-77.027429999999995</v>
      </c>
      <c r="AH22778" s="1" t="s">
        <v>515</v>
      </c>
      <c r="AI22778" s="1" t="s">
        <v>117</v>
      </c>
      <c r="AJ22778">
        <v>4</v>
      </c>
      <c r="AK22778" t="s">
        <v>97</v>
      </c>
      <c r="AL22778" s="1" t="s">
        <v>330</v>
      </c>
      <c r="AM22778">
        <v>2</v>
      </c>
      <c r="AN22778">
        <v>4</v>
      </c>
      <c r="AO22778" s="1" t="s">
        <v>80101</v>
      </c>
      <c r="AP22778">
        <v>193</v>
      </c>
      <c r="AQ22778">
        <v>31</v>
      </c>
      <c r="AR22778">
        <v>365</v>
      </c>
      <c r="AS22778">
        <v>31</v>
      </c>
      <c r="AT22778">
        <v>31</v>
      </c>
      <c r="AU22778">
        <v>365</v>
      </c>
      <c r="AV22778">
        <v>365</v>
      </c>
      <c r="AW22778">
        <v>31</v>
      </c>
      <c r="AX22778">
        <v>365</v>
      </c>
      <c r="AY22778" t="s">
        <v>97</v>
      </c>
      <c r="AZ22778" s="1" t="s">
        <v>89</v>
      </c>
      <c r="BA22778">
        <v>0</v>
      </c>
      <c r="BB22778">
        <v>0</v>
      </c>
      <c r="BC22778">
        <v>0</v>
      </c>
      <c r="BD22778">
        <v>0</v>
      </c>
      <c r="BE22778" s="2">
        <v>44819</v>
      </c>
      <c r="BF22778">
        <v>0</v>
      </c>
      <c r="BG22778">
        <v>0</v>
      </c>
      <c r="BH22778">
        <v>0</v>
      </c>
      <c r="BI22778" s="2"/>
      <c r="BJ22778" s="2"/>
      <c r="BR22778" s="1" t="s">
        <v>97</v>
      </c>
      <c r="BS22778" s="1" t="s">
        <v>89</v>
      </c>
      <c r="BT22778">
        <v>1</v>
      </c>
      <c r="BU22778">
        <v>1</v>
      </c>
      <c r="BV22778">
        <v>0</v>
      </c>
      <c r="BW22778">
        <v>0</v>
      </c>
    </row>
    <row r="22779" spans="1:76" x14ac:dyDescent="0.25">
      <c r="A22779" s="1" t="s">
        <v>76289</v>
      </c>
      <c r="B22779">
        <v>47031108</v>
      </c>
      <c r="C22779" s="1" t="s">
        <v>30897</v>
      </c>
      <c r="D22779">
        <v>20220914194735</v>
      </c>
      <c r="E22779" s="2">
        <v>44818</v>
      </c>
      <c r="F22779" s="1" t="s">
        <v>78</v>
      </c>
      <c r="G22779" s="1" t="s">
        <v>30898</v>
      </c>
      <c r="H22779" s="1" t="s">
        <v>30899</v>
      </c>
      <c r="I22779" s="1" t="s">
        <v>30900</v>
      </c>
      <c r="J22779" s="1" t="s">
        <v>30901</v>
      </c>
      <c r="K22779">
        <v>189535978</v>
      </c>
      <c r="L22779" s="1" t="s">
        <v>17357</v>
      </c>
      <c r="M22779" s="1" t="s">
        <v>14617</v>
      </c>
      <c r="N22779" s="2">
        <v>43234</v>
      </c>
      <c r="O22779" s="1" t="s">
        <v>85</v>
      </c>
      <c r="P22779" s="1" t="s">
        <v>97</v>
      </c>
      <c r="Q22779" s="1" t="s">
        <v>159</v>
      </c>
      <c r="R22779" s="1" t="s">
        <v>423</v>
      </c>
      <c r="S22779" s="1" t="s">
        <v>423</v>
      </c>
      <c r="T22779" s="1" t="s">
        <v>89</v>
      </c>
      <c r="U22779" s="1" t="s">
        <v>17358</v>
      </c>
      <c r="V22779" s="1" t="s">
        <v>17359</v>
      </c>
      <c r="W22779" s="1" t="s">
        <v>375</v>
      </c>
      <c r="X22779">
        <v>4</v>
      </c>
      <c r="Y22779">
        <v>4</v>
      </c>
      <c r="Z22779" s="1" t="s">
        <v>114</v>
      </c>
      <c r="AA22779" s="1" t="s">
        <v>94</v>
      </c>
      <c r="AB22779" s="1" t="s">
        <v>94</v>
      </c>
      <c r="AC22779" s="1" t="s">
        <v>95</v>
      </c>
      <c r="AD22779" s="1" t="s">
        <v>376</v>
      </c>
      <c r="AE22779" t="s">
        <v>97</v>
      </c>
      <c r="AF22779">
        <v>38.880899999999997</v>
      </c>
      <c r="AG22779">
        <v>-76.984859999999998</v>
      </c>
      <c r="AH22779" s="1" t="s">
        <v>181</v>
      </c>
      <c r="AI22779" s="1" t="s">
        <v>117</v>
      </c>
      <c r="AJ22779">
        <v>4</v>
      </c>
      <c r="AK22779" t="s">
        <v>97</v>
      </c>
      <c r="AL22779" s="1" t="s">
        <v>118</v>
      </c>
      <c r="AM22779">
        <v>2</v>
      </c>
      <c r="AN22779">
        <v>4</v>
      </c>
      <c r="AO22779" s="1" t="s">
        <v>80102</v>
      </c>
      <c r="AP22779">
        <v>167</v>
      </c>
      <c r="AQ22779">
        <v>2</v>
      </c>
      <c r="AR22779">
        <v>80</v>
      </c>
      <c r="AS22779">
        <v>2</v>
      </c>
      <c r="AT22779">
        <v>4</v>
      </c>
      <c r="AU22779">
        <v>1125</v>
      </c>
      <c r="AV22779">
        <v>1125</v>
      </c>
      <c r="AW22779">
        <v>3.2</v>
      </c>
      <c r="AX22779">
        <v>1125</v>
      </c>
      <c r="AY22779" t="s">
        <v>97</v>
      </c>
      <c r="AZ22779" s="1" t="s">
        <v>94</v>
      </c>
      <c r="BA22779">
        <v>3</v>
      </c>
      <c r="BB22779">
        <v>19</v>
      </c>
      <c r="BC22779">
        <v>42</v>
      </c>
      <c r="BD22779">
        <v>209</v>
      </c>
      <c r="BE22779" s="2">
        <v>44818</v>
      </c>
      <c r="BF22779">
        <v>89</v>
      </c>
      <c r="BG22779">
        <v>52</v>
      </c>
      <c r="BH22779">
        <v>4</v>
      </c>
      <c r="BI22779" s="2">
        <v>44204</v>
      </c>
      <c r="BJ22779" s="2">
        <v>44809</v>
      </c>
      <c r="BK22779">
        <v>4.71</v>
      </c>
      <c r="BL22779">
        <v>4.83</v>
      </c>
      <c r="BM22779">
        <v>4.8</v>
      </c>
      <c r="BN22779">
        <v>4.93</v>
      </c>
      <c r="BO22779">
        <v>4.93</v>
      </c>
      <c r="BP22779">
        <v>4.9800000000000004</v>
      </c>
      <c r="BQ22779">
        <v>4.79</v>
      </c>
      <c r="BR22779" s="1" t="s">
        <v>184</v>
      </c>
      <c r="BS22779" s="1" t="s">
        <v>89</v>
      </c>
      <c r="BT22779">
        <v>3</v>
      </c>
      <c r="BU22779">
        <v>3</v>
      </c>
      <c r="BV22779">
        <v>0</v>
      </c>
      <c r="BW22779">
        <v>0</v>
      </c>
      <c r="BX22779">
        <v>4.34</v>
      </c>
    </row>
    <row r="22780" spans="1:76" x14ac:dyDescent="0.25">
      <c r="A22780" s="1" t="s">
        <v>76289</v>
      </c>
      <c r="B22780">
        <v>47043132</v>
      </c>
      <c r="C22780" s="1" t="s">
        <v>30903</v>
      </c>
      <c r="D22780">
        <v>20220914194735</v>
      </c>
      <c r="E22780" s="2">
        <v>44819</v>
      </c>
      <c r="F22780" s="1" t="s">
        <v>78</v>
      </c>
      <c r="G22780" s="1" t="s">
        <v>30904</v>
      </c>
      <c r="H22780" s="1" t="s">
        <v>30905</v>
      </c>
      <c r="I22780" s="1" t="s">
        <v>30906</v>
      </c>
      <c r="J22780" s="1" t="s">
        <v>30907</v>
      </c>
      <c r="K22780">
        <v>376939109</v>
      </c>
      <c r="L22780" s="1" t="s">
        <v>30454</v>
      </c>
      <c r="M22780" s="1" t="s">
        <v>2256</v>
      </c>
      <c r="N22780" s="2">
        <v>44160</v>
      </c>
      <c r="O22780" s="1" t="s">
        <v>97</v>
      </c>
      <c r="P22780" s="1" t="s">
        <v>97</v>
      </c>
      <c r="Q22780" s="1" t="s">
        <v>87</v>
      </c>
      <c r="R22780" s="1" t="s">
        <v>87</v>
      </c>
      <c r="S22780" s="1" t="s">
        <v>852</v>
      </c>
      <c r="T22780" s="1" t="s">
        <v>89</v>
      </c>
      <c r="U22780" s="1" t="s">
        <v>30455</v>
      </c>
      <c r="V22780" s="1" t="s">
        <v>30456</v>
      </c>
      <c r="W22780" s="1" t="s">
        <v>1900</v>
      </c>
      <c r="X22780">
        <v>2</v>
      </c>
      <c r="Y22780">
        <v>4</v>
      </c>
      <c r="Z22780" s="1" t="s">
        <v>114</v>
      </c>
      <c r="AA22780" s="1" t="s">
        <v>94</v>
      </c>
      <c r="AB22780" s="1" t="s">
        <v>94</v>
      </c>
      <c r="AC22780" s="1" t="s">
        <v>95</v>
      </c>
      <c r="AD22780" s="1" t="s">
        <v>376</v>
      </c>
      <c r="AE22780" t="s">
        <v>97</v>
      </c>
      <c r="AF22780">
        <v>38.884219999999999</v>
      </c>
      <c r="AG22780">
        <v>-76.996449999999996</v>
      </c>
      <c r="AH22780" s="1" t="s">
        <v>181</v>
      </c>
      <c r="AI22780" s="1" t="s">
        <v>117</v>
      </c>
      <c r="AJ22780">
        <v>8</v>
      </c>
      <c r="AK22780" t="s">
        <v>97</v>
      </c>
      <c r="AL22780" s="1" t="s">
        <v>1544</v>
      </c>
      <c r="AM22780">
        <v>4</v>
      </c>
      <c r="AN22780">
        <v>4</v>
      </c>
      <c r="AO22780" s="1" t="s">
        <v>80103</v>
      </c>
      <c r="AP22780">
        <v>350</v>
      </c>
      <c r="AQ22780">
        <v>31</v>
      </c>
      <c r="AR22780">
        <v>1125</v>
      </c>
      <c r="AS22780">
        <v>31</v>
      </c>
      <c r="AT22780">
        <v>31</v>
      </c>
      <c r="AU22780">
        <v>1125</v>
      </c>
      <c r="AV22780">
        <v>1125</v>
      </c>
      <c r="AW22780">
        <v>31</v>
      </c>
      <c r="AX22780">
        <v>1125</v>
      </c>
      <c r="AY22780" t="s">
        <v>97</v>
      </c>
      <c r="AZ22780" s="1" t="s">
        <v>94</v>
      </c>
      <c r="BA22780">
        <v>8</v>
      </c>
      <c r="BB22780">
        <v>9</v>
      </c>
      <c r="BC22780">
        <v>10</v>
      </c>
      <c r="BD22780">
        <v>224</v>
      </c>
      <c r="BE22780" s="2">
        <v>44819</v>
      </c>
      <c r="BF22780">
        <v>11</v>
      </c>
      <c r="BG22780">
        <v>10</v>
      </c>
      <c r="BH22780">
        <v>0</v>
      </c>
      <c r="BI22780" s="2">
        <v>44346</v>
      </c>
      <c r="BJ22780" s="2">
        <v>44766</v>
      </c>
      <c r="BK22780">
        <v>4.7300000000000004</v>
      </c>
      <c r="BL22780">
        <v>4.91</v>
      </c>
      <c r="BM22780">
        <v>4.45</v>
      </c>
      <c r="BN22780">
        <v>4.7300000000000004</v>
      </c>
      <c r="BO22780">
        <v>4.7300000000000004</v>
      </c>
      <c r="BP22780">
        <v>4.91</v>
      </c>
      <c r="BQ22780">
        <v>4.6399999999999997</v>
      </c>
      <c r="BR22780" s="1" t="s">
        <v>97</v>
      </c>
      <c r="BS22780" s="1" t="s">
        <v>89</v>
      </c>
      <c r="BT22780">
        <v>2</v>
      </c>
      <c r="BU22780">
        <v>2</v>
      </c>
      <c r="BV22780">
        <v>0</v>
      </c>
      <c r="BW22780">
        <v>0</v>
      </c>
      <c r="BX22780">
        <v>0.7</v>
      </c>
    </row>
    <row r="22781" spans="1:76" x14ac:dyDescent="0.25">
      <c r="A22781" s="1" t="s">
        <v>76289</v>
      </c>
      <c r="B22781">
        <v>46475559</v>
      </c>
      <c r="C22781" s="1" t="s">
        <v>30234</v>
      </c>
      <c r="D22781">
        <v>20220914194735</v>
      </c>
      <c r="E22781" s="2">
        <v>44819</v>
      </c>
      <c r="F22781" s="1" t="s">
        <v>78</v>
      </c>
      <c r="G22781" s="1" t="s">
        <v>30235</v>
      </c>
      <c r="H22781" s="1" t="s">
        <v>27491</v>
      </c>
      <c r="I22781" s="1" t="s">
        <v>24176</v>
      </c>
      <c r="J22781" s="1" t="s">
        <v>30236</v>
      </c>
      <c r="K22781">
        <v>39930655</v>
      </c>
      <c r="L22781" s="1" t="s">
        <v>9558</v>
      </c>
      <c r="M22781" s="1" t="s">
        <v>9559</v>
      </c>
      <c r="N22781" s="2">
        <v>42214</v>
      </c>
      <c r="O22781" s="1" t="s">
        <v>85</v>
      </c>
      <c r="P22781" s="1" t="s">
        <v>9560</v>
      </c>
      <c r="Q22781" s="1" t="s">
        <v>159</v>
      </c>
      <c r="R22781" s="1" t="s">
        <v>88</v>
      </c>
      <c r="S22781" s="1" t="s">
        <v>206</v>
      </c>
      <c r="T22781" s="1" t="s">
        <v>89</v>
      </c>
      <c r="U22781" s="1" t="s">
        <v>9561</v>
      </c>
      <c r="V22781" s="1" t="s">
        <v>9562</v>
      </c>
      <c r="W22781" s="1" t="s">
        <v>310</v>
      </c>
      <c r="X22781">
        <v>201</v>
      </c>
      <c r="Y22781">
        <v>253</v>
      </c>
      <c r="Z22781" s="1" t="s">
        <v>114</v>
      </c>
      <c r="AA22781" s="1" t="s">
        <v>94</v>
      </c>
      <c r="AB22781" s="1" t="s">
        <v>94</v>
      </c>
      <c r="AC22781" s="1" t="s">
        <v>95</v>
      </c>
      <c r="AD22781" s="1" t="s">
        <v>297</v>
      </c>
      <c r="AE22781" t="s">
        <v>97</v>
      </c>
      <c r="AF22781">
        <v>38.915039999999998</v>
      </c>
      <c r="AG22781">
        <v>-77.028880000000001</v>
      </c>
      <c r="AH22781" s="1" t="s">
        <v>148</v>
      </c>
      <c r="AI22781" s="1" t="s">
        <v>117</v>
      </c>
      <c r="AJ22781">
        <v>4</v>
      </c>
      <c r="AK22781" t="s">
        <v>97</v>
      </c>
      <c r="AL22781" s="1" t="s">
        <v>118</v>
      </c>
      <c r="AM22781">
        <v>2</v>
      </c>
      <c r="AN22781">
        <v>2</v>
      </c>
      <c r="AO22781" s="1" t="s">
        <v>80104</v>
      </c>
      <c r="AP22781">
        <v>98</v>
      </c>
      <c r="AQ22781">
        <v>31</v>
      </c>
      <c r="AR22781">
        <v>365</v>
      </c>
      <c r="AS22781">
        <v>31</v>
      </c>
      <c r="AT22781">
        <v>31</v>
      </c>
      <c r="AU22781">
        <v>365</v>
      </c>
      <c r="AV22781">
        <v>365</v>
      </c>
      <c r="AW22781">
        <v>31</v>
      </c>
      <c r="AX22781">
        <v>365</v>
      </c>
      <c r="AY22781" t="s">
        <v>97</v>
      </c>
      <c r="AZ22781" s="1" t="s">
        <v>94</v>
      </c>
      <c r="BA22781">
        <v>0</v>
      </c>
      <c r="BB22781">
        <v>0</v>
      </c>
      <c r="BC22781">
        <v>8</v>
      </c>
      <c r="BD22781">
        <v>283</v>
      </c>
      <c r="BE22781" s="2">
        <v>44819</v>
      </c>
      <c r="BF22781">
        <v>3</v>
      </c>
      <c r="BG22781">
        <v>1</v>
      </c>
      <c r="BH22781">
        <v>0</v>
      </c>
      <c r="BI22781" s="2">
        <v>44196</v>
      </c>
      <c r="BJ22781" s="2">
        <v>44787</v>
      </c>
      <c r="BK22781">
        <v>5</v>
      </c>
      <c r="BL22781">
        <v>5</v>
      </c>
      <c r="BM22781">
        <v>5</v>
      </c>
      <c r="BN22781">
        <v>5</v>
      </c>
      <c r="BO22781">
        <v>5</v>
      </c>
      <c r="BP22781">
        <v>5</v>
      </c>
      <c r="BQ22781">
        <v>5</v>
      </c>
      <c r="BR22781" s="1" t="s">
        <v>97</v>
      </c>
      <c r="BS22781" s="1" t="s">
        <v>89</v>
      </c>
      <c r="BT22781">
        <v>156</v>
      </c>
      <c r="BU22781">
        <v>150</v>
      </c>
      <c r="BV22781">
        <v>5</v>
      </c>
      <c r="BW22781">
        <v>0</v>
      </c>
      <c r="BX22781">
        <v>0.14000000000000001</v>
      </c>
    </row>
    <row r="22782" spans="1:76" x14ac:dyDescent="0.25">
      <c r="A22782" s="1" t="s">
        <v>76289</v>
      </c>
      <c r="B22782">
        <v>47052036</v>
      </c>
      <c r="C22782" s="1" t="s">
        <v>30909</v>
      </c>
      <c r="D22782">
        <v>20220914194735</v>
      </c>
      <c r="E22782" s="2">
        <v>44819</v>
      </c>
      <c r="F22782" s="1" t="s">
        <v>78</v>
      </c>
      <c r="G22782" s="1" t="s">
        <v>30910</v>
      </c>
      <c r="H22782" s="1" t="s">
        <v>56365</v>
      </c>
      <c r="I22782" s="1" t="s">
        <v>30912</v>
      </c>
      <c r="J22782" s="1" t="s">
        <v>30913</v>
      </c>
      <c r="K22782">
        <v>39930655</v>
      </c>
      <c r="L22782" s="1" t="s">
        <v>9558</v>
      </c>
      <c r="M22782" s="1" t="s">
        <v>9559</v>
      </c>
      <c r="N22782" s="2">
        <v>42214</v>
      </c>
      <c r="O22782" s="1" t="s">
        <v>85</v>
      </c>
      <c r="P22782" s="1" t="s">
        <v>9560</v>
      </c>
      <c r="Q22782" s="1" t="s">
        <v>159</v>
      </c>
      <c r="R22782" s="1" t="s">
        <v>88</v>
      </c>
      <c r="S22782" s="1" t="s">
        <v>206</v>
      </c>
      <c r="T22782" s="1" t="s">
        <v>89</v>
      </c>
      <c r="U22782" s="1" t="s">
        <v>9561</v>
      </c>
      <c r="V22782" s="1" t="s">
        <v>9562</v>
      </c>
      <c r="W22782" s="1" t="s">
        <v>310</v>
      </c>
      <c r="X22782">
        <v>201</v>
      </c>
      <c r="Y22782">
        <v>253</v>
      </c>
      <c r="Z22782" s="1" t="s">
        <v>114</v>
      </c>
      <c r="AA22782" s="1" t="s">
        <v>94</v>
      </c>
      <c r="AB22782" s="1" t="s">
        <v>94</v>
      </c>
      <c r="AC22782" s="1" t="s">
        <v>95</v>
      </c>
      <c r="AD22782" s="1" t="s">
        <v>270</v>
      </c>
      <c r="AE22782" t="s">
        <v>97</v>
      </c>
      <c r="AF22782">
        <v>38.910510000000002</v>
      </c>
      <c r="AG22782">
        <v>-77.043099999999995</v>
      </c>
      <c r="AH22782" s="1" t="s">
        <v>148</v>
      </c>
      <c r="AI22782" s="1" t="s">
        <v>117</v>
      </c>
      <c r="AJ22782">
        <v>3</v>
      </c>
      <c r="AK22782" t="s">
        <v>97</v>
      </c>
      <c r="AL22782" s="1" t="s">
        <v>118</v>
      </c>
      <c r="AM22782">
        <v>1</v>
      </c>
      <c r="AN22782">
        <v>1</v>
      </c>
      <c r="AO22782" s="1" t="s">
        <v>80105</v>
      </c>
      <c r="AP22782">
        <v>123</v>
      </c>
      <c r="AQ22782">
        <v>31</v>
      </c>
      <c r="AR22782">
        <v>1125</v>
      </c>
      <c r="AS22782">
        <v>2</v>
      </c>
      <c r="AT22782">
        <v>30</v>
      </c>
      <c r="AU22782">
        <v>1125</v>
      </c>
      <c r="AV22782">
        <v>1125</v>
      </c>
      <c r="AW22782">
        <v>4.2</v>
      </c>
      <c r="AX22782">
        <v>1125</v>
      </c>
      <c r="AY22782" t="s">
        <v>97</v>
      </c>
      <c r="AZ22782" s="1" t="s">
        <v>94</v>
      </c>
      <c r="BA22782">
        <v>6</v>
      </c>
      <c r="BB22782">
        <v>20</v>
      </c>
      <c r="BC22782">
        <v>50</v>
      </c>
      <c r="BD22782">
        <v>317</v>
      </c>
      <c r="BE22782" s="2">
        <v>44819</v>
      </c>
      <c r="BF22782">
        <v>30</v>
      </c>
      <c r="BG22782">
        <v>28</v>
      </c>
      <c r="BH22782">
        <v>2</v>
      </c>
      <c r="BI22782" s="2">
        <v>44366</v>
      </c>
      <c r="BJ22782" s="2">
        <v>44796</v>
      </c>
      <c r="BK22782">
        <v>4.47</v>
      </c>
      <c r="BL22782">
        <v>4.7</v>
      </c>
      <c r="BM22782">
        <v>4.2699999999999996</v>
      </c>
      <c r="BN22782">
        <v>4.87</v>
      </c>
      <c r="BO22782">
        <v>4.8</v>
      </c>
      <c r="BP22782">
        <v>5</v>
      </c>
      <c r="BQ22782">
        <v>4.57</v>
      </c>
      <c r="BR22782" s="1" t="s">
        <v>30915</v>
      </c>
      <c r="BS22782" s="1" t="s">
        <v>89</v>
      </c>
      <c r="BT22782">
        <v>156</v>
      </c>
      <c r="BU22782">
        <v>150</v>
      </c>
      <c r="BV22782">
        <v>5</v>
      </c>
      <c r="BW22782">
        <v>0</v>
      </c>
      <c r="BX22782">
        <v>1.98</v>
      </c>
    </row>
    <row r="22783" spans="1:76" x14ac:dyDescent="0.25">
      <c r="A22783" s="1" t="s">
        <v>76289</v>
      </c>
      <c r="B22783">
        <v>47052488</v>
      </c>
      <c r="C22783" s="1" t="s">
        <v>30916</v>
      </c>
      <c r="D22783">
        <v>20220914194735</v>
      </c>
      <c r="E22783" s="2">
        <v>44819</v>
      </c>
      <c r="F22783" s="1" t="s">
        <v>78</v>
      </c>
      <c r="G22783" s="1" t="s">
        <v>29988</v>
      </c>
      <c r="H22783" s="1" t="s">
        <v>30917</v>
      </c>
      <c r="I22783" s="1" t="s">
        <v>97</v>
      </c>
      <c r="J22783" s="1" t="s">
        <v>30918</v>
      </c>
      <c r="K22783">
        <v>7650266</v>
      </c>
      <c r="L22783" s="1" t="s">
        <v>27820</v>
      </c>
      <c r="M22783" s="1" t="s">
        <v>27821</v>
      </c>
      <c r="N22783" s="2">
        <v>41477</v>
      </c>
      <c r="O22783" s="1" t="s">
        <v>85</v>
      </c>
      <c r="P22783" s="1" t="s">
        <v>27822</v>
      </c>
      <c r="Q22783" s="1" t="s">
        <v>238</v>
      </c>
      <c r="R22783" s="1" t="s">
        <v>110</v>
      </c>
      <c r="S22783" s="1" t="s">
        <v>17118</v>
      </c>
      <c r="T22783" s="1" t="s">
        <v>89</v>
      </c>
      <c r="U22783" s="1" t="s">
        <v>27823</v>
      </c>
      <c r="V22783" s="1" t="s">
        <v>27824</v>
      </c>
      <c r="W22783" s="1" t="s">
        <v>375</v>
      </c>
      <c r="X22783">
        <v>100</v>
      </c>
      <c r="Y22783">
        <v>200</v>
      </c>
      <c r="Z22783" s="1" t="s">
        <v>93</v>
      </c>
      <c r="AA22783" s="1" t="s">
        <v>94</v>
      </c>
      <c r="AB22783" s="1" t="s">
        <v>94</v>
      </c>
      <c r="AC22783" s="1" t="s">
        <v>97</v>
      </c>
      <c r="AD22783" s="1" t="s">
        <v>270</v>
      </c>
      <c r="AE22783" t="s">
        <v>97</v>
      </c>
      <c r="AF22783">
        <v>38.914200000000001</v>
      </c>
      <c r="AG22783">
        <v>-77.040360000000007</v>
      </c>
      <c r="AH22783" s="1" t="s">
        <v>148</v>
      </c>
      <c r="AI22783" s="1" t="s">
        <v>117</v>
      </c>
      <c r="AJ22783">
        <v>2</v>
      </c>
      <c r="AK22783" t="s">
        <v>97</v>
      </c>
      <c r="AL22783" s="1" t="s">
        <v>118</v>
      </c>
      <c r="AM22783">
        <v>1</v>
      </c>
      <c r="AN22783">
        <v>1</v>
      </c>
      <c r="AO22783" s="1" t="s">
        <v>79931</v>
      </c>
      <c r="AP22783">
        <v>110</v>
      </c>
      <c r="AQ22783">
        <v>31</v>
      </c>
      <c r="AR22783">
        <v>1125</v>
      </c>
      <c r="AS22783">
        <v>31</v>
      </c>
      <c r="AT22783">
        <v>31</v>
      </c>
      <c r="AU22783">
        <v>1125</v>
      </c>
      <c r="AV22783">
        <v>1125</v>
      </c>
      <c r="AW22783">
        <v>31</v>
      </c>
      <c r="AX22783">
        <v>1125</v>
      </c>
      <c r="AY22783" t="s">
        <v>97</v>
      </c>
      <c r="AZ22783" s="1" t="s">
        <v>94</v>
      </c>
      <c r="BA22783">
        <v>0</v>
      </c>
      <c r="BB22783">
        <v>0</v>
      </c>
      <c r="BC22783">
        <v>0</v>
      </c>
      <c r="BD22783">
        <v>0</v>
      </c>
      <c r="BE22783" s="2">
        <v>44819</v>
      </c>
      <c r="BF22783">
        <v>4</v>
      </c>
      <c r="BG22783">
        <v>2</v>
      </c>
      <c r="BH22783">
        <v>0</v>
      </c>
      <c r="BI22783" s="2">
        <v>44219</v>
      </c>
      <c r="BJ22783" s="2">
        <v>44649</v>
      </c>
      <c r="BK22783">
        <v>4.75</v>
      </c>
      <c r="BL22783">
        <v>4.75</v>
      </c>
      <c r="BM22783">
        <v>5</v>
      </c>
      <c r="BN22783">
        <v>5</v>
      </c>
      <c r="BO22783">
        <v>5</v>
      </c>
      <c r="BP22783">
        <v>5</v>
      </c>
      <c r="BQ22783">
        <v>4.75</v>
      </c>
      <c r="BR22783" s="1" t="s">
        <v>97</v>
      </c>
      <c r="BS22783" s="1" t="s">
        <v>89</v>
      </c>
      <c r="BT22783">
        <v>96</v>
      </c>
      <c r="BU22783">
        <v>96</v>
      </c>
      <c r="BV22783">
        <v>0</v>
      </c>
      <c r="BW22783">
        <v>0</v>
      </c>
      <c r="BX22783">
        <v>0.2</v>
      </c>
    </row>
    <row r="22784" spans="1:76" x14ac:dyDescent="0.25">
      <c r="A22784" s="1" t="s">
        <v>76289</v>
      </c>
      <c r="B22784">
        <v>46487882</v>
      </c>
      <c r="C22784" s="1" t="s">
        <v>30238</v>
      </c>
      <c r="D22784">
        <v>20220914194735</v>
      </c>
      <c r="E22784" s="2">
        <v>44819</v>
      </c>
      <c r="F22784" s="1" t="s">
        <v>78</v>
      </c>
      <c r="G22784" s="1" t="s">
        <v>80106</v>
      </c>
      <c r="H22784" s="1" t="s">
        <v>30240</v>
      </c>
      <c r="I22784" s="1" t="s">
        <v>310</v>
      </c>
      <c r="J22784" s="1" t="s">
        <v>30241</v>
      </c>
      <c r="K22784">
        <v>7650266</v>
      </c>
      <c r="L22784" s="1" t="s">
        <v>27820</v>
      </c>
      <c r="M22784" s="1" t="s">
        <v>27821</v>
      </c>
      <c r="N22784" s="2">
        <v>41477</v>
      </c>
      <c r="O22784" s="1" t="s">
        <v>85</v>
      </c>
      <c r="P22784" s="1" t="s">
        <v>27822</v>
      </c>
      <c r="Q22784" s="1" t="s">
        <v>238</v>
      </c>
      <c r="R22784" s="1" t="s">
        <v>110</v>
      </c>
      <c r="S22784" s="1" t="s">
        <v>17118</v>
      </c>
      <c r="T22784" s="1" t="s">
        <v>89</v>
      </c>
      <c r="U22784" s="1" t="s">
        <v>27823</v>
      </c>
      <c r="V22784" s="1" t="s">
        <v>27824</v>
      </c>
      <c r="W22784" s="1" t="s">
        <v>375</v>
      </c>
      <c r="X22784">
        <v>100</v>
      </c>
      <c r="Y22784">
        <v>200</v>
      </c>
      <c r="Z22784" s="1" t="s">
        <v>93</v>
      </c>
      <c r="AA22784" s="1" t="s">
        <v>94</v>
      </c>
      <c r="AB22784" s="1" t="s">
        <v>94</v>
      </c>
      <c r="AC22784" s="1" t="s">
        <v>95</v>
      </c>
      <c r="AD22784" s="1" t="s">
        <v>270</v>
      </c>
      <c r="AE22784" t="s">
        <v>97</v>
      </c>
      <c r="AF22784">
        <v>38.912990000000001</v>
      </c>
      <c r="AG22784">
        <v>-77.041430000000005</v>
      </c>
      <c r="AH22784" s="1" t="s">
        <v>515</v>
      </c>
      <c r="AI22784" s="1" t="s">
        <v>117</v>
      </c>
      <c r="AJ22784">
        <v>5</v>
      </c>
      <c r="AK22784" t="s">
        <v>97</v>
      </c>
      <c r="AL22784" s="1" t="s">
        <v>118</v>
      </c>
      <c r="AM22784">
        <v>2</v>
      </c>
      <c r="AN22784">
        <v>2</v>
      </c>
      <c r="AO22784" s="1" t="s">
        <v>80107</v>
      </c>
      <c r="AP22784">
        <v>145</v>
      </c>
      <c r="AQ22784">
        <v>31</v>
      </c>
      <c r="AR22784">
        <v>1125</v>
      </c>
      <c r="AS22784">
        <v>31</v>
      </c>
      <c r="AT22784">
        <v>31</v>
      </c>
      <c r="AU22784">
        <v>1125</v>
      </c>
      <c r="AV22784">
        <v>1125</v>
      </c>
      <c r="AW22784">
        <v>31</v>
      </c>
      <c r="AX22784">
        <v>1125</v>
      </c>
      <c r="AY22784" t="s">
        <v>97</v>
      </c>
      <c r="AZ22784" s="1" t="s">
        <v>94</v>
      </c>
      <c r="BA22784">
        <v>3</v>
      </c>
      <c r="BB22784">
        <v>33</v>
      </c>
      <c r="BC22784">
        <v>63</v>
      </c>
      <c r="BD22784">
        <v>338</v>
      </c>
      <c r="BE22784" s="2">
        <v>44819</v>
      </c>
      <c r="BF22784">
        <v>1</v>
      </c>
      <c r="BG22784">
        <v>0</v>
      </c>
      <c r="BH22784">
        <v>0</v>
      </c>
      <c r="BI22784" s="2">
        <v>44316</v>
      </c>
      <c r="BJ22784" s="2">
        <v>44316</v>
      </c>
      <c r="BK22784">
        <v>4</v>
      </c>
      <c r="BL22784">
        <v>4</v>
      </c>
      <c r="BM22784">
        <v>5</v>
      </c>
      <c r="BN22784">
        <v>5</v>
      </c>
      <c r="BO22784">
        <v>4</v>
      </c>
      <c r="BP22784">
        <v>5</v>
      </c>
      <c r="BQ22784">
        <v>4</v>
      </c>
      <c r="BR22784" s="1" t="s">
        <v>97</v>
      </c>
      <c r="BS22784" s="1" t="s">
        <v>89</v>
      </c>
      <c r="BT22784">
        <v>96</v>
      </c>
      <c r="BU22784">
        <v>96</v>
      </c>
      <c r="BV22784">
        <v>0</v>
      </c>
      <c r="BW22784">
        <v>0</v>
      </c>
      <c r="BX22784">
        <v>0.06</v>
      </c>
    </row>
    <row r="22785" spans="1:76" x14ac:dyDescent="0.25">
      <c r="A22785" s="1" t="s">
        <v>76289</v>
      </c>
      <c r="B22785">
        <v>47073574</v>
      </c>
      <c r="C22785" s="1" t="s">
        <v>30919</v>
      </c>
      <c r="D22785">
        <v>20220914194735</v>
      </c>
      <c r="E22785" s="2">
        <v>44818</v>
      </c>
      <c r="F22785" s="1" t="s">
        <v>78</v>
      </c>
      <c r="G22785" s="1" t="s">
        <v>30920</v>
      </c>
      <c r="H22785" s="1" t="s">
        <v>30921</v>
      </c>
      <c r="I22785" s="1" t="s">
        <v>30922</v>
      </c>
      <c r="J22785" s="1" t="s">
        <v>30923</v>
      </c>
      <c r="K22785">
        <v>340259440</v>
      </c>
      <c r="L22785" s="1" t="s">
        <v>30924</v>
      </c>
      <c r="M22785" s="1" t="s">
        <v>4669</v>
      </c>
      <c r="N22785" s="2">
        <v>43894</v>
      </c>
      <c r="O22785" s="1" t="s">
        <v>10600</v>
      </c>
      <c r="P22785" s="1" t="s">
        <v>97</v>
      </c>
      <c r="Q22785" s="1" t="s">
        <v>159</v>
      </c>
      <c r="R22785" s="1" t="s">
        <v>88</v>
      </c>
      <c r="S22785" s="1" t="s">
        <v>88</v>
      </c>
      <c r="T22785" s="1" t="s">
        <v>89</v>
      </c>
      <c r="U22785" s="1" t="s">
        <v>30925</v>
      </c>
      <c r="V22785" s="1" t="s">
        <v>30926</v>
      </c>
      <c r="W22785" s="1" t="s">
        <v>5214</v>
      </c>
      <c r="X22785">
        <v>1</v>
      </c>
      <c r="Y22785">
        <v>1</v>
      </c>
      <c r="Z22785" s="1" t="s">
        <v>114</v>
      </c>
      <c r="AA22785" s="1" t="s">
        <v>94</v>
      </c>
      <c r="AB22785" s="1" t="s">
        <v>94</v>
      </c>
      <c r="AC22785" s="1" t="s">
        <v>95</v>
      </c>
      <c r="AD22785" s="1" t="s">
        <v>1505</v>
      </c>
      <c r="AE22785" t="s">
        <v>97</v>
      </c>
      <c r="AF22785">
        <v>38.901449999999997</v>
      </c>
      <c r="AG22785">
        <v>-76.97645</v>
      </c>
      <c r="AH22785" s="1" t="s">
        <v>515</v>
      </c>
      <c r="AI22785" s="1" t="s">
        <v>117</v>
      </c>
      <c r="AJ22785">
        <v>2</v>
      </c>
      <c r="AK22785" t="s">
        <v>97</v>
      </c>
      <c r="AL22785" s="1" t="s">
        <v>118</v>
      </c>
      <c r="AM22785">
        <v>1</v>
      </c>
      <c r="AN22785">
        <v>2</v>
      </c>
      <c r="AO22785" s="1" t="s">
        <v>80108</v>
      </c>
      <c r="AP22785">
        <v>130</v>
      </c>
      <c r="AQ22785">
        <v>1</v>
      </c>
      <c r="AR22785">
        <v>1125</v>
      </c>
      <c r="AS22785">
        <v>1</v>
      </c>
      <c r="AT22785">
        <v>1</v>
      </c>
      <c r="AU22785">
        <v>1125</v>
      </c>
      <c r="AV22785">
        <v>1125</v>
      </c>
      <c r="AW22785">
        <v>1</v>
      </c>
      <c r="AX22785">
        <v>1125</v>
      </c>
      <c r="AY22785" t="s">
        <v>97</v>
      </c>
      <c r="AZ22785" s="1" t="s">
        <v>94</v>
      </c>
      <c r="BA22785">
        <v>7</v>
      </c>
      <c r="BB22785">
        <v>25</v>
      </c>
      <c r="BC22785">
        <v>50</v>
      </c>
      <c r="BD22785">
        <v>317</v>
      </c>
      <c r="BE22785" s="2">
        <v>44818</v>
      </c>
      <c r="BF22785">
        <v>12</v>
      </c>
      <c r="BG22785">
        <v>11</v>
      </c>
      <c r="BH22785">
        <v>2</v>
      </c>
      <c r="BI22785" s="2">
        <v>44424</v>
      </c>
      <c r="BJ22785" s="2">
        <v>44801</v>
      </c>
      <c r="BK22785">
        <v>4.5</v>
      </c>
      <c r="BL22785">
        <v>4.58</v>
      </c>
      <c r="BM22785">
        <v>4.42</v>
      </c>
      <c r="BN22785">
        <v>4.75</v>
      </c>
      <c r="BO22785">
        <v>4.92</v>
      </c>
      <c r="BP22785">
        <v>4.25</v>
      </c>
      <c r="BQ22785">
        <v>4.33</v>
      </c>
      <c r="BR22785" s="1" t="s">
        <v>184</v>
      </c>
      <c r="BS22785" s="1" t="s">
        <v>94</v>
      </c>
      <c r="BT22785">
        <v>1</v>
      </c>
      <c r="BU22785">
        <v>1</v>
      </c>
      <c r="BV22785">
        <v>0</v>
      </c>
      <c r="BW22785">
        <v>0</v>
      </c>
      <c r="BX22785">
        <v>0.91</v>
      </c>
    </row>
    <row r="22786" spans="1:76" x14ac:dyDescent="0.25">
      <c r="A22786" s="1" t="s">
        <v>76289</v>
      </c>
      <c r="B22786">
        <v>46835835</v>
      </c>
      <c r="C22786" s="1" t="s">
        <v>30706</v>
      </c>
      <c r="D22786">
        <v>20220914194735</v>
      </c>
      <c r="E22786" s="2">
        <v>44818</v>
      </c>
      <c r="F22786" s="1" t="s">
        <v>78</v>
      </c>
      <c r="G22786" s="1" t="s">
        <v>30707</v>
      </c>
      <c r="H22786" s="1" t="s">
        <v>30708</v>
      </c>
      <c r="I22786" s="1" t="s">
        <v>97</v>
      </c>
      <c r="J22786" s="1" t="s">
        <v>30709</v>
      </c>
      <c r="K22786">
        <v>2216426</v>
      </c>
      <c r="L22786" s="1" t="s">
        <v>30710</v>
      </c>
      <c r="M22786" s="1" t="s">
        <v>30711</v>
      </c>
      <c r="N22786" s="2">
        <v>41023</v>
      </c>
      <c r="O22786" s="1" t="s">
        <v>85</v>
      </c>
      <c r="P22786" s="1" t="s">
        <v>30712</v>
      </c>
      <c r="Q22786" s="1" t="s">
        <v>159</v>
      </c>
      <c r="R22786" s="1" t="s">
        <v>88</v>
      </c>
      <c r="S22786" s="1" t="s">
        <v>616</v>
      </c>
      <c r="T22786" s="1" t="s">
        <v>94</v>
      </c>
      <c r="U22786" s="1" t="s">
        <v>30713</v>
      </c>
      <c r="V22786" s="1" t="s">
        <v>30714</v>
      </c>
      <c r="W22786" s="1" t="s">
        <v>1631</v>
      </c>
      <c r="X22786">
        <v>1</v>
      </c>
      <c r="Y22786">
        <v>1</v>
      </c>
      <c r="Z22786" s="1" t="s">
        <v>93</v>
      </c>
      <c r="AA22786" s="1" t="s">
        <v>94</v>
      </c>
      <c r="AB22786" s="1" t="s">
        <v>94</v>
      </c>
      <c r="AC22786" s="1" t="s">
        <v>97</v>
      </c>
      <c r="AD22786" s="1" t="s">
        <v>376</v>
      </c>
      <c r="AE22786" t="s">
        <v>97</v>
      </c>
      <c r="AF22786">
        <v>38.881250000000001</v>
      </c>
      <c r="AG22786">
        <v>-76.9803</v>
      </c>
      <c r="AH22786" s="1" t="s">
        <v>116</v>
      </c>
      <c r="AI22786" s="1" t="s">
        <v>117</v>
      </c>
      <c r="AJ22786">
        <v>2</v>
      </c>
      <c r="AK22786" t="s">
        <v>97</v>
      </c>
      <c r="AL22786" s="1" t="s">
        <v>118</v>
      </c>
      <c r="AM22786">
        <v>1</v>
      </c>
      <c r="AN22786">
        <v>1</v>
      </c>
      <c r="AO22786" s="1" t="s">
        <v>80109</v>
      </c>
      <c r="AP22786">
        <v>135</v>
      </c>
      <c r="AQ22786">
        <v>4</v>
      </c>
      <c r="AR22786">
        <v>1125</v>
      </c>
      <c r="AS22786">
        <v>4</v>
      </c>
      <c r="AT22786">
        <v>4</v>
      </c>
      <c r="AU22786">
        <v>1125</v>
      </c>
      <c r="AV22786">
        <v>1125</v>
      </c>
      <c r="AW22786">
        <v>4</v>
      </c>
      <c r="AX22786">
        <v>1125</v>
      </c>
      <c r="AY22786" t="s">
        <v>97</v>
      </c>
      <c r="AZ22786" s="1" t="s">
        <v>94</v>
      </c>
      <c r="BA22786">
        <v>6</v>
      </c>
      <c r="BB22786">
        <v>36</v>
      </c>
      <c r="BC22786">
        <v>66</v>
      </c>
      <c r="BD22786">
        <v>156</v>
      </c>
      <c r="BE22786" s="2">
        <v>44818</v>
      </c>
      <c r="BF22786">
        <v>23</v>
      </c>
      <c r="BG22786">
        <v>16</v>
      </c>
      <c r="BH22786">
        <v>0</v>
      </c>
      <c r="BI22786" s="2">
        <v>44200</v>
      </c>
      <c r="BJ22786" s="2">
        <v>44787</v>
      </c>
      <c r="BK22786">
        <v>4.91</v>
      </c>
      <c r="BL22786">
        <v>5</v>
      </c>
      <c r="BM22786">
        <v>4.96</v>
      </c>
      <c r="BN22786">
        <v>5</v>
      </c>
      <c r="BO22786">
        <v>4.91</v>
      </c>
      <c r="BP22786">
        <v>4.96</v>
      </c>
      <c r="BQ22786">
        <v>4.96</v>
      </c>
      <c r="BR22786" s="1" t="s">
        <v>30716</v>
      </c>
      <c r="BS22786" s="1" t="s">
        <v>89</v>
      </c>
      <c r="BT22786">
        <v>1</v>
      </c>
      <c r="BU22786">
        <v>1</v>
      </c>
      <c r="BV22786">
        <v>0</v>
      </c>
      <c r="BW22786">
        <v>0</v>
      </c>
      <c r="BX22786">
        <v>1.1100000000000001</v>
      </c>
    </row>
    <row r="22787" spans="1:76" x14ac:dyDescent="0.25">
      <c r="A22787" s="1" t="s">
        <v>76289</v>
      </c>
      <c r="B22787">
        <v>46850861</v>
      </c>
      <c r="C22787" s="1" t="s">
        <v>56281</v>
      </c>
      <c r="D22787">
        <v>20220914194735</v>
      </c>
      <c r="E22787" s="2">
        <v>44818</v>
      </c>
      <c r="F22787" s="1" t="s">
        <v>78</v>
      </c>
      <c r="G22787" s="1" t="s">
        <v>56282</v>
      </c>
      <c r="H22787" s="1" t="s">
        <v>56283</v>
      </c>
      <c r="I22787" s="1" t="s">
        <v>56284</v>
      </c>
      <c r="J22787" s="1" t="s">
        <v>56285</v>
      </c>
      <c r="K22787">
        <v>378480066</v>
      </c>
      <c r="L22787" s="1" t="s">
        <v>56286</v>
      </c>
      <c r="M22787" s="1" t="s">
        <v>56287</v>
      </c>
      <c r="N22787" s="2">
        <v>44171</v>
      </c>
      <c r="O22787" s="1" t="s">
        <v>85</v>
      </c>
      <c r="P22787" s="1" t="s">
        <v>97</v>
      </c>
      <c r="Q22787" s="1" t="s">
        <v>159</v>
      </c>
      <c r="R22787" s="1" t="s">
        <v>88</v>
      </c>
      <c r="S22787" s="1" t="s">
        <v>145</v>
      </c>
      <c r="T22787" s="1" t="s">
        <v>89</v>
      </c>
      <c r="U22787" s="1" t="s">
        <v>56288</v>
      </c>
      <c r="V22787" s="1" t="s">
        <v>56289</v>
      </c>
      <c r="W22787" s="1" t="s">
        <v>1900</v>
      </c>
      <c r="X22787">
        <v>3</v>
      </c>
      <c r="Y22787">
        <v>3</v>
      </c>
      <c r="Z22787" s="1" t="s">
        <v>114</v>
      </c>
      <c r="AA22787" s="1" t="s">
        <v>94</v>
      </c>
      <c r="AB22787" s="1" t="s">
        <v>94</v>
      </c>
      <c r="AC22787" s="1" t="s">
        <v>95</v>
      </c>
      <c r="AD22787" s="1" t="s">
        <v>664</v>
      </c>
      <c r="AE22787" t="s">
        <v>97</v>
      </c>
      <c r="AF22787">
        <v>38.932400000000001</v>
      </c>
      <c r="AG22787">
        <v>-77.073220000000006</v>
      </c>
      <c r="AH22787" s="1" t="s">
        <v>148</v>
      </c>
      <c r="AI22787" s="1" t="s">
        <v>117</v>
      </c>
      <c r="AJ22787">
        <v>3</v>
      </c>
      <c r="AK22787" t="s">
        <v>97</v>
      </c>
      <c r="AL22787" s="1" t="s">
        <v>118</v>
      </c>
      <c r="AN22787">
        <v>2</v>
      </c>
      <c r="AO22787" s="1" t="s">
        <v>80110</v>
      </c>
      <c r="AP22787">
        <v>97</v>
      </c>
      <c r="AQ22787">
        <v>2</v>
      </c>
      <c r="AR22787">
        <v>365</v>
      </c>
      <c r="AS22787">
        <v>2</v>
      </c>
      <c r="AT22787">
        <v>4</v>
      </c>
      <c r="AU22787">
        <v>1125</v>
      </c>
      <c r="AV22787">
        <v>1125</v>
      </c>
      <c r="AW22787">
        <v>3.2</v>
      </c>
      <c r="AX22787">
        <v>1125</v>
      </c>
      <c r="AY22787" t="s">
        <v>97</v>
      </c>
      <c r="AZ22787" s="1" t="s">
        <v>94</v>
      </c>
      <c r="BA22787">
        <v>0</v>
      </c>
      <c r="BB22787">
        <v>0</v>
      </c>
      <c r="BC22787">
        <v>0</v>
      </c>
      <c r="BD22787">
        <v>0</v>
      </c>
      <c r="BE22787" s="2">
        <v>44818</v>
      </c>
      <c r="BF22787">
        <v>72</v>
      </c>
      <c r="BG22787">
        <v>42</v>
      </c>
      <c r="BH22787">
        <v>6</v>
      </c>
      <c r="BI22787" s="2">
        <v>44174</v>
      </c>
      <c r="BJ22787" s="2">
        <v>44810</v>
      </c>
      <c r="BK22787">
        <v>4.75</v>
      </c>
      <c r="BL22787">
        <v>4.76</v>
      </c>
      <c r="BM22787">
        <v>4.9000000000000004</v>
      </c>
      <c r="BN22787">
        <v>4.97</v>
      </c>
      <c r="BO22787">
        <v>4.8899999999999997</v>
      </c>
      <c r="BP22787">
        <v>4.96</v>
      </c>
      <c r="BQ22787">
        <v>4.8099999999999996</v>
      </c>
      <c r="BR22787" s="1" t="s">
        <v>184</v>
      </c>
      <c r="BS22787" s="1" t="s">
        <v>89</v>
      </c>
      <c r="BT22787">
        <v>3</v>
      </c>
      <c r="BU22787">
        <v>3</v>
      </c>
      <c r="BV22787">
        <v>0</v>
      </c>
      <c r="BW22787">
        <v>0</v>
      </c>
      <c r="BX22787">
        <v>3.35</v>
      </c>
    </row>
    <row r="22788" spans="1:76" x14ac:dyDescent="0.25">
      <c r="A22788" s="1" t="s">
        <v>76289</v>
      </c>
      <c r="B22788">
        <v>46859435</v>
      </c>
      <c r="C22788" s="1" t="s">
        <v>56291</v>
      </c>
      <c r="D22788">
        <v>20220914194735</v>
      </c>
      <c r="E22788" s="2">
        <v>44818</v>
      </c>
      <c r="F22788" s="1" t="s">
        <v>78</v>
      </c>
      <c r="G22788" s="1" t="s">
        <v>56292</v>
      </c>
      <c r="H22788" s="1" t="s">
        <v>56283</v>
      </c>
      <c r="I22788" s="1" t="s">
        <v>56284</v>
      </c>
      <c r="J22788" s="1" t="s">
        <v>56293</v>
      </c>
      <c r="K22788">
        <v>378480066</v>
      </c>
      <c r="L22788" s="1" t="s">
        <v>56286</v>
      </c>
      <c r="M22788" s="1" t="s">
        <v>56287</v>
      </c>
      <c r="N22788" s="2">
        <v>44171</v>
      </c>
      <c r="O22788" s="1" t="s">
        <v>85</v>
      </c>
      <c r="P22788" s="1" t="s">
        <v>97</v>
      </c>
      <c r="Q22788" s="1" t="s">
        <v>159</v>
      </c>
      <c r="R22788" s="1" t="s">
        <v>88</v>
      </c>
      <c r="S22788" s="1" t="s">
        <v>145</v>
      </c>
      <c r="T22788" s="1" t="s">
        <v>89</v>
      </c>
      <c r="U22788" s="1" t="s">
        <v>56288</v>
      </c>
      <c r="V22788" s="1" t="s">
        <v>56289</v>
      </c>
      <c r="W22788" s="1" t="s">
        <v>1900</v>
      </c>
      <c r="X22788">
        <v>3</v>
      </c>
      <c r="Y22788">
        <v>3</v>
      </c>
      <c r="Z22788" s="1" t="s">
        <v>114</v>
      </c>
      <c r="AA22788" s="1" t="s">
        <v>94</v>
      </c>
      <c r="AB22788" s="1" t="s">
        <v>94</v>
      </c>
      <c r="AC22788" s="1" t="s">
        <v>95</v>
      </c>
      <c r="AD22788" s="1" t="s">
        <v>491</v>
      </c>
      <c r="AE22788" t="s">
        <v>97</v>
      </c>
      <c r="AF22788">
        <v>38.932200000000002</v>
      </c>
      <c r="AG22788">
        <v>-77.071389999999994</v>
      </c>
      <c r="AH22788" s="1" t="s">
        <v>148</v>
      </c>
      <c r="AI22788" s="1" t="s">
        <v>117</v>
      </c>
      <c r="AJ22788">
        <v>3</v>
      </c>
      <c r="AK22788" t="s">
        <v>97</v>
      </c>
      <c r="AL22788" s="1" t="s">
        <v>118</v>
      </c>
      <c r="AM22788">
        <v>1</v>
      </c>
      <c r="AN22788">
        <v>2</v>
      </c>
      <c r="AO22788" s="1" t="s">
        <v>80111</v>
      </c>
      <c r="AP22788">
        <v>98</v>
      </c>
      <c r="AQ22788">
        <v>2</v>
      </c>
      <c r="AR22788">
        <v>365</v>
      </c>
      <c r="AS22788">
        <v>2</v>
      </c>
      <c r="AT22788">
        <v>4</v>
      </c>
      <c r="AU22788">
        <v>1125</v>
      </c>
      <c r="AV22788">
        <v>1125</v>
      </c>
      <c r="AW22788">
        <v>3.2</v>
      </c>
      <c r="AX22788">
        <v>1125</v>
      </c>
      <c r="AY22788" t="s">
        <v>97</v>
      </c>
      <c r="AZ22788" s="1" t="s">
        <v>94</v>
      </c>
      <c r="BA22788">
        <v>1</v>
      </c>
      <c r="BB22788">
        <v>1</v>
      </c>
      <c r="BC22788">
        <v>1</v>
      </c>
      <c r="BD22788">
        <v>1</v>
      </c>
      <c r="BE22788" s="2">
        <v>44818</v>
      </c>
      <c r="BF22788">
        <v>55</v>
      </c>
      <c r="BG22788">
        <v>25</v>
      </c>
      <c r="BH22788">
        <v>4</v>
      </c>
      <c r="BI22788" s="2">
        <v>44174</v>
      </c>
      <c r="BJ22788" s="2">
        <v>44809</v>
      </c>
      <c r="BK22788">
        <v>4.6900000000000004</v>
      </c>
      <c r="BL22788">
        <v>4.76</v>
      </c>
      <c r="BM22788">
        <v>4.76</v>
      </c>
      <c r="BN22788">
        <v>4.91</v>
      </c>
      <c r="BO22788">
        <v>4.95</v>
      </c>
      <c r="BP22788">
        <v>4.95</v>
      </c>
      <c r="BQ22788">
        <v>4.7300000000000004</v>
      </c>
      <c r="BR22788" s="1" t="s">
        <v>184</v>
      </c>
      <c r="BS22788" s="1" t="s">
        <v>89</v>
      </c>
      <c r="BT22788">
        <v>3</v>
      </c>
      <c r="BU22788">
        <v>3</v>
      </c>
      <c r="BV22788">
        <v>0</v>
      </c>
      <c r="BW22788">
        <v>0</v>
      </c>
      <c r="BX22788">
        <v>2.56</v>
      </c>
    </row>
    <row r="22789" spans="1:76" x14ac:dyDescent="0.25">
      <c r="A22789" s="1" t="s">
        <v>76289</v>
      </c>
      <c r="B22789">
        <v>46861320</v>
      </c>
      <c r="C22789" s="1" t="s">
        <v>56295</v>
      </c>
      <c r="D22789">
        <v>20220914194735</v>
      </c>
      <c r="E22789" s="2">
        <v>44818</v>
      </c>
      <c r="F22789" s="1" t="s">
        <v>78</v>
      </c>
      <c r="G22789" s="1" t="s">
        <v>56296</v>
      </c>
      <c r="H22789" s="1" t="s">
        <v>56297</v>
      </c>
      <c r="I22789" s="1" t="s">
        <v>56284</v>
      </c>
      <c r="J22789" s="1" t="s">
        <v>56298</v>
      </c>
      <c r="K22789">
        <v>378480066</v>
      </c>
      <c r="L22789" s="1" t="s">
        <v>56286</v>
      </c>
      <c r="M22789" s="1" t="s">
        <v>56287</v>
      </c>
      <c r="N22789" s="2">
        <v>44171</v>
      </c>
      <c r="O22789" s="1" t="s">
        <v>85</v>
      </c>
      <c r="P22789" s="1" t="s">
        <v>97</v>
      </c>
      <c r="Q22789" s="1" t="s">
        <v>159</v>
      </c>
      <c r="R22789" s="1" t="s">
        <v>88</v>
      </c>
      <c r="S22789" s="1" t="s">
        <v>145</v>
      </c>
      <c r="T22789" s="1" t="s">
        <v>89</v>
      </c>
      <c r="U22789" s="1" t="s">
        <v>56288</v>
      </c>
      <c r="V22789" s="1" t="s">
        <v>56289</v>
      </c>
      <c r="W22789" s="1" t="s">
        <v>1900</v>
      </c>
      <c r="X22789">
        <v>3</v>
      </c>
      <c r="Y22789">
        <v>3</v>
      </c>
      <c r="Z22789" s="1" t="s">
        <v>114</v>
      </c>
      <c r="AA22789" s="1" t="s">
        <v>94</v>
      </c>
      <c r="AB22789" s="1" t="s">
        <v>94</v>
      </c>
      <c r="AC22789" s="1" t="s">
        <v>95</v>
      </c>
      <c r="AD22789" s="1" t="s">
        <v>664</v>
      </c>
      <c r="AE22789" t="s">
        <v>97</v>
      </c>
      <c r="AF22789">
        <v>38.933709999999998</v>
      </c>
      <c r="AG22789">
        <v>-77.07329</v>
      </c>
      <c r="AH22789" s="1" t="s">
        <v>148</v>
      </c>
      <c r="AI22789" s="1" t="s">
        <v>117</v>
      </c>
      <c r="AJ22789">
        <v>5</v>
      </c>
      <c r="AK22789" t="s">
        <v>97</v>
      </c>
      <c r="AL22789" s="1" t="s">
        <v>118</v>
      </c>
      <c r="AM22789">
        <v>2</v>
      </c>
      <c r="AN22789">
        <v>3</v>
      </c>
      <c r="AO22789" s="1" t="s">
        <v>80112</v>
      </c>
      <c r="AP22789">
        <v>166</v>
      </c>
      <c r="AQ22789">
        <v>2</v>
      </c>
      <c r="AR22789">
        <v>365</v>
      </c>
      <c r="AS22789">
        <v>2</v>
      </c>
      <c r="AT22789">
        <v>4</v>
      </c>
      <c r="AU22789">
        <v>1125</v>
      </c>
      <c r="AV22789">
        <v>1125</v>
      </c>
      <c r="AW22789">
        <v>3.2</v>
      </c>
      <c r="AX22789">
        <v>1125</v>
      </c>
      <c r="AY22789" t="s">
        <v>97</v>
      </c>
      <c r="AZ22789" s="1" t="s">
        <v>94</v>
      </c>
      <c r="BA22789">
        <v>2</v>
      </c>
      <c r="BB22789">
        <v>2</v>
      </c>
      <c r="BC22789">
        <v>2</v>
      </c>
      <c r="BD22789">
        <v>2</v>
      </c>
      <c r="BE22789" s="2">
        <v>44818</v>
      </c>
      <c r="BF22789">
        <v>53</v>
      </c>
      <c r="BG22789">
        <v>33</v>
      </c>
      <c r="BH22789">
        <v>1</v>
      </c>
      <c r="BI22789" s="2">
        <v>44174</v>
      </c>
      <c r="BJ22789" s="2">
        <v>44814</v>
      </c>
      <c r="BK22789">
        <v>4.74</v>
      </c>
      <c r="BL22789">
        <v>4.8099999999999996</v>
      </c>
      <c r="BM22789">
        <v>4.75</v>
      </c>
      <c r="BN22789">
        <v>4.92</v>
      </c>
      <c r="BO22789">
        <v>4.92</v>
      </c>
      <c r="BP22789">
        <v>4.92</v>
      </c>
      <c r="BQ22789">
        <v>4.6399999999999997</v>
      </c>
      <c r="BR22789" s="1" t="s">
        <v>184</v>
      </c>
      <c r="BS22789" s="1" t="s">
        <v>89</v>
      </c>
      <c r="BT22789">
        <v>3</v>
      </c>
      <c r="BU22789">
        <v>3</v>
      </c>
      <c r="BV22789">
        <v>0</v>
      </c>
      <c r="BW22789">
        <v>0</v>
      </c>
      <c r="BX22789">
        <v>2.4700000000000002</v>
      </c>
    </row>
    <row r="22790" spans="1:76" x14ac:dyDescent="0.25">
      <c r="A22790" s="1" t="s">
        <v>76289</v>
      </c>
      <c r="B22790">
        <v>47334192</v>
      </c>
      <c r="C22790" s="1" t="s">
        <v>31154</v>
      </c>
      <c r="D22790">
        <v>20220914194735</v>
      </c>
      <c r="E22790" s="2">
        <v>44819</v>
      </c>
      <c r="F22790" s="1" t="s">
        <v>78</v>
      </c>
      <c r="G22790" s="1" t="s">
        <v>31155</v>
      </c>
      <c r="H22790" s="1" t="s">
        <v>31156</v>
      </c>
      <c r="I22790" s="1" t="s">
        <v>31157</v>
      </c>
      <c r="J22790" s="1" t="s">
        <v>31158</v>
      </c>
      <c r="K22790">
        <v>14656848</v>
      </c>
      <c r="L22790" s="1" t="s">
        <v>31159</v>
      </c>
      <c r="M22790" s="1" t="s">
        <v>31160</v>
      </c>
      <c r="N22790" s="2">
        <v>41752</v>
      </c>
      <c r="O22790" s="1" t="s">
        <v>85</v>
      </c>
      <c r="P22790" s="1" t="s">
        <v>97</v>
      </c>
      <c r="Q22790" s="1" t="s">
        <v>159</v>
      </c>
      <c r="R22790" s="1" t="s">
        <v>88</v>
      </c>
      <c r="S22790" s="1" t="s">
        <v>487</v>
      </c>
      <c r="T22790" s="1" t="s">
        <v>89</v>
      </c>
      <c r="U22790" s="1" t="s">
        <v>31161</v>
      </c>
      <c r="V22790" s="1" t="s">
        <v>31162</v>
      </c>
      <c r="W22790" s="1" t="s">
        <v>5214</v>
      </c>
      <c r="X22790">
        <v>2</v>
      </c>
      <c r="Y22790">
        <v>2</v>
      </c>
      <c r="Z22790" s="1" t="s">
        <v>93</v>
      </c>
      <c r="AA22790" s="1" t="s">
        <v>94</v>
      </c>
      <c r="AB22790" s="1" t="s">
        <v>94</v>
      </c>
      <c r="AC22790" s="1" t="s">
        <v>95</v>
      </c>
      <c r="AD22790" s="1" t="s">
        <v>1505</v>
      </c>
      <c r="AE22790" t="s">
        <v>97</v>
      </c>
      <c r="AF22790">
        <v>38.905569999999997</v>
      </c>
      <c r="AG22790">
        <v>-76.987880000000004</v>
      </c>
      <c r="AH22790" s="1" t="s">
        <v>515</v>
      </c>
      <c r="AI22790" s="1" t="s">
        <v>117</v>
      </c>
      <c r="AJ22790">
        <v>4</v>
      </c>
      <c r="AK22790" t="s">
        <v>97</v>
      </c>
      <c r="AL22790" s="1" t="s">
        <v>118</v>
      </c>
      <c r="AM22790">
        <v>2</v>
      </c>
      <c r="AN22790">
        <v>2</v>
      </c>
      <c r="AO22790" s="1" t="s">
        <v>80113</v>
      </c>
      <c r="AP22790">
        <v>150</v>
      </c>
      <c r="AQ22790">
        <v>2</v>
      </c>
      <c r="AR22790">
        <v>14</v>
      </c>
      <c r="AS22790">
        <v>2</v>
      </c>
      <c r="AT22790">
        <v>2</v>
      </c>
      <c r="AU22790">
        <v>14</v>
      </c>
      <c r="AV22790">
        <v>14</v>
      </c>
      <c r="AW22790">
        <v>2</v>
      </c>
      <c r="AX22790">
        <v>14</v>
      </c>
      <c r="AY22790" t="s">
        <v>97</v>
      </c>
      <c r="AZ22790" s="1" t="s">
        <v>94</v>
      </c>
      <c r="BA22790">
        <v>14</v>
      </c>
      <c r="BB22790">
        <v>41</v>
      </c>
      <c r="BC22790">
        <v>70</v>
      </c>
      <c r="BD22790">
        <v>70</v>
      </c>
      <c r="BE22790" s="2">
        <v>44819</v>
      </c>
      <c r="BF22790">
        <v>11</v>
      </c>
      <c r="BG22790">
        <v>10</v>
      </c>
      <c r="BH22790">
        <v>1</v>
      </c>
      <c r="BI22790" s="2">
        <v>44256</v>
      </c>
      <c r="BJ22790" s="2">
        <v>44801</v>
      </c>
      <c r="BK22790">
        <v>4.82</v>
      </c>
      <c r="BL22790">
        <v>4.91</v>
      </c>
      <c r="BM22790">
        <v>4.7300000000000004</v>
      </c>
      <c r="BN22790">
        <v>4.7300000000000004</v>
      </c>
      <c r="BO22790">
        <v>5</v>
      </c>
      <c r="BP22790">
        <v>5</v>
      </c>
      <c r="BQ22790">
        <v>4.6399999999999997</v>
      </c>
      <c r="BR22790" s="1" t="s">
        <v>31164</v>
      </c>
      <c r="BS22790" s="1" t="s">
        <v>89</v>
      </c>
      <c r="BT22790">
        <v>2</v>
      </c>
      <c r="BU22790">
        <v>2</v>
      </c>
      <c r="BV22790">
        <v>0</v>
      </c>
      <c r="BW22790">
        <v>0</v>
      </c>
      <c r="BX22790">
        <v>0.59</v>
      </c>
    </row>
    <row r="22791" spans="1:76" x14ac:dyDescent="0.25">
      <c r="A22791" s="1" t="s">
        <v>76289</v>
      </c>
      <c r="B22791">
        <v>46861924</v>
      </c>
      <c r="C22791" s="1" t="s">
        <v>30717</v>
      </c>
      <c r="D22791">
        <v>20220914194735</v>
      </c>
      <c r="E22791" s="2">
        <v>44819</v>
      </c>
      <c r="F22791" s="1" t="s">
        <v>78</v>
      </c>
      <c r="G22791" s="1" t="s">
        <v>30718</v>
      </c>
      <c r="H22791" s="1" t="s">
        <v>56300</v>
      </c>
      <c r="I22791" s="1" t="s">
        <v>30720</v>
      </c>
      <c r="J22791" s="1" t="s">
        <v>30721</v>
      </c>
      <c r="K22791">
        <v>133265206</v>
      </c>
      <c r="L22791" s="1" t="s">
        <v>30722</v>
      </c>
      <c r="M22791" s="1" t="s">
        <v>30723</v>
      </c>
      <c r="N22791" s="2">
        <v>42889</v>
      </c>
      <c r="O22791" s="1" t="s">
        <v>85</v>
      </c>
      <c r="P22791" s="1" t="s">
        <v>30724</v>
      </c>
      <c r="Q22791" s="1" t="s">
        <v>175</v>
      </c>
      <c r="R22791" s="1" t="s">
        <v>176</v>
      </c>
      <c r="S22791" s="1" t="s">
        <v>88</v>
      </c>
      <c r="T22791" s="1" t="s">
        <v>94</v>
      </c>
      <c r="U22791" s="1" t="s">
        <v>30725</v>
      </c>
      <c r="V22791" s="1" t="s">
        <v>30726</v>
      </c>
      <c r="W22791" s="1" t="s">
        <v>1900</v>
      </c>
      <c r="X22791">
        <v>5</v>
      </c>
      <c r="Y22791">
        <v>7</v>
      </c>
      <c r="Z22791" s="1" t="s">
        <v>114</v>
      </c>
      <c r="AA22791" s="1" t="s">
        <v>94</v>
      </c>
      <c r="AB22791" s="1" t="s">
        <v>89</v>
      </c>
      <c r="AC22791" s="1" t="s">
        <v>95</v>
      </c>
      <c r="AD22791" s="1" t="s">
        <v>270</v>
      </c>
      <c r="AE22791" t="s">
        <v>97</v>
      </c>
      <c r="AF22791">
        <v>38.915239999999997</v>
      </c>
      <c r="AG22791">
        <v>-77.042299999999997</v>
      </c>
      <c r="AH22791" s="1" t="s">
        <v>148</v>
      </c>
      <c r="AI22791" s="1" t="s">
        <v>117</v>
      </c>
      <c r="AJ22791">
        <v>2</v>
      </c>
      <c r="AK22791" t="s">
        <v>97</v>
      </c>
      <c r="AL22791" s="1" t="s">
        <v>118</v>
      </c>
      <c r="AM22791">
        <v>1</v>
      </c>
      <c r="AN22791">
        <v>1</v>
      </c>
      <c r="AO22791" s="1" t="s">
        <v>80114</v>
      </c>
      <c r="AP22791">
        <v>112</v>
      </c>
      <c r="AQ22791">
        <v>31</v>
      </c>
      <c r="AR22791">
        <v>1125</v>
      </c>
      <c r="AS22791">
        <v>31</v>
      </c>
      <c r="AT22791">
        <v>31</v>
      </c>
      <c r="AU22791">
        <v>1125</v>
      </c>
      <c r="AV22791">
        <v>1125</v>
      </c>
      <c r="AW22791">
        <v>31</v>
      </c>
      <c r="AX22791">
        <v>1125</v>
      </c>
      <c r="AY22791" t="s">
        <v>97</v>
      </c>
      <c r="AZ22791" s="1" t="s">
        <v>94</v>
      </c>
      <c r="BA22791">
        <v>0</v>
      </c>
      <c r="BB22791">
        <v>0</v>
      </c>
      <c r="BC22791">
        <v>3</v>
      </c>
      <c r="BD22791">
        <v>277</v>
      </c>
      <c r="BE22791" s="2">
        <v>44819</v>
      </c>
      <c r="BF22791">
        <v>5</v>
      </c>
      <c r="BG22791">
        <v>3</v>
      </c>
      <c r="BH22791">
        <v>1</v>
      </c>
      <c r="BI22791" s="2">
        <v>44317</v>
      </c>
      <c r="BJ22791" s="2">
        <v>44799</v>
      </c>
      <c r="BK22791">
        <v>5</v>
      </c>
      <c r="BL22791">
        <v>5</v>
      </c>
      <c r="BM22791">
        <v>5</v>
      </c>
      <c r="BN22791">
        <v>5</v>
      </c>
      <c r="BO22791">
        <v>5</v>
      </c>
      <c r="BP22791">
        <v>5</v>
      </c>
      <c r="BQ22791">
        <v>4.8</v>
      </c>
      <c r="BR22791" s="1" t="s">
        <v>97</v>
      </c>
      <c r="BS22791" s="1" t="s">
        <v>89</v>
      </c>
      <c r="BT22791">
        <v>5</v>
      </c>
      <c r="BU22791">
        <v>5</v>
      </c>
      <c r="BV22791">
        <v>0</v>
      </c>
      <c r="BW22791">
        <v>0</v>
      </c>
      <c r="BX22791">
        <v>0.3</v>
      </c>
    </row>
    <row r="22792" spans="1:76" x14ac:dyDescent="0.25">
      <c r="A22792" s="1" t="s">
        <v>76289</v>
      </c>
      <c r="B22792">
        <v>47962755</v>
      </c>
      <c r="C22792" s="1" t="s">
        <v>31618</v>
      </c>
      <c r="D22792">
        <v>20220914194735</v>
      </c>
      <c r="E22792" s="2">
        <v>44819</v>
      </c>
      <c r="F22792" s="1" t="s">
        <v>320</v>
      </c>
      <c r="G22792" s="1" t="s">
        <v>31619</v>
      </c>
      <c r="H22792" s="1" t="s">
        <v>31620</v>
      </c>
      <c r="I22792" s="1" t="s">
        <v>31621</v>
      </c>
      <c r="J22792" s="1" t="s">
        <v>31622</v>
      </c>
      <c r="K22792">
        <v>386610352</v>
      </c>
      <c r="L22792" s="1" t="s">
        <v>31623</v>
      </c>
      <c r="M22792" s="1" t="s">
        <v>31624</v>
      </c>
      <c r="N22792" s="2">
        <v>44226</v>
      </c>
      <c r="O22792" s="1" t="s">
        <v>97</v>
      </c>
      <c r="P22792" s="1" t="s">
        <v>97</v>
      </c>
      <c r="Q22792" s="1" t="s">
        <v>159</v>
      </c>
      <c r="R22792" s="1" t="s">
        <v>88</v>
      </c>
      <c r="S22792" s="1" t="s">
        <v>88</v>
      </c>
      <c r="T22792" s="1" t="s">
        <v>94</v>
      </c>
      <c r="U22792" s="1" t="s">
        <v>31625</v>
      </c>
      <c r="V22792" s="1" t="s">
        <v>31626</v>
      </c>
      <c r="W22792" s="1" t="s">
        <v>1900</v>
      </c>
      <c r="X22792">
        <v>7</v>
      </c>
      <c r="Y22792">
        <v>7</v>
      </c>
      <c r="Z22792" s="1" t="s">
        <v>284</v>
      </c>
      <c r="AA22792" s="1" t="s">
        <v>94</v>
      </c>
      <c r="AB22792" s="1" t="s">
        <v>94</v>
      </c>
      <c r="AC22792" s="1" t="s">
        <v>95</v>
      </c>
      <c r="AD22792" s="1" t="s">
        <v>270</v>
      </c>
      <c r="AE22792" t="s">
        <v>97</v>
      </c>
      <c r="AF22792">
        <v>38.911090000000002</v>
      </c>
      <c r="AG22792">
        <v>-77.035060000000001</v>
      </c>
      <c r="AH22792" s="1" t="s">
        <v>148</v>
      </c>
      <c r="AI22792" s="1" t="s">
        <v>117</v>
      </c>
      <c r="AJ22792">
        <v>2</v>
      </c>
      <c r="AK22792" t="s">
        <v>97</v>
      </c>
      <c r="AL22792" s="1" t="s">
        <v>118</v>
      </c>
      <c r="AN22792">
        <v>1</v>
      </c>
      <c r="AO22792" s="1" t="s">
        <v>80115</v>
      </c>
      <c r="AP22792">
        <v>73</v>
      </c>
      <c r="AQ22792">
        <v>31</v>
      </c>
      <c r="AR22792">
        <v>1125</v>
      </c>
      <c r="AS22792">
        <v>31</v>
      </c>
      <c r="AT22792">
        <v>31</v>
      </c>
      <c r="AU22792">
        <v>1125</v>
      </c>
      <c r="AV22792">
        <v>1125</v>
      </c>
      <c r="AW22792">
        <v>31</v>
      </c>
      <c r="AX22792">
        <v>1125</v>
      </c>
      <c r="AY22792" t="s">
        <v>97</v>
      </c>
      <c r="AZ22792" s="1" t="s">
        <v>94</v>
      </c>
      <c r="BA22792">
        <v>15</v>
      </c>
      <c r="BB22792">
        <v>15</v>
      </c>
      <c r="BC22792">
        <v>28</v>
      </c>
      <c r="BD22792">
        <v>28</v>
      </c>
      <c r="BE22792" s="2">
        <v>44819</v>
      </c>
      <c r="BF22792">
        <v>105</v>
      </c>
      <c r="BG22792">
        <v>49</v>
      </c>
      <c r="BH22792">
        <v>0</v>
      </c>
      <c r="BI22792" s="2">
        <v>44235</v>
      </c>
      <c r="BJ22792" s="2">
        <v>44743</v>
      </c>
      <c r="BK22792">
        <v>4.9400000000000004</v>
      </c>
      <c r="BL22792">
        <v>4.93</v>
      </c>
      <c r="BM22792">
        <v>4.93</v>
      </c>
      <c r="BN22792">
        <v>4.92</v>
      </c>
      <c r="BO22792">
        <v>4.99</v>
      </c>
      <c r="BP22792">
        <v>4.9800000000000004</v>
      </c>
      <c r="BQ22792">
        <v>4.9400000000000004</v>
      </c>
      <c r="BR22792" s="1" t="s">
        <v>97</v>
      </c>
      <c r="BS22792" s="1" t="s">
        <v>89</v>
      </c>
      <c r="BT22792">
        <v>4</v>
      </c>
      <c r="BU22792">
        <v>4</v>
      </c>
      <c r="BV22792">
        <v>0</v>
      </c>
      <c r="BW22792">
        <v>0</v>
      </c>
      <c r="BX22792">
        <v>5.38</v>
      </c>
    </row>
    <row r="22793" spans="1:76" x14ac:dyDescent="0.25">
      <c r="A22793" s="1" t="s">
        <v>76289</v>
      </c>
      <c r="B22793">
        <v>47965462</v>
      </c>
      <c r="C22793" s="1" t="s">
        <v>56604</v>
      </c>
      <c r="D22793">
        <v>20220914194735</v>
      </c>
      <c r="E22793" s="2">
        <v>44818</v>
      </c>
      <c r="F22793" s="1" t="s">
        <v>78</v>
      </c>
      <c r="G22793" s="1" t="s">
        <v>56605</v>
      </c>
      <c r="H22793" s="1" t="s">
        <v>56606</v>
      </c>
      <c r="I22793" s="1" t="s">
        <v>56607</v>
      </c>
      <c r="J22793" s="1" t="s">
        <v>56608</v>
      </c>
      <c r="K22793">
        <v>7100311</v>
      </c>
      <c r="L22793" s="1" t="s">
        <v>28891</v>
      </c>
      <c r="M22793" s="1" t="s">
        <v>28892</v>
      </c>
      <c r="N22793" s="2">
        <v>41450</v>
      </c>
      <c r="O22793" s="1" t="s">
        <v>85</v>
      </c>
      <c r="P22793" s="1" t="s">
        <v>28893</v>
      </c>
      <c r="Q22793" s="1" t="s">
        <v>238</v>
      </c>
      <c r="R22793" s="1" t="s">
        <v>88</v>
      </c>
      <c r="S22793" s="1" t="s">
        <v>825</v>
      </c>
      <c r="T22793" s="1" t="s">
        <v>89</v>
      </c>
      <c r="U22793" s="1" t="s">
        <v>28894</v>
      </c>
      <c r="V22793" s="1" t="s">
        <v>28895</v>
      </c>
      <c r="W22793" s="1" t="s">
        <v>1900</v>
      </c>
      <c r="X22793">
        <v>6</v>
      </c>
      <c r="Y22793">
        <v>14</v>
      </c>
      <c r="Z22793" s="1" t="s">
        <v>114</v>
      </c>
      <c r="AA22793" s="1" t="s">
        <v>94</v>
      </c>
      <c r="AB22793" s="1" t="s">
        <v>94</v>
      </c>
      <c r="AC22793" s="1" t="s">
        <v>95</v>
      </c>
      <c r="AD22793" s="1" t="s">
        <v>163</v>
      </c>
      <c r="AE22793" t="s">
        <v>97</v>
      </c>
      <c r="AF22793">
        <v>38.846299999999999</v>
      </c>
      <c r="AG22793">
        <v>-77.00076</v>
      </c>
      <c r="AH22793" s="1" t="s">
        <v>181</v>
      </c>
      <c r="AI22793" s="1" t="s">
        <v>117</v>
      </c>
      <c r="AJ22793">
        <v>4</v>
      </c>
      <c r="AK22793" t="s">
        <v>97</v>
      </c>
      <c r="AL22793" s="1" t="s">
        <v>330</v>
      </c>
      <c r="AM22793">
        <v>2</v>
      </c>
      <c r="AN22793">
        <v>2</v>
      </c>
      <c r="AO22793" s="1" t="s">
        <v>80116</v>
      </c>
      <c r="AP22793">
        <v>200</v>
      </c>
      <c r="AQ22793">
        <v>31</v>
      </c>
      <c r="AR22793">
        <v>365</v>
      </c>
      <c r="AS22793">
        <v>31</v>
      </c>
      <c r="AT22793">
        <v>31</v>
      </c>
      <c r="AU22793">
        <v>365</v>
      </c>
      <c r="AV22793">
        <v>365</v>
      </c>
      <c r="AW22793">
        <v>31</v>
      </c>
      <c r="AX22793">
        <v>365</v>
      </c>
      <c r="AY22793" t="s">
        <v>97</v>
      </c>
      <c r="AZ22793" s="1" t="s">
        <v>94</v>
      </c>
      <c r="BA22793">
        <v>0</v>
      </c>
      <c r="BB22793">
        <v>0</v>
      </c>
      <c r="BC22793">
        <v>0</v>
      </c>
      <c r="BD22793">
        <v>153</v>
      </c>
      <c r="BE22793" s="2">
        <v>44818</v>
      </c>
      <c r="BF22793">
        <v>8</v>
      </c>
      <c r="BG22793">
        <v>7</v>
      </c>
      <c r="BH22793">
        <v>0</v>
      </c>
      <c r="BI22793" s="2">
        <v>44290</v>
      </c>
      <c r="BJ22793" s="2">
        <v>44739</v>
      </c>
      <c r="BK22793">
        <v>4</v>
      </c>
      <c r="BL22793">
        <v>3.75</v>
      </c>
      <c r="BM22793">
        <v>3.38</v>
      </c>
      <c r="BN22793">
        <v>4.5</v>
      </c>
      <c r="BO22793">
        <v>4.5</v>
      </c>
      <c r="BP22793">
        <v>3.75</v>
      </c>
      <c r="BQ22793">
        <v>4.25</v>
      </c>
      <c r="BR22793" s="1" t="s">
        <v>97</v>
      </c>
      <c r="BS22793" s="1" t="s">
        <v>89</v>
      </c>
      <c r="BT22793">
        <v>5</v>
      </c>
      <c r="BU22793">
        <v>5</v>
      </c>
      <c r="BV22793">
        <v>0</v>
      </c>
      <c r="BW22793">
        <v>0</v>
      </c>
      <c r="BX22793">
        <v>0.45</v>
      </c>
    </row>
    <row r="22794" spans="1:76" x14ac:dyDescent="0.25">
      <c r="A22794" s="1" t="s">
        <v>76289</v>
      </c>
      <c r="B22794">
        <v>47976480</v>
      </c>
      <c r="C22794" s="1" t="s">
        <v>31628</v>
      </c>
      <c r="D22794">
        <v>20220914194735</v>
      </c>
      <c r="E22794" s="2">
        <v>44819</v>
      </c>
      <c r="F22794" s="1" t="s">
        <v>78</v>
      </c>
      <c r="G22794" s="1" t="s">
        <v>31629</v>
      </c>
      <c r="H22794" s="1" t="s">
        <v>31630</v>
      </c>
      <c r="I22794" s="1" t="s">
        <v>31631</v>
      </c>
      <c r="J22794" s="1" t="s">
        <v>31632</v>
      </c>
      <c r="K22794">
        <v>386610352</v>
      </c>
      <c r="L22794" s="1" t="s">
        <v>31623</v>
      </c>
      <c r="M22794" s="1" t="s">
        <v>31624</v>
      </c>
      <c r="N22794" s="2">
        <v>44226</v>
      </c>
      <c r="O22794" s="1" t="s">
        <v>97</v>
      </c>
      <c r="P22794" s="1" t="s">
        <v>97</v>
      </c>
      <c r="Q22794" s="1" t="s">
        <v>159</v>
      </c>
      <c r="R22794" s="1" t="s">
        <v>88</v>
      </c>
      <c r="S22794" s="1" t="s">
        <v>88</v>
      </c>
      <c r="T22794" s="1" t="s">
        <v>94</v>
      </c>
      <c r="U22794" s="1" t="s">
        <v>31625</v>
      </c>
      <c r="V22794" s="1" t="s">
        <v>31626</v>
      </c>
      <c r="W22794" s="1" t="s">
        <v>1900</v>
      </c>
      <c r="X22794">
        <v>7</v>
      </c>
      <c r="Y22794">
        <v>7</v>
      </c>
      <c r="Z22794" s="1" t="s">
        <v>284</v>
      </c>
      <c r="AA22794" s="1" t="s">
        <v>94</v>
      </c>
      <c r="AB22794" s="1" t="s">
        <v>94</v>
      </c>
      <c r="AC22794" s="1" t="s">
        <v>95</v>
      </c>
      <c r="AD22794" s="1" t="s">
        <v>257</v>
      </c>
      <c r="AE22794" t="s">
        <v>97</v>
      </c>
      <c r="AF22794">
        <v>38.911320000000003</v>
      </c>
      <c r="AG22794">
        <v>-77.033209999999997</v>
      </c>
      <c r="AH22794" s="1" t="s">
        <v>148</v>
      </c>
      <c r="AI22794" s="1" t="s">
        <v>117</v>
      </c>
      <c r="AJ22794">
        <v>2</v>
      </c>
      <c r="AK22794" t="s">
        <v>97</v>
      </c>
      <c r="AL22794" s="1" t="s">
        <v>118</v>
      </c>
      <c r="AN22794">
        <v>1</v>
      </c>
      <c r="AO22794" s="1" t="s">
        <v>80117</v>
      </c>
      <c r="AP22794">
        <v>113</v>
      </c>
      <c r="AQ22794">
        <v>31</v>
      </c>
      <c r="AR22794">
        <v>1125</v>
      </c>
      <c r="AS22794">
        <v>31</v>
      </c>
      <c r="AT22794">
        <v>31</v>
      </c>
      <c r="AU22794">
        <v>1125</v>
      </c>
      <c r="AV22794">
        <v>1125</v>
      </c>
      <c r="AW22794">
        <v>31</v>
      </c>
      <c r="AX22794">
        <v>1125</v>
      </c>
      <c r="AY22794" t="s">
        <v>97</v>
      </c>
      <c r="AZ22794" s="1" t="s">
        <v>94</v>
      </c>
      <c r="BA22794">
        <v>0</v>
      </c>
      <c r="BB22794">
        <v>0</v>
      </c>
      <c r="BC22794">
        <v>14</v>
      </c>
      <c r="BD22794">
        <v>63</v>
      </c>
      <c r="BE22794" s="2">
        <v>44819</v>
      </c>
      <c r="BF22794">
        <v>112</v>
      </c>
      <c r="BG22794">
        <v>59</v>
      </c>
      <c r="BH22794">
        <v>0</v>
      </c>
      <c r="BI22794" s="2">
        <v>44233</v>
      </c>
      <c r="BJ22794" s="2">
        <v>44767</v>
      </c>
      <c r="BK22794">
        <v>4.8899999999999997</v>
      </c>
      <c r="BL22794">
        <v>4.95</v>
      </c>
      <c r="BM22794">
        <v>4.97</v>
      </c>
      <c r="BN22794">
        <v>4.93</v>
      </c>
      <c r="BO22794">
        <v>4.92</v>
      </c>
      <c r="BP22794">
        <v>4.9800000000000004</v>
      </c>
      <c r="BQ22794">
        <v>4.8600000000000003</v>
      </c>
      <c r="BR22794" s="1" t="s">
        <v>97</v>
      </c>
      <c r="BS22794" s="1" t="s">
        <v>89</v>
      </c>
      <c r="BT22794">
        <v>4</v>
      </c>
      <c r="BU22794">
        <v>4</v>
      </c>
      <c r="BV22794">
        <v>0</v>
      </c>
      <c r="BW22794">
        <v>0</v>
      </c>
      <c r="BX22794">
        <v>5.72</v>
      </c>
    </row>
    <row r="22795" spans="1:76" x14ac:dyDescent="0.25">
      <c r="A22795" s="1" t="s">
        <v>76289</v>
      </c>
      <c r="B22795">
        <v>47990347</v>
      </c>
      <c r="C22795" s="1" t="s">
        <v>31634</v>
      </c>
      <c r="D22795">
        <v>20220914194735</v>
      </c>
      <c r="E22795" s="2">
        <v>44818</v>
      </c>
      <c r="F22795" s="1" t="s">
        <v>78</v>
      </c>
      <c r="G22795" s="1" t="s">
        <v>31635</v>
      </c>
      <c r="H22795" s="1" t="s">
        <v>31636</v>
      </c>
      <c r="I22795" s="1" t="s">
        <v>31637</v>
      </c>
      <c r="J22795" s="1" t="s">
        <v>31638</v>
      </c>
      <c r="K22795">
        <v>38618744</v>
      </c>
      <c r="L22795" s="1" t="s">
        <v>31639</v>
      </c>
      <c r="M22795" s="1" t="s">
        <v>31640</v>
      </c>
      <c r="N22795" s="2">
        <v>42201</v>
      </c>
      <c r="O22795" s="1" t="s">
        <v>85</v>
      </c>
      <c r="P22795" s="1" t="s">
        <v>97</v>
      </c>
      <c r="Q22795" s="1" t="s">
        <v>159</v>
      </c>
      <c r="R22795" s="1" t="s">
        <v>88</v>
      </c>
      <c r="S22795" s="1" t="s">
        <v>88</v>
      </c>
      <c r="T22795" s="1" t="s">
        <v>94</v>
      </c>
      <c r="U22795" s="1" t="s">
        <v>31641</v>
      </c>
      <c r="V22795" s="1" t="s">
        <v>31642</v>
      </c>
      <c r="W22795" s="1" t="s">
        <v>5214</v>
      </c>
      <c r="X22795">
        <v>1</v>
      </c>
      <c r="Y22795">
        <v>1</v>
      </c>
      <c r="Z22795" s="1" t="s">
        <v>114</v>
      </c>
      <c r="AA22795" s="1" t="s">
        <v>94</v>
      </c>
      <c r="AB22795" s="1" t="s">
        <v>94</v>
      </c>
      <c r="AC22795" s="1" t="s">
        <v>95</v>
      </c>
      <c r="AD22795" s="1" t="s">
        <v>6341</v>
      </c>
      <c r="AE22795" t="s">
        <v>97</v>
      </c>
      <c r="AF22795">
        <v>38.937109999999997</v>
      </c>
      <c r="AG22795">
        <v>-76.972790000000003</v>
      </c>
      <c r="AH22795" s="1" t="s">
        <v>210</v>
      </c>
      <c r="AI22795" s="1" t="s">
        <v>117</v>
      </c>
      <c r="AJ22795">
        <v>10</v>
      </c>
      <c r="AK22795" t="s">
        <v>97</v>
      </c>
      <c r="AL22795" s="1" t="s">
        <v>330</v>
      </c>
      <c r="AM22795">
        <v>4</v>
      </c>
      <c r="AN22795">
        <v>5</v>
      </c>
      <c r="AO22795" s="1" t="s">
        <v>80118</v>
      </c>
      <c r="AP22795">
        <v>183</v>
      </c>
      <c r="AQ22795">
        <v>1</v>
      </c>
      <c r="AR22795">
        <v>1125</v>
      </c>
      <c r="AS22795">
        <v>1</v>
      </c>
      <c r="AT22795">
        <v>1</v>
      </c>
      <c r="AU22795">
        <v>1125</v>
      </c>
      <c r="AV22795">
        <v>1125</v>
      </c>
      <c r="AW22795">
        <v>1</v>
      </c>
      <c r="AX22795">
        <v>1125</v>
      </c>
      <c r="AY22795" t="s">
        <v>97</v>
      </c>
      <c r="AZ22795" s="1" t="s">
        <v>94</v>
      </c>
      <c r="BA22795">
        <v>13</v>
      </c>
      <c r="BB22795">
        <v>32</v>
      </c>
      <c r="BC22795">
        <v>55</v>
      </c>
      <c r="BD22795">
        <v>145</v>
      </c>
      <c r="BE22795" s="2">
        <v>44818</v>
      </c>
      <c r="BF22795">
        <v>130</v>
      </c>
      <c r="BG22795">
        <v>83</v>
      </c>
      <c r="BH22795">
        <v>10</v>
      </c>
      <c r="BI22795" s="2">
        <v>44282</v>
      </c>
      <c r="BJ22795" s="2">
        <v>44815</v>
      </c>
      <c r="BK22795">
        <v>4.83</v>
      </c>
      <c r="BL22795">
        <v>4.84</v>
      </c>
      <c r="BM22795">
        <v>4.79</v>
      </c>
      <c r="BN22795">
        <v>4.8899999999999997</v>
      </c>
      <c r="BO22795">
        <v>4.92</v>
      </c>
      <c r="BP22795">
        <v>4.88</v>
      </c>
      <c r="BQ22795">
        <v>4.87</v>
      </c>
      <c r="BR22795" s="1" t="s">
        <v>31644</v>
      </c>
      <c r="BS22795" s="1" t="s">
        <v>94</v>
      </c>
      <c r="BT22795">
        <v>1</v>
      </c>
      <c r="BU22795">
        <v>1</v>
      </c>
      <c r="BV22795">
        <v>0</v>
      </c>
      <c r="BW22795">
        <v>0</v>
      </c>
      <c r="BX22795">
        <v>7.26</v>
      </c>
    </row>
    <row r="22796" spans="1:76" x14ac:dyDescent="0.25">
      <c r="A22796" s="1" t="s">
        <v>76289</v>
      </c>
      <c r="B22796">
        <v>47074315</v>
      </c>
      <c r="C22796" s="1" t="s">
        <v>30928</v>
      </c>
      <c r="D22796">
        <v>20220914194735</v>
      </c>
      <c r="E22796" s="2">
        <v>44818</v>
      </c>
      <c r="F22796" s="1" t="s">
        <v>78</v>
      </c>
      <c r="G22796" s="1" t="s">
        <v>30929</v>
      </c>
      <c r="H22796" s="1" t="s">
        <v>28353</v>
      </c>
      <c r="I22796" s="1" t="s">
        <v>21893</v>
      </c>
      <c r="J22796" s="1" t="s">
        <v>30930</v>
      </c>
      <c r="K22796">
        <v>39930655</v>
      </c>
      <c r="L22796" s="1" t="s">
        <v>9558</v>
      </c>
      <c r="M22796" s="1" t="s">
        <v>9559</v>
      </c>
      <c r="N22796" s="2">
        <v>42214</v>
      </c>
      <c r="O22796" s="1" t="s">
        <v>85</v>
      </c>
      <c r="P22796" s="1" t="s">
        <v>9560</v>
      </c>
      <c r="Q22796" s="1" t="s">
        <v>159</v>
      </c>
      <c r="R22796" s="1" t="s">
        <v>88</v>
      </c>
      <c r="S22796" s="1" t="s">
        <v>206</v>
      </c>
      <c r="T22796" s="1" t="s">
        <v>89</v>
      </c>
      <c r="U22796" s="1" t="s">
        <v>9561</v>
      </c>
      <c r="V22796" s="1" t="s">
        <v>9562</v>
      </c>
      <c r="W22796" s="1" t="s">
        <v>310</v>
      </c>
      <c r="X22796">
        <v>201</v>
      </c>
      <c r="Y22796">
        <v>253</v>
      </c>
      <c r="Z22796" s="1" t="s">
        <v>114</v>
      </c>
      <c r="AA22796" s="1" t="s">
        <v>94</v>
      </c>
      <c r="AB22796" s="1" t="s">
        <v>94</v>
      </c>
      <c r="AC22796" s="1" t="s">
        <v>95</v>
      </c>
      <c r="AD22796" s="1" t="s">
        <v>376</v>
      </c>
      <c r="AE22796" t="s">
        <v>97</v>
      </c>
      <c r="AF22796">
        <v>38.880789999999998</v>
      </c>
      <c r="AG22796">
        <v>-76.999430000000004</v>
      </c>
      <c r="AH22796" s="1" t="s">
        <v>148</v>
      </c>
      <c r="AI22796" s="1" t="s">
        <v>117</v>
      </c>
      <c r="AJ22796">
        <v>2</v>
      </c>
      <c r="AK22796" t="s">
        <v>97</v>
      </c>
      <c r="AL22796" s="1" t="s">
        <v>118</v>
      </c>
      <c r="AM22796">
        <v>1</v>
      </c>
      <c r="AN22796">
        <v>2</v>
      </c>
      <c r="AO22796" s="1" t="s">
        <v>80119</v>
      </c>
      <c r="AP22796">
        <v>112</v>
      </c>
      <c r="AQ22796">
        <v>31</v>
      </c>
      <c r="AR22796">
        <v>365</v>
      </c>
      <c r="AS22796">
        <v>31</v>
      </c>
      <c r="AT22796">
        <v>31</v>
      </c>
      <c r="AU22796">
        <v>365</v>
      </c>
      <c r="AV22796">
        <v>365</v>
      </c>
      <c r="AW22796">
        <v>31</v>
      </c>
      <c r="AX22796">
        <v>365</v>
      </c>
      <c r="AY22796" t="s">
        <v>97</v>
      </c>
      <c r="AZ22796" s="1" t="s">
        <v>94</v>
      </c>
      <c r="BA22796">
        <v>13</v>
      </c>
      <c r="BB22796">
        <v>43</v>
      </c>
      <c r="BC22796">
        <v>73</v>
      </c>
      <c r="BD22796">
        <v>348</v>
      </c>
      <c r="BE22796" s="2">
        <v>44818</v>
      </c>
      <c r="BF22796">
        <v>0</v>
      </c>
      <c r="BG22796">
        <v>0</v>
      </c>
      <c r="BH22796">
        <v>0</v>
      </c>
      <c r="BI22796" s="2"/>
      <c r="BJ22796" s="2"/>
      <c r="BR22796" s="1" t="s">
        <v>97</v>
      </c>
      <c r="BS22796" s="1" t="s">
        <v>94</v>
      </c>
      <c r="BT22796">
        <v>156</v>
      </c>
      <c r="BU22796">
        <v>150</v>
      </c>
      <c r="BV22796">
        <v>5</v>
      </c>
      <c r="BW22796">
        <v>0</v>
      </c>
    </row>
    <row r="22797" spans="1:76" x14ac:dyDescent="0.25">
      <c r="A22797" s="1" t="s">
        <v>76289</v>
      </c>
      <c r="B22797">
        <v>47092549</v>
      </c>
      <c r="C22797" s="1" t="s">
        <v>30932</v>
      </c>
      <c r="D22797">
        <v>20220914194735</v>
      </c>
      <c r="E22797" s="2">
        <v>44818</v>
      </c>
      <c r="F22797" s="1" t="s">
        <v>78</v>
      </c>
      <c r="G22797" s="1" t="s">
        <v>30933</v>
      </c>
      <c r="H22797" s="1" t="s">
        <v>97</v>
      </c>
      <c r="I22797" s="1" t="s">
        <v>97</v>
      </c>
      <c r="J22797" s="1" t="s">
        <v>30934</v>
      </c>
      <c r="K22797">
        <v>31657955</v>
      </c>
      <c r="L22797" s="1" t="s">
        <v>30935</v>
      </c>
      <c r="M22797" s="1" t="s">
        <v>30936</v>
      </c>
      <c r="N22797" s="2">
        <v>42115</v>
      </c>
      <c r="O22797" s="1" t="s">
        <v>85</v>
      </c>
      <c r="P22797" s="1" t="s">
        <v>97</v>
      </c>
      <c r="Q22797" s="1" t="s">
        <v>159</v>
      </c>
      <c r="R22797" s="1" t="s">
        <v>88</v>
      </c>
      <c r="S22797" s="1" t="s">
        <v>88</v>
      </c>
      <c r="T22797" s="1" t="s">
        <v>89</v>
      </c>
      <c r="U22797" s="1" t="s">
        <v>30937</v>
      </c>
      <c r="V22797" s="1" t="s">
        <v>30938</v>
      </c>
      <c r="W22797" s="1" t="s">
        <v>1900</v>
      </c>
      <c r="X22797">
        <v>2</v>
      </c>
      <c r="Y22797">
        <v>2</v>
      </c>
      <c r="Z22797" s="1" t="s">
        <v>114</v>
      </c>
      <c r="AA22797" s="1" t="s">
        <v>94</v>
      </c>
      <c r="AB22797" s="1" t="s">
        <v>94</v>
      </c>
      <c r="AC22797" s="1" t="s">
        <v>97</v>
      </c>
      <c r="AD22797" s="1" t="s">
        <v>691</v>
      </c>
      <c r="AE22797" t="s">
        <v>97</v>
      </c>
      <c r="AF22797">
        <v>38.954990000000002</v>
      </c>
      <c r="AG22797">
        <v>-77.089089999999999</v>
      </c>
      <c r="AH22797" s="1" t="s">
        <v>148</v>
      </c>
      <c r="AI22797" s="1" t="s">
        <v>117</v>
      </c>
      <c r="AJ22797">
        <v>2</v>
      </c>
      <c r="AK22797" t="s">
        <v>97</v>
      </c>
      <c r="AL22797" s="1" t="s">
        <v>118</v>
      </c>
      <c r="AN22797">
        <v>1</v>
      </c>
      <c r="AO22797" s="1" t="s">
        <v>80120</v>
      </c>
      <c r="AP22797">
        <v>60</v>
      </c>
      <c r="AQ22797">
        <v>32</v>
      </c>
      <c r="AR22797">
        <v>365</v>
      </c>
      <c r="AS22797">
        <v>32</v>
      </c>
      <c r="AT22797">
        <v>32</v>
      </c>
      <c r="AU22797">
        <v>1125</v>
      </c>
      <c r="AV22797">
        <v>1125</v>
      </c>
      <c r="AW22797">
        <v>32</v>
      </c>
      <c r="AX22797">
        <v>1125</v>
      </c>
      <c r="AY22797" t="s">
        <v>97</v>
      </c>
      <c r="AZ22797" s="1" t="s">
        <v>94</v>
      </c>
      <c r="BA22797">
        <v>0</v>
      </c>
      <c r="BB22797">
        <v>0</v>
      </c>
      <c r="BC22797">
        <v>23</v>
      </c>
      <c r="BD22797">
        <v>298</v>
      </c>
      <c r="BE22797" s="2">
        <v>44818</v>
      </c>
      <c r="BF22797">
        <v>8</v>
      </c>
      <c r="BG22797">
        <v>2</v>
      </c>
      <c r="BH22797">
        <v>1</v>
      </c>
      <c r="BI22797" s="2">
        <v>44238</v>
      </c>
      <c r="BJ22797" s="2">
        <v>44792</v>
      </c>
      <c r="BK22797">
        <v>4.88</v>
      </c>
      <c r="BL22797">
        <v>5</v>
      </c>
      <c r="BM22797">
        <v>4.63</v>
      </c>
      <c r="BN22797">
        <v>5</v>
      </c>
      <c r="BO22797">
        <v>5</v>
      </c>
      <c r="BP22797">
        <v>5</v>
      </c>
      <c r="BQ22797">
        <v>5</v>
      </c>
      <c r="BR22797" s="1" t="s">
        <v>97</v>
      </c>
      <c r="BS22797" s="1" t="s">
        <v>94</v>
      </c>
      <c r="BT22797">
        <v>2</v>
      </c>
      <c r="BU22797">
        <v>2</v>
      </c>
      <c r="BV22797">
        <v>0</v>
      </c>
      <c r="BW22797">
        <v>0</v>
      </c>
      <c r="BX22797">
        <v>0.41</v>
      </c>
    </row>
    <row r="22798" spans="1:76" x14ac:dyDescent="0.25">
      <c r="A22798" s="1" t="s">
        <v>76289</v>
      </c>
      <c r="B22798">
        <v>47336176</v>
      </c>
      <c r="C22798" s="1" t="s">
        <v>31165</v>
      </c>
      <c r="D22798">
        <v>20220914194735</v>
      </c>
      <c r="E22798" s="2">
        <v>44819</v>
      </c>
      <c r="F22798" s="1" t="s">
        <v>78</v>
      </c>
      <c r="G22798" s="1" t="s">
        <v>31166</v>
      </c>
      <c r="H22798" s="1" t="s">
        <v>31167</v>
      </c>
      <c r="I22798" s="1" t="s">
        <v>97</v>
      </c>
      <c r="J22798" s="1" t="s">
        <v>31168</v>
      </c>
      <c r="K22798">
        <v>17633</v>
      </c>
      <c r="L22798" s="1" t="s">
        <v>1039</v>
      </c>
      <c r="M22798" s="1" t="s">
        <v>1040</v>
      </c>
      <c r="N22798" s="2">
        <v>39951</v>
      </c>
      <c r="O22798" s="1" t="s">
        <v>85</v>
      </c>
      <c r="P22798" s="1" t="s">
        <v>1041</v>
      </c>
      <c r="Q22798" s="1" t="s">
        <v>159</v>
      </c>
      <c r="R22798" s="1" t="s">
        <v>253</v>
      </c>
      <c r="S22798" s="1" t="s">
        <v>616</v>
      </c>
      <c r="T22798" s="1" t="s">
        <v>89</v>
      </c>
      <c r="U22798" s="1" t="s">
        <v>1042</v>
      </c>
      <c r="V22798" s="1" t="s">
        <v>1043</v>
      </c>
      <c r="W22798" s="1" t="s">
        <v>76580</v>
      </c>
      <c r="X22798">
        <v>35</v>
      </c>
      <c r="Y22798">
        <v>158</v>
      </c>
      <c r="Z22798" s="1" t="s">
        <v>93</v>
      </c>
      <c r="AA22798" s="1" t="s">
        <v>94</v>
      </c>
      <c r="AB22798" s="1" t="s">
        <v>94</v>
      </c>
      <c r="AC22798" s="1" t="s">
        <v>97</v>
      </c>
      <c r="AD22798" s="1" t="s">
        <v>349</v>
      </c>
      <c r="AE22798" t="s">
        <v>97</v>
      </c>
      <c r="AF22798">
        <v>38.908999999999999</v>
      </c>
      <c r="AG22798">
        <v>-77.058369999999996</v>
      </c>
      <c r="AH22798" s="1" t="s">
        <v>148</v>
      </c>
      <c r="AI22798" s="1" t="s">
        <v>117</v>
      </c>
      <c r="AJ22798">
        <v>2</v>
      </c>
      <c r="AK22798" t="s">
        <v>97</v>
      </c>
      <c r="AL22798" s="1" t="s">
        <v>118</v>
      </c>
      <c r="AM22798">
        <v>1</v>
      </c>
      <c r="AN22798">
        <v>1</v>
      </c>
      <c r="AO22798" s="1" t="s">
        <v>80121</v>
      </c>
      <c r="AP22798">
        <v>100</v>
      </c>
      <c r="AQ22798">
        <v>31</v>
      </c>
      <c r="AR22798">
        <v>1125</v>
      </c>
      <c r="AS22798">
        <v>31</v>
      </c>
      <c r="AT22798">
        <v>31</v>
      </c>
      <c r="AU22798">
        <v>46</v>
      </c>
      <c r="AV22798">
        <v>46</v>
      </c>
      <c r="AW22798">
        <v>31</v>
      </c>
      <c r="AX22798">
        <v>46</v>
      </c>
      <c r="AY22798" t="s">
        <v>97</v>
      </c>
      <c r="AZ22798" s="1" t="s">
        <v>94</v>
      </c>
      <c r="BA22798">
        <v>30</v>
      </c>
      <c r="BB22798">
        <v>60</v>
      </c>
      <c r="BC22798">
        <v>90</v>
      </c>
      <c r="BD22798">
        <v>365</v>
      </c>
      <c r="BE22798" s="2">
        <v>44819</v>
      </c>
      <c r="BF22798">
        <v>1</v>
      </c>
      <c r="BG22798">
        <v>1</v>
      </c>
      <c r="BH22798">
        <v>0</v>
      </c>
      <c r="BI22798" s="2">
        <v>44479</v>
      </c>
      <c r="BJ22798" s="2">
        <v>44479</v>
      </c>
      <c r="BK22798">
        <v>5</v>
      </c>
      <c r="BL22798">
        <v>5</v>
      </c>
      <c r="BM22798">
        <v>5</v>
      </c>
      <c r="BN22798">
        <v>5</v>
      </c>
      <c r="BO22798">
        <v>5</v>
      </c>
      <c r="BP22798">
        <v>5</v>
      </c>
      <c r="BQ22798">
        <v>5</v>
      </c>
      <c r="BR22798" s="1" t="s">
        <v>97</v>
      </c>
      <c r="BS22798" s="1" t="s">
        <v>89</v>
      </c>
      <c r="BT22798">
        <v>32</v>
      </c>
      <c r="BU22798">
        <v>32</v>
      </c>
      <c r="BV22798">
        <v>0</v>
      </c>
      <c r="BW22798">
        <v>0</v>
      </c>
      <c r="BX22798">
        <v>0.09</v>
      </c>
    </row>
    <row r="22799" spans="1:76" x14ac:dyDescent="0.25">
      <c r="A22799" s="1" t="s">
        <v>76289</v>
      </c>
      <c r="B22799">
        <v>47118890</v>
      </c>
      <c r="C22799" s="1" t="s">
        <v>30940</v>
      </c>
      <c r="D22799">
        <v>20220914194735</v>
      </c>
      <c r="E22799" s="2">
        <v>44818</v>
      </c>
      <c r="F22799" s="1" t="s">
        <v>78</v>
      </c>
      <c r="G22799" s="1" t="s">
        <v>30941</v>
      </c>
      <c r="H22799" s="1" t="s">
        <v>80122</v>
      </c>
      <c r="I22799" s="1" t="s">
        <v>97</v>
      </c>
      <c r="J22799" s="1" t="s">
        <v>30943</v>
      </c>
      <c r="K22799">
        <v>48005494</v>
      </c>
      <c r="L22799" s="1" t="s">
        <v>19136</v>
      </c>
      <c r="M22799" s="1" t="s">
        <v>97</v>
      </c>
      <c r="N22799" s="2"/>
      <c r="O22799" s="1" t="s">
        <v>97</v>
      </c>
      <c r="P22799" s="1" t="s">
        <v>97</v>
      </c>
      <c r="Q22799" s="1" t="s">
        <v>97</v>
      </c>
      <c r="R22799" s="1" t="s">
        <v>97</v>
      </c>
      <c r="S22799" s="1" t="s">
        <v>97</v>
      </c>
      <c r="T22799" s="1" t="s">
        <v>89</v>
      </c>
      <c r="U22799" s="1" t="s">
        <v>97</v>
      </c>
      <c r="V22799" s="1" t="s">
        <v>97</v>
      </c>
      <c r="W22799" s="1" t="s">
        <v>97</v>
      </c>
      <c r="Z22799" s="1" t="s">
        <v>52769</v>
      </c>
      <c r="AA22799" s="1" t="s">
        <v>97</v>
      </c>
      <c r="AB22799" s="1" t="s">
        <v>97</v>
      </c>
      <c r="AC22799" s="1" t="s">
        <v>97</v>
      </c>
      <c r="AD22799" s="1" t="s">
        <v>376</v>
      </c>
      <c r="AE22799" t="s">
        <v>97</v>
      </c>
      <c r="AF22799">
        <v>38.878920000000001</v>
      </c>
      <c r="AG22799">
        <v>-76.984849999999994</v>
      </c>
      <c r="AH22799" s="1" t="s">
        <v>1170</v>
      </c>
      <c r="AI22799" s="1" t="s">
        <v>117</v>
      </c>
      <c r="AJ22799">
        <v>4</v>
      </c>
      <c r="AK22799" t="s">
        <v>97</v>
      </c>
      <c r="AL22799" s="1" t="s">
        <v>330</v>
      </c>
      <c r="AM22799">
        <v>2</v>
      </c>
      <c r="AN22799">
        <v>2</v>
      </c>
      <c r="AO22799" s="1" t="s">
        <v>79527</v>
      </c>
      <c r="AP22799">
        <v>147</v>
      </c>
      <c r="AQ22799">
        <v>31</v>
      </c>
      <c r="AR22799">
        <v>731</v>
      </c>
      <c r="AS22799">
        <v>31</v>
      </c>
      <c r="AT22799">
        <v>31</v>
      </c>
      <c r="AU22799">
        <v>731</v>
      </c>
      <c r="AV22799">
        <v>731</v>
      </c>
      <c r="AW22799">
        <v>31</v>
      </c>
      <c r="AX22799">
        <v>731</v>
      </c>
      <c r="AY22799" t="s">
        <v>97</v>
      </c>
      <c r="AZ22799" s="1" t="s">
        <v>94</v>
      </c>
      <c r="BA22799">
        <v>30</v>
      </c>
      <c r="BB22799">
        <v>60</v>
      </c>
      <c r="BC22799">
        <v>90</v>
      </c>
      <c r="BD22799">
        <v>365</v>
      </c>
      <c r="BE22799" s="2">
        <v>44818</v>
      </c>
      <c r="BF22799">
        <v>1</v>
      </c>
      <c r="BG22799">
        <v>0</v>
      </c>
      <c r="BH22799">
        <v>0</v>
      </c>
      <c r="BI22799" s="2">
        <v>44261</v>
      </c>
      <c r="BJ22799" s="2">
        <v>44261</v>
      </c>
      <c r="BK22799">
        <v>5</v>
      </c>
      <c r="BL22799">
        <v>5</v>
      </c>
      <c r="BM22799">
        <v>5</v>
      </c>
      <c r="BN22799">
        <v>5</v>
      </c>
      <c r="BO22799">
        <v>5</v>
      </c>
      <c r="BP22799">
        <v>5</v>
      </c>
      <c r="BQ22799">
        <v>5</v>
      </c>
      <c r="BR22799" s="1" t="s">
        <v>97</v>
      </c>
      <c r="BS22799" s="1" t="s">
        <v>94</v>
      </c>
      <c r="BT22799">
        <v>157</v>
      </c>
      <c r="BU22799">
        <v>157</v>
      </c>
      <c r="BV22799">
        <v>0</v>
      </c>
      <c r="BW22799">
        <v>0</v>
      </c>
      <c r="BX22799">
        <v>0.05</v>
      </c>
    </row>
    <row r="22800" spans="1:76" x14ac:dyDescent="0.25">
      <c r="A22800" s="1" t="s">
        <v>76289</v>
      </c>
      <c r="B22800">
        <v>47991451</v>
      </c>
      <c r="C22800" s="1" t="s">
        <v>31645</v>
      </c>
      <c r="D22800">
        <v>20220914194735</v>
      </c>
      <c r="E22800" s="2">
        <v>44819</v>
      </c>
      <c r="F22800" s="1" t="s">
        <v>78</v>
      </c>
      <c r="G22800" s="1" t="s">
        <v>31646</v>
      </c>
      <c r="H22800" s="1" t="s">
        <v>31647</v>
      </c>
      <c r="I22800" s="1" t="s">
        <v>31648</v>
      </c>
      <c r="J22800" s="1" t="s">
        <v>31649</v>
      </c>
      <c r="K22800">
        <v>181205324</v>
      </c>
      <c r="L22800" s="1" t="s">
        <v>31650</v>
      </c>
      <c r="M22800" s="1" t="s">
        <v>31651</v>
      </c>
      <c r="N22800" s="2">
        <v>43188</v>
      </c>
      <c r="O22800" s="1" t="s">
        <v>4711</v>
      </c>
      <c r="P22800" s="1" t="s">
        <v>31652</v>
      </c>
      <c r="Q22800" s="1" t="s">
        <v>159</v>
      </c>
      <c r="R22800" s="1" t="s">
        <v>88</v>
      </c>
      <c r="S22800" s="1" t="s">
        <v>206</v>
      </c>
      <c r="T22800" s="1" t="s">
        <v>89</v>
      </c>
      <c r="U22800" s="1" t="s">
        <v>31653</v>
      </c>
      <c r="V22800" s="1" t="s">
        <v>31654</v>
      </c>
      <c r="W22800" s="1" t="s">
        <v>31655</v>
      </c>
      <c r="X22800">
        <v>137</v>
      </c>
      <c r="Y22800">
        <v>307</v>
      </c>
      <c r="Z22800" s="1" t="s">
        <v>114</v>
      </c>
      <c r="AA22800" s="1" t="s">
        <v>94</v>
      </c>
      <c r="AB22800" s="1" t="s">
        <v>94</v>
      </c>
      <c r="AC22800" s="1" t="s">
        <v>95</v>
      </c>
      <c r="AD22800" s="1" t="s">
        <v>376</v>
      </c>
      <c r="AE22800" t="s">
        <v>97</v>
      </c>
      <c r="AF22800">
        <v>38.884439999999998</v>
      </c>
      <c r="AG22800">
        <v>-77.003960000000006</v>
      </c>
      <c r="AH22800" s="1" t="s">
        <v>148</v>
      </c>
      <c r="AI22800" s="1" t="s">
        <v>117</v>
      </c>
      <c r="AJ22800">
        <v>2</v>
      </c>
      <c r="AK22800" t="s">
        <v>97</v>
      </c>
      <c r="AL22800" s="1" t="s">
        <v>118</v>
      </c>
      <c r="AM22800">
        <v>1</v>
      </c>
      <c r="AN22800">
        <v>1</v>
      </c>
      <c r="AO22800" s="1" t="s">
        <v>80123</v>
      </c>
      <c r="AP22800">
        <v>124</v>
      </c>
      <c r="AQ22800">
        <v>31</v>
      </c>
      <c r="AR22800">
        <v>1125</v>
      </c>
      <c r="AS22800">
        <v>31</v>
      </c>
      <c r="AT22800">
        <v>31</v>
      </c>
      <c r="AU22800">
        <v>1125</v>
      </c>
      <c r="AV22800">
        <v>1125</v>
      </c>
      <c r="AW22800">
        <v>31</v>
      </c>
      <c r="AX22800">
        <v>1125</v>
      </c>
      <c r="AY22800" t="s">
        <v>97</v>
      </c>
      <c r="AZ22800" s="1" t="s">
        <v>94</v>
      </c>
      <c r="BA22800">
        <v>29</v>
      </c>
      <c r="BB22800">
        <v>58</v>
      </c>
      <c r="BC22800">
        <v>88</v>
      </c>
      <c r="BD22800">
        <v>363</v>
      </c>
      <c r="BE22800" s="2">
        <v>44819</v>
      </c>
      <c r="BF22800">
        <v>19</v>
      </c>
      <c r="BG22800">
        <v>16</v>
      </c>
      <c r="BH22800">
        <v>0</v>
      </c>
      <c r="BI22800" s="2">
        <v>44346</v>
      </c>
      <c r="BJ22800" s="2">
        <v>44720</v>
      </c>
      <c r="BK22800">
        <v>4.42</v>
      </c>
      <c r="BL22800">
        <v>4.53</v>
      </c>
      <c r="BM22800">
        <v>4.58</v>
      </c>
      <c r="BN22800">
        <v>4.42</v>
      </c>
      <c r="BO22800">
        <v>4.53</v>
      </c>
      <c r="BP22800">
        <v>4.79</v>
      </c>
      <c r="BQ22800">
        <v>4.47</v>
      </c>
      <c r="BR22800" s="1" t="s">
        <v>97</v>
      </c>
      <c r="BS22800" s="1" t="s">
        <v>94</v>
      </c>
      <c r="BT22800">
        <v>3</v>
      </c>
      <c r="BU22800">
        <v>3</v>
      </c>
      <c r="BV22800">
        <v>0</v>
      </c>
      <c r="BW22800">
        <v>0</v>
      </c>
      <c r="BX22800">
        <v>1.2</v>
      </c>
    </row>
    <row r="22801" spans="1:76" x14ac:dyDescent="0.25">
      <c r="A22801" s="1" t="s">
        <v>76289</v>
      </c>
      <c r="B22801">
        <v>47338049</v>
      </c>
      <c r="C22801" s="1" t="s">
        <v>31170</v>
      </c>
      <c r="D22801">
        <v>20220914194735</v>
      </c>
      <c r="E22801" s="2">
        <v>44818</v>
      </c>
      <c r="F22801" s="1" t="s">
        <v>78</v>
      </c>
      <c r="G22801" s="1" t="s">
        <v>31171</v>
      </c>
      <c r="H22801" s="1" t="s">
        <v>31172</v>
      </c>
      <c r="I22801" s="1" t="s">
        <v>97</v>
      </c>
      <c r="J22801" s="1" t="s">
        <v>31173</v>
      </c>
      <c r="K22801">
        <v>21570891</v>
      </c>
      <c r="L22801" s="1" t="s">
        <v>20061</v>
      </c>
      <c r="M22801" s="1" t="s">
        <v>20062</v>
      </c>
      <c r="N22801" s="2">
        <v>41902</v>
      </c>
      <c r="O22801" s="1" t="s">
        <v>85</v>
      </c>
      <c r="P22801" s="1" t="s">
        <v>20063</v>
      </c>
      <c r="Q22801" s="1" t="s">
        <v>159</v>
      </c>
      <c r="R22801" s="1" t="s">
        <v>88</v>
      </c>
      <c r="S22801" s="1" t="s">
        <v>88</v>
      </c>
      <c r="T22801" s="1" t="s">
        <v>89</v>
      </c>
      <c r="U22801" s="1" t="s">
        <v>20064</v>
      </c>
      <c r="V22801" s="1" t="s">
        <v>20065</v>
      </c>
      <c r="W22801" s="1" t="s">
        <v>1000</v>
      </c>
      <c r="X22801">
        <v>13</v>
      </c>
      <c r="Y22801">
        <v>17</v>
      </c>
      <c r="Z22801" s="1" t="s">
        <v>93</v>
      </c>
      <c r="AA22801" s="1" t="s">
        <v>94</v>
      </c>
      <c r="AB22801" s="1" t="s">
        <v>94</v>
      </c>
      <c r="AC22801" s="1" t="s">
        <v>97</v>
      </c>
      <c r="AD22801" s="1" t="s">
        <v>349</v>
      </c>
      <c r="AE22801" t="s">
        <v>97</v>
      </c>
      <c r="AF22801">
        <v>38.907179999999997</v>
      </c>
      <c r="AG22801">
        <v>-77.063509999999994</v>
      </c>
      <c r="AH22801" s="1" t="s">
        <v>148</v>
      </c>
      <c r="AI22801" s="1" t="s">
        <v>117</v>
      </c>
      <c r="AJ22801">
        <v>6</v>
      </c>
      <c r="AK22801" t="s">
        <v>97</v>
      </c>
      <c r="AL22801" s="1" t="s">
        <v>195</v>
      </c>
      <c r="AM22801">
        <v>2</v>
      </c>
      <c r="AN22801">
        <v>3</v>
      </c>
      <c r="AO22801" s="1" t="s">
        <v>80124</v>
      </c>
      <c r="AP22801">
        <v>158</v>
      </c>
      <c r="AQ22801">
        <v>1</v>
      </c>
      <c r="AR22801">
        <v>29</v>
      </c>
      <c r="AS22801">
        <v>1</v>
      </c>
      <c r="AT22801">
        <v>1</v>
      </c>
      <c r="AU22801">
        <v>29</v>
      </c>
      <c r="AV22801">
        <v>29</v>
      </c>
      <c r="AW22801">
        <v>1</v>
      </c>
      <c r="AX22801">
        <v>29</v>
      </c>
      <c r="AY22801" t="s">
        <v>97</v>
      </c>
      <c r="AZ22801" s="1" t="s">
        <v>94</v>
      </c>
      <c r="BA22801">
        <v>8</v>
      </c>
      <c r="BB22801">
        <v>25</v>
      </c>
      <c r="BC22801">
        <v>46</v>
      </c>
      <c r="BD22801">
        <v>130</v>
      </c>
      <c r="BE22801" s="2">
        <v>44818</v>
      </c>
      <c r="BF22801">
        <v>137</v>
      </c>
      <c r="BG22801">
        <v>91</v>
      </c>
      <c r="BH22801">
        <v>6</v>
      </c>
      <c r="BI22801" s="2">
        <v>44201</v>
      </c>
      <c r="BJ22801" s="2">
        <v>44812</v>
      </c>
      <c r="BK22801">
        <v>4.82</v>
      </c>
      <c r="BL22801">
        <v>4.8499999999999996</v>
      </c>
      <c r="BM22801">
        <v>4.82</v>
      </c>
      <c r="BN22801">
        <v>4.93</v>
      </c>
      <c r="BO22801">
        <v>4.74</v>
      </c>
      <c r="BP22801">
        <v>4.96</v>
      </c>
      <c r="BQ22801">
        <v>4.8</v>
      </c>
      <c r="BR22801" s="1" t="s">
        <v>184</v>
      </c>
      <c r="BS22801" s="1" t="s">
        <v>89</v>
      </c>
      <c r="BT22801">
        <v>11</v>
      </c>
      <c r="BU22801">
        <v>11</v>
      </c>
      <c r="BV22801">
        <v>0</v>
      </c>
      <c r="BW22801">
        <v>0</v>
      </c>
      <c r="BX22801">
        <v>6.65</v>
      </c>
    </row>
    <row r="22802" spans="1:76" x14ac:dyDescent="0.25">
      <c r="A22802" s="1" t="s">
        <v>76289</v>
      </c>
      <c r="B22802">
        <v>47338844</v>
      </c>
      <c r="C22802" s="1" t="s">
        <v>56508</v>
      </c>
      <c r="D22802">
        <v>20220914194735</v>
      </c>
      <c r="E22802" s="2">
        <v>44819</v>
      </c>
      <c r="F22802" s="1" t="s">
        <v>78</v>
      </c>
      <c r="G22802" s="1" t="s">
        <v>56509</v>
      </c>
      <c r="H22802" s="1" t="s">
        <v>56510</v>
      </c>
      <c r="I22802" s="1" t="s">
        <v>31648</v>
      </c>
      <c r="J22802" s="1" t="s">
        <v>56511</v>
      </c>
      <c r="K22802">
        <v>181205324</v>
      </c>
      <c r="L22802" s="1" t="s">
        <v>31650</v>
      </c>
      <c r="M22802" s="1" t="s">
        <v>31651</v>
      </c>
      <c r="N22802" s="2">
        <v>43188</v>
      </c>
      <c r="O22802" s="1" t="s">
        <v>4711</v>
      </c>
      <c r="P22802" s="1" t="s">
        <v>31652</v>
      </c>
      <c r="Q22802" s="1" t="s">
        <v>159</v>
      </c>
      <c r="R22802" s="1" t="s">
        <v>88</v>
      </c>
      <c r="S22802" s="1" t="s">
        <v>206</v>
      </c>
      <c r="T22802" s="1" t="s">
        <v>89</v>
      </c>
      <c r="U22802" s="1" t="s">
        <v>31653</v>
      </c>
      <c r="V22802" s="1" t="s">
        <v>31654</v>
      </c>
      <c r="W22802" s="1" t="s">
        <v>31655</v>
      </c>
      <c r="X22802">
        <v>137</v>
      </c>
      <c r="Y22802">
        <v>307</v>
      </c>
      <c r="Z22802" s="1" t="s">
        <v>114</v>
      </c>
      <c r="AA22802" s="1" t="s">
        <v>94</v>
      </c>
      <c r="AB22802" s="1" t="s">
        <v>94</v>
      </c>
      <c r="AC22802" s="1" t="s">
        <v>95</v>
      </c>
      <c r="AD22802" s="1" t="s">
        <v>376</v>
      </c>
      <c r="AE22802" t="s">
        <v>97</v>
      </c>
      <c r="AF22802">
        <v>38.886679999999998</v>
      </c>
      <c r="AG22802">
        <v>-76.99624</v>
      </c>
      <c r="AH22802" s="1" t="s">
        <v>181</v>
      </c>
      <c r="AI22802" s="1" t="s">
        <v>117</v>
      </c>
      <c r="AJ22802">
        <v>3</v>
      </c>
      <c r="AK22802" t="s">
        <v>97</v>
      </c>
      <c r="AL22802" s="1" t="s">
        <v>118</v>
      </c>
      <c r="AM22802">
        <v>1</v>
      </c>
      <c r="AN22802">
        <v>1</v>
      </c>
      <c r="AO22802" s="1" t="s">
        <v>80125</v>
      </c>
      <c r="AP22802">
        <v>116</v>
      </c>
      <c r="AQ22802">
        <v>31</v>
      </c>
      <c r="AR22802">
        <v>1125</v>
      </c>
      <c r="AS22802">
        <v>31</v>
      </c>
      <c r="AT22802">
        <v>31</v>
      </c>
      <c r="AU22802">
        <v>1125</v>
      </c>
      <c r="AV22802">
        <v>1125</v>
      </c>
      <c r="AW22802">
        <v>31</v>
      </c>
      <c r="AX22802">
        <v>1125</v>
      </c>
      <c r="AY22802" t="s">
        <v>97</v>
      </c>
      <c r="AZ22802" s="1" t="s">
        <v>94</v>
      </c>
      <c r="BA22802">
        <v>30</v>
      </c>
      <c r="BB22802">
        <v>60</v>
      </c>
      <c r="BC22802">
        <v>90</v>
      </c>
      <c r="BD22802">
        <v>365</v>
      </c>
      <c r="BE22802" s="2">
        <v>44819</v>
      </c>
      <c r="BF22802">
        <v>48</v>
      </c>
      <c r="BG22802">
        <v>30</v>
      </c>
      <c r="BH22802">
        <v>0</v>
      </c>
      <c r="BI22802" s="2">
        <v>44199</v>
      </c>
      <c r="BJ22802" s="2">
        <v>44773</v>
      </c>
      <c r="BK22802">
        <v>4.4800000000000004</v>
      </c>
      <c r="BL22802">
        <v>4.5999999999999996</v>
      </c>
      <c r="BM22802">
        <v>4.7699999999999996</v>
      </c>
      <c r="BN22802">
        <v>3.79</v>
      </c>
      <c r="BO22802">
        <v>4.38</v>
      </c>
      <c r="BP22802">
        <v>4.88</v>
      </c>
      <c r="BQ22802">
        <v>4.46</v>
      </c>
      <c r="BR22802" s="1" t="s">
        <v>97</v>
      </c>
      <c r="BS22802" s="1" t="s">
        <v>94</v>
      </c>
      <c r="BT22802">
        <v>3</v>
      </c>
      <c r="BU22802">
        <v>3</v>
      </c>
      <c r="BV22802">
        <v>0</v>
      </c>
      <c r="BW22802">
        <v>0</v>
      </c>
      <c r="BX22802">
        <v>2.3199999999999998</v>
      </c>
    </row>
    <row r="22803" spans="1:76" x14ac:dyDescent="0.25">
      <c r="A22803" s="1" t="s">
        <v>76289</v>
      </c>
      <c r="B22803">
        <v>47992072</v>
      </c>
      <c r="C22803" s="1" t="s">
        <v>31657</v>
      </c>
      <c r="D22803">
        <v>20220914194735</v>
      </c>
      <c r="E22803" s="2">
        <v>44818</v>
      </c>
      <c r="F22803" s="1" t="s">
        <v>78</v>
      </c>
      <c r="G22803" s="1" t="s">
        <v>31658</v>
      </c>
      <c r="H22803" s="1" t="s">
        <v>31659</v>
      </c>
      <c r="I22803" s="1" t="s">
        <v>31660</v>
      </c>
      <c r="J22803" s="1" t="s">
        <v>31661</v>
      </c>
      <c r="K22803">
        <v>21570891</v>
      </c>
      <c r="L22803" s="1" t="s">
        <v>20061</v>
      </c>
      <c r="M22803" s="1" t="s">
        <v>20062</v>
      </c>
      <c r="N22803" s="2">
        <v>41902</v>
      </c>
      <c r="O22803" s="1" t="s">
        <v>85</v>
      </c>
      <c r="P22803" s="1" t="s">
        <v>20063</v>
      </c>
      <c r="Q22803" s="1" t="s">
        <v>159</v>
      </c>
      <c r="R22803" s="1" t="s">
        <v>88</v>
      </c>
      <c r="S22803" s="1" t="s">
        <v>88</v>
      </c>
      <c r="T22803" s="1" t="s">
        <v>89</v>
      </c>
      <c r="U22803" s="1" t="s">
        <v>20064</v>
      </c>
      <c r="V22803" s="1" t="s">
        <v>20065</v>
      </c>
      <c r="W22803" s="1" t="s">
        <v>1000</v>
      </c>
      <c r="X22803">
        <v>13</v>
      </c>
      <c r="Y22803">
        <v>17</v>
      </c>
      <c r="Z22803" s="1" t="s">
        <v>93</v>
      </c>
      <c r="AA22803" s="1" t="s">
        <v>94</v>
      </c>
      <c r="AB22803" s="1" t="s">
        <v>94</v>
      </c>
      <c r="AC22803" s="1" t="s">
        <v>95</v>
      </c>
      <c r="AD22803" s="1" t="s">
        <v>349</v>
      </c>
      <c r="AE22803" t="s">
        <v>97</v>
      </c>
      <c r="AF22803">
        <v>38.907170000000001</v>
      </c>
      <c r="AG22803">
        <v>-77.061980000000005</v>
      </c>
      <c r="AH22803" s="1" t="s">
        <v>148</v>
      </c>
      <c r="AI22803" s="1" t="s">
        <v>117</v>
      </c>
      <c r="AJ22803">
        <v>3</v>
      </c>
      <c r="AK22803" t="s">
        <v>97</v>
      </c>
      <c r="AL22803" s="1" t="s">
        <v>118</v>
      </c>
      <c r="AN22803">
        <v>2</v>
      </c>
      <c r="AO22803" s="1" t="s">
        <v>80126</v>
      </c>
      <c r="AP22803">
        <v>81</v>
      </c>
      <c r="AQ22803">
        <v>1</v>
      </c>
      <c r="AR22803">
        <v>29</v>
      </c>
      <c r="AS22803">
        <v>1</v>
      </c>
      <c r="AT22803">
        <v>1</v>
      </c>
      <c r="AU22803">
        <v>29</v>
      </c>
      <c r="AV22803">
        <v>29</v>
      </c>
      <c r="AW22803">
        <v>1</v>
      </c>
      <c r="AX22803">
        <v>29</v>
      </c>
      <c r="AY22803" t="s">
        <v>97</v>
      </c>
      <c r="AZ22803" s="1" t="s">
        <v>94</v>
      </c>
      <c r="BA22803">
        <v>9</v>
      </c>
      <c r="BB22803">
        <v>27</v>
      </c>
      <c r="BC22803">
        <v>56</v>
      </c>
      <c r="BD22803">
        <v>144</v>
      </c>
      <c r="BE22803" s="2">
        <v>44818</v>
      </c>
      <c r="BF22803">
        <v>138</v>
      </c>
      <c r="BG22803">
        <v>91</v>
      </c>
      <c r="BH22803">
        <v>7</v>
      </c>
      <c r="BI22803" s="2">
        <v>44267</v>
      </c>
      <c r="BJ22803" s="2">
        <v>44814</v>
      </c>
      <c r="BK22803">
        <v>4.78</v>
      </c>
      <c r="BL22803">
        <v>4.79</v>
      </c>
      <c r="BM22803">
        <v>4.76</v>
      </c>
      <c r="BN22803">
        <v>4.9800000000000004</v>
      </c>
      <c r="BO22803">
        <v>4.87</v>
      </c>
      <c r="BP22803">
        <v>4.9800000000000004</v>
      </c>
      <c r="BQ22803">
        <v>4.76</v>
      </c>
      <c r="BR22803" s="1" t="s">
        <v>184</v>
      </c>
      <c r="BS22803" s="1" t="s">
        <v>89</v>
      </c>
      <c r="BT22803">
        <v>11</v>
      </c>
      <c r="BU22803">
        <v>11</v>
      </c>
      <c r="BV22803">
        <v>0</v>
      </c>
      <c r="BW22803">
        <v>0</v>
      </c>
      <c r="BX22803">
        <v>7.5</v>
      </c>
    </row>
    <row r="22804" spans="1:76" x14ac:dyDescent="0.25">
      <c r="A22804" s="1" t="s">
        <v>76289</v>
      </c>
      <c r="B22804">
        <v>47997474</v>
      </c>
      <c r="C22804" s="1" t="s">
        <v>31663</v>
      </c>
      <c r="D22804">
        <v>20220914194735</v>
      </c>
      <c r="E22804" s="2">
        <v>44819</v>
      </c>
      <c r="F22804" s="1" t="s">
        <v>78</v>
      </c>
      <c r="G22804" s="1" t="s">
        <v>31664</v>
      </c>
      <c r="H22804" s="1" t="s">
        <v>31665</v>
      </c>
      <c r="I22804" s="1" t="s">
        <v>97</v>
      </c>
      <c r="J22804" s="1" t="s">
        <v>31666</v>
      </c>
      <c r="K22804">
        <v>8139997</v>
      </c>
      <c r="L22804" s="1" t="s">
        <v>31667</v>
      </c>
      <c r="M22804" s="1" t="s">
        <v>13800</v>
      </c>
      <c r="N22804" s="2">
        <v>41499</v>
      </c>
      <c r="O22804" s="1" t="s">
        <v>85</v>
      </c>
      <c r="P22804" s="1" t="s">
        <v>31668</v>
      </c>
      <c r="Q22804" s="1" t="s">
        <v>159</v>
      </c>
      <c r="R22804" s="1" t="s">
        <v>88</v>
      </c>
      <c r="S22804" s="1" t="s">
        <v>1117</v>
      </c>
      <c r="T22804" s="1" t="s">
        <v>89</v>
      </c>
      <c r="U22804" s="1" t="s">
        <v>58140</v>
      </c>
      <c r="V22804" s="1" t="s">
        <v>58141</v>
      </c>
      <c r="W22804" s="1" t="s">
        <v>31671</v>
      </c>
      <c r="X22804">
        <v>120</v>
      </c>
      <c r="Y22804">
        <v>175</v>
      </c>
      <c r="Z22804" s="1" t="s">
        <v>114</v>
      </c>
      <c r="AA22804" s="1" t="s">
        <v>94</v>
      </c>
      <c r="AB22804" s="1" t="s">
        <v>94</v>
      </c>
      <c r="AC22804" s="1" t="s">
        <v>97</v>
      </c>
      <c r="AD22804" s="1" t="s">
        <v>349</v>
      </c>
      <c r="AE22804" t="s">
        <v>97</v>
      </c>
      <c r="AF22804">
        <v>38.904934254886385</v>
      </c>
      <c r="AG22804">
        <v>-77.070699345099342</v>
      </c>
      <c r="AH22804" s="1" t="s">
        <v>210</v>
      </c>
      <c r="AI22804" s="1" t="s">
        <v>117</v>
      </c>
      <c r="AJ22804">
        <v>9</v>
      </c>
      <c r="AK22804" t="s">
        <v>97</v>
      </c>
      <c r="AL22804" s="1" t="s">
        <v>330</v>
      </c>
      <c r="AM22804">
        <v>4</v>
      </c>
      <c r="AN22804">
        <v>4</v>
      </c>
      <c r="AO22804" s="1" t="s">
        <v>80127</v>
      </c>
      <c r="AP22804">
        <v>490</v>
      </c>
      <c r="AQ22804">
        <v>10</v>
      </c>
      <c r="AR22804">
        <v>60</v>
      </c>
      <c r="AS22804">
        <v>2</v>
      </c>
      <c r="AT22804">
        <v>10</v>
      </c>
      <c r="AU22804">
        <v>1125</v>
      </c>
      <c r="AV22804">
        <v>1125</v>
      </c>
      <c r="AW22804">
        <v>9.6999999999999993</v>
      </c>
      <c r="AX22804">
        <v>1125</v>
      </c>
      <c r="AY22804" t="s">
        <v>97</v>
      </c>
      <c r="AZ22804" s="1" t="s">
        <v>94</v>
      </c>
      <c r="BA22804">
        <v>27</v>
      </c>
      <c r="BB22804">
        <v>44</v>
      </c>
      <c r="BC22804">
        <v>44</v>
      </c>
      <c r="BD22804">
        <v>44</v>
      </c>
      <c r="BE22804" s="2">
        <v>44819</v>
      </c>
      <c r="BF22804">
        <v>33</v>
      </c>
      <c r="BG22804">
        <v>19</v>
      </c>
      <c r="BH22804">
        <v>1</v>
      </c>
      <c r="BI22804" s="2">
        <v>44250</v>
      </c>
      <c r="BJ22804" s="2">
        <v>44789</v>
      </c>
      <c r="BK22804">
        <v>4.09</v>
      </c>
      <c r="BL22804">
        <v>4.1500000000000004</v>
      </c>
      <c r="BM22804">
        <v>3.91</v>
      </c>
      <c r="BN22804">
        <v>4.67</v>
      </c>
      <c r="BO22804">
        <v>4.4800000000000004</v>
      </c>
      <c r="BP22804">
        <v>4.3600000000000003</v>
      </c>
      <c r="BQ22804">
        <v>3.85</v>
      </c>
      <c r="BR22804" s="1" t="s">
        <v>184</v>
      </c>
      <c r="BS22804" s="1" t="s">
        <v>89</v>
      </c>
      <c r="BT22804">
        <v>15</v>
      </c>
      <c r="BU22804">
        <v>15</v>
      </c>
      <c r="BV22804">
        <v>0</v>
      </c>
      <c r="BW22804">
        <v>0</v>
      </c>
      <c r="BX22804">
        <v>1.74</v>
      </c>
    </row>
    <row r="22805" spans="1:76" x14ac:dyDescent="0.25">
      <c r="A22805" s="1" t="s">
        <v>76289</v>
      </c>
      <c r="B22805">
        <v>48010456</v>
      </c>
      <c r="C22805" s="1" t="s">
        <v>31673</v>
      </c>
      <c r="D22805">
        <v>20220914194735</v>
      </c>
      <c r="E22805" s="2">
        <v>44818</v>
      </c>
      <c r="F22805" s="1" t="s">
        <v>78</v>
      </c>
      <c r="G22805" s="1" t="s">
        <v>31674</v>
      </c>
      <c r="H22805" s="1" t="s">
        <v>56629</v>
      </c>
      <c r="I22805" s="1" t="s">
        <v>97</v>
      </c>
      <c r="J22805" s="1" t="s">
        <v>31676</v>
      </c>
      <c r="K22805">
        <v>384301691</v>
      </c>
      <c r="L22805" s="1" t="s">
        <v>31468</v>
      </c>
      <c r="M22805" s="1" t="s">
        <v>31469</v>
      </c>
      <c r="N22805" s="2">
        <v>44208</v>
      </c>
      <c r="O22805" s="1" t="s">
        <v>97</v>
      </c>
      <c r="P22805" s="1" t="s">
        <v>97</v>
      </c>
      <c r="Q22805" s="1" t="s">
        <v>159</v>
      </c>
      <c r="R22805" s="1" t="s">
        <v>88</v>
      </c>
      <c r="S22805" s="1" t="s">
        <v>88</v>
      </c>
      <c r="T22805" s="1" t="s">
        <v>94</v>
      </c>
      <c r="U22805" s="1" t="s">
        <v>31470</v>
      </c>
      <c r="V22805" s="1" t="s">
        <v>31471</v>
      </c>
      <c r="W22805" s="1" t="s">
        <v>5214</v>
      </c>
      <c r="X22805">
        <v>1</v>
      </c>
      <c r="Y22805">
        <v>2</v>
      </c>
      <c r="Z22805" s="1" t="s">
        <v>114</v>
      </c>
      <c r="AA22805" s="1" t="s">
        <v>94</v>
      </c>
      <c r="AB22805" s="1" t="s">
        <v>94</v>
      </c>
      <c r="AC22805" s="1" t="s">
        <v>97</v>
      </c>
      <c r="AD22805" s="1" t="s">
        <v>3232</v>
      </c>
      <c r="AE22805" t="s">
        <v>97</v>
      </c>
      <c r="AF22805">
        <v>38.940910000000002</v>
      </c>
      <c r="AG22805">
        <v>-76.973299999999995</v>
      </c>
      <c r="AH22805" s="1" t="s">
        <v>210</v>
      </c>
      <c r="AI22805" s="1" t="s">
        <v>117</v>
      </c>
      <c r="AJ22805">
        <v>5</v>
      </c>
      <c r="AK22805" t="s">
        <v>97</v>
      </c>
      <c r="AL22805" s="1" t="s">
        <v>118</v>
      </c>
      <c r="AM22805">
        <v>1</v>
      </c>
      <c r="AN22805">
        <v>1</v>
      </c>
      <c r="AO22805" s="1" t="s">
        <v>80128</v>
      </c>
      <c r="AP22805">
        <v>131</v>
      </c>
      <c r="AQ22805">
        <v>2</v>
      </c>
      <c r="AR22805">
        <v>200</v>
      </c>
      <c r="AS22805">
        <v>2</v>
      </c>
      <c r="AT22805">
        <v>2</v>
      </c>
      <c r="AU22805">
        <v>200</v>
      </c>
      <c r="AV22805">
        <v>200</v>
      </c>
      <c r="AW22805">
        <v>2</v>
      </c>
      <c r="AX22805">
        <v>200</v>
      </c>
      <c r="AY22805" t="s">
        <v>97</v>
      </c>
      <c r="AZ22805" s="1" t="s">
        <v>94</v>
      </c>
      <c r="BA22805">
        <v>11</v>
      </c>
      <c r="BB22805">
        <v>16</v>
      </c>
      <c r="BC22805">
        <v>38</v>
      </c>
      <c r="BD22805">
        <v>313</v>
      </c>
      <c r="BE22805" s="2">
        <v>44818</v>
      </c>
      <c r="BF22805">
        <v>14</v>
      </c>
      <c r="BG22805">
        <v>10</v>
      </c>
      <c r="BH22805">
        <v>1</v>
      </c>
      <c r="BI22805" s="2">
        <v>44242</v>
      </c>
      <c r="BJ22805" s="2">
        <v>44794</v>
      </c>
      <c r="BK22805">
        <v>4.71</v>
      </c>
      <c r="BL22805">
        <v>4.71</v>
      </c>
      <c r="BM22805">
        <v>4.93</v>
      </c>
      <c r="BN22805">
        <v>4.57</v>
      </c>
      <c r="BO22805">
        <v>4.79</v>
      </c>
      <c r="BP22805">
        <v>4.71</v>
      </c>
      <c r="BQ22805">
        <v>4.57</v>
      </c>
      <c r="BR22805" s="1" t="s">
        <v>31473</v>
      </c>
      <c r="BS22805" s="1" t="s">
        <v>94</v>
      </c>
      <c r="BT22805">
        <v>1</v>
      </c>
      <c r="BU22805">
        <v>1</v>
      </c>
      <c r="BV22805">
        <v>0</v>
      </c>
      <c r="BW22805">
        <v>0</v>
      </c>
      <c r="BX22805">
        <v>0.73</v>
      </c>
    </row>
    <row r="22806" spans="1:76" x14ac:dyDescent="0.25">
      <c r="A22806" s="1" t="s">
        <v>76289</v>
      </c>
      <c r="B22806">
        <v>48037732</v>
      </c>
      <c r="C22806" s="1" t="s">
        <v>31678</v>
      </c>
      <c r="D22806">
        <v>20220914194735</v>
      </c>
      <c r="E22806" s="2">
        <v>44818</v>
      </c>
      <c r="F22806" s="1" t="s">
        <v>78</v>
      </c>
      <c r="G22806" s="1" t="s">
        <v>31679</v>
      </c>
      <c r="H22806" s="1" t="s">
        <v>31680</v>
      </c>
      <c r="I22806" s="1" t="s">
        <v>31681</v>
      </c>
      <c r="J22806" s="1" t="s">
        <v>31682</v>
      </c>
      <c r="K22806">
        <v>120455802</v>
      </c>
      <c r="L22806" s="1" t="s">
        <v>31683</v>
      </c>
      <c r="M22806" s="1" t="s">
        <v>31684</v>
      </c>
      <c r="N22806" s="2">
        <v>42806</v>
      </c>
      <c r="O22806" s="1" t="s">
        <v>31685</v>
      </c>
      <c r="P22806" s="1" t="s">
        <v>31686</v>
      </c>
      <c r="Q22806" s="1" t="s">
        <v>159</v>
      </c>
      <c r="R22806" s="1" t="s">
        <v>88</v>
      </c>
      <c r="S22806" s="1" t="s">
        <v>423</v>
      </c>
      <c r="T22806" s="1" t="s">
        <v>94</v>
      </c>
      <c r="U22806" s="1" t="s">
        <v>31687</v>
      </c>
      <c r="V22806" s="1" t="s">
        <v>31688</v>
      </c>
      <c r="W22806" s="1" t="s">
        <v>6277</v>
      </c>
      <c r="X22806">
        <v>11</v>
      </c>
      <c r="Y22806">
        <v>11</v>
      </c>
      <c r="Z22806" s="1" t="s">
        <v>93</v>
      </c>
      <c r="AA22806" s="1" t="s">
        <v>94</v>
      </c>
      <c r="AB22806" s="1" t="s">
        <v>94</v>
      </c>
      <c r="AC22806" s="1" t="s">
        <v>95</v>
      </c>
      <c r="AD22806" s="1" t="s">
        <v>3198</v>
      </c>
      <c r="AE22806" t="s">
        <v>97</v>
      </c>
      <c r="AF22806">
        <v>38.885829999999999</v>
      </c>
      <c r="AG22806">
        <v>-76.959490000000002</v>
      </c>
      <c r="AH22806" s="1" t="s">
        <v>116</v>
      </c>
      <c r="AI22806" s="1" t="s">
        <v>117</v>
      </c>
      <c r="AJ22806">
        <v>6</v>
      </c>
      <c r="AK22806" t="s">
        <v>97</v>
      </c>
      <c r="AL22806" s="1" t="s">
        <v>330</v>
      </c>
      <c r="AM22806">
        <v>4</v>
      </c>
      <c r="AN22806">
        <v>4</v>
      </c>
      <c r="AO22806" s="1" t="s">
        <v>80129</v>
      </c>
      <c r="AP22806">
        <v>165</v>
      </c>
      <c r="AQ22806">
        <v>3</v>
      </c>
      <c r="AR22806">
        <v>1125</v>
      </c>
      <c r="AS22806">
        <v>2</v>
      </c>
      <c r="AT22806">
        <v>3</v>
      </c>
      <c r="AU22806">
        <v>1125</v>
      </c>
      <c r="AV22806">
        <v>1125</v>
      </c>
      <c r="AW22806">
        <v>2.6</v>
      </c>
      <c r="AX22806">
        <v>1125</v>
      </c>
      <c r="AY22806" t="s">
        <v>97</v>
      </c>
      <c r="AZ22806" s="1" t="s">
        <v>94</v>
      </c>
      <c r="BA22806">
        <v>14</v>
      </c>
      <c r="BB22806">
        <v>35</v>
      </c>
      <c r="BC22806">
        <v>65</v>
      </c>
      <c r="BD22806">
        <v>155</v>
      </c>
      <c r="BE22806" s="2">
        <v>44818</v>
      </c>
      <c r="BF22806">
        <v>49</v>
      </c>
      <c r="BG22806">
        <v>33</v>
      </c>
      <c r="BH22806">
        <v>1</v>
      </c>
      <c r="BI22806" s="2">
        <v>44339</v>
      </c>
      <c r="BJ22806" s="2">
        <v>44788</v>
      </c>
      <c r="BK22806">
        <v>4.8600000000000003</v>
      </c>
      <c r="BL22806">
        <v>4.92</v>
      </c>
      <c r="BM22806">
        <v>4.9000000000000004</v>
      </c>
      <c r="BN22806">
        <v>4.96</v>
      </c>
      <c r="BO22806">
        <v>4.96</v>
      </c>
      <c r="BP22806">
        <v>4.6900000000000004</v>
      </c>
      <c r="BQ22806">
        <v>4.8600000000000003</v>
      </c>
      <c r="BR22806" s="1" t="s">
        <v>31690</v>
      </c>
      <c r="BS22806" s="1" t="s">
        <v>89</v>
      </c>
      <c r="BT22806">
        <v>1</v>
      </c>
      <c r="BU22806">
        <v>1</v>
      </c>
      <c r="BV22806">
        <v>0</v>
      </c>
      <c r="BW22806">
        <v>0</v>
      </c>
      <c r="BX22806">
        <v>3.06</v>
      </c>
    </row>
    <row r="22807" spans="1:76" x14ac:dyDescent="0.25">
      <c r="A22807" s="1" t="s">
        <v>76289</v>
      </c>
      <c r="B22807">
        <v>48039578</v>
      </c>
      <c r="C22807" s="1" t="s">
        <v>31691</v>
      </c>
      <c r="D22807">
        <v>20220914194735</v>
      </c>
      <c r="E22807" s="2">
        <v>44819</v>
      </c>
      <c r="F22807" s="1" t="s">
        <v>320</v>
      </c>
      <c r="G22807" s="1" t="s">
        <v>31692</v>
      </c>
      <c r="H22807" s="1" t="s">
        <v>31693</v>
      </c>
      <c r="I22807" s="1" t="s">
        <v>31694</v>
      </c>
      <c r="J22807" s="1" t="s">
        <v>31695</v>
      </c>
      <c r="K22807">
        <v>7630547</v>
      </c>
      <c r="L22807" s="1" t="s">
        <v>13967</v>
      </c>
      <c r="M22807" s="1" t="s">
        <v>13968</v>
      </c>
      <c r="N22807" s="2">
        <v>41476</v>
      </c>
      <c r="O22807" s="1" t="s">
        <v>85</v>
      </c>
      <c r="P22807" s="1" t="s">
        <v>13969</v>
      </c>
      <c r="Q22807" s="1" t="s">
        <v>159</v>
      </c>
      <c r="R22807" s="1" t="s">
        <v>88</v>
      </c>
      <c r="S22807" s="1" t="s">
        <v>206</v>
      </c>
      <c r="T22807" s="1" t="s">
        <v>94</v>
      </c>
      <c r="U22807" s="1" t="s">
        <v>13970</v>
      </c>
      <c r="V22807" s="1" t="s">
        <v>13971</v>
      </c>
      <c r="W22807" s="1" t="s">
        <v>449</v>
      </c>
      <c r="X22807">
        <v>3</v>
      </c>
      <c r="Y22807">
        <v>4</v>
      </c>
      <c r="Z22807" s="1" t="s">
        <v>114</v>
      </c>
      <c r="AA22807" s="1" t="s">
        <v>94</v>
      </c>
      <c r="AB22807" s="1" t="s">
        <v>94</v>
      </c>
      <c r="AC22807" s="1" t="s">
        <v>95</v>
      </c>
      <c r="AD22807" s="1" t="s">
        <v>257</v>
      </c>
      <c r="AE22807" t="s">
        <v>97</v>
      </c>
      <c r="AF22807">
        <v>38.911009999999997</v>
      </c>
      <c r="AG22807">
        <v>-77.020219999999995</v>
      </c>
      <c r="AH22807" s="1" t="s">
        <v>181</v>
      </c>
      <c r="AI22807" s="1" t="s">
        <v>117</v>
      </c>
      <c r="AJ22807">
        <v>5</v>
      </c>
      <c r="AK22807" t="s">
        <v>97</v>
      </c>
      <c r="AL22807" s="1" t="s">
        <v>541</v>
      </c>
      <c r="AM22807">
        <v>3</v>
      </c>
      <c r="AN22807">
        <v>2</v>
      </c>
      <c r="AO22807" s="1" t="s">
        <v>80130</v>
      </c>
      <c r="AP22807">
        <v>180</v>
      </c>
      <c r="AQ22807">
        <v>4</v>
      </c>
      <c r="AR22807">
        <v>1125</v>
      </c>
      <c r="AS22807">
        <v>4</v>
      </c>
      <c r="AT22807">
        <v>4</v>
      </c>
      <c r="AU22807">
        <v>1125</v>
      </c>
      <c r="AV22807">
        <v>1125</v>
      </c>
      <c r="AW22807">
        <v>4</v>
      </c>
      <c r="AX22807">
        <v>1125</v>
      </c>
      <c r="AY22807" t="s">
        <v>97</v>
      </c>
      <c r="AZ22807" s="1" t="s">
        <v>94</v>
      </c>
      <c r="BA22807">
        <v>0</v>
      </c>
      <c r="BB22807">
        <v>0</v>
      </c>
      <c r="BC22807">
        <v>0</v>
      </c>
      <c r="BD22807">
        <v>0</v>
      </c>
      <c r="BE22807" s="2">
        <v>44819</v>
      </c>
      <c r="BF22807">
        <v>2</v>
      </c>
      <c r="BG22807">
        <v>0</v>
      </c>
      <c r="BH22807">
        <v>0</v>
      </c>
      <c r="BI22807" s="2">
        <v>44342</v>
      </c>
      <c r="BJ22807" s="2">
        <v>44346</v>
      </c>
      <c r="BK22807">
        <v>5</v>
      </c>
      <c r="BL22807">
        <v>5</v>
      </c>
      <c r="BM22807">
        <v>5</v>
      </c>
      <c r="BN22807">
        <v>5</v>
      </c>
      <c r="BO22807">
        <v>5</v>
      </c>
      <c r="BP22807">
        <v>5</v>
      </c>
      <c r="BQ22807">
        <v>5</v>
      </c>
      <c r="BR22807" s="1" t="s">
        <v>13973</v>
      </c>
      <c r="BS22807" s="1" t="s">
        <v>94</v>
      </c>
      <c r="BT22807">
        <v>3</v>
      </c>
      <c r="BU22807">
        <v>1</v>
      </c>
      <c r="BV22807">
        <v>2</v>
      </c>
      <c r="BW22807">
        <v>0</v>
      </c>
      <c r="BX22807">
        <v>0.13</v>
      </c>
    </row>
    <row r="22808" spans="1:76" x14ac:dyDescent="0.25">
      <c r="A22808" s="1" t="s">
        <v>76289</v>
      </c>
      <c r="B22808">
        <v>47119294</v>
      </c>
      <c r="C22808" s="1" t="s">
        <v>30944</v>
      </c>
      <c r="D22808">
        <v>20220914194735</v>
      </c>
      <c r="E22808" s="2">
        <v>44818</v>
      </c>
      <c r="F22808" s="1" t="s">
        <v>78</v>
      </c>
      <c r="G22808" s="1" t="s">
        <v>30945</v>
      </c>
      <c r="H22808" s="1" t="s">
        <v>80122</v>
      </c>
      <c r="I22808" s="1" t="s">
        <v>97</v>
      </c>
      <c r="J22808" s="1" t="s">
        <v>30947</v>
      </c>
      <c r="K22808">
        <v>48005494</v>
      </c>
      <c r="L22808" s="1" t="s">
        <v>19136</v>
      </c>
      <c r="M22808" s="1" t="s">
        <v>97</v>
      </c>
      <c r="N22808" s="2"/>
      <c r="O22808" s="1" t="s">
        <v>97</v>
      </c>
      <c r="P22808" s="1" t="s">
        <v>97</v>
      </c>
      <c r="Q22808" s="1" t="s">
        <v>97</v>
      </c>
      <c r="R22808" s="1" t="s">
        <v>97</v>
      </c>
      <c r="S22808" s="1" t="s">
        <v>97</v>
      </c>
      <c r="T22808" s="1" t="s">
        <v>89</v>
      </c>
      <c r="U22808" s="1" t="s">
        <v>97</v>
      </c>
      <c r="V22808" s="1" t="s">
        <v>97</v>
      </c>
      <c r="W22808" s="1" t="s">
        <v>97</v>
      </c>
      <c r="Z22808" s="1" t="s">
        <v>52769</v>
      </c>
      <c r="AA22808" s="1" t="s">
        <v>97</v>
      </c>
      <c r="AB22808" s="1" t="s">
        <v>97</v>
      </c>
      <c r="AC22808" s="1" t="s">
        <v>97</v>
      </c>
      <c r="AD22808" s="1" t="s">
        <v>376</v>
      </c>
      <c r="AE22808" t="s">
        <v>97</v>
      </c>
      <c r="AF22808">
        <v>38.878950000000003</v>
      </c>
      <c r="AG22808">
        <v>-76.986149999999995</v>
      </c>
      <c r="AH22808" s="1" t="s">
        <v>1170</v>
      </c>
      <c r="AI22808" s="1" t="s">
        <v>117</v>
      </c>
      <c r="AJ22808">
        <v>4</v>
      </c>
      <c r="AK22808" t="s">
        <v>97</v>
      </c>
      <c r="AL22808" s="1" t="s">
        <v>330</v>
      </c>
      <c r="AM22808">
        <v>2</v>
      </c>
      <c r="AN22808">
        <v>2</v>
      </c>
      <c r="AO22808" s="1" t="s">
        <v>79527</v>
      </c>
      <c r="AP22808">
        <v>148</v>
      </c>
      <c r="AQ22808">
        <v>31</v>
      </c>
      <c r="AR22808">
        <v>731</v>
      </c>
      <c r="AS22808">
        <v>31</v>
      </c>
      <c r="AT22808">
        <v>31</v>
      </c>
      <c r="AU22808">
        <v>731</v>
      </c>
      <c r="AV22808">
        <v>731</v>
      </c>
      <c r="AW22808">
        <v>31</v>
      </c>
      <c r="AX22808">
        <v>731</v>
      </c>
      <c r="AY22808" t="s">
        <v>97</v>
      </c>
      <c r="AZ22808" s="1" t="s">
        <v>94</v>
      </c>
      <c r="BA22808">
        <v>0</v>
      </c>
      <c r="BB22808">
        <v>4</v>
      </c>
      <c r="BC22808">
        <v>34</v>
      </c>
      <c r="BD22808">
        <v>309</v>
      </c>
      <c r="BE22808" s="2">
        <v>44818</v>
      </c>
      <c r="BF22808">
        <v>0</v>
      </c>
      <c r="BG22808">
        <v>0</v>
      </c>
      <c r="BH22808">
        <v>0</v>
      </c>
      <c r="BI22808" s="2"/>
      <c r="BJ22808" s="2"/>
      <c r="BR22808" s="1" t="s">
        <v>97</v>
      </c>
      <c r="BS22808" s="1" t="s">
        <v>94</v>
      </c>
      <c r="BT22808">
        <v>157</v>
      </c>
      <c r="BU22808">
        <v>157</v>
      </c>
      <c r="BV22808">
        <v>0</v>
      </c>
      <c r="BW22808">
        <v>0</v>
      </c>
    </row>
    <row r="22809" spans="1:76" x14ac:dyDescent="0.25">
      <c r="A22809" s="1" t="s">
        <v>76289</v>
      </c>
      <c r="B22809">
        <v>47124147</v>
      </c>
      <c r="C22809" s="1" t="s">
        <v>30948</v>
      </c>
      <c r="D22809">
        <v>20220914194735</v>
      </c>
      <c r="E22809" s="2">
        <v>44818</v>
      </c>
      <c r="F22809" s="1" t="s">
        <v>78</v>
      </c>
      <c r="G22809" s="1" t="s">
        <v>30949</v>
      </c>
      <c r="H22809" s="1" t="s">
        <v>30950</v>
      </c>
      <c r="I22809" s="1" t="s">
        <v>30951</v>
      </c>
      <c r="J22809" s="1" t="s">
        <v>56459</v>
      </c>
      <c r="K22809">
        <v>61643</v>
      </c>
      <c r="L22809" s="1" t="s">
        <v>30953</v>
      </c>
      <c r="M22809" s="1" t="s">
        <v>1285</v>
      </c>
      <c r="N22809" s="2">
        <v>40156</v>
      </c>
      <c r="O22809" s="1" t="s">
        <v>85</v>
      </c>
      <c r="P22809" s="1" t="s">
        <v>30954</v>
      </c>
      <c r="Q22809" s="1" t="s">
        <v>159</v>
      </c>
      <c r="R22809" s="1" t="s">
        <v>88</v>
      </c>
      <c r="S22809" s="1" t="s">
        <v>176</v>
      </c>
      <c r="T22809" s="1" t="s">
        <v>94</v>
      </c>
      <c r="U22809" s="1" t="s">
        <v>30955</v>
      </c>
      <c r="V22809" s="1" t="s">
        <v>30956</v>
      </c>
      <c r="W22809" s="1" t="s">
        <v>6277</v>
      </c>
      <c r="X22809">
        <v>2</v>
      </c>
      <c r="Y22809">
        <v>2</v>
      </c>
      <c r="Z22809" s="1" t="s">
        <v>114</v>
      </c>
      <c r="AA22809" s="1" t="s">
        <v>94</v>
      </c>
      <c r="AB22809" s="1" t="s">
        <v>94</v>
      </c>
      <c r="AC22809" s="1" t="s">
        <v>95</v>
      </c>
      <c r="AD22809" s="1" t="s">
        <v>96</v>
      </c>
      <c r="AE22809" t="s">
        <v>97</v>
      </c>
      <c r="AF22809">
        <v>38.863759999999999</v>
      </c>
      <c r="AG22809">
        <v>-76.988720000000001</v>
      </c>
      <c r="AH22809" s="1" t="s">
        <v>210</v>
      </c>
      <c r="AI22809" s="1" t="s">
        <v>117</v>
      </c>
      <c r="AJ22809">
        <v>5</v>
      </c>
      <c r="AK22809" t="s">
        <v>97</v>
      </c>
      <c r="AL22809" s="1" t="s">
        <v>182</v>
      </c>
      <c r="AM22809">
        <v>3</v>
      </c>
      <c r="AN22809">
        <v>3</v>
      </c>
      <c r="AO22809" s="1" t="s">
        <v>80131</v>
      </c>
      <c r="AP22809">
        <v>339</v>
      </c>
      <c r="AQ22809">
        <v>2</v>
      </c>
      <c r="AR22809">
        <v>21</v>
      </c>
      <c r="AS22809">
        <v>2</v>
      </c>
      <c r="AT22809">
        <v>2</v>
      </c>
      <c r="AU22809">
        <v>21</v>
      </c>
      <c r="AV22809">
        <v>21</v>
      </c>
      <c r="AW22809">
        <v>2</v>
      </c>
      <c r="AX22809">
        <v>21</v>
      </c>
      <c r="AY22809" t="s">
        <v>97</v>
      </c>
      <c r="AZ22809" s="1" t="s">
        <v>94</v>
      </c>
      <c r="BA22809">
        <v>19</v>
      </c>
      <c r="BB22809">
        <v>42</v>
      </c>
      <c r="BC22809">
        <v>72</v>
      </c>
      <c r="BD22809">
        <v>347</v>
      </c>
      <c r="BE22809" s="2">
        <v>44818</v>
      </c>
      <c r="BF22809">
        <v>25</v>
      </c>
      <c r="BG22809">
        <v>25</v>
      </c>
      <c r="BH22809">
        <v>2</v>
      </c>
      <c r="BI22809" s="2">
        <v>44562</v>
      </c>
      <c r="BJ22809" s="2">
        <v>44803</v>
      </c>
      <c r="BK22809">
        <v>5</v>
      </c>
      <c r="BL22809">
        <v>5</v>
      </c>
      <c r="BM22809">
        <v>4.92</v>
      </c>
      <c r="BN22809">
        <v>5</v>
      </c>
      <c r="BO22809">
        <v>5</v>
      </c>
      <c r="BP22809">
        <v>4.8</v>
      </c>
      <c r="BQ22809">
        <v>5</v>
      </c>
      <c r="BR22809" s="1" t="s">
        <v>30958</v>
      </c>
      <c r="BS22809" s="1" t="s">
        <v>89</v>
      </c>
      <c r="BT22809">
        <v>2</v>
      </c>
      <c r="BU22809">
        <v>2</v>
      </c>
      <c r="BV22809">
        <v>0</v>
      </c>
      <c r="BW22809">
        <v>0</v>
      </c>
      <c r="BX22809">
        <v>2.92</v>
      </c>
    </row>
    <row r="22810" spans="1:76" x14ac:dyDescent="0.25">
      <c r="A22810" s="1" t="s">
        <v>76289</v>
      </c>
      <c r="B22810">
        <v>47344011</v>
      </c>
      <c r="C22810" s="1" t="s">
        <v>31175</v>
      </c>
      <c r="D22810">
        <v>20220914194735</v>
      </c>
      <c r="E22810" s="2">
        <v>44819</v>
      </c>
      <c r="F22810" s="1" t="s">
        <v>78</v>
      </c>
      <c r="G22810" s="1" t="s">
        <v>56514</v>
      </c>
      <c r="H22810" s="1" t="s">
        <v>31177</v>
      </c>
      <c r="I22810" s="1" t="s">
        <v>31178</v>
      </c>
      <c r="J22810" s="1" t="s">
        <v>31179</v>
      </c>
      <c r="K22810">
        <v>382254944</v>
      </c>
      <c r="L22810" s="1" t="s">
        <v>31180</v>
      </c>
      <c r="M22810" s="1" t="s">
        <v>31181</v>
      </c>
      <c r="N22810" s="2">
        <v>44195</v>
      </c>
      <c r="O22810" s="1" t="s">
        <v>97</v>
      </c>
      <c r="P22810" s="1" t="s">
        <v>97</v>
      </c>
      <c r="Q22810" s="1" t="s">
        <v>159</v>
      </c>
      <c r="R22810" s="1" t="s">
        <v>88</v>
      </c>
      <c r="S22810" s="1" t="s">
        <v>2846</v>
      </c>
      <c r="T22810" s="1" t="s">
        <v>94</v>
      </c>
      <c r="U22810" s="1" t="s">
        <v>31182</v>
      </c>
      <c r="V22810" s="1" t="s">
        <v>31183</v>
      </c>
      <c r="W22810" s="1" t="s">
        <v>5214</v>
      </c>
      <c r="X22810">
        <v>1</v>
      </c>
      <c r="Y22810">
        <v>1</v>
      </c>
      <c r="Z22810" s="1" t="s">
        <v>114</v>
      </c>
      <c r="AA22810" s="1" t="s">
        <v>94</v>
      </c>
      <c r="AB22810" s="1" t="s">
        <v>94</v>
      </c>
      <c r="AC22810" s="1" t="s">
        <v>95</v>
      </c>
      <c r="AD22810" s="1" t="s">
        <v>329</v>
      </c>
      <c r="AE22810" t="s">
        <v>97</v>
      </c>
      <c r="AF22810">
        <v>38.903500000000001</v>
      </c>
      <c r="AG22810">
        <v>-76.994929999999997</v>
      </c>
      <c r="AH22810" s="1" t="s">
        <v>181</v>
      </c>
      <c r="AI22810" s="1" t="s">
        <v>117</v>
      </c>
      <c r="AJ22810">
        <v>6</v>
      </c>
      <c r="AK22810" t="s">
        <v>97</v>
      </c>
      <c r="AL22810" s="1" t="s">
        <v>330</v>
      </c>
      <c r="AM22810">
        <v>3</v>
      </c>
      <c r="AN22810">
        <v>3</v>
      </c>
      <c r="AO22810" s="1" t="s">
        <v>80132</v>
      </c>
      <c r="AP22810">
        <v>237</v>
      </c>
      <c r="AQ22810">
        <v>2</v>
      </c>
      <c r="AR22810">
        <v>180</v>
      </c>
      <c r="AS22810">
        <v>2</v>
      </c>
      <c r="AT22810">
        <v>4</v>
      </c>
      <c r="AU22810">
        <v>1125</v>
      </c>
      <c r="AV22810">
        <v>1125</v>
      </c>
      <c r="AW22810">
        <v>3.2</v>
      </c>
      <c r="AX22810">
        <v>1125</v>
      </c>
      <c r="AY22810" t="s">
        <v>97</v>
      </c>
      <c r="AZ22810" s="1" t="s">
        <v>94</v>
      </c>
      <c r="BA22810">
        <v>12</v>
      </c>
      <c r="BB22810">
        <v>34</v>
      </c>
      <c r="BC22810">
        <v>60</v>
      </c>
      <c r="BD22810">
        <v>239</v>
      </c>
      <c r="BE22810" s="2">
        <v>44819</v>
      </c>
      <c r="BF22810">
        <v>94</v>
      </c>
      <c r="BG22810">
        <v>49</v>
      </c>
      <c r="BH22810">
        <v>4</v>
      </c>
      <c r="BI22810" s="2">
        <v>44200</v>
      </c>
      <c r="BJ22810" s="2">
        <v>44816</v>
      </c>
      <c r="BK22810">
        <v>4.7300000000000004</v>
      </c>
      <c r="BL22810">
        <v>4.79</v>
      </c>
      <c r="BM22810">
        <v>4.8099999999999996</v>
      </c>
      <c r="BN22810">
        <v>4.91</v>
      </c>
      <c r="BO22810">
        <v>4.83</v>
      </c>
      <c r="BP22810">
        <v>4.88</v>
      </c>
      <c r="BQ22810">
        <v>4.6500000000000004</v>
      </c>
      <c r="BR22810" s="1" t="s">
        <v>184</v>
      </c>
      <c r="BS22810" s="1" t="s">
        <v>89</v>
      </c>
      <c r="BT22810">
        <v>1</v>
      </c>
      <c r="BU22810">
        <v>1</v>
      </c>
      <c r="BV22810">
        <v>0</v>
      </c>
      <c r="BW22810">
        <v>0</v>
      </c>
      <c r="BX22810">
        <v>4.55</v>
      </c>
    </row>
    <row r="22811" spans="1:76" x14ac:dyDescent="0.25">
      <c r="A22811" s="1" t="s">
        <v>76289</v>
      </c>
      <c r="B22811">
        <v>47134889</v>
      </c>
      <c r="C22811" s="1" t="s">
        <v>30959</v>
      </c>
      <c r="D22811">
        <v>20220914194735</v>
      </c>
      <c r="E22811" s="2">
        <v>44818</v>
      </c>
      <c r="F22811" s="1" t="s">
        <v>78</v>
      </c>
      <c r="G22811" s="1" t="s">
        <v>30960</v>
      </c>
      <c r="H22811" s="1" t="s">
        <v>27761</v>
      </c>
      <c r="I22811" s="1" t="s">
        <v>27751</v>
      </c>
      <c r="J22811" s="1" t="s">
        <v>30961</v>
      </c>
      <c r="K22811">
        <v>39930655</v>
      </c>
      <c r="L22811" s="1" t="s">
        <v>9558</v>
      </c>
      <c r="M22811" s="1" t="s">
        <v>9559</v>
      </c>
      <c r="N22811" s="2">
        <v>42214</v>
      </c>
      <c r="O22811" s="1" t="s">
        <v>85</v>
      </c>
      <c r="P22811" s="1" t="s">
        <v>9560</v>
      </c>
      <c r="Q22811" s="1" t="s">
        <v>159</v>
      </c>
      <c r="R22811" s="1" t="s">
        <v>88</v>
      </c>
      <c r="S22811" s="1" t="s">
        <v>206</v>
      </c>
      <c r="T22811" s="1" t="s">
        <v>89</v>
      </c>
      <c r="U22811" s="1" t="s">
        <v>9561</v>
      </c>
      <c r="V22811" s="1" t="s">
        <v>9562</v>
      </c>
      <c r="W22811" s="1" t="s">
        <v>310</v>
      </c>
      <c r="X22811">
        <v>201</v>
      </c>
      <c r="Y22811">
        <v>253</v>
      </c>
      <c r="Z22811" s="1" t="s">
        <v>114</v>
      </c>
      <c r="AA22811" s="1" t="s">
        <v>94</v>
      </c>
      <c r="AB22811" s="1" t="s">
        <v>94</v>
      </c>
      <c r="AC22811" s="1" t="s">
        <v>95</v>
      </c>
      <c r="AD22811" s="1" t="s">
        <v>376</v>
      </c>
      <c r="AE22811" t="s">
        <v>97</v>
      </c>
      <c r="AF22811">
        <v>38.880609999999997</v>
      </c>
      <c r="AG22811">
        <v>-76.994900000000001</v>
      </c>
      <c r="AH22811" s="1" t="s">
        <v>148</v>
      </c>
      <c r="AI22811" s="1" t="s">
        <v>117</v>
      </c>
      <c r="AJ22811">
        <v>2</v>
      </c>
      <c r="AK22811" t="s">
        <v>97</v>
      </c>
      <c r="AL22811" s="1" t="s">
        <v>118</v>
      </c>
      <c r="AM22811">
        <v>1</v>
      </c>
      <c r="AN22811">
        <v>2</v>
      </c>
      <c r="AO22811" s="1" t="s">
        <v>80133</v>
      </c>
      <c r="AP22811">
        <v>236</v>
      </c>
      <c r="AQ22811">
        <v>31</v>
      </c>
      <c r="AR22811">
        <v>365</v>
      </c>
      <c r="AS22811">
        <v>1</v>
      </c>
      <c r="AT22811">
        <v>2</v>
      </c>
      <c r="AU22811">
        <v>365</v>
      </c>
      <c r="AV22811">
        <v>365</v>
      </c>
      <c r="AW22811">
        <v>1.3</v>
      </c>
      <c r="AX22811">
        <v>365</v>
      </c>
      <c r="AY22811" t="s">
        <v>97</v>
      </c>
      <c r="AZ22811" s="1" t="s">
        <v>94</v>
      </c>
      <c r="BA22811">
        <v>0</v>
      </c>
      <c r="BB22811">
        <v>0</v>
      </c>
      <c r="BC22811">
        <v>0</v>
      </c>
      <c r="BD22811">
        <v>185</v>
      </c>
      <c r="BE22811" s="2">
        <v>44818</v>
      </c>
      <c r="BF22811">
        <v>17</v>
      </c>
      <c r="BG22811">
        <v>10</v>
      </c>
      <c r="BH22811">
        <v>0</v>
      </c>
      <c r="BI22811" s="2">
        <v>44192</v>
      </c>
      <c r="BJ22811" s="2">
        <v>44592</v>
      </c>
      <c r="BK22811">
        <v>4.6500000000000004</v>
      </c>
      <c r="BL22811">
        <v>4.9400000000000004</v>
      </c>
      <c r="BM22811">
        <v>4.76</v>
      </c>
      <c r="BN22811">
        <v>4.59</v>
      </c>
      <c r="BO22811">
        <v>4.82</v>
      </c>
      <c r="BP22811">
        <v>4.9400000000000004</v>
      </c>
      <c r="BQ22811">
        <v>4.47</v>
      </c>
      <c r="BR22811" s="1" t="s">
        <v>184</v>
      </c>
      <c r="BS22811" s="1" t="s">
        <v>89</v>
      </c>
      <c r="BT22811">
        <v>156</v>
      </c>
      <c r="BU22811">
        <v>150</v>
      </c>
      <c r="BV22811">
        <v>5</v>
      </c>
      <c r="BW22811">
        <v>0</v>
      </c>
      <c r="BX22811">
        <v>0.81</v>
      </c>
    </row>
    <row r="22812" spans="1:76" x14ac:dyDescent="0.25">
      <c r="A22812" s="1" t="s">
        <v>76289</v>
      </c>
      <c r="B22812">
        <v>48039918</v>
      </c>
      <c r="C22812" s="1" t="s">
        <v>31697</v>
      </c>
      <c r="D22812">
        <v>20220914194735</v>
      </c>
      <c r="E22812" s="2">
        <v>44819</v>
      </c>
      <c r="F22812" s="1" t="s">
        <v>78</v>
      </c>
      <c r="G22812" s="1" t="s">
        <v>31698</v>
      </c>
      <c r="H22812" s="1" t="s">
        <v>31699</v>
      </c>
      <c r="I22812" s="1" t="s">
        <v>31700</v>
      </c>
      <c r="J22812" s="1" t="s">
        <v>31701</v>
      </c>
      <c r="K22812">
        <v>235217043</v>
      </c>
      <c r="L22812" s="1" t="s">
        <v>31702</v>
      </c>
      <c r="M22812" s="1" t="s">
        <v>31703</v>
      </c>
      <c r="N22812" s="2">
        <v>43473</v>
      </c>
      <c r="O22812" s="1" t="s">
        <v>85</v>
      </c>
      <c r="P22812" s="1" t="s">
        <v>31704</v>
      </c>
      <c r="Q22812" s="1" t="s">
        <v>159</v>
      </c>
      <c r="R22812" s="1" t="s">
        <v>88</v>
      </c>
      <c r="S22812" s="1" t="s">
        <v>88</v>
      </c>
      <c r="T22812" s="1" t="s">
        <v>94</v>
      </c>
      <c r="U22812" s="1" t="s">
        <v>31705</v>
      </c>
      <c r="V22812" s="1" t="s">
        <v>31706</v>
      </c>
      <c r="W22812" s="1" t="s">
        <v>5214</v>
      </c>
      <c r="X22812">
        <v>1</v>
      </c>
      <c r="Y22812">
        <v>1</v>
      </c>
      <c r="Z22812" s="1" t="s">
        <v>114</v>
      </c>
      <c r="AA22812" s="1" t="s">
        <v>94</v>
      </c>
      <c r="AB22812" s="1" t="s">
        <v>94</v>
      </c>
      <c r="AC22812" s="1" t="s">
        <v>95</v>
      </c>
      <c r="AD22812" s="1" t="s">
        <v>1505</v>
      </c>
      <c r="AE22812" t="s">
        <v>97</v>
      </c>
      <c r="AF22812">
        <v>38.904380000000003</v>
      </c>
      <c r="AG22812">
        <v>-76.984350000000006</v>
      </c>
      <c r="AH22812" s="1" t="s">
        <v>148</v>
      </c>
      <c r="AI22812" s="1" t="s">
        <v>117</v>
      </c>
      <c r="AJ22812">
        <v>4</v>
      </c>
      <c r="AK22812" t="s">
        <v>97</v>
      </c>
      <c r="AL22812" s="1" t="s">
        <v>118</v>
      </c>
      <c r="AM22812">
        <v>1</v>
      </c>
      <c r="AN22812">
        <v>2</v>
      </c>
      <c r="AO22812" s="1" t="s">
        <v>80134</v>
      </c>
      <c r="AP22812">
        <v>123</v>
      </c>
      <c r="AQ22812">
        <v>2</v>
      </c>
      <c r="AR22812">
        <v>28</v>
      </c>
      <c r="AS22812">
        <v>2</v>
      </c>
      <c r="AT22812">
        <v>2</v>
      </c>
      <c r="AU22812">
        <v>1125</v>
      </c>
      <c r="AV22812">
        <v>1125</v>
      </c>
      <c r="AW22812">
        <v>2</v>
      </c>
      <c r="AX22812">
        <v>1125</v>
      </c>
      <c r="AY22812" t="s">
        <v>97</v>
      </c>
      <c r="AZ22812" s="1" t="s">
        <v>94</v>
      </c>
      <c r="BA22812">
        <v>5</v>
      </c>
      <c r="BB22812">
        <v>19</v>
      </c>
      <c r="BC22812">
        <v>49</v>
      </c>
      <c r="BD22812">
        <v>138</v>
      </c>
      <c r="BE22812" s="2">
        <v>44819</v>
      </c>
      <c r="BF22812">
        <v>63</v>
      </c>
      <c r="BG22812">
        <v>45</v>
      </c>
      <c r="BH22812">
        <v>2</v>
      </c>
      <c r="BI22812" s="2">
        <v>44283</v>
      </c>
      <c r="BJ22812" s="2">
        <v>44814</v>
      </c>
      <c r="BK22812">
        <v>4.9400000000000004</v>
      </c>
      <c r="BL22812">
        <v>4.97</v>
      </c>
      <c r="BM22812">
        <v>4.97</v>
      </c>
      <c r="BN22812">
        <v>5</v>
      </c>
      <c r="BO22812">
        <v>5</v>
      </c>
      <c r="BP22812">
        <v>4.83</v>
      </c>
      <c r="BQ22812">
        <v>4.95</v>
      </c>
      <c r="BR22812" s="1" t="s">
        <v>31708</v>
      </c>
      <c r="BS22812" s="1" t="s">
        <v>89</v>
      </c>
      <c r="BT22812">
        <v>1</v>
      </c>
      <c r="BU22812">
        <v>1</v>
      </c>
      <c r="BV22812">
        <v>0</v>
      </c>
      <c r="BW22812">
        <v>0</v>
      </c>
      <c r="BX22812">
        <v>3.52</v>
      </c>
    </row>
    <row r="22813" spans="1:76" x14ac:dyDescent="0.25">
      <c r="A22813" s="1" t="s">
        <v>76289</v>
      </c>
      <c r="B22813">
        <v>47137342</v>
      </c>
      <c r="C22813" s="1" t="s">
        <v>30963</v>
      </c>
      <c r="D22813">
        <v>20220914194735</v>
      </c>
      <c r="E22813" s="2">
        <v>44819</v>
      </c>
      <c r="F22813" s="1" t="s">
        <v>320</v>
      </c>
      <c r="G22813" s="1" t="s">
        <v>30964</v>
      </c>
      <c r="H22813" s="1" t="s">
        <v>30965</v>
      </c>
      <c r="I22813" s="1" t="s">
        <v>97</v>
      </c>
      <c r="J22813" s="1" t="s">
        <v>30966</v>
      </c>
      <c r="K22813">
        <v>44706521</v>
      </c>
      <c r="L22813" s="1" t="s">
        <v>4059</v>
      </c>
      <c r="M22813" s="1" t="s">
        <v>811</v>
      </c>
      <c r="N22813" s="2">
        <v>42267</v>
      </c>
      <c r="O22813" s="1" t="s">
        <v>85</v>
      </c>
      <c r="P22813" s="1" t="s">
        <v>4060</v>
      </c>
      <c r="Q22813" s="1" t="s">
        <v>87</v>
      </c>
      <c r="R22813" s="1" t="s">
        <v>87</v>
      </c>
      <c r="S22813" s="1" t="s">
        <v>88</v>
      </c>
      <c r="T22813" s="1" t="s">
        <v>89</v>
      </c>
      <c r="U22813" s="1" t="s">
        <v>4061</v>
      </c>
      <c r="V22813" s="1" t="s">
        <v>4062</v>
      </c>
      <c r="W22813" s="1" t="s">
        <v>2914</v>
      </c>
      <c r="X22813">
        <v>7</v>
      </c>
      <c r="Y22813">
        <v>8</v>
      </c>
      <c r="Z22813" s="1" t="s">
        <v>114</v>
      </c>
      <c r="AA22813" s="1" t="s">
        <v>94</v>
      </c>
      <c r="AB22813" s="1" t="s">
        <v>94</v>
      </c>
      <c r="AC22813" s="1" t="s">
        <v>97</v>
      </c>
      <c r="AD22813" s="1" t="s">
        <v>565</v>
      </c>
      <c r="AE22813" t="s">
        <v>97</v>
      </c>
      <c r="AF22813">
        <v>38.929250000000003</v>
      </c>
      <c r="AG22813">
        <v>-77.02328</v>
      </c>
      <c r="AH22813" s="1" t="s">
        <v>712</v>
      </c>
      <c r="AI22813" s="1" t="s">
        <v>99</v>
      </c>
      <c r="AJ22813">
        <v>1</v>
      </c>
      <c r="AK22813" t="s">
        <v>97</v>
      </c>
      <c r="AL22813" s="1" t="s">
        <v>165</v>
      </c>
      <c r="AM22813">
        <v>1</v>
      </c>
      <c r="AN22813">
        <v>1</v>
      </c>
      <c r="AO22813" s="1" t="s">
        <v>80135</v>
      </c>
      <c r="AP22813">
        <v>39</v>
      </c>
      <c r="AQ22813">
        <v>32</v>
      </c>
      <c r="AR22813">
        <v>60</v>
      </c>
      <c r="AS22813">
        <v>32</v>
      </c>
      <c r="AT22813">
        <v>32</v>
      </c>
      <c r="AU22813">
        <v>1125</v>
      </c>
      <c r="AV22813">
        <v>1125</v>
      </c>
      <c r="AW22813">
        <v>32</v>
      </c>
      <c r="AX22813">
        <v>1125</v>
      </c>
      <c r="AY22813" t="s">
        <v>97</v>
      </c>
      <c r="AZ22813" s="1" t="s">
        <v>94</v>
      </c>
      <c r="BA22813">
        <v>0</v>
      </c>
      <c r="BB22813">
        <v>0</v>
      </c>
      <c r="BC22813">
        <v>0</v>
      </c>
      <c r="BD22813">
        <v>0</v>
      </c>
      <c r="BE22813" s="2">
        <v>44819</v>
      </c>
      <c r="BF22813">
        <v>4</v>
      </c>
      <c r="BG22813">
        <v>1</v>
      </c>
      <c r="BH22813">
        <v>0</v>
      </c>
      <c r="BI22813" s="2">
        <v>44287</v>
      </c>
      <c r="BJ22813" s="2">
        <v>44506</v>
      </c>
      <c r="BK22813">
        <v>5</v>
      </c>
      <c r="BL22813">
        <v>5</v>
      </c>
      <c r="BM22813">
        <v>4.75</v>
      </c>
      <c r="BN22813">
        <v>5</v>
      </c>
      <c r="BO22813">
        <v>5</v>
      </c>
      <c r="BP22813">
        <v>4.75</v>
      </c>
      <c r="BQ22813">
        <v>5</v>
      </c>
      <c r="BR22813" s="1" t="s">
        <v>97</v>
      </c>
      <c r="BS22813" s="1" t="s">
        <v>89</v>
      </c>
      <c r="BT22813">
        <v>7</v>
      </c>
      <c r="BU22813">
        <v>0</v>
      </c>
      <c r="BV22813">
        <v>7</v>
      </c>
      <c r="BW22813">
        <v>0</v>
      </c>
      <c r="BX22813">
        <v>0.23</v>
      </c>
    </row>
    <row r="22814" spans="1:76" x14ac:dyDescent="0.25">
      <c r="A22814" s="1" t="s">
        <v>76289</v>
      </c>
      <c r="B22814">
        <v>47137816</v>
      </c>
      <c r="C22814" s="1" t="s">
        <v>30968</v>
      </c>
      <c r="D22814">
        <v>20220914194735</v>
      </c>
      <c r="E22814" s="2">
        <v>44819</v>
      </c>
      <c r="F22814" s="1" t="s">
        <v>78</v>
      </c>
      <c r="G22814" s="1" t="s">
        <v>30969</v>
      </c>
      <c r="H22814" s="1" t="s">
        <v>30970</v>
      </c>
      <c r="I22814" s="1" t="s">
        <v>30971</v>
      </c>
      <c r="J22814" s="1" t="s">
        <v>30972</v>
      </c>
      <c r="K22814">
        <v>380302583</v>
      </c>
      <c r="L22814" s="1" t="s">
        <v>30973</v>
      </c>
      <c r="M22814" s="1" t="s">
        <v>30974</v>
      </c>
      <c r="N22814" s="2">
        <v>44180</v>
      </c>
      <c r="O22814" s="1" t="s">
        <v>85</v>
      </c>
      <c r="P22814" s="1" t="s">
        <v>97</v>
      </c>
      <c r="Q22814" s="1" t="s">
        <v>159</v>
      </c>
      <c r="R22814" s="1" t="s">
        <v>88</v>
      </c>
      <c r="S22814" s="1" t="s">
        <v>88</v>
      </c>
      <c r="T22814" s="1" t="s">
        <v>94</v>
      </c>
      <c r="U22814" s="1" t="s">
        <v>30975</v>
      </c>
      <c r="V22814" s="1" t="s">
        <v>30976</v>
      </c>
      <c r="W22814" s="1" t="s">
        <v>5214</v>
      </c>
      <c r="X22814">
        <v>1</v>
      </c>
      <c r="Y22814">
        <v>1</v>
      </c>
      <c r="Z22814" s="1" t="s">
        <v>114</v>
      </c>
      <c r="AA22814" s="1" t="s">
        <v>94</v>
      </c>
      <c r="AB22814" s="1" t="s">
        <v>94</v>
      </c>
      <c r="AC22814" s="1" t="s">
        <v>95</v>
      </c>
      <c r="AD22814" s="1" t="s">
        <v>1505</v>
      </c>
      <c r="AE22814" t="s">
        <v>97</v>
      </c>
      <c r="AF22814">
        <v>38.904789000000001</v>
      </c>
      <c r="AG22814">
        <v>-76.988495</v>
      </c>
      <c r="AH22814" s="1" t="s">
        <v>148</v>
      </c>
      <c r="AI22814" s="1" t="s">
        <v>117</v>
      </c>
      <c r="AJ22814">
        <v>5</v>
      </c>
      <c r="AK22814" t="s">
        <v>97</v>
      </c>
      <c r="AL22814" s="1" t="s">
        <v>118</v>
      </c>
      <c r="AM22814">
        <v>2</v>
      </c>
      <c r="AN22814">
        <v>3</v>
      </c>
      <c r="AO22814" s="1" t="s">
        <v>80136</v>
      </c>
      <c r="AP22814">
        <v>146</v>
      </c>
      <c r="AQ22814">
        <v>2</v>
      </c>
      <c r="AR22814">
        <v>1125</v>
      </c>
      <c r="AS22814">
        <v>1</v>
      </c>
      <c r="AT22814">
        <v>2</v>
      </c>
      <c r="AU22814">
        <v>1125</v>
      </c>
      <c r="AV22814">
        <v>1125</v>
      </c>
      <c r="AW22814">
        <v>2</v>
      </c>
      <c r="AX22814">
        <v>1125</v>
      </c>
      <c r="AY22814" t="s">
        <v>97</v>
      </c>
      <c r="AZ22814" s="1" t="s">
        <v>94</v>
      </c>
      <c r="BA22814">
        <v>9</v>
      </c>
      <c r="BB22814">
        <v>30</v>
      </c>
      <c r="BC22814">
        <v>51</v>
      </c>
      <c r="BD22814">
        <v>321</v>
      </c>
      <c r="BE22814" s="2">
        <v>44819</v>
      </c>
      <c r="BF22814">
        <v>115</v>
      </c>
      <c r="BG22814">
        <v>73</v>
      </c>
      <c r="BH22814">
        <v>6</v>
      </c>
      <c r="BI22814" s="2">
        <v>44255</v>
      </c>
      <c r="BJ22814" s="2">
        <v>44812</v>
      </c>
      <c r="BK22814">
        <v>4.93</v>
      </c>
      <c r="BL22814">
        <v>4.97</v>
      </c>
      <c r="BM22814">
        <v>4.97</v>
      </c>
      <c r="BN22814">
        <v>4.9400000000000004</v>
      </c>
      <c r="BO22814">
        <v>4.99</v>
      </c>
      <c r="BP22814">
        <v>4.7699999999999996</v>
      </c>
      <c r="BQ22814">
        <v>4.92</v>
      </c>
      <c r="BR22814" s="1" t="s">
        <v>30978</v>
      </c>
      <c r="BS22814" s="1" t="s">
        <v>94</v>
      </c>
      <c r="BT22814">
        <v>1</v>
      </c>
      <c r="BU22814">
        <v>1</v>
      </c>
      <c r="BV22814">
        <v>0</v>
      </c>
      <c r="BW22814">
        <v>0</v>
      </c>
      <c r="BX22814">
        <v>6.11</v>
      </c>
    </row>
    <row r="22815" spans="1:76" x14ac:dyDescent="0.25">
      <c r="A22815" s="1" t="s">
        <v>76289</v>
      </c>
      <c r="B22815">
        <v>47158328</v>
      </c>
      <c r="C22815" s="1" t="s">
        <v>30979</v>
      </c>
      <c r="D22815">
        <v>20220914194735</v>
      </c>
      <c r="E22815" s="2">
        <v>44819</v>
      </c>
      <c r="F22815" s="1" t="s">
        <v>320</v>
      </c>
      <c r="G22815" s="1" t="s">
        <v>30980</v>
      </c>
      <c r="H22815" s="1" t="s">
        <v>30981</v>
      </c>
      <c r="I22815" s="1" t="s">
        <v>30982</v>
      </c>
      <c r="J22815" s="1" t="s">
        <v>30983</v>
      </c>
      <c r="K22815">
        <v>2387207</v>
      </c>
      <c r="L22815" s="1" t="s">
        <v>7663</v>
      </c>
      <c r="M22815" s="1" t="s">
        <v>7664</v>
      </c>
      <c r="N22815" s="2">
        <v>41045</v>
      </c>
      <c r="O22815" s="1" t="s">
        <v>85</v>
      </c>
      <c r="P22815" s="1" t="s">
        <v>7665</v>
      </c>
      <c r="Q22815" s="1" t="s">
        <v>87</v>
      </c>
      <c r="R22815" s="1" t="s">
        <v>87</v>
      </c>
      <c r="S22815" s="1" t="s">
        <v>87</v>
      </c>
      <c r="T22815" s="1" t="s">
        <v>89</v>
      </c>
      <c r="U22815" s="1" t="s">
        <v>7666</v>
      </c>
      <c r="V22815" s="1" t="s">
        <v>7667</v>
      </c>
      <c r="W22815" s="1" t="s">
        <v>490</v>
      </c>
      <c r="X22815">
        <v>2</v>
      </c>
      <c r="Y22815">
        <v>3</v>
      </c>
      <c r="Z22815" s="1" t="s">
        <v>114</v>
      </c>
      <c r="AA22815" s="1" t="s">
        <v>94</v>
      </c>
      <c r="AB22815" s="1" t="s">
        <v>94</v>
      </c>
      <c r="AC22815" s="1" t="s">
        <v>95</v>
      </c>
      <c r="AD22815" s="1" t="s">
        <v>257</v>
      </c>
      <c r="AE22815" t="s">
        <v>97</v>
      </c>
      <c r="AF22815">
        <v>38.909030000000001</v>
      </c>
      <c r="AG22815">
        <v>-77.034260000000003</v>
      </c>
      <c r="AH22815" s="1" t="s">
        <v>148</v>
      </c>
      <c r="AI22815" s="1" t="s">
        <v>117</v>
      </c>
      <c r="AJ22815">
        <v>5</v>
      </c>
      <c r="AK22815" t="s">
        <v>97</v>
      </c>
      <c r="AL22815" s="1" t="s">
        <v>118</v>
      </c>
      <c r="AN22815">
        <v>1</v>
      </c>
      <c r="AO22815" s="1" t="s">
        <v>80137</v>
      </c>
      <c r="AP22815">
        <v>200</v>
      </c>
      <c r="AQ22815">
        <v>31</v>
      </c>
      <c r="AR22815">
        <v>1125</v>
      </c>
      <c r="AS22815">
        <v>31</v>
      </c>
      <c r="AT22815">
        <v>31</v>
      </c>
      <c r="AU22815">
        <v>1125</v>
      </c>
      <c r="AV22815">
        <v>1125</v>
      </c>
      <c r="AW22815">
        <v>31</v>
      </c>
      <c r="AX22815">
        <v>1125</v>
      </c>
      <c r="AY22815" t="s">
        <v>97</v>
      </c>
      <c r="AZ22815" s="1" t="s">
        <v>94</v>
      </c>
      <c r="BA22815">
        <v>0</v>
      </c>
      <c r="BB22815">
        <v>0</v>
      </c>
      <c r="BC22815">
        <v>0</v>
      </c>
      <c r="BD22815">
        <v>0</v>
      </c>
      <c r="BE22815" s="2">
        <v>44819</v>
      </c>
      <c r="BF22815">
        <v>0</v>
      </c>
      <c r="BG22815">
        <v>0</v>
      </c>
      <c r="BH22815">
        <v>0</v>
      </c>
      <c r="BI22815" s="2"/>
      <c r="BJ22815" s="2"/>
      <c r="BR22815" s="1" t="s">
        <v>97</v>
      </c>
      <c r="BS22815" s="1" t="s">
        <v>89</v>
      </c>
      <c r="BT22815">
        <v>2</v>
      </c>
      <c r="BU22815">
        <v>2</v>
      </c>
      <c r="BV22815">
        <v>0</v>
      </c>
      <c r="BW22815">
        <v>0</v>
      </c>
    </row>
    <row r="22816" spans="1:76" x14ac:dyDescent="0.25">
      <c r="A22816" s="1" t="s">
        <v>76289</v>
      </c>
      <c r="B22816">
        <v>48065564</v>
      </c>
      <c r="C22816" s="1" t="s">
        <v>31709</v>
      </c>
      <c r="D22816">
        <v>20220914194735</v>
      </c>
      <c r="E22816" s="2">
        <v>44819</v>
      </c>
      <c r="F22816" s="1" t="s">
        <v>320</v>
      </c>
      <c r="G22816" s="1" t="s">
        <v>31710</v>
      </c>
      <c r="H22816" s="1" t="s">
        <v>31711</v>
      </c>
      <c r="I22816" s="1" t="s">
        <v>31712</v>
      </c>
      <c r="J22816" s="1" t="s">
        <v>31713</v>
      </c>
      <c r="K22816">
        <v>6354654</v>
      </c>
      <c r="L22816" s="1" t="s">
        <v>31714</v>
      </c>
      <c r="M22816" s="1" t="s">
        <v>31715</v>
      </c>
      <c r="N22816" s="2">
        <v>41406</v>
      </c>
      <c r="O22816" s="1" t="s">
        <v>85</v>
      </c>
      <c r="P22816" s="1" t="s">
        <v>31716</v>
      </c>
      <c r="Q22816" s="1" t="s">
        <v>87</v>
      </c>
      <c r="R22816" s="1" t="s">
        <v>87</v>
      </c>
      <c r="S22816" s="1" t="s">
        <v>1070</v>
      </c>
      <c r="T22816" s="1" t="s">
        <v>89</v>
      </c>
      <c r="U22816" s="1" t="s">
        <v>31717</v>
      </c>
      <c r="V22816" s="1" t="s">
        <v>31718</v>
      </c>
      <c r="W22816" s="1" t="s">
        <v>1900</v>
      </c>
      <c r="X22816">
        <v>2</v>
      </c>
      <c r="Y22816">
        <v>5</v>
      </c>
      <c r="Z22816" s="1" t="s">
        <v>93</v>
      </c>
      <c r="AA22816" s="1" t="s">
        <v>94</v>
      </c>
      <c r="AB22816" s="1" t="s">
        <v>94</v>
      </c>
      <c r="AC22816" s="1" t="s">
        <v>95</v>
      </c>
      <c r="AD22816" s="1" t="s">
        <v>297</v>
      </c>
      <c r="AE22816" t="s">
        <v>97</v>
      </c>
      <c r="AF22816">
        <v>38.91574</v>
      </c>
      <c r="AG22816">
        <v>-77.017870000000002</v>
      </c>
      <c r="AH22816" s="1" t="s">
        <v>148</v>
      </c>
      <c r="AI22816" s="1" t="s">
        <v>117</v>
      </c>
      <c r="AJ22816">
        <v>6</v>
      </c>
      <c r="AK22816" t="s">
        <v>97</v>
      </c>
      <c r="AL22816" s="1" t="s">
        <v>118</v>
      </c>
      <c r="AM22816">
        <v>1</v>
      </c>
      <c r="AN22816">
        <v>3</v>
      </c>
      <c r="AO22816" s="1" t="s">
        <v>80138</v>
      </c>
      <c r="AP22816">
        <v>159</v>
      </c>
      <c r="AQ22816">
        <v>31</v>
      </c>
      <c r="AR22816">
        <v>1125</v>
      </c>
      <c r="AS22816">
        <v>31</v>
      </c>
      <c r="AT22816">
        <v>31</v>
      </c>
      <c r="AU22816">
        <v>1125</v>
      </c>
      <c r="AV22816">
        <v>1125</v>
      </c>
      <c r="AW22816">
        <v>31</v>
      </c>
      <c r="AX22816">
        <v>1125</v>
      </c>
      <c r="AY22816" t="s">
        <v>97</v>
      </c>
      <c r="AZ22816" s="1" t="s">
        <v>94</v>
      </c>
      <c r="BA22816">
        <v>0</v>
      </c>
      <c r="BB22816">
        <v>0</v>
      </c>
      <c r="BC22816">
        <v>0</v>
      </c>
      <c r="BD22816">
        <v>0</v>
      </c>
      <c r="BE22816" s="2">
        <v>44819</v>
      </c>
      <c r="BF22816">
        <v>7</v>
      </c>
      <c r="BG22816">
        <v>5</v>
      </c>
      <c r="BH22816">
        <v>0</v>
      </c>
      <c r="BI22816" s="2">
        <v>44304</v>
      </c>
      <c r="BJ22816" s="2">
        <v>44731</v>
      </c>
      <c r="BK22816">
        <v>5</v>
      </c>
      <c r="BL22816">
        <v>5</v>
      </c>
      <c r="BM22816">
        <v>5</v>
      </c>
      <c r="BN22816">
        <v>5</v>
      </c>
      <c r="BO22816">
        <v>5</v>
      </c>
      <c r="BP22816">
        <v>5</v>
      </c>
      <c r="BQ22816">
        <v>4.8600000000000003</v>
      </c>
      <c r="BR22816" s="1" t="s">
        <v>97</v>
      </c>
      <c r="BS22816" s="1" t="s">
        <v>89</v>
      </c>
      <c r="BT22816">
        <v>2</v>
      </c>
      <c r="BU22816">
        <v>1</v>
      </c>
      <c r="BV22816">
        <v>1</v>
      </c>
      <c r="BW22816">
        <v>0</v>
      </c>
      <c r="BX22816">
        <v>0.41</v>
      </c>
    </row>
    <row r="22817" spans="1:76" x14ac:dyDescent="0.25">
      <c r="A22817" s="1" t="s">
        <v>76289</v>
      </c>
      <c r="B22817">
        <v>48070188</v>
      </c>
      <c r="C22817" s="1" t="s">
        <v>31720</v>
      </c>
      <c r="D22817">
        <v>20220914194735</v>
      </c>
      <c r="E22817" s="2">
        <v>44818</v>
      </c>
      <c r="F22817" s="1" t="s">
        <v>78</v>
      </c>
      <c r="G22817" s="1" t="s">
        <v>31721</v>
      </c>
      <c r="H22817" s="1" t="s">
        <v>31722</v>
      </c>
      <c r="I22817" s="1" t="s">
        <v>31723</v>
      </c>
      <c r="J22817" s="1" t="s">
        <v>31724</v>
      </c>
      <c r="K22817">
        <v>33151642</v>
      </c>
      <c r="L22817" s="1" t="s">
        <v>7071</v>
      </c>
      <c r="M22817" s="1" t="s">
        <v>7072</v>
      </c>
      <c r="N22817" s="2">
        <v>42135</v>
      </c>
      <c r="O22817" s="1" t="s">
        <v>85</v>
      </c>
      <c r="P22817" s="1" t="s">
        <v>7073</v>
      </c>
      <c r="Q22817" s="1" t="s">
        <v>159</v>
      </c>
      <c r="R22817" s="1" t="s">
        <v>88</v>
      </c>
      <c r="S22817" s="1" t="s">
        <v>423</v>
      </c>
      <c r="T22817" s="1" t="s">
        <v>89</v>
      </c>
      <c r="U22817" s="1" t="s">
        <v>7074</v>
      </c>
      <c r="V22817" s="1" t="s">
        <v>7075</v>
      </c>
      <c r="W22817" s="1" t="s">
        <v>1504</v>
      </c>
      <c r="X22817">
        <v>3</v>
      </c>
      <c r="Y22817">
        <v>8</v>
      </c>
      <c r="Z22817" s="1" t="s">
        <v>93</v>
      </c>
      <c r="AA22817" s="1" t="s">
        <v>94</v>
      </c>
      <c r="AB22817" s="1" t="s">
        <v>94</v>
      </c>
      <c r="AC22817" s="1" t="s">
        <v>95</v>
      </c>
      <c r="AD22817" s="1" t="s">
        <v>6341</v>
      </c>
      <c r="AE22817" t="s">
        <v>97</v>
      </c>
      <c r="AF22817">
        <v>38.930990000000001</v>
      </c>
      <c r="AG22817">
        <v>-76.969660000000005</v>
      </c>
      <c r="AH22817" s="1" t="s">
        <v>148</v>
      </c>
      <c r="AI22817" s="1" t="s">
        <v>117</v>
      </c>
      <c r="AJ22817">
        <v>7</v>
      </c>
      <c r="AK22817" t="s">
        <v>97</v>
      </c>
      <c r="AL22817" s="1" t="s">
        <v>118</v>
      </c>
      <c r="AM22817">
        <v>1</v>
      </c>
      <c r="AN22817">
        <v>4</v>
      </c>
      <c r="AO22817" s="1" t="s">
        <v>80139</v>
      </c>
      <c r="AP22817">
        <v>93</v>
      </c>
      <c r="AQ22817">
        <v>2</v>
      </c>
      <c r="AR22817">
        <v>1125</v>
      </c>
      <c r="AS22817">
        <v>2</v>
      </c>
      <c r="AT22817">
        <v>2</v>
      </c>
      <c r="AU22817">
        <v>1125</v>
      </c>
      <c r="AV22817">
        <v>1125</v>
      </c>
      <c r="AW22817">
        <v>2</v>
      </c>
      <c r="AX22817">
        <v>1125</v>
      </c>
      <c r="AY22817" t="s">
        <v>97</v>
      </c>
      <c r="AZ22817" s="1" t="s">
        <v>94</v>
      </c>
      <c r="BA22817">
        <v>10</v>
      </c>
      <c r="BB22817">
        <v>35</v>
      </c>
      <c r="BC22817">
        <v>65</v>
      </c>
      <c r="BD22817">
        <v>155</v>
      </c>
      <c r="BE22817" s="2">
        <v>44818</v>
      </c>
      <c r="BF22817">
        <v>91</v>
      </c>
      <c r="BG22817">
        <v>53</v>
      </c>
      <c r="BH22817">
        <v>4</v>
      </c>
      <c r="BI22817" s="2">
        <v>44277</v>
      </c>
      <c r="BJ22817" s="2">
        <v>44814</v>
      </c>
      <c r="BK22817">
        <v>4.82</v>
      </c>
      <c r="BL22817">
        <v>4.92</v>
      </c>
      <c r="BM22817">
        <v>4.84</v>
      </c>
      <c r="BN22817">
        <v>4.91</v>
      </c>
      <c r="BO22817">
        <v>4.91</v>
      </c>
      <c r="BP22817">
        <v>4.67</v>
      </c>
      <c r="BQ22817">
        <v>4.78</v>
      </c>
      <c r="BR22817" s="1" t="s">
        <v>31726</v>
      </c>
      <c r="BS22817" s="1" t="s">
        <v>89</v>
      </c>
      <c r="BT22817">
        <v>3</v>
      </c>
      <c r="BU22817">
        <v>3</v>
      </c>
      <c r="BV22817">
        <v>0</v>
      </c>
      <c r="BW22817">
        <v>0</v>
      </c>
      <c r="BX22817">
        <v>5.04</v>
      </c>
    </row>
    <row r="22818" spans="1:76" x14ac:dyDescent="0.25">
      <c r="A22818" s="1" t="s">
        <v>76289</v>
      </c>
      <c r="B22818">
        <v>47160427</v>
      </c>
      <c r="C22818" s="1" t="s">
        <v>30985</v>
      </c>
      <c r="D22818">
        <v>20220914194735</v>
      </c>
      <c r="E22818" s="2">
        <v>44819</v>
      </c>
      <c r="F22818" s="1" t="s">
        <v>78</v>
      </c>
      <c r="G22818" s="1" t="s">
        <v>30986</v>
      </c>
      <c r="H22818" s="1" t="s">
        <v>30987</v>
      </c>
      <c r="I22818" s="1" t="s">
        <v>27947</v>
      </c>
      <c r="J22818" s="1" t="s">
        <v>30988</v>
      </c>
      <c r="K22818">
        <v>39930655</v>
      </c>
      <c r="L22818" s="1" t="s">
        <v>9558</v>
      </c>
      <c r="M22818" s="1" t="s">
        <v>9559</v>
      </c>
      <c r="N22818" s="2">
        <v>42214</v>
      </c>
      <c r="O22818" s="1" t="s">
        <v>85</v>
      </c>
      <c r="P22818" s="1" t="s">
        <v>9560</v>
      </c>
      <c r="Q22818" s="1" t="s">
        <v>159</v>
      </c>
      <c r="R22818" s="1" t="s">
        <v>88</v>
      </c>
      <c r="S22818" s="1" t="s">
        <v>206</v>
      </c>
      <c r="T22818" s="1" t="s">
        <v>89</v>
      </c>
      <c r="U22818" s="1" t="s">
        <v>9561</v>
      </c>
      <c r="V22818" s="1" t="s">
        <v>9562</v>
      </c>
      <c r="W22818" s="1" t="s">
        <v>310</v>
      </c>
      <c r="X22818">
        <v>201</v>
      </c>
      <c r="Y22818">
        <v>253</v>
      </c>
      <c r="Z22818" s="1" t="s">
        <v>114</v>
      </c>
      <c r="AA22818" s="1" t="s">
        <v>94</v>
      </c>
      <c r="AB22818" s="1" t="s">
        <v>94</v>
      </c>
      <c r="AC22818" s="1" t="s">
        <v>95</v>
      </c>
      <c r="AD22818" s="1" t="s">
        <v>270</v>
      </c>
      <c r="AE22818" t="s">
        <v>97</v>
      </c>
      <c r="AF22818">
        <v>38.90945</v>
      </c>
      <c r="AG22818">
        <v>-77.046940000000006</v>
      </c>
      <c r="AH22818" s="1" t="s">
        <v>148</v>
      </c>
      <c r="AI22818" s="1" t="s">
        <v>117</v>
      </c>
      <c r="AJ22818">
        <v>2</v>
      </c>
      <c r="AK22818" t="s">
        <v>97</v>
      </c>
      <c r="AL22818" s="1" t="s">
        <v>118</v>
      </c>
      <c r="AM22818">
        <v>1</v>
      </c>
      <c r="AN22818">
        <v>1</v>
      </c>
      <c r="AO22818" s="1" t="s">
        <v>80140</v>
      </c>
      <c r="AP22818">
        <v>178</v>
      </c>
      <c r="AQ22818">
        <v>31</v>
      </c>
      <c r="AR22818">
        <v>45</v>
      </c>
      <c r="AS22818">
        <v>31</v>
      </c>
      <c r="AT22818">
        <v>31</v>
      </c>
      <c r="AU22818">
        <v>45</v>
      </c>
      <c r="AV22818">
        <v>45</v>
      </c>
      <c r="AW22818">
        <v>31</v>
      </c>
      <c r="AX22818">
        <v>45</v>
      </c>
      <c r="AY22818" t="s">
        <v>97</v>
      </c>
      <c r="AZ22818" s="1" t="s">
        <v>94</v>
      </c>
      <c r="BA22818">
        <v>0</v>
      </c>
      <c r="BB22818">
        <v>0</v>
      </c>
      <c r="BC22818">
        <v>0</v>
      </c>
      <c r="BD22818">
        <v>267</v>
      </c>
      <c r="BE22818" s="2">
        <v>44819</v>
      </c>
      <c r="BF22818">
        <v>39</v>
      </c>
      <c r="BG22818">
        <v>27</v>
      </c>
      <c r="BH22818">
        <v>0</v>
      </c>
      <c r="BI22818" s="2">
        <v>44284</v>
      </c>
      <c r="BJ22818" s="2">
        <v>44701</v>
      </c>
      <c r="BK22818">
        <v>4.72</v>
      </c>
      <c r="BL22818">
        <v>4.87</v>
      </c>
      <c r="BM22818">
        <v>4.72</v>
      </c>
      <c r="BN22818">
        <v>4.72</v>
      </c>
      <c r="BO22818">
        <v>4.87</v>
      </c>
      <c r="BP22818">
        <v>4.95</v>
      </c>
      <c r="BQ22818">
        <v>4.5599999999999996</v>
      </c>
      <c r="BR22818" s="1" t="s">
        <v>97</v>
      </c>
      <c r="BS22818" s="1" t="s">
        <v>89</v>
      </c>
      <c r="BT22818">
        <v>156</v>
      </c>
      <c r="BU22818">
        <v>150</v>
      </c>
      <c r="BV22818">
        <v>5</v>
      </c>
      <c r="BW22818">
        <v>0</v>
      </c>
      <c r="BX22818">
        <v>2.1800000000000002</v>
      </c>
    </row>
    <row r="22819" spans="1:76" x14ac:dyDescent="0.25">
      <c r="A22819" s="1" t="s">
        <v>76289</v>
      </c>
      <c r="B22819">
        <v>47344061</v>
      </c>
      <c r="C22819" s="1" t="s">
        <v>31185</v>
      </c>
      <c r="D22819">
        <v>20220914194735</v>
      </c>
      <c r="E22819" s="2">
        <v>44819</v>
      </c>
      <c r="F22819" s="1" t="s">
        <v>320</v>
      </c>
      <c r="G22819" s="1" t="s">
        <v>31186</v>
      </c>
      <c r="H22819" s="1" t="s">
        <v>31187</v>
      </c>
      <c r="I22819" s="1" t="s">
        <v>31188</v>
      </c>
      <c r="J22819" s="1" t="s">
        <v>31189</v>
      </c>
      <c r="K22819">
        <v>83079561</v>
      </c>
      <c r="L22819" s="1" t="s">
        <v>31190</v>
      </c>
      <c r="M22819" s="1" t="s">
        <v>31191</v>
      </c>
      <c r="N22819" s="2">
        <v>42562</v>
      </c>
      <c r="O22819" s="1" t="s">
        <v>85</v>
      </c>
      <c r="P22819" s="1" t="s">
        <v>97</v>
      </c>
      <c r="Q22819" s="1" t="s">
        <v>87</v>
      </c>
      <c r="R22819" s="1" t="s">
        <v>87</v>
      </c>
      <c r="S22819" s="1" t="s">
        <v>87</v>
      </c>
      <c r="T22819" s="1" t="s">
        <v>89</v>
      </c>
      <c r="U22819" s="1" t="s">
        <v>31192</v>
      </c>
      <c r="V22819" s="1" t="s">
        <v>31193</v>
      </c>
      <c r="W22819" s="1" t="s">
        <v>1617</v>
      </c>
      <c r="X22819">
        <v>1</v>
      </c>
      <c r="Y22819">
        <v>1</v>
      </c>
      <c r="Z22819" s="1" t="s">
        <v>93</v>
      </c>
      <c r="AA22819" s="1" t="s">
        <v>94</v>
      </c>
      <c r="AB22819" s="1" t="s">
        <v>94</v>
      </c>
      <c r="AC22819" s="1" t="s">
        <v>95</v>
      </c>
      <c r="AD22819" s="1" t="s">
        <v>362</v>
      </c>
      <c r="AE22819" t="s">
        <v>97</v>
      </c>
      <c r="AF22819">
        <v>38.879600000000003</v>
      </c>
      <c r="AG22819">
        <v>-76.940839999999994</v>
      </c>
      <c r="AH22819" s="1" t="s">
        <v>98</v>
      </c>
      <c r="AI22819" s="1" t="s">
        <v>99</v>
      </c>
      <c r="AJ22819">
        <v>4</v>
      </c>
      <c r="AK22819" t="s">
        <v>97</v>
      </c>
      <c r="AL22819" s="1" t="s">
        <v>100</v>
      </c>
      <c r="AM22819">
        <v>2</v>
      </c>
      <c r="AN22819">
        <v>2</v>
      </c>
      <c r="AO22819" s="1" t="s">
        <v>80141</v>
      </c>
      <c r="AP22819">
        <v>87</v>
      </c>
      <c r="AQ22819">
        <v>31</v>
      </c>
      <c r="AR22819">
        <v>365</v>
      </c>
      <c r="AS22819">
        <v>31</v>
      </c>
      <c r="AT22819">
        <v>31</v>
      </c>
      <c r="AU22819">
        <v>365</v>
      </c>
      <c r="AV22819">
        <v>365</v>
      </c>
      <c r="AW22819">
        <v>31</v>
      </c>
      <c r="AX22819">
        <v>365</v>
      </c>
      <c r="AY22819" t="s">
        <v>97</v>
      </c>
      <c r="AZ22819" s="1" t="s">
        <v>94</v>
      </c>
      <c r="BA22819">
        <v>0</v>
      </c>
      <c r="BB22819">
        <v>0</v>
      </c>
      <c r="BC22819">
        <v>0</v>
      </c>
      <c r="BD22819">
        <v>0</v>
      </c>
      <c r="BE22819" s="2">
        <v>44819</v>
      </c>
      <c r="BF22819">
        <v>0</v>
      </c>
      <c r="BG22819">
        <v>0</v>
      </c>
      <c r="BH22819">
        <v>0</v>
      </c>
      <c r="BI22819" s="2"/>
      <c r="BJ22819" s="2"/>
      <c r="BR22819" s="1" t="s">
        <v>97</v>
      </c>
      <c r="BS22819" s="1" t="s">
        <v>89</v>
      </c>
      <c r="BT22819">
        <v>1</v>
      </c>
      <c r="BU22819">
        <v>0</v>
      </c>
      <c r="BV22819">
        <v>1</v>
      </c>
      <c r="BW22819">
        <v>0</v>
      </c>
    </row>
    <row r="22820" spans="1:76" x14ac:dyDescent="0.25">
      <c r="A22820" s="1" t="s">
        <v>76289</v>
      </c>
      <c r="B22820">
        <v>47344674</v>
      </c>
      <c r="C22820" s="1" t="s">
        <v>74672</v>
      </c>
      <c r="D22820">
        <v>20220914194735</v>
      </c>
      <c r="E22820" s="2">
        <v>44819</v>
      </c>
      <c r="F22820" s="1" t="s">
        <v>78</v>
      </c>
      <c r="G22820" s="1" t="s">
        <v>74673</v>
      </c>
      <c r="H22820" s="1" t="s">
        <v>80142</v>
      </c>
      <c r="I22820" s="1" t="s">
        <v>24987</v>
      </c>
      <c r="J22820" s="1" t="s">
        <v>74674</v>
      </c>
      <c r="K22820">
        <v>294545484</v>
      </c>
      <c r="L22820" s="1" t="s">
        <v>24512</v>
      </c>
      <c r="M22820" s="1" t="s">
        <v>24513</v>
      </c>
      <c r="N22820" s="2">
        <v>43721</v>
      </c>
      <c r="O22820" s="1" t="s">
        <v>85</v>
      </c>
      <c r="P22820" s="1" t="s">
        <v>24514</v>
      </c>
      <c r="Q22820" s="1" t="s">
        <v>175</v>
      </c>
      <c r="R22820" s="1" t="s">
        <v>616</v>
      </c>
      <c r="S22820" s="1" t="s">
        <v>1192</v>
      </c>
      <c r="T22820" s="1" t="s">
        <v>89</v>
      </c>
      <c r="U22820" s="1" t="s">
        <v>24516</v>
      </c>
      <c r="V22820" s="1" t="s">
        <v>24517</v>
      </c>
      <c r="W22820" s="1" t="s">
        <v>6598</v>
      </c>
      <c r="X22820">
        <v>99</v>
      </c>
      <c r="Y22820">
        <v>387</v>
      </c>
      <c r="Z22820" s="1" t="s">
        <v>114</v>
      </c>
      <c r="AA22820" s="1" t="s">
        <v>94</v>
      </c>
      <c r="AB22820" s="1" t="s">
        <v>94</v>
      </c>
      <c r="AC22820" s="1" t="s">
        <v>95</v>
      </c>
      <c r="AD22820" s="1" t="s">
        <v>376</v>
      </c>
      <c r="AE22820" t="s">
        <v>97</v>
      </c>
      <c r="AF22820">
        <v>38.883719999999997</v>
      </c>
      <c r="AG22820">
        <v>-76.992919999999998</v>
      </c>
      <c r="AH22820" s="1" t="s">
        <v>98</v>
      </c>
      <c r="AI22820" s="1" t="s">
        <v>99</v>
      </c>
      <c r="AJ22820">
        <v>4</v>
      </c>
      <c r="AK22820" t="s">
        <v>97</v>
      </c>
      <c r="AL22820" s="1" t="s">
        <v>541</v>
      </c>
      <c r="AM22820">
        <v>1</v>
      </c>
      <c r="AO22820" s="1" t="s">
        <v>80143</v>
      </c>
      <c r="AP22820">
        <v>130</v>
      </c>
      <c r="AQ22820">
        <v>91</v>
      </c>
      <c r="AR22820">
        <v>365</v>
      </c>
      <c r="AS22820">
        <v>91</v>
      </c>
      <c r="AT22820">
        <v>91</v>
      </c>
      <c r="AU22820">
        <v>365</v>
      </c>
      <c r="AV22820">
        <v>365</v>
      </c>
      <c r="AW22820">
        <v>91</v>
      </c>
      <c r="AX22820">
        <v>365</v>
      </c>
      <c r="AY22820" t="s">
        <v>97</v>
      </c>
      <c r="AZ22820" s="1" t="s">
        <v>94</v>
      </c>
      <c r="BA22820">
        <v>28</v>
      </c>
      <c r="BB22820">
        <v>58</v>
      </c>
      <c r="BC22820">
        <v>88</v>
      </c>
      <c r="BD22820">
        <v>362</v>
      </c>
      <c r="BE22820" s="2">
        <v>44819</v>
      </c>
      <c r="BF22820">
        <v>0</v>
      </c>
      <c r="BG22820">
        <v>0</v>
      </c>
      <c r="BH22820">
        <v>0</v>
      </c>
      <c r="BI22820" s="2"/>
      <c r="BJ22820" s="2"/>
      <c r="BR22820" s="1" t="s">
        <v>97</v>
      </c>
      <c r="BS22820" s="1" t="s">
        <v>89</v>
      </c>
      <c r="BT22820">
        <v>63</v>
      </c>
      <c r="BU22820">
        <v>4</v>
      </c>
      <c r="BV22820">
        <v>59</v>
      </c>
      <c r="BW22820">
        <v>0</v>
      </c>
    </row>
    <row r="22821" spans="1:76" x14ac:dyDescent="0.25">
      <c r="A22821" s="1" t="s">
        <v>76289</v>
      </c>
      <c r="B22821">
        <v>47160436</v>
      </c>
      <c r="C22821" s="1" t="s">
        <v>30990</v>
      </c>
      <c r="D22821">
        <v>20220914194735</v>
      </c>
      <c r="E22821" s="2">
        <v>44819</v>
      </c>
      <c r="F22821" s="1" t="s">
        <v>78</v>
      </c>
      <c r="G22821" s="1" t="s">
        <v>30986</v>
      </c>
      <c r="H22821" s="1" t="s">
        <v>30991</v>
      </c>
      <c r="I22821" s="1" t="s">
        <v>27947</v>
      </c>
      <c r="J22821" s="1" t="s">
        <v>30992</v>
      </c>
      <c r="K22821">
        <v>39930655</v>
      </c>
      <c r="L22821" s="1" t="s">
        <v>9558</v>
      </c>
      <c r="M22821" s="1" t="s">
        <v>9559</v>
      </c>
      <c r="N22821" s="2">
        <v>42214</v>
      </c>
      <c r="O22821" s="1" t="s">
        <v>85</v>
      </c>
      <c r="P22821" s="1" t="s">
        <v>9560</v>
      </c>
      <c r="Q22821" s="1" t="s">
        <v>159</v>
      </c>
      <c r="R22821" s="1" t="s">
        <v>88</v>
      </c>
      <c r="S22821" s="1" t="s">
        <v>206</v>
      </c>
      <c r="T22821" s="1" t="s">
        <v>89</v>
      </c>
      <c r="U22821" s="1" t="s">
        <v>9561</v>
      </c>
      <c r="V22821" s="1" t="s">
        <v>9562</v>
      </c>
      <c r="W22821" s="1" t="s">
        <v>310</v>
      </c>
      <c r="X22821">
        <v>201</v>
      </c>
      <c r="Y22821">
        <v>253</v>
      </c>
      <c r="Z22821" s="1" t="s">
        <v>114</v>
      </c>
      <c r="AA22821" s="1" t="s">
        <v>94</v>
      </c>
      <c r="AB22821" s="1" t="s">
        <v>94</v>
      </c>
      <c r="AC22821" s="1" t="s">
        <v>95</v>
      </c>
      <c r="AD22821" s="1" t="s">
        <v>270</v>
      </c>
      <c r="AE22821" t="s">
        <v>97</v>
      </c>
      <c r="AF22821">
        <v>38.908880000000003</v>
      </c>
      <c r="AG22821">
        <v>-77.04683</v>
      </c>
      <c r="AH22821" s="1" t="s">
        <v>148</v>
      </c>
      <c r="AI22821" s="1" t="s">
        <v>117</v>
      </c>
      <c r="AJ22821">
        <v>2</v>
      </c>
      <c r="AK22821" t="s">
        <v>97</v>
      </c>
      <c r="AL22821" s="1" t="s">
        <v>118</v>
      </c>
      <c r="AM22821">
        <v>1</v>
      </c>
      <c r="AN22821">
        <v>1</v>
      </c>
      <c r="AO22821" s="1" t="s">
        <v>80144</v>
      </c>
      <c r="AP22821">
        <v>96</v>
      </c>
      <c r="AQ22821">
        <v>31</v>
      </c>
      <c r="AR22821">
        <v>45</v>
      </c>
      <c r="AS22821">
        <v>31</v>
      </c>
      <c r="AT22821">
        <v>31</v>
      </c>
      <c r="AU22821">
        <v>45</v>
      </c>
      <c r="AV22821">
        <v>45</v>
      </c>
      <c r="AW22821">
        <v>31</v>
      </c>
      <c r="AX22821">
        <v>45</v>
      </c>
      <c r="AY22821" t="s">
        <v>97</v>
      </c>
      <c r="AZ22821" s="1" t="s">
        <v>94</v>
      </c>
      <c r="BA22821">
        <v>0</v>
      </c>
      <c r="BB22821">
        <v>0</v>
      </c>
      <c r="BC22821">
        <v>0</v>
      </c>
      <c r="BD22821">
        <v>267</v>
      </c>
      <c r="BE22821" s="2">
        <v>44819</v>
      </c>
      <c r="BF22821">
        <v>1</v>
      </c>
      <c r="BG22821">
        <v>0</v>
      </c>
      <c r="BH22821">
        <v>0</v>
      </c>
      <c r="BI22821" s="2">
        <v>44261</v>
      </c>
      <c r="BJ22821" s="2">
        <v>44261</v>
      </c>
      <c r="BK22821">
        <v>5</v>
      </c>
      <c r="BL22821">
        <v>5</v>
      </c>
      <c r="BM22821">
        <v>5</v>
      </c>
      <c r="BN22821">
        <v>5</v>
      </c>
      <c r="BO22821">
        <v>5</v>
      </c>
      <c r="BP22821">
        <v>5</v>
      </c>
      <c r="BQ22821">
        <v>5</v>
      </c>
      <c r="BR22821" s="1" t="s">
        <v>97</v>
      </c>
      <c r="BS22821" s="1" t="s">
        <v>94</v>
      </c>
      <c r="BT22821">
        <v>156</v>
      </c>
      <c r="BU22821">
        <v>150</v>
      </c>
      <c r="BV22821">
        <v>5</v>
      </c>
      <c r="BW22821">
        <v>0</v>
      </c>
      <c r="BX22821">
        <v>0.05</v>
      </c>
    </row>
    <row r="22822" spans="1:76" x14ac:dyDescent="0.25">
      <c r="A22822" s="1" t="s">
        <v>76289</v>
      </c>
      <c r="B22822">
        <v>48080819</v>
      </c>
      <c r="C22822" s="1" t="s">
        <v>31727</v>
      </c>
      <c r="D22822">
        <v>20220914194735</v>
      </c>
      <c r="E22822" s="2">
        <v>44819</v>
      </c>
      <c r="F22822" s="1" t="s">
        <v>78</v>
      </c>
      <c r="G22822" s="1" t="s">
        <v>31728</v>
      </c>
      <c r="H22822" s="1" t="s">
        <v>31729</v>
      </c>
      <c r="I22822" s="1" t="s">
        <v>9556</v>
      </c>
      <c r="J22822" s="1" t="s">
        <v>31730</v>
      </c>
      <c r="K22822">
        <v>39930655</v>
      </c>
      <c r="L22822" s="1" t="s">
        <v>9558</v>
      </c>
      <c r="M22822" s="1" t="s">
        <v>9559</v>
      </c>
      <c r="N22822" s="2">
        <v>42214</v>
      </c>
      <c r="O22822" s="1" t="s">
        <v>85</v>
      </c>
      <c r="P22822" s="1" t="s">
        <v>9560</v>
      </c>
      <c r="Q22822" s="1" t="s">
        <v>159</v>
      </c>
      <c r="R22822" s="1" t="s">
        <v>88</v>
      </c>
      <c r="S22822" s="1" t="s">
        <v>206</v>
      </c>
      <c r="T22822" s="1" t="s">
        <v>89</v>
      </c>
      <c r="U22822" s="1" t="s">
        <v>9561</v>
      </c>
      <c r="V22822" s="1" t="s">
        <v>9562</v>
      </c>
      <c r="W22822" s="1" t="s">
        <v>310</v>
      </c>
      <c r="X22822">
        <v>201</v>
      </c>
      <c r="Y22822">
        <v>253</v>
      </c>
      <c r="Z22822" s="1" t="s">
        <v>114</v>
      </c>
      <c r="AA22822" s="1" t="s">
        <v>94</v>
      </c>
      <c r="AB22822" s="1" t="s">
        <v>94</v>
      </c>
      <c r="AC22822" s="1" t="s">
        <v>95</v>
      </c>
      <c r="AD22822" s="1" t="s">
        <v>270</v>
      </c>
      <c r="AE22822" t="s">
        <v>97</v>
      </c>
      <c r="AF22822">
        <v>38.912080000000003</v>
      </c>
      <c r="AG22822">
        <v>-77.040599999999998</v>
      </c>
      <c r="AH22822" s="1" t="s">
        <v>148</v>
      </c>
      <c r="AI22822" s="1" t="s">
        <v>117</v>
      </c>
      <c r="AJ22822">
        <v>2</v>
      </c>
      <c r="AK22822" t="s">
        <v>97</v>
      </c>
      <c r="AL22822" s="1" t="s">
        <v>118</v>
      </c>
      <c r="AM22822">
        <v>1</v>
      </c>
      <c r="AN22822">
        <v>1</v>
      </c>
      <c r="AO22822" s="1" t="s">
        <v>80145</v>
      </c>
      <c r="AP22822">
        <v>93</v>
      </c>
      <c r="AQ22822">
        <v>31</v>
      </c>
      <c r="AR22822">
        <v>365</v>
      </c>
      <c r="AS22822">
        <v>31</v>
      </c>
      <c r="AT22822">
        <v>31</v>
      </c>
      <c r="AU22822">
        <v>365</v>
      </c>
      <c r="AV22822">
        <v>365</v>
      </c>
      <c r="AW22822">
        <v>31</v>
      </c>
      <c r="AX22822">
        <v>365</v>
      </c>
      <c r="AY22822" t="s">
        <v>97</v>
      </c>
      <c r="AZ22822" s="1" t="s">
        <v>94</v>
      </c>
      <c r="BA22822">
        <v>0</v>
      </c>
      <c r="BB22822">
        <v>0</v>
      </c>
      <c r="BC22822">
        <v>0</v>
      </c>
      <c r="BD22822">
        <v>272</v>
      </c>
      <c r="BE22822" s="2">
        <v>44819</v>
      </c>
      <c r="BF22822">
        <v>27</v>
      </c>
      <c r="BG22822">
        <v>10</v>
      </c>
      <c r="BH22822">
        <v>0</v>
      </c>
      <c r="BI22822" s="2">
        <v>44304</v>
      </c>
      <c r="BJ22822" s="2">
        <v>44655</v>
      </c>
      <c r="BK22822">
        <v>4.74</v>
      </c>
      <c r="BL22822">
        <v>4.8099999999999996</v>
      </c>
      <c r="BM22822">
        <v>4.96</v>
      </c>
      <c r="BN22822">
        <v>4.63</v>
      </c>
      <c r="BO22822">
        <v>4.7</v>
      </c>
      <c r="BP22822">
        <v>4.8499999999999996</v>
      </c>
      <c r="BQ22822">
        <v>4.5599999999999996</v>
      </c>
      <c r="BR22822" s="1" t="s">
        <v>97</v>
      </c>
      <c r="BS22822" s="1" t="s">
        <v>94</v>
      </c>
      <c r="BT22822">
        <v>156</v>
      </c>
      <c r="BU22822">
        <v>150</v>
      </c>
      <c r="BV22822">
        <v>5</v>
      </c>
      <c r="BW22822">
        <v>0</v>
      </c>
      <c r="BX22822">
        <v>1.57</v>
      </c>
    </row>
    <row r="22823" spans="1:76" x14ac:dyDescent="0.25">
      <c r="A22823" s="1" t="s">
        <v>76289</v>
      </c>
      <c r="B22823">
        <v>47350016</v>
      </c>
      <c r="C22823" s="1" t="s">
        <v>31195</v>
      </c>
      <c r="D22823">
        <v>20220914194735</v>
      </c>
      <c r="E22823" s="2">
        <v>44819</v>
      </c>
      <c r="F22823" s="1" t="s">
        <v>320</v>
      </c>
      <c r="G22823" s="1" t="s">
        <v>31196</v>
      </c>
      <c r="H22823" s="1" t="s">
        <v>31197</v>
      </c>
      <c r="I22823" s="1" t="s">
        <v>31198</v>
      </c>
      <c r="J22823" s="1" t="s">
        <v>31199</v>
      </c>
      <c r="K22823">
        <v>68062915</v>
      </c>
      <c r="L22823" s="1" t="s">
        <v>31200</v>
      </c>
      <c r="M22823" s="1" t="s">
        <v>31201</v>
      </c>
      <c r="N22823" s="2">
        <v>42480</v>
      </c>
      <c r="O22823" s="1" t="s">
        <v>85</v>
      </c>
      <c r="P22823" s="1" t="s">
        <v>31202</v>
      </c>
      <c r="Q22823" s="1" t="s">
        <v>87</v>
      </c>
      <c r="R22823" s="1" t="s">
        <v>87</v>
      </c>
      <c r="S22823" s="1" t="s">
        <v>253</v>
      </c>
      <c r="T22823" s="1" t="s">
        <v>89</v>
      </c>
      <c r="U22823" s="1" t="s">
        <v>31203</v>
      </c>
      <c r="V22823" s="1" t="s">
        <v>31204</v>
      </c>
      <c r="W22823" s="1" t="s">
        <v>1900</v>
      </c>
      <c r="X22823">
        <v>1</v>
      </c>
      <c r="Y22823">
        <v>2</v>
      </c>
      <c r="Z22823" s="1" t="s">
        <v>114</v>
      </c>
      <c r="AA22823" s="1" t="s">
        <v>94</v>
      </c>
      <c r="AB22823" s="1" t="s">
        <v>94</v>
      </c>
      <c r="AC22823" s="1" t="s">
        <v>95</v>
      </c>
      <c r="AD22823" s="1" t="s">
        <v>664</v>
      </c>
      <c r="AE22823" t="s">
        <v>97</v>
      </c>
      <c r="AF22823">
        <v>38.938160000000003</v>
      </c>
      <c r="AG22823">
        <v>-77.077759999999998</v>
      </c>
      <c r="AH22823" s="1" t="s">
        <v>515</v>
      </c>
      <c r="AI22823" s="1" t="s">
        <v>117</v>
      </c>
      <c r="AJ22823">
        <v>4</v>
      </c>
      <c r="AK22823" t="s">
        <v>97</v>
      </c>
      <c r="AL22823" s="1" t="s">
        <v>118</v>
      </c>
      <c r="AM22823">
        <v>1</v>
      </c>
      <c r="AN22823">
        <v>2</v>
      </c>
      <c r="AO22823" s="1" t="s">
        <v>80146</v>
      </c>
      <c r="AP22823">
        <v>83</v>
      </c>
      <c r="AQ22823">
        <v>31</v>
      </c>
      <c r="AR22823">
        <v>1125</v>
      </c>
      <c r="AS22823">
        <v>31</v>
      </c>
      <c r="AT22823">
        <v>31</v>
      </c>
      <c r="AU22823">
        <v>1125</v>
      </c>
      <c r="AV22823">
        <v>1125</v>
      </c>
      <c r="AW22823">
        <v>31</v>
      </c>
      <c r="AX22823">
        <v>1125</v>
      </c>
      <c r="AY22823" t="s">
        <v>97</v>
      </c>
      <c r="AZ22823" s="1" t="s">
        <v>94</v>
      </c>
      <c r="BA22823">
        <v>0</v>
      </c>
      <c r="BB22823">
        <v>0</v>
      </c>
      <c r="BC22823">
        <v>13</v>
      </c>
      <c r="BD22823">
        <v>13</v>
      </c>
      <c r="BE22823" s="2">
        <v>44819</v>
      </c>
      <c r="BF22823">
        <v>26</v>
      </c>
      <c r="BG22823">
        <v>12</v>
      </c>
      <c r="BH22823">
        <v>0</v>
      </c>
      <c r="BI22823" s="2">
        <v>44235</v>
      </c>
      <c r="BJ22823" s="2">
        <v>44565</v>
      </c>
      <c r="BK22823">
        <v>4.46</v>
      </c>
      <c r="BL22823">
        <v>4.6900000000000004</v>
      </c>
      <c r="BM22823">
        <v>4.5</v>
      </c>
      <c r="BN22823">
        <v>4.62</v>
      </c>
      <c r="BO22823">
        <v>4.7300000000000004</v>
      </c>
      <c r="BP22823">
        <v>4.8499999999999996</v>
      </c>
      <c r="BQ22823">
        <v>4.62</v>
      </c>
      <c r="BR22823" s="1" t="s">
        <v>97</v>
      </c>
      <c r="BS22823" s="1" t="s">
        <v>89</v>
      </c>
      <c r="BT22823">
        <v>1</v>
      </c>
      <c r="BU22823">
        <v>1</v>
      </c>
      <c r="BV22823">
        <v>0</v>
      </c>
      <c r="BW22823">
        <v>0</v>
      </c>
      <c r="BX22823">
        <v>1.33</v>
      </c>
    </row>
    <row r="22824" spans="1:76" x14ac:dyDescent="0.25">
      <c r="A22824" s="1" t="s">
        <v>76289</v>
      </c>
      <c r="B22824">
        <v>48102922</v>
      </c>
      <c r="C22824" s="1" t="s">
        <v>31732</v>
      </c>
      <c r="D22824">
        <v>20220914194735</v>
      </c>
      <c r="E22824" s="2">
        <v>44818</v>
      </c>
      <c r="F22824" s="1" t="s">
        <v>78</v>
      </c>
      <c r="G22824" s="1" t="s">
        <v>31733</v>
      </c>
      <c r="H22824" s="1" t="s">
        <v>56691</v>
      </c>
      <c r="I22824" s="1" t="s">
        <v>31735</v>
      </c>
      <c r="J22824" s="1" t="s">
        <v>31736</v>
      </c>
      <c r="K22824">
        <v>6949069</v>
      </c>
      <c r="L22824" s="1" t="s">
        <v>31737</v>
      </c>
      <c r="M22824" s="1" t="s">
        <v>1264</v>
      </c>
      <c r="N22824" s="2">
        <v>41441</v>
      </c>
      <c r="O22824" s="1" t="s">
        <v>85</v>
      </c>
      <c r="P22824" s="1" t="s">
        <v>31738</v>
      </c>
      <c r="Q22824" s="1" t="s">
        <v>159</v>
      </c>
      <c r="R22824" s="1" t="s">
        <v>88</v>
      </c>
      <c r="S22824" s="1" t="s">
        <v>852</v>
      </c>
      <c r="T22824" s="1" t="s">
        <v>94</v>
      </c>
      <c r="U22824" s="1" t="s">
        <v>31739</v>
      </c>
      <c r="V22824" s="1" t="s">
        <v>31740</v>
      </c>
      <c r="W22824" s="1" t="s">
        <v>960</v>
      </c>
      <c r="X22824">
        <v>1</v>
      </c>
      <c r="Y22824">
        <v>1</v>
      </c>
      <c r="Z22824" s="1" t="s">
        <v>114</v>
      </c>
      <c r="AA22824" s="1" t="s">
        <v>94</v>
      </c>
      <c r="AB22824" s="1" t="s">
        <v>94</v>
      </c>
      <c r="AC22824" s="1" t="s">
        <v>95</v>
      </c>
      <c r="AD22824" s="1" t="s">
        <v>134</v>
      </c>
      <c r="AE22824" t="s">
        <v>97</v>
      </c>
      <c r="AF22824">
        <v>38.921080000000003</v>
      </c>
      <c r="AG22824">
        <v>-77.003420000000006</v>
      </c>
      <c r="AH22824" s="1" t="s">
        <v>116</v>
      </c>
      <c r="AI22824" s="1" t="s">
        <v>117</v>
      </c>
      <c r="AJ22824">
        <v>4</v>
      </c>
      <c r="AK22824" t="s">
        <v>97</v>
      </c>
      <c r="AL22824" s="1" t="s">
        <v>118</v>
      </c>
      <c r="AN22824">
        <v>2</v>
      </c>
      <c r="AO22824" s="1" t="s">
        <v>80147</v>
      </c>
      <c r="AP22824">
        <v>105</v>
      </c>
      <c r="AQ22824">
        <v>2</v>
      </c>
      <c r="AR22824">
        <v>29</v>
      </c>
      <c r="AS22824">
        <v>2</v>
      </c>
      <c r="AT22824">
        <v>5</v>
      </c>
      <c r="AU22824">
        <v>29</v>
      </c>
      <c r="AV22824">
        <v>30</v>
      </c>
      <c r="AW22824">
        <v>2.2000000000000002</v>
      </c>
      <c r="AX22824">
        <v>29.1</v>
      </c>
      <c r="AY22824" t="s">
        <v>97</v>
      </c>
      <c r="AZ22824" s="1" t="s">
        <v>94</v>
      </c>
      <c r="BA22824">
        <v>11</v>
      </c>
      <c r="BB22824">
        <v>33</v>
      </c>
      <c r="BC22824">
        <v>55</v>
      </c>
      <c r="BD22824">
        <v>145</v>
      </c>
      <c r="BE22824" s="2">
        <v>44818</v>
      </c>
      <c r="BF22824">
        <v>99</v>
      </c>
      <c r="BG22824">
        <v>57</v>
      </c>
      <c r="BH22824">
        <v>4</v>
      </c>
      <c r="BI22824" s="2">
        <v>44255</v>
      </c>
      <c r="BJ22824" s="2">
        <v>44816</v>
      </c>
      <c r="BK22824">
        <v>4.97</v>
      </c>
      <c r="BL22824">
        <v>4.9800000000000004</v>
      </c>
      <c r="BM22824">
        <v>4.99</v>
      </c>
      <c r="BN22824">
        <v>4.99</v>
      </c>
      <c r="BO22824">
        <v>5</v>
      </c>
      <c r="BP22824">
        <v>4.8099999999999996</v>
      </c>
      <c r="BQ22824">
        <v>4.95</v>
      </c>
      <c r="BR22824" s="1" t="s">
        <v>31742</v>
      </c>
      <c r="BS22824" s="1" t="s">
        <v>89</v>
      </c>
      <c r="BT22824">
        <v>1</v>
      </c>
      <c r="BU22824">
        <v>1</v>
      </c>
      <c r="BV22824">
        <v>0</v>
      </c>
      <c r="BW22824">
        <v>0</v>
      </c>
      <c r="BX22824">
        <v>5.27</v>
      </c>
    </row>
    <row r="22825" spans="1:76" x14ac:dyDescent="0.25">
      <c r="A22825" s="1" t="s">
        <v>76289</v>
      </c>
      <c r="B22825">
        <v>48113885</v>
      </c>
      <c r="C22825" s="1" t="s">
        <v>31743</v>
      </c>
      <c r="D22825">
        <v>20220914194735</v>
      </c>
      <c r="E22825" s="2">
        <v>44818</v>
      </c>
      <c r="F22825" s="1" t="s">
        <v>78</v>
      </c>
      <c r="G22825" s="1" t="s">
        <v>31744</v>
      </c>
      <c r="H22825" s="1" t="s">
        <v>56697</v>
      </c>
      <c r="I22825" s="1" t="s">
        <v>26782</v>
      </c>
      <c r="J22825" s="1" t="s">
        <v>80148</v>
      </c>
      <c r="K22825">
        <v>324906850</v>
      </c>
      <c r="L22825" s="1" t="s">
        <v>26784</v>
      </c>
      <c r="M22825" s="1" t="s">
        <v>26785</v>
      </c>
      <c r="N22825" s="2">
        <v>43836</v>
      </c>
      <c r="O22825" s="1" t="s">
        <v>85</v>
      </c>
      <c r="P22825" s="1" t="s">
        <v>26786</v>
      </c>
      <c r="Q22825" s="1" t="s">
        <v>159</v>
      </c>
      <c r="R22825" s="1" t="s">
        <v>1117</v>
      </c>
      <c r="S22825" s="1" t="s">
        <v>88</v>
      </c>
      <c r="T22825" s="1" t="s">
        <v>89</v>
      </c>
      <c r="U22825" s="1" t="s">
        <v>26787</v>
      </c>
      <c r="V22825" s="1" t="s">
        <v>26788</v>
      </c>
      <c r="W22825" s="1" t="s">
        <v>1900</v>
      </c>
      <c r="X22825">
        <v>6</v>
      </c>
      <c r="Y22825">
        <v>13</v>
      </c>
      <c r="Z22825" s="1" t="s">
        <v>114</v>
      </c>
      <c r="AA22825" s="1" t="s">
        <v>94</v>
      </c>
      <c r="AB22825" s="1" t="s">
        <v>94</v>
      </c>
      <c r="AC22825" s="1" t="s">
        <v>95</v>
      </c>
      <c r="AD22825" s="1" t="s">
        <v>639</v>
      </c>
      <c r="AE22825" t="s">
        <v>97</v>
      </c>
      <c r="AF22825">
        <v>38.914990000000003</v>
      </c>
      <c r="AG22825">
        <v>-77.047569999999993</v>
      </c>
      <c r="AH22825" s="1" t="s">
        <v>24698</v>
      </c>
      <c r="AI22825" s="1" t="s">
        <v>99</v>
      </c>
      <c r="AJ22825">
        <v>2</v>
      </c>
      <c r="AK22825" t="s">
        <v>97</v>
      </c>
      <c r="AL22825" s="1" t="s">
        <v>118</v>
      </c>
      <c r="AM22825">
        <v>1</v>
      </c>
      <c r="AN22825">
        <v>1</v>
      </c>
      <c r="AO22825" s="1" t="s">
        <v>80149</v>
      </c>
      <c r="AP22825">
        <v>294</v>
      </c>
      <c r="AQ22825">
        <v>1</v>
      </c>
      <c r="AR22825">
        <v>28</v>
      </c>
      <c r="AS22825">
        <v>1</v>
      </c>
      <c r="AT22825">
        <v>1</v>
      </c>
      <c r="AU22825">
        <v>28</v>
      </c>
      <c r="AV22825">
        <v>28</v>
      </c>
      <c r="AW22825">
        <v>1</v>
      </c>
      <c r="AX22825">
        <v>28</v>
      </c>
      <c r="AY22825" t="s">
        <v>97</v>
      </c>
      <c r="AZ22825" s="1" t="s">
        <v>94</v>
      </c>
      <c r="BA22825">
        <v>29</v>
      </c>
      <c r="BB22825">
        <v>59</v>
      </c>
      <c r="BC22825">
        <v>89</v>
      </c>
      <c r="BD22825">
        <v>320</v>
      </c>
      <c r="BE22825" s="2">
        <v>44818</v>
      </c>
      <c r="BF22825">
        <v>258</v>
      </c>
      <c r="BG22825">
        <v>180</v>
      </c>
      <c r="BH22825">
        <v>2</v>
      </c>
      <c r="BI22825" s="2">
        <v>44331</v>
      </c>
      <c r="BJ22825" s="2">
        <v>44797</v>
      </c>
      <c r="BK22825">
        <v>4.3</v>
      </c>
      <c r="BL22825">
        <v>4.32</v>
      </c>
      <c r="BM22825">
        <v>4.63</v>
      </c>
      <c r="BN22825">
        <v>4.49</v>
      </c>
      <c r="BO22825">
        <v>4.3600000000000003</v>
      </c>
      <c r="BP22825">
        <v>4.6900000000000004</v>
      </c>
      <c r="BQ22825">
        <v>4.33</v>
      </c>
      <c r="BR22825" s="1" t="s">
        <v>184</v>
      </c>
      <c r="BS22825" s="1" t="s">
        <v>94</v>
      </c>
      <c r="BT22825">
        <v>6</v>
      </c>
      <c r="BU22825">
        <v>0</v>
      </c>
      <c r="BV22825">
        <v>4</v>
      </c>
      <c r="BW22825">
        <v>2</v>
      </c>
      <c r="BX22825">
        <v>15.86</v>
      </c>
    </row>
    <row r="22826" spans="1:76" x14ac:dyDescent="0.25">
      <c r="A22826" s="1" t="s">
        <v>76289</v>
      </c>
      <c r="B22826">
        <v>48120536</v>
      </c>
      <c r="C22826" s="1" t="s">
        <v>31748</v>
      </c>
      <c r="D22826">
        <v>20220914194735</v>
      </c>
      <c r="E22826" s="2">
        <v>44818</v>
      </c>
      <c r="F22826" s="1" t="s">
        <v>78</v>
      </c>
      <c r="G22826" s="1" t="s">
        <v>31749</v>
      </c>
      <c r="H22826" s="1" t="s">
        <v>31750</v>
      </c>
      <c r="I22826" s="1" t="s">
        <v>31751</v>
      </c>
      <c r="J22826" s="1" t="s">
        <v>31752</v>
      </c>
      <c r="K22826">
        <v>131426756</v>
      </c>
      <c r="L22826" s="1" t="s">
        <v>31459</v>
      </c>
      <c r="M22826" s="1" t="s">
        <v>16321</v>
      </c>
      <c r="N22826" s="2">
        <v>42877</v>
      </c>
      <c r="O22826" s="1" t="s">
        <v>7027</v>
      </c>
      <c r="P22826" s="1" t="s">
        <v>97</v>
      </c>
      <c r="Q22826" s="1" t="s">
        <v>175</v>
      </c>
      <c r="R22826" s="1" t="s">
        <v>88</v>
      </c>
      <c r="S22826" s="1" t="s">
        <v>616</v>
      </c>
      <c r="T22826" s="1" t="s">
        <v>94</v>
      </c>
      <c r="U22826" s="1" t="s">
        <v>31460</v>
      </c>
      <c r="V22826" s="1" t="s">
        <v>31461</v>
      </c>
      <c r="W22826" s="1" t="s">
        <v>1900</v>
      </c>
      <c r="X22826">
        <v>2</v>
      </c>
      <c r="Y22826">
        <v>5</v>
      </c>
      <c r="Z22826" s="1" t="s">
        <v>114</v>
      </c>
      <c r="AA22826" s="1" t="s">
        <v>94</v>
      </c>
      <c r="AB22826" s="1" t="s">
        <v>94</v>
      </c>
      <c r="AC22826" s="1" t="s">
        <v>95</v>
      </c>
      <c r="AD22826" s="1" t="s">
        <v>3328</v>
      </c>
      <c r="AE22826" t="s">
        <v>97</v>
      </c>
      <c r="AF22826">
        <v>38.969619999999999</v>
      </c>
      <c r="AG22826">
        <v>-77.055620000000005</v>
      </c>
      <c r="AH22826" s="1" t="s">
        <v>210</v>
      </c>
      <c r="AI22826" s="1" t="s">
        <v>117</v>
      </c>
      <c r="AJ22826">
        <v>7</v>
      </c>
      <c r="AK22826" t="s">
        <v>97</v>
      </c>
      <c r="AL22826" s="1" t="s">
        <v>5836</v>
      </c>
      <c r="AM22826">
        <v>3</v>
      </c>
      <c r="AN22826">
        <v>3</v>
      </c>
      <c r="AO22826" s="1" t="s">
        <v>80150</v>
      </c>
      <c r="AP22826">
        <v>224</v>
      </c>
      <c r="AQ22826">
        <v>10</v>
      </c>
      <c r="AR22826">
        <v>1125</v>
      </c>
      <c r="AS22826">
        <v>10</v>
      </c>
      <c r="AT22826">
        <v>10</v>
      </c>
      <c r="AU22826">
        <v>1125</v>
      </c>
      <c r="AV22826">
        <v>1125</v>
      </c>
      <c r="AW22826">
        <v>10</v>
      </c>
      <c r="AX22826">
        <v>1125</v>
      </c>
      <c r="AY22826" t="s">
        <v>97</v>
      </c>
      <c r="AZ22826" s="1" t="s">
        <v>94</v>
      </c>
      <c r="BA22826">
        <v>5</v>
      </c>
      <c r="BB22826">
        <v>18</v>
      </c>
      <c r="BC22826">
        <v>21</v>
      </c>
      <c r="BD22826">
        <v>145</v>
      </c>
      <c r="BE22826" s="2">
        <v>44818</v>
      </c>
      <c r="BF22826">
        <v>4</v>
      </c>
      <c r="BG22826">
        <v>2</v>
      </c>
      <c r="BH22826">
        <v>0</v>
      </c>
      <c r="BI22826" s="2">
        <v>44288</v>
      </c>
      <c r="BJ22826" s="2">
        <v>44766</v>
      </c>
      <c r="BK22826">
        <v>5</v>
      </c>
      <c r="BL22826">
        <v>5</v>
      </c>
      <c r="BM22826">
        <v>4.75</v>
      </c>
      <c r="BN22826">
        <v>4.75</v>
      </c>
      <c r="BO22826">
        <v>5</v>
      </c>
      <c r="BP22826">
        <v>4.75</v>
      </c>
      <c r="BQ22826">
        <v>4.75</v>
      </c>
      <c r="BR22826" s="1" t="s">
        <v>31463</v>
      </c>
      <c r="BS22826" s="1" t="s">
        <v>89</v>
      </c>
      <c r="BT22826">
        <v>2</v>
      </c>
      <c r="BU22826">
        <v>2</v>
      </c>
      <c r="BV22826">
        <v>0</v>
      </c>
      <c r="BW22826">
        <v>0</v>
      </c>
      <c r="BX22826">
        <v>0.23</v>
      </c>
    </row>
    <row r="22827" spans="1:76" x14ac:dyDescent="0.25">
      <c r="A22827" s="1" t="s">
        <v>76289</v>
      </c>
      <c r="B22827">
        <v>47170569</v>
      </c>
      <c r="C22827" s="1" t="s">
        <v>30994</v>
      </c>
      <c r="D22827">
        <v>20220914194735</v>
      </c>
      <c r="E22827" s="2">
        <v>44819</v>
      </c>
      <c r="F22827" s="1" t="s">
        <v>320</v>
      </c>
      <c r="G22827" s="1" t="s">
        <v>30995</v>
      </c>
      <c r="H22827" s="1" t="s">
        <v>30996</v>
      </c>
      <c r="I22827" s="1" t="s">
        <v>30997</v>
      </c>
      <c r="J22827" s="1" t="s">
        <v>30998</v>
      </c>
      <c r="K22827">
        <v>10017908</v>
      </c>
      <c r="L22827" s="1" t="s">
        <v>30999</v>
      </c>
      <c r="M22827" s="1" t="s">
        <v>31000</v>
      </c>
      <c r="N22827" s="2">
        <v>41592</v>
      </c>
      <c r="O22827" s="1" t="s">
        <v>85</v>
      </c>
      <c r="P22827" s="1" t="s">
        <v>31001</v>
      </c>
      <c r="Q22827" s="1" t="s">
        <v>87</v>
      </c>
      <c r="R22827" s="1" t="s">
        <v>87</v>
      </c>
      <c r="S22827" s="1" t="s">
        <v>88</v>
      </c>
      <c r="T22827" s="1" t="s">
        <v>89</v>
      </c>
      <c r="U22827" s="1" t="s">
        <v>31002</v>
      </c>
      <c r="V22827" s="1" t="s">
        <v>31003</v>
      </c>
      <c r="W22827" s="1" t="s">
        <v>5214</v>
      </c>
      <c r="X22827">
        <v>1</v>
      </c>
      <c r="Y22827">
        <v>1</v>
      </c>
      <c r="Z22827" s="1" t="s">
        <v>114</v>
      </c>
      <c r="AA22827" s="1" t="s">
        <v>94</v>
      </c>
      <c r="AB22827" s="1" t="s">
        <v>94</v>
      </c>
      <c r="AC22827" s="1" t="s">
        <v>95</v>
      </c>
      <c r="AD22827" s="1" t="s">
        <v>134</v>
      </c>
      <c r="AE22827" t="s">
        <v>97</v>
      </c>
      <c r="AF22827">
        <v>38.918889999999998</v>
      </c>
      <c r="AG22827">
        <v>-77.002440000000007</v>
      </c>
      <c r="AH22827" s="1" t="s">
        <v>515</v>
      </c>
      <c r="AI22827" s="1" t="s">
        <v>117</v>
      </c>
      <c r="AJ22827">
        <v>2</v>
      </c>
      <c r="AK22827" t="s">
        <v>97</v>
      </c>
      <c r="AL22827" s="1" t="s">
        <v>118</v>
      </c>
      <c r="AM22827">
        <v>1</v>
      </c>
      <c r="AN22827">
        <v>1</v>
      </c>
      <c r="AO22827" s="1" t="s">
        <v>80151</v>
      </c>
      <c r="AP22827">
        <v>80</v>
      </c>
      <c r="AQ22827">
        <v>31</v>
      </c>
      <c r="AR22827">
        <v>46</v>
      </c>
      <c r="AS22827">
        <v>31</v>
      </c>
      <c r="AT22827">
        <v>31</v>
      </c>
      <c r="AU22827">
        <v>1125</v>
      </c>
      <c r="AV22827">
        <v>1125</v>
      </c>
      <c r="AW22827">
        <v>31</v>
      </c>
      <c r="AX22827">
        <v>1125</v>
      </c>
      <c r="AY22827" t="s">
        <v>97</v>
      </c>
      <c r="AZ22827" s="1" t="s">
        <v>94</v>
      </c>
      <c r="BA22827">
        <v>0</v>
      </c>
      <c r="BB22827">
        <v>0</v>
      </c>
      <c r="BC22827">
        <v>0</v>
      </c>
      <c r="BD22827">
        <v>0</v>
      </c>
      <c r="BE22827" s="2">
        <v>44819</v>
      </c>
      <c r="BF22827">
        <v>6</v>
      </c>
      <c r="BG22827">
        <v>3</v>
      </c>
      <c r="BH22827">
        <v>0</v>
      </c>
      <c r="BI22827" s="2">
        <v>44272</v>
      </c>
      <c r="BJ22827" s="2">
        <v>44611</v>
      </c>
      <c r="BK22827">
        <v>4.83</v>
      </c>
      <c r="BL22827">
        <v>5</v>
      </c>
      <c r="BM22827">
        <v>4.5</v>
      </c>
      <c r="BN22827">
        <v>5</v>
      </c>
      <c r="BO22827">
        <v>5</v>
      </c>
      <c r="BP22827">
        <v>4.83</v>
      </c>
      <c r="BQ22827">
        <v>4.83</v>
      </c>
      <c r="BR22827" s="1" t="s">
        <v>97</v>
      </c>
      <c r="BS22827" s="1" t="s">
        <v>94</v>
      </c>
      <c r="BT22827">
        <v>1</v>
      </c>
      <c r="BU22827">
        <v>1</v>
      </c>
      <c r="BV22827">
        <v>0</v>
      </c>
      <c r="BW22827">
        <v>0</v>
      </c>
      <c r="BX22827">
        <v>0.33</v>
      </c>
    </row>
    <row r="22828" spans="1:76" x14ac:dyDescent="0.25">
      <c r="A22828" s="1" t="s">
        <v>76289</v>
      </c>
      <c r="B22828">
        <v>47361189</v>
      </c>
      <c r="C22828" s="1" t="s">
        <v>31206</v>
      </c>
      <c r="D22828">
        <v>20220914194735</v>
      </c>
      <c r="E22828" s="2">
        <v>44818</v>
      </c>
      <c r="F22828" s="1" t="s">
        <v>78</v>
      </c>
      <c r="G22828" s="1" t="s">
        <v>31207</v>
      </c>
      <c r="H22828" s="1" t="s">
        <v>31208</v>
      </c>
      <c r="I22828" s="1" t="s">
        <v>97</v>
      </c>
      <c r="J22828" s="1" t="s">
        <v>56544</v>
      </c>
      <c r="K22828">
        <v>14837887</v>
      </c>
      <c r="L22828" s="1" t="s">
        <v>31210</v>
      </c>
      <c r="M22828" s="1" t="s">
        <v>6210</v>
      </c>
      <c r="N22828" s="2">
        <v>41757</v>
      </c>
      <c r="O22828" s="1" t="s">
        <v>85</v>
      </c>
      <c r="P22828" s="1" t="s">
        <v>97</v>
      </c>
      <c r="Q22828" s="1" t="s">
        <v>175</v>
      </c>
      <c r="R22828" s="1" t="s">
        <v>88</v>
      </c>
      <c r="S22828" s="1" t="s">
        <v>88</v>
      </c>
      <c r="T22828" s="1" t="s">
        <v>94</v>
      </c>
      <c r="U22828" s="1" t="s">
        <v>31211</v>
      </c>
      <c r="V22828" s="1" t="s">
        <v>31212</v>
      </c>
      <c r="W22828" s="1" t="s">
        <v>960</v>
      </c>
      <c r="X22828">
        <v>1</v>
      </c>
      <c r="Y22828">
        <v>1</v>
      </c>
      <c r="Z22828" s="1" t="s">
        <v>93</v>
      </c>
      <c r="AA22828" s="1" t="s">
        <v>94</v>
      </c>
      <c r="AB22828" s="1" t="s">
        <v>94</v>
      </c>
      <c r="AC22828" s="1" t="s">
        <v>97</v>
      </c>
      <c r="AD22828" s="1" t="s">
        <v>134</v>
      </c>
      <c r="AE22828" t="s">
        <v>97</v>
      </c>
      <c r="AF22828">
        <v>38.927289999999999</v>
      </c>
      <c r="AG22828">
        <v>-76.998230000000007</v>
      </c>
      <c r="AH22828" s="1" t="s">
        <v>148</v>
      </c>
      <c r="AI22828" s="1" t="s">
        <v>117</v>
      </c>
      <c r="AJ22828">
        <v>4</v>
      </c>
      <c r="AK22828" t="s">
        <v>97</v>
      </c>
      <c r="AL22828" s="1" t="s">
        <v>118</v>
      </c>
      <c r="AM22828">
        <v>1</v>
      </c>
      <c r="AN22828">
        <v>2</v>
      </c>
      <c r="AO22828" s="1" t="s">
        <v>80152</v>
      </c>
      <c r="AP22828">
        <v>127</v>
      </c>
      <c r="AQ22828">
        <v>2</v>
      </c>
      <c r="AR22828">
        <v>14</v>
      </c>
      <c r="AS22828">
        <v>2</v>
      </c>
      <c r="AT22828">
        <v>2</v>
      </c>
      <c r="AU22828">
        <v>14</v>
      </c>
      <c r="AV22828">
        <v>14</v>
      </c>
      <c r="AW22828">
        <v>2</v>
      </c>
      <c r="AX22828">
        <v>14</v>
      </c>
      <c r="AY22828" t="s">
        <v>97</v>
      </c>
      <c r="AZ22828" s="1" t="s">
        <v>94</v>
      </c>
      <c r="BA22828">
        <v>16</v>
      </c>
      <c r="BB22828">
        <v>46</v>
      </c>
      <c r="BC22828">
        <v>76</v>
      </c>
      <c r="BD22828">
        <v>76</v>
      </c>
      <c r="BE22828" s="2">
        <v>44818</v>
      </c>
      <c r="BF22828">
        <v>66</v>
      </c>
      <c r="BG22828">
        <v>43</v>
      </c>
      <c r="BH22828">
        <v>3</v>
      </c>
      <c r="BI22828" s="2">
        <v>44276</v>
      </c>
      <c r="BJ22828" s="2">
        <v>44808</v>
      </c>
      <c r="BK22828">
        <v>4.8499999999999996</v>
      </c>
      <c r="BL22828">
        <v>4.95</v>
      </c>
      <c r="BM22828">
        <v>4.9400000000000004</v>
      </c>
      <c r="BN22828">
        <v>5</v>
      </c>
      <c r="BO22828">
        <v>4.9800000000000004</v>
      </c>
      <c r="BP22828">
        <v>4.91</v>
      </c>
      <c r="BQ22828">
        <v>4.8</v>
      </c>
      <c r="BR22828" s="1" t="s">
        <v>31214</v>
      </c>
      <c r="BS22828" s="1" t="s">
        <v>89</v>
      </c>
      <c r="BT22828">
        <v>1</v>
      </c>
      <c r="BU22828">
        <v>1</v>
      </c>
      <c r="BV22828">
        <v>0</v>
      </c>
      <c r="BW22828">
        <v>0</v>
      </c>
      <c r="BX22828">
        <v>3.65</v>
      </c>
    </row>
    <row r="22829" spans="1:76" x14ac:dyDescent="0.25">
      <c r="A22829" s="1" t="s">
        <v>76289</v>
      </c>
      <c r="B22829">
        <v>47391929</v>
      </c>
      <c r="C22829" s="1" t="s">
        <v>31215</v>
      </c>
      <c r="D22829">
        <v>20220914194735</v>
      </c>
      <c r="E22829" s="2">
        <v>44819</v>
      </c>
      <c r="F22829" s="1" t="s">
        <v>78</v>
      </c>
      <c r="G22829" s="1" t="s">
        <v>31216</v>
      </c>
      <c r="H22829" s="1" t="s">
        <v>31217</v>
      </c>
      <c r="I22829" s="1" t="s">
        <v>31218</v>
      </c>
      <c r="J22829" s="1" t="s">
        <v>31219</v>
      </c>
      <c r="K22829">
        <v>4398452</v>
      </c>
      <c r="L22829" s="1" t="s">
        <v>29521</v>
      </c>
      <c r="M22829" s="1" t="s">
        <v>29522</v>
      </c>
      <c r="N22829" s="2">
        <v>41256</v>
      </c>
      <c r="O22829" s="1" t="s">
        <v>85</v>
      </c>
      <c r="P22829" s="1" t="s">
        <v>97</v>
      </c>
      <c r="Q22829" s="1" t="s">
        <v>159</v>
      </c>
      <c r="R22829" s="1" t="s">
        <v>88</v>
      </c>
      <c r="S22829" s="1" t="s">
        <v>825</v>
      </c>
      <c r="T22829" s="1" t="s">
        <v>94</v>
      </c>
      <c r="U22829" s="1" t="s">
        <v>29523</v>
      </c>
      <c r="V22829" s="1" t="s">
        <v>29524</v>
      </c>
      <c r="W22829" s="1" t="s">
        <v>5214</v>
      </c>
      <c r="X22829">
        <v>2</v>
      </c>
      <c r="Y22829">
        <v>2</v>
      </c>
      <c r="Z22829" s="1" t="s">
        <v>114</v>
      </c>
      <c r="AA22829" s="1" t="s">
        <v>94</v>
      </c>
      <c r="AB22829" s="1" t="s">
        <v>94</v>
      </c>
      <c r="AC22829" s="1" t="s">
        <v>95</v>
      </c>
      <c r="AD22829" s="1" t="s">
        <v>329</v>
      </c>
      <c r="AE22829" t="s">
        <v>97</v>
      </c>
      <c r="AF22829">
        <v>38.905050000000003</v>
      </c>
      <c r="AG22829">
        <v>-76.998040000000003</v>
      </c>
      <c r="AH22829" s="1" t="s">
        <v>148</v>
      </c>
      <c r="AI22829" s="1" t="s">
        <v>117</v>
      </c>
      <c r="AJ22829">
        <v>4</v>
      </c>
      <c r="AK22829" t="s">
        <v>97</v>
      </c>
      <c r="AL22829" s="1" t="s">
        <v>118</v>
      </c>
      <c r="AM22829">
        <v>1</v>
      </c>
      <c r="AN22829">
        <v>3</v>
      </c>
      <c r="AO22829" s="1" t="s">
        <v>80153</v>
      </c>
      <c r="AP22829">
        <v>132</v>
      </c>
      <c r="AQ22829">
        <v>1</v>
      </c>
      <c r="AR22829">
        <v>1125</v>
      </c>
      <c r="AS22829">
        <v>1</v>
      </c>
      <c r="AT22829">
        <v>2</v>
      </c>
      <c r="AU22829">
        <v>1125</v>
      </c>
      <c r="AV22829">
        <v>1125</v>
      </c>
      <c r="AW22829">
        <v>1.3</v>
      </c>
      <c r="AX22829">
        <v>1125</v>
      </c>
      <c r="AY22829" t="s">
        <v>97</v>
      </c>
      <c r="AZ22829" s="1" t="s">
        <v>94</v>
      </c>
      <c r="BA22829">
        <v>7</v>
      </c>
      <c r="BB22829">
        <v>29</v>
      </c>
      <c r="BC22829">
        <v>58</v>
      </c>
      <c r="BD22829">
        <v>58</v>
      </c>
      <c r="BE22829" s="2">
        <v>44819</v>
      </c>
      <c r="BF22829">
        <v>95</v>
      </c>
      <c r="BG22829">
        <v>67</v>
      </c>
      <c r="BH22829">
        <v>4</v>
      </c>
      <c r="BI22829" s="2">
        <v>44241</v>
      </c>
      <c r="BJ22829" s="2">
        <v>44815</v>
      </c>
      <c r="BK22829">
        <v>4.9400000000000004</v>
      </c>
      <c r="BL22829">
        <v>4.9400000000000004</v>
      </c>
      <c r="BM22829">
        <v>4.9800000000000004</v>
      </c>
      <c r="BN22829">
        <v>4.96</v>
      </c>
      <c r="BO22829">
        <v>4.97</v>
      </c>
      <c r="BP22829">
        <v>4.9400000000000004</v>
      </c>
      <c r="BQ22829">
        <v>4.8899999999999997</v>
      </c>
      <c r="BR22829" s="1" t="s">
        <v>29526</v>
      </c>
      <c r="BS22829" s="1" t="s">
        <v>89</v>
      </c>
      <c r="BT22829">
        <v>2</v>
      </c>
      <c r="BU22829">
        <v>2</v>
      </c>
      <c r="BV22829">
        <v>0</v>
      </c>
      <c r="BW22829">
        <v>0</v>
      </c>
      <c r="BX22829">
        <v>4.92</v>
      </c>
    </row>
    <row r="22830" spans="1:76" x14ac:dyDescent="0.25">
      <c r="A22830" s="1" t="s">
        <v>76289</v>
      </c>
      <c r="B22830">
        <v>47174397</v>
      </c>
      <c r="C22830" s="1" t="s">
        <v>31005</v>
      </c>
      <c r="D22830">
        <v>20220914194735</v>
      </c>
      <c r="E22830" s="2">
        <v>44819</v>
      </c>
      <c r="F22830" s="1" t="s">
        <v>320</v>
      </c>
      <c r="G22830" s="1" t="s">
        <v>31006</v>
      </c>
      <c r="H22830" s="1" t="s">
        <v>31007</v>
      </c>
      <c r="I22830" s="1" t="s">
        <v>31008</v>
      </c>
      <c r="J22830" s="1" t="s">
        <v>80154</v>
      </c>
      <c r="K22830">
        <v>9419684</v>
      </c>
      <c r="L22830" s="1" t="s">
        <v>1162</v>
      </c>
      <c r="M22830" s="1" t="s">
        <v>1163</v>
      </c>
      <c r="N22830" s="2">
        <v>41561</v>
      </c>
      <c r="O22830" s="1" t="s">
        <v>1164</v>
      </c>
      <c r="P22830" s="1" t="s">
        <v>1165</v>
      </c>
      <c r="Q22830" s="1" t="s">
        <v>159</v>
      </c>
      <c r="R22830" s="1" t="s">
        <v>206</v>
      </c>
      <c r="S22830" s="1" t="s">
        <v>10762</v>
      </c>
      <c r="T22830" s="1" t="s">
        <v>89</v>
      </c>
      <c r="U22830" s="1" t="s">
        <v>1167</v>
      </c>
      <c r="V22830" s="1" t="s">
        <v>1168</v>
      </c>
      <c r="W22830" s="1" t="s">
        <v>1169</v>
      </c>
      <c r="X22830">
        <v>327</v>
      </c>
      <c r="Y22830">
        <v>383</v>
      </c>
      <c r="Z22830" s="1" t="s">
        <v>114</v>
      </c>
      <c r="AA22830" s="1" t="s">
        <v>94</v>
      </c>
      <c r="AB22830" s="1" t="s">
        <v>94</v>
      </c>
      <c r="AC22830" s="1" t="s">
        <v>95</v>
      </c>
      <c r="AD22830" s="1" t="s">
        <v>898</v>
      </c>
      <c r="AE22830" t="s">
        <v>97</v>
      </c>
      <c r="AF22830">
        <v>38.900691999999999</v>
      </c>
      <c r="AG22830">
        <v>-77.049126000000001</v>
      </c>
      <c r="AH22830" s="1" t="s">
        <v>1170</v>
      </c>
      <c r="AI22830" s="1" t="s">
        <v>117</v>
      </c>
      <c r="AJ22830">
        <v>3</v>
      </c>
      <c r="AK22830" t="s">
        <v>97</v>
      </c>
      <c r="AL22830" s="1" t="s">
        <v>118</v>
      </c>
      <c r="AM22830">
        <v>1</v>
      </c>
      <c r="AN22830">
        <v>2</v>
      </c>
      <c r="AO22830" s="1" t="s">
        <v>80155</v>
      </c>
      <c r="AP22830">
        <v>479</v>
      </c>
      <c r="AQ22830">
        <v>31</v>
      </c>
      <c r="AR22830">
        <v>1125</v>
      </c>
      <c r="AS22830">
        <v>31</v>
      </c>
      <c r="AT22830">
        <v>31</v>
      </c>
      <c r="AU22830">
        <v>1125</v>
      </c>
      <c r="AV22830">
        <v>1125</v>
      </c>
      <c r="AW22830">
        <v>31</v>
      </c>
      <c r="AX22830">
        <v>1125</v>
      </c>
      <c r="AY22830" t="s">
        <v>97</v>
      </c>
      <c r="AZ22830" s="1" t="s">
        <v>94</v>
      </c>
      <c r="BA22830">
        <v>16</v>
      </c>
      <c r="BB22830">
        <v>46</v>
      </c>
      <c r="BC22830">
        <v>76</v>
      </c>
      <c r="BD22830">
        <v>351</v>
      </c>
      <c r="BE22830" s="2">
        <v>44819</v>
      </c>
      <c r="BF22830">
        <v>0</v>
      </c>
      <c r="BG22830">
        <v>0</v>
      </c>
      <c r="BH22830">
        <v>0</v>
      </c>
      <c r="BI22830" s="2"/>
      <c r="BJ22830" s="2"/>
      <c r="BR22830" s="1" t="s">
        <v>97</v>
      </c>
      <c r="BS22830" s="1" t="s">
        <v>94</v>
      </c>
      <c r="BT22830">
        <v>13</v>
      </c>
      <c r="BU22830">
        <v>13</v>
      </c>
      <c r="BV22830">
        <v>0</v>
      </c>
      <c r="BW22830">
        <v>0</v>
      </c>
    </row>
    <row r="22831" spans="1:76" x14ac:dyDescent="0.25">
      <c r="A22831" s="1" t="s">
        <v>76289</v>
      </c>
      <c r="B22831">
        <v>47174785</v>
      </c>
      <c r="C22831" s="1" t="s">
        <v>31011</v>
      </c>
      <c r="D22831">
        <v>20220914194735</v>
      </c>
      <c r="E22831" s="2">
        <v>44819</v>
      </c>
      <c r="F22831" s="1" t="s">
        <v>320</v>
      </c>
      <c r="G22831" s="1" t="s">
        <v>31012</v>
      </c>
      <c r="H22831" s="1" t="s">
        <v>31013</v>
      </c>
      <c r="I22831" s="1" t="s">
        <v>31008</v>
      </c>
      <c r="J22831" s="1" t="s">
        <v>80156</v>
      </c>
      <c r="K22831">
        <v>30283594</v>
      </c>
      <c r="L22831" s="1" t="s">
        <v>3005</v>
      </c>
      <c r="M22831" s="1" t="s">
        <v>3006</v>
      </c>
      <c r="N22831" s="2">
        <v>42093</v>
      </c>
      <c r="O22831" s="1" t="s">
        <v>3007</v>
      </c>
      <c r="P22831" s="1" t="s">
        <v>97</v>
      </c>
      <c r="Q22831" s="1" t="s">
        <v>159</v>
      </c>
      <c r="R22831" s="1" t="s">
        <v>88</v>
      </c>
      <c r="S22831" s="1" t="s">
        <v>852</v>
      </c>
      <c r="T22831" s="1" t="s">
        <v>89</v>
      </c>
      <c r="U22831" s="1" t="s">
        <v>3008</v>
      </c>
      <c r="V22831" s="1" t="s">
        <v>3009</v>
      </c>
      <c r="W22831" s="1" t="s">
        <v>1169</v>
      </c>
      <c r="X22831">
        <v>438</v>
      </c>
      <c r="Y22831">
        <v>682</v>
      </c>
      <c r="Z22831" s="1" t="s">
        <v>93</v>
      </c>
      <c r="AA22831" s="1" t="s">
        <v>94</v>
      </c>
      <c r="AB22831" s="1" t="s">
        <v>94</v>
      </c>
      <c r="AC22831" s="1" t="s">
        <v>95</v>
      </c>
      <c r="AD22831" s="1" t="s">
        <v>898</v>
      </c>
      <c r="AE22831" t="s">
        <v>97</v>
      </c>
      <c r="AF22831">
        <v>38.900691999999999</v>
      </c>
      <c r="AG22831">
        <v>-77.049126000000001</v>
      </c>
      <c r="AH22831" s="1" t="s">
        <v>1170</v>
      </c>
      <c r="AI22831" s="1" t="s">
        <v>117</v>
      </c>
      <c r="AJ22831">
        <v>3</v>
      </c>
      <c r="AK22831" t="s">
        <v>97</v>
      </c>
      <c r="AL22831" s="1" t="s">
        <v>118</v>
      </c>
      <c r="AM22831">
        <v>1</v>
      </c>
      <c r="AN22831">
        <v>2</v>
      </c>
      <c r="AO22831" s="1" t="s">
        <v>80157</v>
      </c>
      <c r="AP22831">
        <v>479</v>
      </c>
      <c r="AQ22831">
        <v>31</v>
      </c>
      <c r="AR22831">
        <v>1125</v>
      </c>
      <c r="AS22831">
        <v>31</v>
      </c>
      <c r="AT22831">
        <v>31</v>
      </c>
      <c r="AU22831">
        <v>1125</v>
      </c>
      <c r="AV22831">
        <v>1125</v>
      </c>
      <c r="AW22831">
        <v>31</v>
      </c>
      <c r="AX22831">
        <v>1125</v>
      </c>
      <c r="AY22831" t="s">
        <v>97</v>
      </c>
      <c r="AZ22831" s="1" t="s">
        <v>94</v>
      </c>
      <c r="BA22831">
        <v>16</v>
      </c>
      <c r="BB22831">
        <v>46</v>
      </c>
      <c r="BC22831">
        <v>76</v>
      </c>
      <c r="BD22831">
        <v>351</v>
      </c>
      <c r="BE22831" s="2">
        <v>44819</v>
      </c>
      <c r="BF22831">
        <v>0</v>
      </c>
      <c r="BG22831">
        <v>0</v>
      </c>
      <c r="BH22831">
        <v>0</v>
      </c>
      <c r="BI22831" s="2"/>
      <c r="BJ22831" s="2"/>
      <c r="BR22831" s="1" t="s">
        <v>97</v>
      </c>
      <c r="BS22831" s="1" t="s">
        <v>94</v>
      </c>
      <c r="BT22831">
        <v>29</v>
      </c>
      <c r="BU22831">
        <v>29</v>
      </c>
      <c r="BV22831">
        <v>0</v>
      </c>
      <c r="BW22831">
        <v>0</v>
      </c>
    </row>
    <row r="22832" spans="1:76" x14ac:dyDescent="0.25">
      <c r="A22832" s="1" t="s">
        <v>76289</v>
      </c>
      <c r="B22832">
        <v>48130513</v>
      </c>
      <c r="C22832" s="1" t="s">
        <v>31754</v>
      </c>
      <c r="D22832">
        <v>20220914194735</v>
      </c>
      <c r="E22832" s="2">
        <v>44818</v>
      </c>
      <c r="F22832" s="1" t="s">
        <v>78</v>
      </c>
      <c r="G22832" s="1" t="s">
        <v>31755</v>
      </c>
      <c r="H22832" s="1" t="s">
        <v>31756</v>
      </c>
      <c r="I22832" s="1" t="s">
        <v>31757</v>
      </c>
      <c r="J22832" s="1" t="s">
        <v>31758</v>
      </c>
      <c r="K22832">
        <v>47878212</v>
      </c>
      <c r="L22832" s="1" t="s">
        <v>31759</v>
      </c>
      <c r="M22832" s="1" t="s">
        <v>5778</v>
      </c>
      <c r="N22832" s="2">
        <v>42309</v>
      </c>
      <c r="O22832" s="1" t="s">
        <v>85</v>
      </c>
      <c r="P22832" s="1" t="s">
        <v>31760</v>
      </c>
      <c r="Q22832" s="1" t="s">
        <v>159</v>
      </c>
      <c r="R22832" s="1" t="s">
        <v>88</v>
      </c>
      <c r="S22832" s="1" t="s">
        <v>253</v>
      </c>
      <c r="T22832" s="1" t="s">
        <v>89</v>
      </c>
      <c r="U22832" s="1" t="s">
        <v>31761</v>
      </c>
      <c r="V22832" s="1" t="s">
        <v>31762</v>
      </c>
      <c r="W22832" s="1" t="s">
        <v>5214</v>
      </c>
      <c r="X22832">
        <v>1</v>
      </c>
      <c r="Y22832">
        <v>1</v>
      </c>
      <c r="Z22832" s="1" t="s">
        <v>93</v>
      </c>
      <c r="AA22832" s="1" t="s">
        <v>94</v>
      </c>
      <c r="AB22832" s="1" t="s">
        <v>94</v>
      </c>
      <c r="AC22832" s="1" t="s">
        <v>95</v>
      </c>
      <c r="AD22832" s="1" t="s">
        <v>243</v>
      </c>
      <c r="AE22832" t="s">
        <v>97</v>
      </c>
      <c r="AF22832">
        <v>38.94547</v>
      </c>
      <c r="AG22832">
        <v>-77.005189999999999</v>
      </c>
      <c r="AH22832" s="1" t="s">
        <v>515</v>
      </c>
      <c r="AI22832" s="1" t="s">
        <v>117</v>
      </c>
      <c r="AJ22832">
        <v>6</v>
      </c>
      <c r="AK22832" t="s">
        <v>97</v>
      </c>
      <c r="AL22832" s="1" t="s">
        <v>118</v>
      </c>
      <c r="AM22832">
        <v>1</v>
      </c>
      <c r="AN22832">
        <v>1</v>
      </c>
      <c r="AO22832" s="1" t="s">
        <v>80158</v>
      </c>
      <c r="AP22832">
        <v>100</v>
      </c>
      <c r="AQ22832">
        <v>30</v>
      </c>
      <c r="AR22832">
        <v>1125</v>
      </c>
      <c r="AS22832">
        <v>30</v>
      </c>
      <c r="AT22832">
        <v>30</v>
      </c>
      <c r="AU22832">
        <v>1125</v>
      </c>
      <c r="AV22832">
        <v>1125</v>
      </c>
      <c r="AW22832">
        <v>30</v>
      </c>
      <c r="AX22832">
        <v>1125</v>
      </c>
      <c r="AY22832" t="s">
        <v>97</v>
      </c>
      <c r="AZ22832" s="1" t="s">
        <v>94</v>
      </c>
      <c r="BA22832">
        <v>1</v>
      </c>
      <c r="BB22832">
        <v>1</v>
      </c>
      <c r="BC22832">
        <v>18</v>
      </c>
      <c r="BD22832">
        <v>293</v>
      </c>
      <c r="BE22832" s="2">
        <v>44818</v>
      </c>
      <c r="BF22832">
        <v>16</v>
      </c>
      <c r="BG22832">
        <v>11</v>
      </c>
      <c r="BH22832">
        <v>1</v>
      </c>
      <c r="BI22832" s="2">
        <v>44364</v>
      </c>
      <c r="BJ22832" s="2">
        <v>44801</v>
      </c>
      <c r="BK22832">
        <v>4.5599999999999996</v>
      </c>
      <c r="BL22832">
        <v>4.5</v>
      </c>
      <c r="BM22832">
        <v>4.4400000000000004</v>
      </c>
      <c r="BN22832">
        <v>4.88</v>
      </c>
      <c r="BO22832">
        <v>4.88</v>
      </c>
      <c r="BP22832">
        <v>4.5599999999999996</v>
      </c>
      <c r="BQ22832">
        <v>4.3099999999999996</v>
      </c>
      <c r="BR22832" s="1" t="s">
        <v>31764</v>
      </c>
      <c r="BS22832" s="1" t="s">
        <v>89</v>
      </c>
      <c r="BT22832">
        <v>1</v>
      </c>
      <c r="BU22832">
        <v>1</v>
      </c>
      <c r="BV22832">
        <v>0</v>
      </c>
      <c r="BW22832">
        <v>0</v>
      </c>
      <c r="BX22832">
        <v>1.05</v>
      </c>
    </row>
    <row r="22833" spans="1:76" x14ac:dyDescent="0.25">
      <c r="A22833" s="1" t="s">
        <v>76289</v>
      </c>
      <c r="B22833">
        <v>48133696</v>
      </c>
      <c r="C22833" s="1" t="s">
        <v>31765</v>
      </c>
      <c r="D22833">
        <v>20220914194735</v>
      </c>
      <c r="E22833" s="2">
        <v>44819</v>
      </c>
      <c r="F22833" s="1" t="s">
        <v>78</v>
      </c>
      <c r="G22833" s="1" t="s">
        <v>31580</v>
      </c>
      <c r="H22833" s="1" t="s">
        <v>31766</v>
      </c>
      <c r="I22833" s="1" t="s">
        <v>97</v>
      </c>
      <c r="J22833" s="1" t="s">
        <v>31582</v>
      </c>
      <c r="K22833">
        <v>386101761</v>
      </c>
      <c r="L22833" s="1" t="s">
        <v>31583</v>
      </c>
      <c r="M22833" s="1" t="s">
        <v>31584</v>
      </c>
      <c r="N22833" s="2">
        <v>44222</v>
      </c>
      <c r="O22833" s="1" t="s">
        <v>85</v>
      </c>
      <c r="P22833" s="1" t="s">
        <v>31585</v>
      </c>
      <c r="Q22833" s="1" t="s">
        <v>159</v>
      </c>
      <c r="R22833" s="1" t="s">
        <v>206</v>
      </c>
      <c r="S22833" s="1" t="s">
        <v>88</v>
      </c>
      <c r="T22833" s="1" t="s">
        <v>89</v>
      </c>
      <c r="U22833" s="1" t="s">
        <v>31586</v>
      </c>
      <c r="V22833" s="1" t="s">
        <v>31587</v>
      </c>
      <c r="W22833" s="1" t="s">
        <v>1900</v>
      </c>
      <c r="X22833">
        <v>39</v>
      </c>
      <c r="Y22833">
        <v>41</v>
      </c>
      <c r="Z22833" s="1" t="s">
        <v>284</v>
      </c>
      <c r="AA22833" s="1" t="s">
        <v>94</v>
      </c>
      <c r="AB22833" s="1" t="s">
        <v>94</v>
      </c>
      <c r="AC22833" s="1" t="s">
        <v>97</v>
      </c>
      <c r="AD22833" s="1" t="s">
        <v>257</v>
      </c>
      <c r="AE22833" t="s">
        <v>97</v>
      </c>
      <c r="AF22833">
        <v>38.907690000000002</v>
      </c>
      <c r="AG22833">
        <v>-77.023049999999998</v>
      </c>
      <c r="AH22833" s="1" t="s">
        <v>9017</v>
      </c>
      <c r="AI22833" s="1" t="s">
        <v>99</v>
      </c>
      <c r="AJ22833">
        <v>4</v>
      </c>
      <c r="AK22833" t="s">
        <v>97</v>
      </c>
      <c r="AL22833" s="1" t="s">
        <v>100</v>
      </c>
      <c r="AN22833">
        <v>1</v>
      </c>
      <c r="AO22833" s="1" t="s">
        <v>80159</v>
      </c>
      <c r="AP22833">
        <v>103</v>
      </c>
      <c r="AQ22833">
        <v>1</v>
      </c>
      <c r="AR22833">
        <v>29</v>
      </c>
      <c r="AS22833">
        <v>1</v>
      </c>
      <c r="AT22833">
        <v>1</v>
      </c>
      <c r="AU22833">
        <v>1125</v>
      </c>
      <c r="AV22833">
        <v>1125</v>
      </c>
      <c r="AW22833">
        <v>1</v>
      </c>
      <c r="AX22833">
        <v>1125</v>
      </c>
      <c r="AY22833" t="s">
        <v>97</v>
      </c>
      <c r="AZ22833" s="1" t="s">
        <v>94</v>
      </c>
      <c r="BA22833">
        <v>13</v>
      </c>
      <c r="BB22833">
        <v>25</v>
      </c>
      <c r="BC22833">
        <v>25</v>
      </c>
      <c r="BD22833">
        <v>25</v>
      </c>
      <c r="BE22833" s="2">
        <v>44819</v>
      </c>
      <c r="BF22833">
        <v>10</v>
      </c>
      <c r="BG22833">
        <v>7</v>
      </c>
      <c r="BH22833">
        <v>0</v>
      </c>
      <c r="BI22833" s="2">
        <v>44247</v>
      </c>
      <c r="BJ22833" s="2">
        <v>44677</v>
      </c>
      <c r="BK22833">
        <v>4.5999999999999996</v>
      </c>
      <c r="BL22833">
        <v>4.5999999999999996</v>
      </c>
      <c r="BM22833">
        <v>4.7</v>
      </c>
      <c r="BN22833">
        <v>4.8</v>
      </c>
      <c r="BO22833">
        <v>5</v>
      </c>
      <c r="BP22833">
        <v>5</v>
      </c>
      <c r="BQ22833">
        <v>4.5999999999999996</v>
      </c>
      <c r="BR22833" s="1" t="s">
        <v>184</v>
      </c>
      <c r="BS22833" s="1" t="s">
        <v>94</v>
      </c>
      <c r="BT22833">
        <v>39</v>
      </c>
      <c r="BU22833">
        <v>0</v>
      </c>
      <c r="BV22833">
        <v>39</v>
      </c>
      <c r="BW22833">
        <v>0</v>
      </c>
      <c r="BX22833">
        <v>0.52</v>
      </c>
    </row>
    <row r="22834" spans="1:76" x14ac:dyDescent="0.25">
      <c r="A22834" s="1" t="s">
        <v>76289</v>
      </c>
      <c r="B22834">
        <v>48134650</v>
      </c>
      <c r="C22834" s="1" t="s">
        <v>31768</v>
      </c>
      <c r="D22834">
        <v>20220914194735</v>
      </c>
      <c r="E22834" s="2">
        <v>44818</v>
      </c>
      <c r="F22834" s="1" t="s">
        <v>78</v>
      </c>
      <c r="G22834" s="1" t="s">
        <v>31769</v>
      </c>
      <c r="H22834" s="1" t="s">
        <v>31770</v>
      </c>
      <c r="I22834" s="1" t="s">
        <v>31771</v>
      </c>
      <c r="J22834" s="1" t="s">
        <v>31772</v>
      </c>
      <c r="K22834">
        <v>120446639</v>
      </c>
      <c r="L22834" s="1" t="s">
        <v>31773</v>
      </c>
      <c r="M22834" s="1" t="s">
        <v>31774</v>
      </c>
      <c r="N22834" s="2">
        <v>42806</v>
      </c>
      <c r="O22834" s="1" t="s">
        <v>85</v>
      </c>
      <c r="P22834" s="1" t="s">
        <v>31775</v>
      </c>
      <c r="Q22834" s="1" t="s">
        <v>159</v>
      </c>
      <c r="R22834" s="1" t="s">
        <v>1781</v>
      </c>
      <c r="S22834" s="1" t="s">
        <v>88</v>
      </c>
      <c r="T22834" s="1" t="s">
        <v>89</v>
      </c>
      <c r="U22834" s="1" t="s">
        <v>31776</v>
      </c>
      <c r="V22834" s="1" t="s">
        <v>31777</v>
      </c>
      <c r="W22834" s="1" t="s">
        <v>5214</v>
      </c>
      <c r="X22834">
        <v>2</v>
      </c>
      <c r="Y22834">
        <v>2</v>
      </c>
      <c r="Z22834" s="1" t="s">
        <v>114</v>
      </c>
      <c r="AA22834" s="1" t="s">
        <v>94</v>
      </c>
      <c r="AB22834" s="1" t="s">
        <v>94</v>
      </c>
      <c r="AC22834" s="1" t="s">
        <v>95</v>
      </c>
      <c r="AD22834" s="1" t="s">
        <v>329</v>
      </c>
      <c r="AE22834" t="s">
        <v>97</v>
      </c>
      <c r="AF22834">
        <v>38.893079999999998</v>
      </c>
      <c r="AG22834">
        <v>-76.976659999999995</v>
      </c>
      <c r="AH22834" s="1" t="s">
        <v>181</v>
      </c>
      <c r="AI22834" s="1" t="s">
        <v>117</v>
      </c>
      <c r="AJ22834">
        <v>6</v>
      </c>
      <c r="AK22834" t="s">
        <v>97</v>
      </c>
      <c r="AL22834" s="1" t="s">
        <v>541</v>
      </c>
      <c r="AM22834">
        <v>3</v>
      </c>
      <c r="AN22834">
        <v>3</v>
      </c>
      <c r="AO22834" s="1" t="s">
        <v>80160</v>
      </c>
      <c r="AP22834">
        <v>180</v>
      </c>
      <c r="AQ22834">
        <v>2</v>
      </c>
      <c r="AR22834">
        <v>1125</v>
      </c>
      <c r="AS22834">
        <v>2</v>
      </c>
      <c r="AT22834">
        <v>2</v>
      </c>
      <c r="AU22834">
        <v>1125</v>
      </c>
      <c r="AV22834">
        <v>1125</v>
      </c>
      <c r="AW22834">
        <v>2</v>
      </c>
      <c r="AX22834">
        <v>1125</v>
      </c>
      <c r="AY22834" t="s">
        <v>97</v>
      </c>
      <c r="AZ22834" s="1" t="s">
        <v>94</v>
      </c>
      <c r="BA22834">
        <v>3</v>
      </c>
      <c r="BB22834">
        <v>22</v>
      </c>
      <c r="BC22834">
        <v>44</v>
      </c>
      <c r="BD22834">
        <v>134</v>
      </c>
      <c r="BE22834" s="2">
        <v>44818</v>
      </c>
      <c r="BF22834">
        <v>77</v>
      </c>
      <c r="BG22834">
        <v>55</v>
      </c>
      <c r="BH22834">
        <v>3</v>
      </c>
      <c r="BI22834" s="2">
        <v>44283</v>
      </c>
      <c r="BJ22834" s="2">
        <v>44804</v>
      </c>
      <c r="BK22834">
        <v>4.58</v>
      </c>
      <c r="BL22834">
        <v>4.51</v>
      </c>
      <c r="BM22834">
        <v>4.7</v>
      </c>
      <c r="BN22834">
        <v>4.87</v>
      </c>
      <c r="BO22834">
        <v>4.6500000000000004</v>
      </c>
      <c r="BP22834">
        <v>4.53</v>
      </c>
      <c r="BQ22834">
        <v>4.4800000000000004</v>
      </c>
      <c r="BR22834" s="1" t="s">
        <v>184</v>
      </c>
      <c r="BS22834" s="1" t="s">
        <v>89</v>
      </c>
      <c r="BT22834">
        <v>2</v>
      </c>
      <c r="BU22834">
        <v>2</v>
      </c>
      <c r="BV22834">
        <v>0</v>
      </c>
      <c r="BW22834">
        <v>0</v>
      </c>
      <c r="BX22834">
        <v>4.3099999999999996</v>
      </c>
    </row>
    <row r="22835" spans="1:76" x14ac:dyDescent="0.25">
      <c r="A22835" s="1" t="s">
        <v>76289</v>
      </c>
      <c r="B22835">
        <v>47395434</v>
      </c>
      <c r="C22835" s="1" t="s">
        <v>31227</v>
      </c>
      <c r="D22835">
        <v>20220914194735</v>
      </c>
      <c r="E22835" s="2">
        <v>44819</v>
      </c>
      <c r="F22835" s="1" t="s">
        <v>78</v>
      </c>
      <c r="G22835" s="1" t="s">
        <v>31228</v>
      </c>
      <c r="H22835" s="1" t="s">
        <v>31229</v>
      </c>
      <c r="I22835" s="1" t="s">
        <v>31230</v>
      </c>
      <c r="J22835" s="1" t="s">
        <v>31231</v>
      </c>
      <c r="K22835">
        <v>44126772</v>
      </c>
      <c r="L22835" s="1" t="s">
        <v>31232</v>
      </c>
      <c r="M22835" s="1" t="s">
        <v>6539</v>
      </c>
      <c r="N22835" s="2">
        <v>42260</v>
      </c>
      <c r="O22835" s="1" t="s">
        <v>85</v>
      </c>
      <c r="P22835" s="1" t="s">
        <v>31233</v>
      </c>
      <c r="Q22835" s="1" t="s">
        <v>159</v>
      </c>
      <c r="R22835" s="1" t="s">
        <v>88</v>
      </c>
      <c r="S22835" s="1" t="s">
        <v>88</v>
      </c>
      <c r="T22835" s="1" t="s">
        <v>89</v>
      </c>
      <c r="U22835" s="1" t="s">
        <v>31234</v>
      </c>
      <c r="V22835" s="1" t="s">
        <v>31235</v>
      </c>
      <c r="W22835" s="1" t="s">
        <v>1900</v>
      </c>
      <c r="X22835">
        <v>1</v>
      </c>
      <c r="Y22835">
        <v>1</v>
      </c>
      <c r="Z22835" s="1" t="s">
        <v>114</v>
      </c>
      <c r="AA22835" s="1" t="s">
        <v>94</v>
      </c>
      <c r="AB22835" s="1" t="s">
        <v>94</v>
      </c>
      <c r="AC22835" s="1" t="s">
        <v>95</v>
      </c>
      <c r="AD22835" s="1" t="s">
        <v>180</v>
      </c>
      <c r="AE22835" t="s">
        <v>97</v>
      </c>
      <c r="AF22835">
        <v>38.950112875919764</v>
      </c>
      <c r="AG22835">
        <v>-77.02361076248593</v>
      </c>
      <c r="AH22835" s="1" t="s">
        <v>116</v>
      </c>
      <c r="AI22835" s="1" t="s">
        <v>117</v>
      </c>
      <c r="AJ22835">
        <v>4</v>
      </c>
      <c r="AK22835" t="s">
        <v>97</v>
      </c>
      <c r="AL22835" s="1" t="s">
        <v>118</v>
      </c>
      <c r="AM22835">
        <v>1</v>
      </c>
      <c r="AN22835">
        <v>2</v>
      </c>
      <c r="AO22835" s="1" t="s">
        <v>80161</v>
      </c>
      <c r="AP22835">
        <v>207</v>
      </c>
      <c r="AQ22835">
        <v>2</v>
      </c>
      <c r="AR22835">
        <v>28</v>
      </c>
      <c r="AS22835">
        <v>2</v>
      </c>
      <c r="AT22835">
        <v>2</v>
      </c>
      <c r="AU22835">
        <v>1125</v>
      </c>
      <c r="AV22835">
        <v>1125</v>
      </c>
      <c r="AW22835">
        <v>2</v>
      </c>
      <c r="AX22835">
        <v>1125</v>
      </c>
      <c r="AY22835" t="s">
        <v>97</v>
      </c>
      <c r="AZ22835" s="1" t="s">
        <v>94</v>
      </c>
      <c r="BA22835">
        <v>24</v>
      </c>
      <c r="BB22835">
        <v>54</v>
      </c>
      <c r="BC22835">
        <v>83</v>
      </c>
      <c r="BD22835">
        <v>83</v>
      </c>
      <c r="BE22835" s="2">
        <v>44819</v>
      </c>
      <c r="BF22835">
        <v>0</v>
      </c>
      <c r="BG22835">
        <v>0</v>
      </c>
      <c r="BH22835">
        <v>0</v>
      </c>
      <c r="BI22835" s="2"/>
      <c r="BJ22835" s="2"/>
      <c r="BR22835" s="1" t="s">
        <v>31237</v>
      </c>
      <c r="BS22835" s="1" t="s">
        <v>94</v>
      </c>
      <c r="BT22835">
        <v>1</v>
      </c>
      <c r="BU22835">
        <v>1</v>
      </c>
      <c r="BV22835">
        <v>0</v>
      </c>
      <c r="BW22835">
        <v>0</v>
      </c>
    </row>
    <row r="22836" spans="1:76" x14ac:dyDescent="0.25">
      <c r="A22836" s="1" t="s">
        <v>76289</v>
      </c>
      <c r="B22836">
        <v>48165017</v>
      </c>
      <c r="C22836" s="1" t="s">
        <v>31779</v>
      </c>
      <c r="D22836">
        <v>20220914194735</v>
      </c>
      <c r="E22836" s="2">
        <v>44819</v>
      </c>
      <c r="F22836" s="1" t="s">
        <v>320</v>
      </c>
      <c r="G22836" s="1" t="s">
        <v>31780</v>
      </c>
      <c r="H22836" s="1" t="s">
        <v>31781</v>
      </c>
      <c r="I22836" s="1" t="s">
        <v>97</v>
      </c>
      <c r="J22836" s="1" t="s">
        <v>31782</v>
      </c>
      <c r="K22836">
        <v>213035017</v>
      </c>
      <c r="L22836" s="1" t="s">
        <v>31783</v>
      </c>
      <c r="M22836" s="1" t="s">
        <v>31784</v>
      </c>
      <c r="N22836" s="2">
        <v>43344</v>
      </c>
      <c r="O22836" s="1" t="s">
        <v>85</v>
      </c>
      <c r="P22836" s="1" t="s">
        <v>31785</v>
      </c>
      <c r="Q22836" s="1" t="s">
        <v>87</v>
      </c>
      <c r="R22836" s="1" t="s">
        <v>87</v>
      </c>
      <c r="S22836" s="1" t="s">
        <v>87</v>
      </c>
      <c r="T22836" s="1" t="s">
        <v>89</v>
      </c>
      <c r="U22836" s="1" t="s">
        <v>31786</v>
      </c>
      <c r="V22836" s="1" t="s">
        <v>31787</v>
      </c>
      <c r="W22836" s="1" t="s">
        <v>5214</v>
      </c>
      <c r="X22836">
        <v>1</v>
      </c>
      <c r="Y22836">
        <v>2</v>
      </c>
      <c r="Z22836" s="1" t="s">
        <v>114</v>
      </c>
      <c r="AA22836" s="1" t="s">
        <v>94</v>
      </c>
      <c r="AB22836" s="1" t="s">
        <v>94</v>
      </c>
      <c r="AC22836" s="1" t="s">
        <v>97</v>
      </c>
      <c r="AD22836" s="1" t="s">
        <v>362</v>
      </c>
      <c r="AE22836" t="s">
        <v>97</v>
      </c>
      <c r="AF22836">
        <v>38.89143</v>
      </c>
      <c r="AG22836">
        <v>-76.930980000000005</v>
      </c>
      <c r="AH22836" s="1" t="s">
        <v>98</v>
      </c>
      <c r="AI22836" s="1" t="s">
        <v>99</v>
      </c>
      <c r="AJ22836">
        <v>4</v>
      </c>
      <c r="AK22836" t="s">
        <v>97</v>
      </c>
      <c r="AL22836" s="1" t="s">
        <v>100</v>
      </c>
      <c r="AO22836" s="1" t="s">
        <v>80162</v>
      </c>
      <c r="AP22836">
        <v>50</v>
      </c>
      <c r="AQ22836">
        <v>90</v>
      </c>
      <c r="AR22836">
        <v>1125</v>
      </c>
      <c r="AS22836">
        <v>90</v>
      </c>
      <c r="AT22836">
        <v>90</v>
      </c>
      <c r="AU22836">
        <v>1125</v>
      </c>
      <c r="AV22836">
        <v>1125</v>
      </c>
      <c r="AW22836">
        <v>90</v>
      </c>
      <c r="AX22836">
        <v>1125</v>
      </c>
      <c r="AY22836" t="s">
        <v>97</v>
      </c>
      <c r="AZ22836" s="1" t="s">
        <v>94</v>
      </c>
      <c r="BA22836">
        <v>30</v>
      </c>
      <c r="BB22836">
        <v>60</v>
      </c>
      <c r="BC22836">
        <v>77</v>
      </c>
      <c r="BD22836">
        <v>78</v>
      </c>
      <c r="BE22836" s="2">
        <v>44819</v>
      </c>
      <c r="BF22836">
        <v>3</v>
      </c>
      <c r="BG22836">
        <v>0</v>
      </c>
      <c r="BH22836">
        <v>0</v>
      </c>
      <c r="BI22836" s="2">
        <v>44329</v>
      </c>
      <c r="BJ22836" s="2">
        <v>44331</v>
      </c>
      <c r="BK22836">
        <v>5</v>
      </c>
      <c r="BL22836">
        <v>5</v>
      </c>
      <c r="BM22836">
        <v>5</v>
      </c>
      <c r="BN22836">
        <v>5</v>
      </c>
      <c r="BO22836">
        <v>5</v>
      </c>
      <c r="BP22836">
        <v>5</v>
      </c>
      <c r="BQ22836">
        <v>5</v>
      </c>
      <c r="BR22836" s="1" t="s">
        <v>97</v>
      </c>
      <c r="BS22836" s="1" t="s">
        <v>89</v>
      </c>
      <c r="BT22836">
        <v>1</v>
      </c>
      <c r="BU22836">
        <v>0</v>
      </c>
      <c r="BV22836">
        <v>1</v>
      </c>
      <c r="BW22836">
        <v>0</v>
      </c>
      <c r="BX22836">
        <v>0.18</v>
      </c>
    </row>
    <row r="22837" spans="1:76" x14ac:dyDescent="0.25">
      <c r="A22837" s="1" t="s">
        <v>76289</v>
      </c>
      <c r="B22837">
        <v>47174960</v>
      </c>
      <c r="C22837" s="1" t="s">
        <v>31016</v>
      </c>
      <c r="D22837">
        <v>20220914194735</v>
      </c>
      <c r="E22837" s="2">
        <v>44819</v>
      </c>
      <c r="F22837" s="1" t="s">
        <v>320</v>
      </c>
      <c r="G22837" s="1" t="s">
        <v>31017</v>
      </c>
      <c r="H22837" s="1" t="s">
        <v>31007</v>
      </c>
      <c r="I22837" s="1" t="s">
        <v>31008</v>
      </c>
      <c r="J22837" s="1" t="s">
        <v>80163</v>
      </c>
      <c r="K22837">
        <v>9419684</v>
      </c>
      <c r="L22837" s="1" t="s">
        <v>1162</v>
      </c>
      <c r="M22837" s="1" t="s">
        <v>1163</v>
      </c>
      <c r="N22837" s="2">
        <v>41561</v>
      </c>
      <c r="O22837" s="1" t="s">
        <v>1164</v>
      </c>
      <c r="P22837" s="1" t="s">
        <v>1165</v>
      </c>
      <c r="Q22837" s="1" t="s">
        <v>159</v>
      </c>
      <c r="R22837" s="1" t="s">
        <v>206</v>
      </c>
      <c r="S22837" s="1" t="s">
        <v>10762</v>
      </c>
      <c r="T22837" s="1" t="s">
        <v>89</v>
      </c>
      <c r="U22837" s="1" t="s">
        <v>1167</v>
      </c>
      <c r="V22837" s="1" t="s">
        <v>1168</v>
      </c>
      <c r="W22837" s="1" t="s">
        <v>1169</v>
      </c>
      <c r="X22837">
        <v>327</v>
      </c>
      <c r="Y22837">
        <v>383</v>
      </c>
      <c r="Z22837" s="1" t="s">
        <v>114</v>
      </c>
      <c r="AA22837" s="1" t="s">
        <v>94</v>
      </c>
      <c r="AB22837" s="1" t="s">
        <v>94</v>
      </c>
      <c r="AC22837" s="1" t="s">
        <v>95</v>
      </c>
      <c r="AD22837" s="1" t="s">
        <v>898</v>
      </c>
      <c r="AE22837" t="s">
        <v>97</v>
      </c>
      <c r="AF22837">
        <v>38.900691999999999</v>
      </c>
      <c r="AG22837">
        <v>-77.049126000000001</v>
      </c>
      <c r="AH22837" s="1" t="s">
        <v>1170</v>
      </c>
      <c r="AI22837" s="1" t="s">
        <v>117</v>
      </c>
      <c r="AJ22837">
        <v>3</v>
      </c>
      <c r="AK22837" t="s">
        <v>97</v>
      </c>
      <c r="AL22837" s="1" t="s">
        <v>118</v>
      </c>
      <c r="AM22837">
        <v>1</v>
      </c>
      <c r="AN22837">
        <v>2</v>
      </c>
      <c r="AO22837" s="1" t="s">
        <v>80164</v>
      </c>
      <c r="AP22837">
        <v>479</v>
      </c>
      <c r="AQ22837">
        <v>31</v>
      </c>
      <c r="AR22837">
        <v>1125</v>
      </c>
      <c r="AS22837">
        <v>31</v>
      </c>
      <c r="AT22837">
        <v>31</v>
      </c>
      <c r="AU22837">
        <v>1125</v>
      </c>
      <c r="AV22837">
        <v>1125</v>
      </c>
      <c r="AW22837">
        <v>31</v>
      </c>
      <c r="AX22837">
        <v>1125</v>
      </c>
      <c r="AY22837" t="s">
        <v>97</v>
      </c>
      <c r="AZ22837" s="1" t="s">
        <v>94</v>
      </c>
      <c r="BA22837">
        <v>16</v>
      </c>
      <c r="BB22837">
        <v>46</v>
      </c>
      <c r="BC22837">
        <v>76</v>
      </c>
      <c r="BD22837">
        <v>351</v>
      </c>
      <c r="BE22837" s="2">
        <v>44819</v>
      </c>
      <c r="BF22837">
        <v>0</v>
      </c>
      <c r="BG22837">
        <v>0</v>
      </c>
      <c r="BH22837">
        <v>0</v>
      </c>
      <c r="BI22837" s="2"/>
      <c r="BJ22837" s="2"/>
      <c r="BR22837" s="1" t="s">
        <v>97</v>
      </c>
      <c r="BS22837" s="1" t="s">
        <v>94</v>
      </c>
      <c r="BT22837">
        <v>13</v>
      </c>
      <c r="BU22837">
        <v>13</v>
      </c>
      <c r="BV22837">
        <v>0</v>
      </c>
      <c r="BW22837">
        <v>0</v>
      </c>
    </row>
    <row r="22838" spans="1:76" x14ac:dyDescent="0.25">
      <c r="A22838" s="1" t="s">
        <v>76289</v>
      </c>
      <c r="B22838">
        <v>47395441</v>
      </c>
      <c r="C22838" s="1" t="s">
        <v>31238</v>
      </c>
      <c r="D22838">
        <v>20220914194735</v>
      </c>
      <c r="E22838" s="2">
        <v>44819</v>
      </c>
      <c r="F22838" s="1" t="s">
        <v>78</v>
      </c>
      <c r="G22838" s="1" t="s">
        <v>56561</v>
      </c>
      <c r="H22838" s="1" t="s">
        <v>31240</v>
      </c>
      <c r="I22838" s="1" t="s">
        <v>31241</v>
      </c>
      <c r="J22838" s="1" t="s">
        <v>56562</v>
      </c>
      <c r="K22838">
        <v>170280723</v>
      </c>
      <c r="L22838" s="1" t="s">
        <v>21590</v>
      </c>
      <c r="M22838" s="1" t="s">
        <v>21591</v>
      </c>
      <c r="N22838" s="2">
        <v>43127</v>
      </c>
      <c r="O22838" s="1" t="s">
        <v>85</v>
      </c>
      <c r="P22838" s="1" t="s">
        <v>21592</v>
      </c>
      <c r="Q22838" s="1" t="s">
        <v>159</v>
      </c>
      <c r="R22838" s="1" t="s">
        <v>88</v>
      </c>
      <c r="S22838" s="1" t="s">
        <v>206</v>
      </c>
      <c r="T22838" s="1" t="s">
        <v>89</v>
      </c>
      <c r="U22838" s="1" t="s">
        <v>21593</v>
      </c>
      <c r="V22838" s="1" t="s">
        <v>21594</v>
      </c>
      <c r="W22838" s="1" t="s">
        <v>375</v>
      </c>
      <c r="X22838">
        <v>10</v>
      </c>
      <c r="Y22838">
        <v>15</v>
      </c>
      <c r="Z22838" s="1" t="s">
        <v>93</v>
      </c>
      <c r="AA22838" s="1" t="s">
        <v>94</v>
      </c>
      <c r="AB22838" s="1" t="s">
        <v>94</v>
      </c>
      <c r="AC22838" s="1" t="s">
        <v>95</v>
      </c>
      <c r="AD22838" s="1" t="s">
        <v>376</v>
      </c>
      <c r="AE22838" t="s">
        <v>97</v>
      </c>
      <c r="AF22838">
        <v>38.887079999999997</v>
      </c>
      <c r="AG22838">
        <v>-76.993279999999999</v>
      </c>
      <c r="AH22838" s="1" t="s">
        <v>148</v>
      </c>
      <c r="AI22838" s="1" t="s">
        <v>117</v>
      </c>
      <c r="AJ22838">
        <v>4</v>
      </c>
      <c r="AK22838" t="s">
        <v>97</v>
      </c>
      <c r="AL22838" s="1" t="s">
        <v>118</v>
      </c>
      <c r="AM22838">
        <v>1</v>
      </c>
      <c r="AN22838">
        <v>2</v>
      </c>
      <c r="AO22838" s="1" t="s">
        <v>80165</v>
      </c>
      <c r="AP22838">
        <v>132</v>
      </c>
      <c r="AQ22838">
        <v>4</v>
      </c>
      <c r="AR22838">
        <v>365</v>
      </c>
      <c r="AS22838">
        <v>4</v>
      </c>
      <c r="AT22838">
        <v>4</v>
      </c>
      <c r="AU22838">
        <v>365</v>
      </c>
      <c r="AV22838">
        <v>1125</v>
      </c>
      <c r="AW22838">
        <v>4</v>
      </c>
      <c r="AX22838">
        <v>934.1</v>
      </c>
      <c r="AY22838" t="s">
        <v>97</v>
      </c>
      <c r="AZ22838" s="1" t="s">
        <v>94</v>
      </c>
      <c r="BA22838">
        <v>3</v>
      </c>
      <c r="BB22838">
        <v>30</v>
      </c>
      <c r="BC22838">
        <v>60</v>
      </c>
      <c r="BD22838">
        <v>60</v>
      </c>
      <c r="BE22838" s="2">
        <v>44819</v>
      </c>
      <c r="BF22838">
        <v>15</v>
      </c>
      <c r="BG22838">
        <v>11</v>
      </c>
      <c r="BH22838">
        <v>0</v>
      </c>
      <c r="BI22838" s="2">
        <v>44276</v>
      </c>
      <c r="BJ22838" s="2">
        <v>44755</v>
      </c>
      <c r="BK22838">
        <v>4.87</v>
      </c>
      <c r="BL22838">
        <v>4.87</v>
      </c>
      <c r="BM22838">
        <v>4.93</v>
      </c>
      <c r="BN22838">
        <v>4.87</v>
      </c>
      <c r="BO22838">
        <v>4.67</v>
      </c>
      <c r="BP22838">
        <v>5</v>
      </c>
      <c r="BQ22838">
        <v>4.53</v>
      </c>
      <c r="BR22838" s="1" t="s">
        <v>184</v>
      </c>
      <c r="BS22838" s="1" t="s">
        <v>94</v>
      </c>
      <c r="BT22838">
        <v>10</v>
      </c>
      <c r="BU22838">
        <v>10</v>
      </c>
      <c r="BV22838">
        <v>0</v>
      </c>
      <c r="BW22838">
        <v>0</v>
      </c>
      <c r="BX22838">
        <v>0.83</v>
      </c>
    </row>
    <row r="22839" spans="1:76" x14ac:dyDescent="0.25">
      <c r="A22839" s="1" t="s">
        <v>76289</v>
      </c>
      <c r="B22839">
        <v>47175069</v>
      </c>
      <c r="C22839" s="1" t="s">
        <v>31020</v>
      </c>
      <c r="D22839">
        <v>20220914194735</v>
      </c>
      <c r="E22839" s="2">
        <v>44819</v>
      </c>
      <c r="F22839" s="1" t="s">
        <v>320</v>
      </c>
      <c r="G22839" s="1" t="s">
        <v>31021</v>
      </c>
      <c r="H22839" s="1" t="s">
        <v>31022</v>
      </c>
      <c r="I22839" s="1" t="s">
        <v>31023</v>
      </c>
      <c r="J22839" s="1" t="s">
        <v>31024</v>
      </c>
      <c r="K22839">
        <v>78253263</v>
      </c>
      <c r="L22839" s="1" t="s">
        <v>31025</v>
      </c>
      <c r="M22839" s="1" t="s">
        <v>2291</v>
      </c>
      <c r="N22839" s="2">
        <v>42538</v>
      </c>
      <c r="O22839" s="1" t="s">
        <v>85</v>
      </c>
      <c r="P22839" s="1" t="s">
        <v>31026</v>
      </c>
      <c r="Q22839" s="1" t="s">
        <v>159</v>
      </c>
      <c r="R22839" s="1" t="s">
        <v>487</v>
      </c>
      <c r="S22839" s="1" t="s">
        <v>1117</v>
      </c>
      <c r="T22839" s="1" t="s">
        <v>89</v>
      </c>
      <c r="U22839" s="1" t="s">
        <v>31027</v>
      </c>
      <c r="V22839" s="1" t="s">
        <v>31028</v>
      </c>
      <c r="W22839" s="1" t="s">
        <v>5214</v>
      </c>
      <c r="X22839">
        <v>1</v>
      </c>
      <c r="Y22839">
        <v>2</v>
      </c>
      <c r="Z22839" s="1" t="s">
        <v>114</v>
      </c>
      <c r="AA22839" s="1" t="s">
        <v>94</v>
      </c>
      <c r="AB22839" s="1" t="s">
        <v>94</v>
      </c>
      <c r="AC22839" s="1" t="s">
        <v>95</v>
      </c>
      <c r="AD22839" s="1" t="s">
        <v>879</v>
      </c>
      <c r="AE22839" t="s">
        <v>97</v>
      </c>
      <c r="AF22839">
        <v>38.931510000000003</v>
      </c>
      <c r="AG22839">
        <v>-76.985249999999994</v>
      </c>
      <c r="AH22839" s="1" t="s">
        <v>116</v>
      </c>
      <c r="AI22839" s="1" t="s">
        <v>117</v>
      </c>
      <c r="AJ22839">
        <v>4</v>
      </c>
      <c r="AK22839" t="s">
        <v>97</v>
      </c>
      <c r="AL22839" s="1" t="s">
        <v>118</v>
      </c>
      <c r="AM22839">
        <v>1</v>
      </c>
      <c r="AN22839">
        <v>2</v>
      </c>
      <c r="AO22839" s="1" t="s">
        <v>80166</v>
      </c>
      <c r="AP22839">
        <v>99</v>
      </c>
      <c r="AQ22839">
        <v>1</v>
      </c>
      <c r="AR22839">
        <v>30</v>
      </c>
      <c r="AS22839">
        <v>1</v>
      </c>
      <c r="AT22839">
        <v>2</v>
      </c>
      <c r="AU22839">
        <v>1125</v>
      </c>
      <c r="AV22839">
        <v>1125</v>
      </c>
      <c r="AW22839">
        <v>1.1000000000000001</v>
      </c>
      <c r="AX22839">
        <v>1125</v>
      </c>
      <c r="AY22839" t="s">
        <v>97</v>
      </c>
      <c r="AZ22839" s="1" t="s">
        <v>94</v>
      </c>
      <c r="BA22839">
        <v>0</v>
      </c>
      <c r="BB22839">
        <v>0</v>
      </c>
      <c r="BC22839">
        <v>0</v>
      </c>
      <c r="BD22839">
        <v>0</v>
      </c>
      <c r="BE22839" s="2">
        <v>44819</v>
      </c>
      <c r="BF22839">
        <v>112</v>
      </c>
      <c r="BG22839">
        <v>80</v>
      </c>
      <c r="BH22839">
        <v>0</v>
      </c>
      <c r="BI22839" s="2">
        <v>44235</v>
      </c>
      <c r="BJ22839" s="2">
        <v>44755</v>
      </c>
      <c r="BK22839">
        <v>4.84</v>
      </c>
      <c r="BL22839">
        <v>4.8499999999999996</v>
      </c>
      <c r="BM22839">
        <v>4.83</v>
      </c>
      <c r="BN22839">
        <v>4.92</v>
      </c>
      <c r="BO22839">
        <v>4.92</v>
      </c>
      <c r="BP22839">
        <v>4.9000000000000004</v>
      </c>
      <c r="BQ22839">
        <v>4.8</v>
      </c>
      <c r="BR22839" s="1" t="s">
        <v>31030</v>
      </c>
      <c r="BS22839" s="1" t="s">
        <v>94</v>
      </c>
      <c r="BT22839">
        <v>1</v>
      </c>
      <c r="BU22839">
        <v>1</v>
      </c>
      <c r="BV22839">
        <v>0</v>
      </c>
      <c r="BW22839">
        <v>0</v>
      </c>
      <c r="BX22839">
        <v>5.74</v>
      </c>
    </row>
    <row r="22840" spans="1:76" x14ac:dyDescent="0.25">
      <c r="A22840" s="1" t="s">
        <v>76289</v>
      </c>
      <c r="B22840">
        <v>47191075</v>
      </c>
      <c r="C22840" s="1" t="s">
        <v>31031</v>
      </c>
      <c r="D22840">
        <v>20220914194735</v>
      </c>
      <c r="E22840" s="2">
        <v>44819</v>
      </c>
      <c r="F22840" s="1" t="s">
        <v>320</v>
      </c>
      <c r="G22840" s="1" t="s">
        <v>31032</v>
      </c>
      <c r="H22840" s="1" t="s">
        <v>31007</v>
      </c>
      <c r="I22840" s="1" t="s">
        <v>31008</v>
      </c>
      <c r="J22840" s="1" t="s">
        <v>80167</v>
      </c>
      <c r="K22840">
        <v>9419684</v>
      </c>
      <c r="L22840" s="1" t="s">
        <v>1162</v>
      </c>
      <c r="M22840" s="1" t="s">
        <v>1163</v>
      </c>
      <c r="N22840" s="2">
        <v>41561</v>
      </c>
      <c r="O22840" s="1" t="s">
        <v>1164</v>
      </c>
      <c r="P22840" s="1" t="s">
        <v>1165</v>
      </c>
      <c r="Q22840" s="1" t="s">
        <v>159</v>
      </c>
      <c r="R22840" s="1" t="s">
        <v>206</v>
      </c>
      <c r="S22840" s="1" t="s">
        <v>10762</v>
      </c>
      <c r="T22840" s="1" t="s">
        <v>89</v>
      </c>
      <c r="U22840" s="1" t="s">
        <v>1167</v>
      </c>
      <c r="V22840" s="1" t="s">
        <v>1168</v>
      </c>
      <c r="W22840" s="1" t="s">
        <v>1169</v>
      </c>
      <c r="X22840">
        <v>327</v>
      </c>
      <c r="Y22840">
        <v>383</v>
      </c>
      <c r="Z22840" s="1" t="s">
        <v>114</v>
      </c>
      <c r="AA22840" s="1" t="s">
        <v>94</v>
      </c>
      <c r="AB22840" s="1" t="s">
        <v>94</v>
      </c>
      <c r="AC22840" s="1" t="s">
        <v>95</v>
      </c>
      <c r="AD22840" s="1" t="s">
        <v>898</v>
      </c>
      <c r="AE22840" t="s">
        <v>97</v>
      </c>
      <c r="AF22840">
        <v>38.900691999999999</v>
      </c>
      <c r="AG22840">
        <v>-77.049126000000001</v>
      </c>
      <c r="AH22840" s="1" t="s">
        <v>1170</v>
      </c>
      <c r="AI22840" s="1" t="s">
        <v>117</v>
      </c>
      <c r="AJ22840">
        <v>3</v>
      </c>
      <c r="AK22840" t="s">
        <v>97</v>
      </c>
      <c r="AL22840" s="1" t="s">
        <v>118</v>
      </c>
      <c r="AM22840">
        <v>1</v>
      </c>
      <c r="AN22840">
        <v>2</v>
      </c>
      <c r="AO22840" s="1" t="s">
        <v>80168</v>
      </c>
      <c r="AP22840">
        <v>479</v>
      </c>
      <c r="AQ22840">
        <v>31</v>
      </c>
      <c r="AR22840">
        <v>1125</v>
      </c>
      <c r="AS22840">
        <v>31</v>
      </c>
      <c r="AT22840">
        <v>31</v>
      </c>
      <c r="AU22840">
        <v>1125</v>
      </c>
      <c r="AV22840">
        <v>1125</v>
      </c>
      <c r="AW22840">
        <v>31</v>
      </c>
      <c r="AX22840">
        <v>1125</v>
      </c>
      <c r="AY22840" t="s">
        <v>97</v>
      </c>
      <c r="AZ22840" s="1" t="s">
        <v>94</v>
      </c>
      <c r="BA22840">
        <v>16</v>
      </c>
      <c r="BB22840">
        <v>46</v>
      </c>
      <c r="BC22840">
        <v>76</v>
      </c>
      <c r="BD22840">
        <v>351</v>
      </c>
      <c r="BE22840" s="2">
        <v>44819</v>
      </c>
      <c r="BF22840">
        <v>0</v>
      </c>
      <c r="BG22840">
        <v>0</v>
      </c>
      <c r="BH22840">
        <v>0</v>
      </c>
      <c r="BI22840" s="2"/>
      <c r="BJ22840" s="2"/>
      <c r="BR22840" s="1" t="s">
        <v>97</v>
      </c>
      <c r="BS22840" s="1" t="s">
        <v>94</v>
      </c>
      <c r="BT22840">
        <v>13</v>
      </c>
      <c r="BU22840">
        <v>13</v>
      </c>
      <c r="BV22840">
        <v>0</v>
      </c>
      <c r="BW22840">
        <v>0</v>
      </c>
    </row>
    <row r="22841" spans="1:76" x14ac:dyDescent="0.25">
      <c r="A22841" s="1" t="s">
        <v>76289</v>
      </c>
      <c r="B22841">
        <v>48166180</v>
      </c>
      <c r="C22841" s="1" t="s">
        <v>31789</v>
      </c>
      <c r="D22841">
        <v>20220914194735</v>
      </c>
      <c r="E22841" s="2">
        <v>44818</v>
      </c>
      <c r="F22841" s="1" t="s">
        <v>78</v>
      </c>
      <c r="G22841" s="1" t="s">
        <v>31790</v>
      </c>
      <c r="H22841" s="1" t="s">
        <v>31791</v>
      </c>
      <c r="I22841" s="1" t="s">
        <v>31792</v>
      </c>
      <c r="J22841" s="1" t="s">
        <v>31793</v>
      </c>
      <c r="K22841">
        <v>97552590</v>
      </c>
      <c r="L22841" s="1" t="s">
        <v>31794</v>
      </c>
      <c r="M22841" s="1" t="s">
        <v>2099</v>
      </c>
      <c r="N22841" s="2">
        <v>42644</v>
      </c>
      <c r="O22841" s="1" t="s">
        <v>97</v>
      </c>
      <c r="P22841" s="1" t="s">
        <v>97</v>
      </c>
      <c r="Q22841" s="1" t="s">
        <v>159</v>
      </c>
      <c r="R22841" s="1" t="s">
        <v>176</v>
      </c>
      <c r="S22841" s="1" t="s">
        <v>206</v>
      </c>
      <c r="T22841" s="1" t="s">
        <v>94</v>
      </c>
      <c r="U22841" s="1" t="s">
        <v>31795</v>
      </c>
      <c r="V22841" s="1" t="s">
        <v>31796</v>
      </c>
      <c r="W22841" s="1" t="s">
        <v>5214</v>
      </c>
      <c r="X22841">
        <v>1</v>
      </c>
      <c r="Y22841">
        <v>2</v>
      </c>
      <c r="Z22841" s="1" t="s">
        <v>114</v>
      </c>
      <c r="AA22841" s="1" t="s">
        <v>94</v>
      </c>
      <c r="AB22841" s="1" t="s">
        <v>94</v>
      </c>
      <c r="AC22841" s="1" t="s">
        <v>95</v>
      </c>
      <c r="AD22841" s="1" t="s">
        <v>3232</v>
      </c>
      <c r="AE22841" t="s">
        <v>97</v>
      </c>
      <c r="AF22841">
        <v>38.93674</v>
      </c>
      <c r="AG22841">
        <v>-76.990120000000005</v>
      </c>
      <c r="AH22841" s="1" t="s">
        <v>116</v>
      </c>
      <c r="AI22841" s="1" t="s">
        <v>117</v>
      </c>
      <c r="AJ22841">
        <v>4</v>
      </c>
      <c r="AK22841" t="s">
        <v>97</v>
      </c>
      <c r="AL22841" s="1" t="s">
        <v>118</v>
      </c>
      <c r="AM22841">
        <v>1</v>
      </c>
      <c r="AN22841">
        <v>2</v>
      </c>
      <c r="AO22841" s="1" t="s">
        <v>80169</v>
      </c>
      <c r="AP22841">
        <v>122</v>
      </c>
      <c r="AQ22841">
        <v>2</v>
      </c>
      <c r="AR22841">
        <v>30</v>
      </c>
      <c r="AS22841">
        <v>2</v>
      </c>
      <c r="AT22841">
        <v>2</v>
      </c>
      <c r="AU22841">
        <v>1125</v>
      </c>
      <c r="AV22841">
        <v>1125</v>
      </c>
      <c r="AW22841">
        <v>2</v>
      </c>
      <c r="AX22841">
        <v>1125</v>
      </c>
      <c r="AY22841" t="s">
        <v>97</v>
      </c>
      <c r="AZ22841" s="1" t="s">
        <v>94</v>
      </c>
      <c r="BA22841">
        <v>6</v>
      </c>
      <c r="BB22841">
        <v>13</v>
      </c>
      <c r="BC22841">
        <v>39</v>
      </c>
      <c r="BD22841">
        <v>191</v>
      </c>
      <c r="BE22841" s="2">
        <v>44818</v>
      </c>
      <c r="BF22841">
        <v>87</v>
      </c>
      <c r="BG22841">
        <v>63</v>
      </c>
      <c r="BH22841">
        <v>6</v>
      </c>
      <c r="BI22841" s="2">
        <v>44263</v>
      </c>
      <c r="BJ22841" s="2">
        <v>44815</v>
      </c>
      <c r="BK22841">
        <v>4.95</v>
      </c>
      <c r="BL22841">
        <v>5</v>
      </c>
      <c r="BM22841">
        <v>4.99</v>
      </c>
      <c r="BN22841">
        <v>4.9400000000000004</v>
      </c>
      <c r="BO22841">
        <v>4.99</v>
      </c>
      <c r="BP22841">
        <v>4.9000000000000004</v>
      </c>
      <c r="BQ22841">
        <v>4.9400000000000004</v>
      </c>
      <c r="BR22841" s="1" t="s">
        <v>31798</v>
      </c>
      <c r="BS22841" s="1" t="s">
        <v>89</v>
      </c>
      <c r="BT22841">
        <v>1</v>
      </c>
      <c r="BU22841">
        <v>1</v>
      </c>
      <c r="BV22841">
        <v>0</v>
      </c>
      <c r="BW22841">
        <v>0</v>
      </c>
      <c r="BX22841">
        <v>4.6900000000000004</v>
      </c>
    </row>
    <row r="22842" spans="1:76" x14ac:dyDescent="0.25">
      <c r="A22842" s="1" t="s">
        <v>76289</v>
      </c>
      <c r="B22842">
        <v>47404042</v>
      </c>
      <c r="C22842" s="1" t="s">
        <v>31244</v>
      </c>
      <c r="D22842">
        <v>20220914194735</v>
      </c>
      <c r="E22842" s="2">
        <v>44819</v>
      </c>
      <c r="F22842" s="1" t="s">
        <v>78</v>
      </c>
      <c r="G22842" s="1" t="s">
        <v>31245</v>
      </c>
      <c r="H22842" s="1" t="s">
        <v>31246</v>
      </c>
      <c r="I22842" s="1" t="s">
        <v>31247</v>
      </c>
      <c r="J22842" s="1" t="s">
        <v>31248</v>
      </c>
      <c r="K22842">
        <v>377569030</v>
      </c>
      <c r="L22842" s="1" t="s">
        <v>31249</v>
      </c>
      <c r="M22842" s="1" t="s">
        <v>31250</v>
      </c>
      <c r="N22842" s="2">
        <v>44164</v>
      </c>
      <c r="O22842" s="1" t="s">
        <v>85</v>
      </c>
      <c r="P22842" s="1" t="s">
        <v>97</v>
      </c>
      <c r="Q22842" s="1" t="s">
        <v>159</v>
      </c>
      <c r="R22842" s="1" t="s">
        <v>88</v>
      </c>
      <c r="S22842" s="1" t="s">
        <v>206</v>
      </c>
      <c r="T22842" s="1" t="s">
        <v>89</v>
      </c>
      <c r="U22842" s="1" t="s">
        <v>31251</v>
      </c>
      <c r="V22842" s="1" t="s">
        <v>31252</v>
      </c>
      <c r="W22842" s="1" t="s">
        <v>1900</v>
      </c>
      <c r="X22842">
        <v>1</v>
      </c>
      <c r="Y22842">
        <v>2</v>
      </c>
      <c r="Z22842" s="1" t="s">
        <v>284</v>
      </c>
      <c r="AA22842" s="1" t="s">
        <v>94</v>
      </c>
      <c r="AB22842" s="1" t="s">
        <v>94</v>
      </c>
      <c r="AC22842" s="1" t="s">
        <v>95</v>
      </c>
      <c r="AD22842" s="1" t="s">
        <v>297</v>
      </c>
      <c r="AE22842" t="s">
        <v>97</v>
      </c>
      <c r="AF22842">
        <v>38.914569999999998</v>
      </c>
      <c r="AG22842">
        <v>-77.021230000000003</v>
      </c>
      <c r="AH22842" s="1" t="s">
        <v>515</v>
      </c>
      <c r="AI22842" s="1" t="s">
        <v>117</v>
      </c>
      <c r="AJ22842">
        <v>6</v>
      </c>
      <c r="AK22842" t="s">
        <v>97</v>
      </c>
      <c r="AL22842" s="1" t="s">
        <v>330</v>
      </c>
      <c r="AM22842">
        <v>2</v>
      </c>
      <c r="AN22842">
        <v>3</v>
      </c>
      <c r="AO22842" s="1" t="s">
        <v>80170</v>
      </c>
      <c r="AP22842">
        <v>223</v>
      </c>
      <c r="AQ22842">
        <v>2</v>
      </c>
      <c r="AR22842">
        <v>365</v>
      </c>
      <c r="AS22842">
        <v>2</v>
      </c>
      <c r="AT22842">
        <v>2</v>
      </c>
      <c r="AU22842">
        <v>1125</v>
      </c>
      <c r="AV22842">
        <v>1125</v>
      </c>
      <c r="AW22842">
        <v>2</v>
      </c>
      <c r="AX22842">
        <v>1125</v>
      </c>
      <c r="AY22842" t="s">
        <v>97</v>
      </c>
      <c r="AZ22842" s="1" t="s">
        <v>94</v>
      </c>
      <c r="BA22842">
        <v>4</v>
      </c>
      <c r="BB22842">
        <v>23</v>
      </c>
      <c r="BC22842">
        <v>45</v>
      </c>
      <c r="BD22842">
        <v>121</v>
      </c>
      <c r="BE22842" s="2">
        <v>44819</v>
      </c>
      <c r="BF22842">
        <v>72</v>
      </c>
      <c r="BG22842">
        <v>48</v>
      </c>
      <c r="BH22842">
        <v>3</v>
      </c>
      <c r="BI22842" s="2">
        <v>44203</v>
      </c>
      <c r="BJ22842" s="2">
        <v>44809</v>
      </c>
      <c r="BK22842">
        <v>4.96</v>
      </c>
      <c r="BL22842">
        <v>4.9400000000000004</v>
      </c>
      <c r="BM22842">
        <v>4.99</v>
      </c>
      <c r="BN22842">
        <v>4.96</v>
      </c>
      <c r="BO22842">
        <v>4.93</v>
      </c>
      <c r="BP22842">
        <v>4.8899999999999997</v>
      </c>
      <c r="BQ22842">
        <v>4.79</v>
      </c>
      <c r="BR22842" s="1" t="s">
        <v>31254</v>
      </c>
      <c r="BS22842" s="1" t="s">
        <v>94</v>
      </c>
      <c r="BT22842">
        <v>1</v>
      </c>
      <c r="BU22842">
        <v>1</v>
      </c>
      <c r="BV22842">
        <v>0</v>
      </c>
      <c r="BW22842">
        <v>0</v>
      </c>
      <c r="BX22842">
        <v>3.5</v>
      </c>
    </row>
    <row r="22843" spans="1:76" x14ac:dyDescent="0.25">
      <c r="A22843" s="1" t="s">
        <v>76289</v>
      </c>
      <c r="B22843">
        <v>47196271</v>
      </c>
      <c r="C22843" s="1" t="s">
        <v>31035</v>
      </c>
      <c r="D22843">
        <v>20220914194735</v>
      </c>
      <c r="E22843" s="2">
        <v>44819</v>
      </c>
      <c r="F22843" s="1" t="s">
        <v>78</v>
      </c>
      <c r="G22843" s="1" t="s">
        <v>31036</v>
      </c>
      <c r="H22843" s="1" t="s">
        <v>31037</v>
      </c>
      <c r="I22843" s="1" t="s">
        <v>97</v>
      </c>
      <c r="J22843" s="1" t="s">
        <v>31038</v>
      </c>
      <c r="K22843">
        <v>127034950</v>
      </c>
      <c r="L22843" s="1" t="s">
        <v>28489</v>
      </c>
      <c r="M22843" s="1" t="s">
        <v>28490</v>
      </c>
      <c r="N22843" s="2">
        <v>42847</v>
      </c>
      <c r="O22843" s="1" t="s">
        <v>28491</v>
      </c>
      <c r="P22843" s="1" t="s">
        <v>97</v>
      </c>
      <c r="Q22843" s="1" t="s">
        <v>159</v>
      </c>
      <c r="R22843" s="1" t="s">
        <v>88</v>
      </c>
      <c r="S22843" s="1" t="s">
        <v>88</v>
      </c>
      <c r="T22843" s="1" t="s">
        <v>89</v>
      </c>
      <c r="U22843" s="1" t="s">
        <v>28492</v>
      </c>
      <c r="V22843" s="1" t="s">
        <v>28493</v>
      </c>
      <c r="W22843" s="1" t="s">
        <v>1900</v>
      </c>
      <c r="X22843">
        <v>23</v>
      </c>
      <c r="Y22843">
        <v>43</v>
      </c>
      <c r="Z22843" s="1" t="s">
        <v>284</v>
      </c>
      <c r="AA22843" s="1" t="s">
        <v>94</v>
      </c>
      <c r="AB22843" s="1" t="s">
        <v>94</v>
      </c>
      <c r="AC22843" s="1" t="s">
        <v>97</v>
      </c>
      <c r="AD22843" s="1" t="s">
        <v>257</v>
      </c>
      <c r="AE22843" t="s">
        <v>97</v>
      </c>
      <c r="AF22843">
        <v>38.913939999999997</v>
      </c>
      <c r="AG22843">
        <v>-77.030640000000005</v>
      </c>
      <c r="AH22843" s="1" t="s">
        <v>148</v>
      </c>
      <c r="AI22843" s="1" t="s">
        <v>117</v>
      </c>
      <c r="AJ22843">
        <v>4</v>
      </c>
      <c r="AK22843" t="s">
        <v>97</v>
      </c>
      <c r="AL22843" s="1" t="s">
        <v>118</v>
      </c>
      <c r="AM22843">
        <v>1</v>
      </c>
      <c r="AN22843">
        <v>2</v>
      </c>
      <c r="AO22843" s="1" t="s">
        <v>80171</v>
      </c>
      <c r="AP22843">
        <v>233</v>
      </c>
      <c r="AQ22843">
        <v>1</v>
      </c>
      <c r="AR22843">
        <v>1125</v>
      </c>
      <c r="AS22843">
        <v>1</v>
      </c>
      <c r="AT22843">
        <v>3</v>
      </c>
      <c r="AU22843">
        <v>1125</v>
      </c>
      <c r="AV22843">
        <v>1125</v>
      </c>
      <c r="AW22843">
        <v>1.4</v>
      </c>
      <c r="AX22843">
        <v>1125</v>
      </c>
      <c r="AY22843" t="s">
        <v>97</v>
      </c>
      <c r="AZ22843" s="1" t="s">
        <v>94</v>
      </c>
      <c r="BA22843">
        <v>4</v>
      </c>
      <c r="BB22843">
        <v>26</v>
      </c>
      <c r="BC22843">
        <v>51</v>
      </c>
      <c r="BD22843">
        <v>325</v>
      </c>
      <c r="BE22843" s="2">
        <v>44819</v>
      </c>
      <c r="BF22843">
        <v>28</v>
      </c>
      <c r="BG22843">
        <v>17</v>
      </c>
      <c r="BH22843">
        <v>0</v>
      </c>
      <c r="BI22843" s="2">
        <v>44239</v>
      </c>
      <c r="BJ22843" s="2">
        <v>44780</v>
      </c>
      <c r="BK22843">
        <v>4.71</v>
      </c>
      <c r="BL22843">
        <v>4.6100000000000003</v>
      </c>
      <c r="BM22843">
        <v>4.8899999999999997</v>
      </c>
      <c r="BN22843">
        <v>4.6100000000000003</v>
      </c>
      <c r="BO22843">
        <v>4.54</v>
      </c>
      <c r="BP22843">
        <v>5</v>
      </c>
      <c r="BQ22843">
        <v>4.6399999999999997</v>
      </c>
      <c r="BR22843" s="1" t="s">
        <v>184</v>
      </c>
      <c r="BS22843" s="1" t="s">
        <v>94</v>
      </c>
      <c r="BT22843">
        <v>6</v>
      </c>
      <c r="BU22843">
        <v>6</v>
      </c>
      <c r="BV22843">
        <v>0</v>
      </c>
      <c r="BW22843">
        <v>0</v>
      </c>
      <c r="BX22843">
        <v>1.45</v>
      </c>
    </row>
    <row r="22844" spans="1:76" x14ac:dyDescent="0.25">
      <c r="A22844" s="1" t="s">
        <v>76289</v>
      </c>
      <c r="B22844">
        <v>47407322</v>
      </c>
      <c r="C22844" s="1" t="s">
        <v>31255</v>
      </c>
      <c r="D22844">
        <v>20220914194735</v>
      </c>
      <c r="E22844" s="2">
        <v>44818</v>
      </c>
      <c r="F22844" s="1" t="s">
        <v>78</v>
      </c>
      <c r="G22844" s="1" t="s">
        <v>31256</v>
      </c>
      <c r="H22844" s="1" t="s">
        <v>31257</v>
      </c>
      <c r="I22844" s="1" t="s">
        <v>31258</v>
      </c>
      <c r="J22844" s="1" t="s">
        <v>31259</v>
      </c>
      <c r="K22844">
        <v>16470890</v>
      </c>
      <c r="L22844" s="1" t="s">
        <v>31260</v>
      </c>
      <c r="M22844" s="1" t="s">
        <v>1385</v>
      </c>
      <c r="N22844" s="2">
        <v>41796</v>
      </c>
      <c r="O22844" s="1" t="s">
        <v>85</v>
      </c>
      <c r="P22844" s="1" t="s">
        <v>97</v>
      </c>
      <c r="Q22844" s="1" t="s">
        <v>159</v>
      </c>
      <c r="R22844" s="1" t="s">
        <v>88</v>
      </c>
      <c r="S22844" s="1" t="s">
        <v>616</v>
      </c>
      <c r="T22844" s="1" t="s">
        <v>94</v>
      </c>
      <c r="U22844" s="1" t="s">
        <v>31261</v>
      </c>
      <c r="V22844" s="1" t="s">
        <v>31262</v>
      </c>
      <c r="W22844" s="1" t="s">
        <v>1900</v>
      </c>
      <c r="X22844">
        <v>1</v>
      </c>
      <c r="Y22844">
        <v>1</v>
      </c>
      <c r="Z22844" s="1" t="s">
        <v>114</v>
      </c>
      <c r="AA22844" s="1" t="s">
        <v>94</v>
      </c>
      <c r="AB22844" s="1" t="s">
        <v>94</v>
      </c>
      <c r="AC22844" s="1" t="s">
        <v>95</v>
      </c>
      <c r="AD22844" s="1" t="s">
        <v>180</v>
      </c>
      <c r="AE22844" t="s">
        <v>97</v>
      </c>
      <c r="AF22844">
        <v>38.95346</v>
      </c>
      <c r="AG22844">
        <v>-77.013810000000007</v>
      </c>
      <c r="AH22844" s="1" t="s">
        <v>181</v>
      </c>
      <c r="AI22844" s="1" t="s">
        <v>117</v>
      </c>
      <c r="AJ22844">
        <v>4</v>
      </c>
      <c r="AK22844" t="s">
        <v>97</v>
      </c>
      <c r="AL22844" s="1" t="s">
        <v>118</v>
      </c>
      <c r="AM22844">
        <v>1</v>
      </c>
      <c r="AN22844">
        <v>2</v>
      </c>
      <c r="AO22844" s="1" t="s">
        <v>80172</v>
      </c>
      <c r="AP22844">
        <v>134</v>
      </c>
      <c r="AQ22844">
        <v>2</v>
      </c>
      <c r="AR22844">
        <v>80</v>
      </c>
      <c r="AS22844">
        <v>2</v>
      </c>
      <c r="AT22844">
        <v>2</v>
      </c>
      <c r="AU22844">
        <v>80</v>
      </c>
      <c r="AV22844">
        <v>80</v>
      </c>
      <c r="AW22844">
        <v>2</v>
      </c>
      <c r="AX22844">
        <v>80</v>
      </c>
      <c r="AY22844" t="s">
        <v>97</v>
      </c>
      <c r="AZ22844" s="1" t="s">
        <v>94</v>
      </c>
      <c r="BA22844">
        <v>15</v>
      </c>
      <c r="BB22844">
        <v>21</v>
      </c>
      <c r="BC22844">
        <v>38</v>
      </c>
      <c r="BD22844">
        <v>117</v>
      </c>
      <c r="BE22844" s="2">
        <v>44818</v>
      </c>
      <c r="BF22844">
        <v>28</v>
      </c>
      <c r="BG22844">
        <v>11</v>
      </c>
      <c r="BH22844">
        <v>3</v>
      </c>
      <c r="BI22844" s="2">
        <v>44258</v>
      </c>
      <c r="BJ22844" s="2">
        <v>44799</v>
      </c>
      <c r="BK22844">
        <v>4.8600000000000003</v>
      </c>
      <c r="BL22844">
        <v>4.96</v>
      </c>
      <c r="BM22844">
        <v>4.8600000000000003</v>
      </c>
      <c r="BN22844">
        <v>4.96</v>
      </c>
      <c r="BO22844">
        <v>4.93</v>
      </c>
      <c r="BP22844">
        <v>4.82</v>
      </c>
      <c r="BQ22844">
        <v>4.79</v>
      </c>
      <c r="BR22844" s="1" t="s">
        <v>31264</v>
      </c>
      <c r="BS22844" s="1" t="s">
        <v>89</v>
      </c>
      <c r="BT22844">
        <v>1</v>
      </c>
      <c r="BU22844">
        <v>1</v>
      </c>
      <c r="BV22844">
        <v>0</v>
      </c>
      <c r="BW22844">
        <v>0</v>
      </c>
      <c r="BX22844">
        <v>1.5</v>
      </c>
    </row>
    <row r="22845" spans="1:76" x14ac:dyDescent="0.25">
      <c r="A22845" s="1" t="s">
        <v>76289</v>
      </c>
      <c r="B22845">
        <v>47196432</v>
      </c>
      <c r="C22845" s="1" t="s">
        <v>31040</v>
      </c>
      <c r="D22845">
        <v>20220914194735</v>
      </c>
      <c r="E22845" s="2">
        <v>44819</v>
      </c>
      <c r="F22845" s="1" t="s">
        <v>320</v>
      </c>
      <c r="G22845" s="1" t="s">
        <v>31041</v>
      </c>
      <c r="H22845" s="1" t="s">
        <v>31042</v>
      </c>
      <c r="I22845" s="1" t="s">
        <v>31043</v>
      </c>
      <c r="J22845" s="1" t="s">
        <v>31044</v>
      </c>
      <c r="K22845">
        <v>96405474</v>
      </c>
      <c r="L22845" s="1" t="s">
        <v>31045</v>
      </c>
      <c r="M22845" s="1" t="s">
        <v>3052</v>
      </c>
      <c r="N22845" s="2">
        <v>42636</v>
      </c>
      <c r="O22845" s="1" t="s">
        <v>85</v>
      </c>
      <c r="P22845" s="1" t="s">
        <v>31046</v>
      </c>
      <c r="Q22845" s="1" t="s">
        <v>175</v>
      </c>
      <c r="R22845" s="1" t="s">
        <v>88</v>
      </c>
      <c r="S22845" s="1" t="s">
        <v>825</v>
      </c>
      <c r="T22845" s="1" t="s">
        <v>89</v>
      </c>
      <c r="U22845" s="1" t="s">
        <v>31047</v>
      </c>
      <c r="V22845" s="1" t="s">
        <v>31048</v>
      </c>
      <c r="W22845" s="1" t="s">
        <v>1900</v>
      </c>
      <c r="X22845">
        <v>1</v>
      </c>
      <c r="Y22845">
        <v>1</v>
      </c>
      <c r="Z22845" s="1" t="s">
        <v>114</v>
      </c>
      <c r="AA22845" s="1" t="s">
        <v>94</v>
      </c>
      <c r="AB22845" s="1" t="s">
        <v>94</v>
      </c>
      <c r="AC22845" s="1" t="s">
        <v>95</v>
      </c>
      <c r="AD22845" s="1" t="s">
        <v>180</v>
      </c>
      <c r="AE22845" t="s">
        <v>97</v>
      </c>
      <c r="AF22845">
        <v>38.941670000000002</v>
      </c>
      <c r="AG22845">
        <v>-77.018079999999998</v>
      </c>
      <c r="AH22845" s="1" t="s">
        <v>116</v>
      </c>
      <c r="AI22845" s="1" t="s">
        <v>117</v>
      </c>
      <c r="AJ22845">
        <v>4</v>
      </c>
      <c r="AK22845" t="s">
        <v>97</v>
      </c>
      <c r="AL22845" s="1" t="s">
        <v>118</v>
      </c>
      <c r="AM22845">
        <v>1</v>
      </c>
      <c r="AN22845">
        <v>2</v>
      </c>
      <c r="AO22845" s="1" t="s">
        <v>80173</v>
      </c>
      <c r="AP22845">
        <v>95</v>
      </c>
      <c r="AQ22845">
        <v>3</v>
      </c>
      <c r="AR22845">
        <v>28</v>
      </c>
      <c r="AS22845">
        <v>3</v>
      </c>
      <c r="AT22845">
        <v>3</v>
      </c>
      <c r="AU22845">
        <v>28</v>
      </c>
      <c r="AV22845">
        <v>28</v>
      </c>
      <c r="AW22845">
        <v>3</v>
      </c>
      <c r="AX22845">
        <v>28</v>
      </c>
      <c r="AY22845" t="s">
        <v>97</v>
      </c>
      <c r="AZ22845" s="1" t="s">
        <v>94</v>
      </c>
      <c r="BA22845">
        <v>0</v>
      </c>
      <c r="BB22845">
        <v>0</v>
      </c>
      <c r="BC22845">
        <v>0</v>
      </c>
      <c r="BD22845">
        <v>0</v>
      </c>
      <c r="BE22845" s="2">
        <v>44819</v>
      </c>
      <c r="BF22845">
        <v>24</v>
      </c>
      <c r="BG22845">
        <v>24</v>
      </c>
      <c r="BH22845">
        <v>1</v>
      </c>
      <c r="BI22845" s="2">
        <v>44491</v>
      </c>
      <c r="BJ22845" s="2">
        <v>44815</v>
      </c>
      <c r="BK22845">
        <v>4.79</v>
      </c>
      <c r="BL22845">
        <v>4.79</v>
      </c>
      <c r="BM22845">
        <v>4.67</v>
      </c>
      <c r="BN22845">
        <v>5</v>
      </c>
      <c r="BO22845">
        <v>4.92</v>
      </c>
      <c r="BP22845">
        <v>4.83</v>
      </c>
      <c r="BQ22845">
        <v>4.79</v>
      </c>
      <c r="BR22845" s="1" t="s">
        <v>31050</v>
      </c>
      <c r="BS22845" s="1" t="s">
        <v>89</v>
      </c>
      <c r="BT22845">
        <v>1</v>
      </c>
      <c r="BU22845">
        <v>1</v>
      </c>
      <c r="BV22845">
        <v>0</v>
      </c>
      <c r="BW22845">
        <v>0</v>
      </c>
      <c r="BX22845">
        <v>2.19</v>
      </c>
    </row>
    <row r="22846" spans="1:76" x14ac:dyDescent="0.25">
      <c r="A22846" s="1" t="s">
        <v>76289</v>
      </c>
      <c r="B22846">
        <v>48167321</v>
      </c>
      <c r="C22846" s="1" t="s">
        <v>31799</v>
      </c>
      <c r="D22846">
        <v>20220914194735</v>
      </c>
      <c r="E22846" s="2">
        <v>44819</v>
      </c>
      <c r="F22846" s="1" t="s">
        <v>78</v>
      </c>
      <c r="G22846" s="1" t="s">
        <v>31800</v>
      </c>
      <c r="H22846" s="1" t="s">
        <v>31801</v>
      </c>
      <c r="I22846" s="1" t="s">
        <v>31802</v>
      </c>
      <c r="J22846" s="1" t="s">
        <v>31803</v>
      </c>
      <c r="K22846">
        <v>22296770</v>
      </c>
      <c r="L22846" s="1" t="s">
        <v>31804</v>
      </c>
      <c r="M22846" s="1" t="s">
        <v>31805</v>
      </c>
      <c r="N22846" s="2">
        <v>41920</v>
      </c>
      <c r="O22846" s="1" t="s">
        <v>85</v>
      </c>
      <c r="P22846" s="1" t="s">
        <v>97</v>
      </c>
      <c r="Q22846" s="1" t="s">
        <v>159</v>
      </c>
      <c r="R22846" s="1" t="s">
        <v>88</v>
      </c>
      <c r="S22846" s="1" t="s">
        <v>825</v>
      </c>
      <c r="T22846" s="1" t="s">
        <v>94</v>
      </c>
      <c r="U22846" s="1" t="s">
        <v>31806</v>
      </c>
      <c r="V22846" s="1" t="s">
        <v>31807</v>
      </c>
      <c r="W22846" s="1" t="s">
        <v>1900</v>
      </c>
      <c r="X22846">
        <v>1</v>
      </c>
      <c r="Y22846">
        <v>1</v>
      </c>
      <c r="Z22846" s="1" t="s">
        <v>114</v>
      </c>
      <c r="AA22846" s="1" t="s">
        <v>94</v>
      </c>
      <c r="AB22846" s="1" t="s">
        <v>89</v>
      </c>
      <c r="AC22846" s="1" t="s">
        <v>95</v>
      </c>
      <c r="AD22846" s="1" t="s">
        <v>257</v>
      </c>
      <c r="AE22846" t="s">
        <v>97</v>
      </c>
      <c r="AF22846">
        <v>38.909179999999999</v>
      </c>
      <c r="AG22846">
        <v>-77.020679999999999</v>
      </c>
      <c r="AH22846" s="1" t="s">
        <v>116</v>
      </c>
      <c r="AI22846" s="1" t="s">
        <v>117</v>
      </c>
      <c r="AJ22846">
        <v>2</v>
      </c>
      <c r="AK22846" t="s">
        <v>97</v>
      </c>
      <c r="AL22846" s="1" t="s">
        <v>118</v>
      </c>
      <c r="AM22846">
        <v>1</v>
      </c>
      <c r="AN22846">
        <v>1</v>
      </c>
      <c r="AO22846" s="1" t="s">
        <v>80174</v>
      </c>
      <c r="AP22846">
        <v>138</v>
      </c>
      <c r="AQ22846">
        <v>2</v>
      </c>
      <c r="AR22846">
        <v>21</v>
      </c>
      <c r="AS22846">
        <v>2</v>
      </c>
      <c r="AT22846">
        <v>2</v>
      </c>
      <c r="AU22846">
        <v>1125</v>
      </c>
      <c r="AV22846">
        <v>1125</v>
      </c>
      <c r="AW22846">
        <v>2</v>
      </c>
      <c r="AX22846">
        <v>1125</v>
      </c>
      <c r="AY22846" t="s">
        <v>97</v>
      </c>
      <c r="AZ22846" s="1" t="s">
        <v>94</v>
      </c>
      <c r="BA22846">
        <v>1</v>
      </c>
      <c r="BB22846">
        <v>9</v>
      </c>
      <c r="BC22846">
        <v>21</v>
      </c>
      <c r="BD22846">
        <v>21</v>
      </c>
      <c r="BE22846" s="2">
        <v>44819</v>
      </c>
      <c r="BF22846">
        <v>91</v>
      </c>
      <c r="BG22846">
        <v>66</v>
      </c>
      <c r="BH22846">
        <v>6</v>
      </c>
      <c r="BI22846" s="2">
        <v>44284</v>
      </c>
      <c r="BJ22846" s="2">
        <v>44812</v>
      </c>
      <c r="BK22846">
        <v>4.96</v>
      </c>
      <c r="BL22846">
        <v>4.95</v>
      </c>
      <c r="BM22846">
        <v>4.92</v>
      </c>
      <c r="BN22846">
        <v>4.99</v>
      </c>
      <c r="BO22846">
        <v>4.96</v>
      </c>
      <c r="BP22846">
        <v>4.8099999999999996</v>
      </c>
      <c r="BQ22846">
        <v>4.8499999999999996</v>
      </c>
      <c r="BR22846" s="1" t="s">
        <v>31809</v>
      </c>
      <c r="BS22846" s="1" t="s">
        <v>89</v>
      </c>
      <c r="BT22846">
        <v>1</v>
      </c>
      <c r="BU22846">
        <v>1</v>
      </c>
      <c r="BV22846">
        <v>0</v>
      </c>
      <c r="BW22846">
        <v>0</v>
      </c>
      <c r="BX22846">
        <v>5.09</v>
      </c>
    </row>
    <row r="22847" spans="1:76" x14ac:dyDescent="0.25">
      <c r="A22847" s="1" t="s">
        <v>76289</v>
      </c>
      <c r="B22847">
        <v>48172430</v>
      </c>
      <c r="C22847" s="1" t="s">
        <v>31810</v>
      </c>
      <c r="D22847">
        <v>20220914194735</v>
      </c>
      <c r="E22847" s="2">
        <v>44819</v>
      </c>
      <c r="F22847" s="1" t="s">
        <v>320</v>
      </c>
      <c r="G22847" s="1" t="s">
        <v>31811</v>
      </c>
      <c r="H22847" s="1" t="s">
        <v>31812</v>
      </c>
      <c r="I22847" s="1" t="s">
        <v>31813</v>
      </c>
      <c r="J22847" s="1" t="s">
        <v>31814</v>
      </c>
      <c r="K22847">
        <v>70950157</v>
      </c>
      <c r="L22847" s="1" t="s">
        <v>31815</v>
      </c>
      <c r="M22847" s="1" t="s">
        <v>1219</v>
      </c>
      <c r="N22847" s="2">
        <v>42498</v>
      </c>
      <c r="O22847" s="1" t="s">
        <v>12872</v>
      </c>
      <c r="P22847" s="1" t="s">
        <v>97</v>
      </c>
      <c r="Q22847" s="1" t="s">
        <v>87</v>
      </c>
      <c r="R22847" s="1" t="s">
        <v>87</v>
      </c>
      <c r="S22847" s="1" t="s">
        <v>87</v>
      </c>
      <c r="T22847" s="1" t="s">
        <v>89</v>
      </c>
      <c r="U22847" s="1" t="s">
        <v>31816</v>
      </c>
      <c r="V22847" s="1" t="s">
        <v>31817</v>
      </c>
      <c r="W22847" s="1" t="s">
        <v>1900</v>
      </c>
      <c r="X22847">
        <v>1</v>
      </c>
      <c r="Y22847">
        <v>1</v>
      </c>
      <c r="Z22847" s="1" t="s">
        <v>114</v>
      </c>
      <c r="AA22847" s="1" t="s">
        <v>94</v>
      </c>
      <c r="AB22847" s="1" t="s">
        <v>94</v>
      </c>
      <c r="AC22847" s="1" t="s">
        <v>95</v>
      </c>
      <c r="AD22847" s="1" t="s">
        <v>565</v>
      </c>
      <c r="AE22847" t="s">
        <v>97</v>
      </c>
      <c r="AF22847">
        <v>38.920430000000003</v>
      </c>
      <c r="AG22847">
        <v>-77.031729999999996</v>
      </c>
      <c r="AH22847" s="1" t="s">
        <v>712</v>
      </c>
      <c r="AI22847" s="1" t="s">
        <v>99</v>
      </c>
      <c r="AJ22847">
        <v>2</v>
      </c>
      <c r="AK22847" t="s">
        <v>97</v>
      </c>
      <c r="AL22847" s="1" t="s">
        <v>165</v>
      </c>
      <c r="AM22847">
        <v>1</v>
      </c>
      <c r="AN22847">
        <v>1</v>
      </c>
      <c r="AO22847" s="1" t="s">
        <v>80175</v>
      </c>
      <c r="AP22847">
        <v>40</v>
      </c>
      <c r="AQ22847">
        <v>31</v>
      </c>
      <c r="AR22847">
        <v>1125</v>
      </c>
      <c r="AS22847">
        <v>31</v>
      </c>
      <c r="AT22847">
        <v>31</v>
      </c>
      <c r="AU22847">
        <v>1125</v>
      </c>
      <c r="AV22847">
        <v>1125</v>
      </c>
      <c r="AW22847">
        <v>31</v>
      </c>
      <c r="AX22847">
        <v>1125</v>
      </c>
      <c r="AY22847" t="s">
        <v>97</v>
      </c>
      <c r="AZ22847" s="1" t="s">
        <v>94</v>
      </c>
      <c r="BA22847">
        <v>0</v>
      </c>
      <c r="BB22847">
        <v>0</v>
      </c>
      <c r="BC22847">
        <v>0</v>
      </c>
      <c r="BD22847">
        <v>0</v>
      </c>
      <c r="BE22847" s="2">
        <v>44819</v>
      </c>
      <c r="BF22847">
        <v>10</v>
      </c>
      <c r="BG22847">
        <v>0</v>
      </c>
      <c r="BH22847">
        <v>0</v>
      </c>
      <c r="BI22847" s="2">
        <v>44246</v>
      </c>
      <c r="BJ22847" s="2">
        <v>44315</v>
      </c>
      <c r="BK22847">
        <v>4.9000000000000004</v>
      </c>
      <c r="BL22847">
        <v>4.8</v>
      </c>
      <c r="BM22847">
        <v>5</v>
      </c>
      <c r="BN22847">
        <v>5</v>
      </c>
      <c r="BO22847">
        <v>5</v>
      </c>
      <c r="BP22847">
        <v>4.8</v>
      </c>
      <c r="BQ22847">
        <v>4.9000000000000004</v>
      </c>
      <c r="BR22847" s="1" t="s">
        <v>97</v>
      </c>
      <c r="BS22847" s="1" t="s">
        <v>94</v>
      </c>
      <c r="BT22847">
        <v>1</v>
      </c>
      <c r="BU22847">
        <v>0</v>
      </c>
      <c r="BV22847">
        <v>1</v>
      </c>
      <c r="BW22847">
        <v>0</v>
      </c>
      <c r="BX22847">
        <v>0.52</v>
      </c>
    </row>
    <row r="22848" spans="1:76" x14ac:dyDescent="0.25">
      <c r="A22848" s="1" t="s">
        <v>76289</v>
      </c>
      <c r="B22848">
        <v>47422629</v>
      </c>
      <c r="C22848" s="1" t="s">
        <v>31265</v>
      </c>
      <c r="D22848">
        <v>20220914194735</v>
      </c>
      <c r="E22848" s="2">
        <v>44819</v>
      </c>
      <c r="F22848" s="1" t="s">
        <v>78</v>
      </c>
      <c r="G22848" s="1" t="s">
        <v>31266</v>
      </c>
      <c r="H22848" s="1" t="s">
        <v>30191</v>
      </c>
      <c r="I22848" s="1" t="s">
        <v>9556</v>
      </c>
      <c r="J22848" s="1" t="s">
        <v>31267</v>
      </c>
      <c r="K22848">
        <v>39930655</v>
      </c>
      <c r="L22848" s="1" t="s">
        <v>9558</v>
      </c>
      <c r="M22848" s="1" t="s">
        <v>9559</v>
      </c>
      <c r="N22848" s="2">
        <v>42214</v>
      </c>
      <c r="O22848" s="1" t="s">
        <v>85</v>
      </c>
      <c r="P22848" s="1" t="s">
        <v>9560</v>
      </c>
      <c r="Q22848" s="1" t="s">
        <v>159</v>
      </c>
      <c r="R22848" s="1" t="s">
        <v>88</v>
      </c>
      <c r="S22848" s="1" t="s">
        <v>206</v>
      </c>
      <c r="T22848" s="1" t="s">
        <v>89</v>
      </c>
      <c r="U22848" s="1" t="s">
        <v>9561</v>
      </c>
      <c r="V22848" s="1" t="s">
        <v>9562</v>
      </c>
      <c r="W22848" s="1" t="s">
        <v>310</v>
      </c>
      <c r="X22848">
        <v>201</v>
      </c>
      <c r="Y22848">
        <v>253</v>
      </c>
      <c r="Z22848" s="1" t="s">
        <v>114</v>
      </c>
      <c r="AA22848" s="1" t="s">
        <v>94</v>
      </c>
      <c r="AB22848" s="1" t="s">
        <v>94</v>
      </c>
      <c r="AC22848" s="1" t="s">
        <v>95</v>
      </c>
      <c r="AD22848" s="1" t="s">
        <v>270</v>
      </c>
      <c r="AE22848" t="s">
        <v>97</v>
      </c>
      <c r="AF22848">
        <v>38.913179999999997</v>
      </c>
      <c r="AG22848">
        <v>-77.043149999999997</v>
      </c>
      <c r="AH22848" s="1" t="s">
        <v>148</v>
      </c>
      <c r="AI22848" s="1" t="s">
        <v>117</v>
      </c>
      <c r="AJ22848">
        <v>4</v>
      </c>
      <c r="AK22848" t="s">
        <v>97</v>
      </c>
      <c r="AL22848" s="1" t="s">
        <v>118</v>
      </c>
      <c r="AM22848">
        <v>1</v>
      </c>
      <c r="AN22848">
        <v>2</v>
      </c>
      <c r="AO22848" s="1" t="s">
        <v>80020</v>
      </c>
      <c r="AP22848">
        <v>80</v>
      </c>
      <c r="AQ22848">
        <v>31</v>
      </c>
      <c r="AR22848">
        <v>365</v>
      </c>
      <c r="AS22848">
        <v>31</v>
      </c>
      <c r="AT22848">
        <v>31</v>
      </c>
      <c r="AU22848">
        <v>365</v>
      </c>
      <c r="AV22848">
        <v>365</v>
      </c>
      <c r="AW22848">
        <v>31</v>
      </c>
      <c r="AX22848">
        <v>365</v>
      </c>
      <c r="AY22848" t="s">
        <v>97</v>
      </c>
      <c r="AZ22848" s="1" t="s">
        <v>94</v>
      </c>
      <c r="BA22848">
        <v>29</v>
      </c>
      <c r="BB22848">
        <v>59</v>
      </c>
      <c r="BC22848">
        <v>89</v>
      </c>
      <c r="BD22848">
        <v>364</v>
      </c>
      <c r="BE22848" s="2">
        <v>44819</v>
      </c>
      <c r="BF22848">
        <v>41</v>
      </c>
      <c r="BG22848">
        <v>20</v>
      </c>
      <c r="BH22848">
        <v>0</v>
      </c>
      <c r="BI22848" s="2">
        <v>44262</v>
      </c>
      <c r="BJ22848" s="2">
        <v>44695</v>
      </c>
      <c r="BK22848">
        <v>4.76</v>
      </c>
      <c r="BL22848">
        <v>4.8</v>
      </c>
      <c r="BM22848">
        <v>4.83</v>
      </c>
      <c r="BN22848">
        <v>4.93</v>
      </c>
      <c r="BO22848">
        <v>4.76</v>
      </c>
      <c r="BP22848">
        <v>4.9800000000000004</v>
      </c>
      <c r="BQ22848">
        <v>4.68</v>
      </c>
      <c r="BR22848" s="1" t="s">
        <v>97</v>
      </c>
      <c r="BS22848" s="1" t="s">
        <v>89</v>
      </c>
      <c r="BT22848">
        <v>156</v>
      </c>
      <c r="BU22848">
        <v>150</v>
      </c>
      <c r="BV22848">
        <v>5</v>
      </c>
      <c r="BW22848">
        <v>0</v>
      </c>
      <c r="BX22848">
        <v>2.2000000000000002</v>
      </c>
    </row>
    <row r="22849" spans="1:76" x14ac:dyDescent="0.25">
      <c r="A22849" s="1" t="s">
        <v>76289</v>
      </c>
      <c r="B22849">
        <v>48179886</v>
      </c>
      <c r="C22849" s="1" t="s">
        <v>31819</v>
      </c>
      <c r="D22849">
        <v>20220914194735</v>
      </c>
      <c r="E22849" s="2">
        <v>44819</v>
      </c>
      <c r="F22849" s="1" t="s">
        <v>78</v>
      </c>
      <c r="G22849" s="1" t="s">
        <v>31820</v>
      </c>
      <c r="H22849" s="1" t="s">
        <v>31821</v>
      </c>
      <c r="I22849" s="1" t="s">
        <v>21599</v>
      </c>
      <c r="J22849" s="1" t="s">
        <v>31822</v>
      </c>
      <c r="K22849">
        <v>170280723</v>
      </c>
      <c r="L22849" s="1" t="s">
        <v>21590</v>
      </c>
      <c r="M22849" s="1" t="s">
        <v>21591</v>
      </c>
      <c r="N22849" s="2">
        <v>43127</v>
      </c>
      <c r="O22849" s="1" t="s">
        <v>85</v>
      </c>
      <c r="P22849" s="1" t="s">
        <v>21592</v>
      </c>
      <c r="Q22849" s="1" t="s">
        <v>159</v>
      </c>
      <c r="R22849" s="1" t="s">
        <v>88</v>
      </c>
      <c r="S22849" s="1" t="s">
        <v>206</v>
      </c>
      <c r="T22849" s="1" t="s">
        <v>89</v>
      </c>
      <c r="U22849" s="1" t="s">
        <v>21593</v>
      </c>
      <c r="V22849" s="1" t="s">
        <v>21594</v>
      </c>
      <c r="W22849" s="1" t="s">
        <v>375</v>
      </c>
      <c r="X22849">
        <v>10</v>
      </c>
      <c r="Y22849">
        <v>15</v>
      </c>
      <c r="Z22849" s="1" t="s">
        <v>93</v>
      </c>
      <c r="AA22849" s="1" t="s">
        <v>94</v>
      </c>
      <c r="AB22849" s="1" t="s">
        <v>94</v>
      </c>
      <c r="AC22849" s="1" t="s">
        <v>95</v>
      </c>
      <c r="AD22849" s="1" t="s">
        <v>376</v>
      </c>
      <c r="AE22849" t="s">
        <v>97</v>
      </c>
      <c r="AF22849">
        <v>38.891219999999997</v>
      </c>
      <c r="AG22849">
        <v>-76.994870000000006</v>
      </c>
      <c r="AH22849" s="1" t="s">
        <v>148</v>
      </c>
      <c r="AI22849" s="1" t="s">
        <v>117</v>
      </c>
      <c r="AJ22849">
        <v>3</v>
      </c>
      <c r="AK22849" t="s">
        <v>97</v>
      </c>
      <c r="AL22849" s="1" t="s">
        <v>118</v>
      </c>
      <c r="AM22849">
        <v>1</v>
      </c>
      <c r="AN22849">
        <v>1</v>
      </c>
      <c r="AO22849" s="1" t="s">
        <v>80176</v>
      </c>
      <c r="AP22849">
        <v>133</v>
      </c>
      <c r="AQ22849">
        <v>4</v>
      </c>
      <c r="AR22849">
        <v>365</v>
      </c>
      <c r="AS22849">
        <v>4</v>
      </c>
      <c r="AT22849">
        <v>4</v>
      </c>
      <c r="AU22849">
        <v>365</v>
      </c>
      <c r="AV22849">
        <v>365</v>
      </c>
      <c r="AW22849">
        <v>4</v>
      </c>
      <c r="AX22849">
        <v>365</v>
      </c>
      <c r="AY22849" t="s">
        <v>97</v>
      </c>
      <c r="AZ22849" s="1" t="s">
        <v>94</v>
      </c>
      <c r="BA22849">
        <v>7</v>
      </c>
      <c r="BB22849">
        <v>25</v>
      </c>
      <c r="BC22849">
        <v>55</v>
      </c>
      <c r="BD22849">
        <v>55</v>
      </c>
      <c r="BE22849" s="2">
        <v>44819</v>
      </c>
      <c r="BF22849">
        <v>11</v>
      </c>
      <c r="BG22849">
        <v>8</v>
      </c>
      <c r="BH22849">
        <v>1</v>
      </c>
      <c r="BI22849" s="2">
        <v>44335</v>
      </c>
      <c r="BJ22849" s="2">
        <v>44815</v>
      </c>
      <c r="BK22849">
        <v>4.82</v>
      </c>
      <c r="BL22849">
        <v>5</v>
      </c>
      <c r="BM22849">
        <v>4.91</v>
      </c>
      <c r="BN22849">
        <v>5</v>
      </c>
      <c r="BO22849">
        <v>5</v>
      </c>
      <c r="BP22849">
        <v>5</v>
      </c>
      <c r="BQ22849">
        <v>4.55</v>
      </c>
      <c r="BR22849" s="1" t="s">
        <v>184</v>
      </c>
      <c r="BS22849" s="1" t="s">
        <v>89</v>
      </c>
      <c r="BT22849">
        <v>10</v>
      </c>
      <c r="BU22849">
        <v>10</v>
      </c>
      <c r="BV22849">
        <v>0</v>
      </c>
      <c r="BW22849">
        <v>0</v>
      </c>
      <c r="BX22849">
        <v>0.68</v>
      </c>
    </row>
    <row r="22850" spans="1:76" x14ac:dyDescent="0.25">
      <c r="A22850" s="1" t="s">
        <v>76289</v>
      </c>
      <c r="B22850">
        <v>48184427</v>
      </c>
      <c r="C22850" s="1" t="s">
        <v>31824</v>
      </c>
      <c r="D22850">
        <v>20220914194735</v>
      </c>
      <c r="E22850" s="2">
        <v>44818</v>
      </c>
      <c r="F22850" s="1" t="s">
        <v>78</v>
      </c>
      <c r="G22850" s="1" t="s">
        <v>31825</v>
      </c>
      <c r="H22850" s="1" t="s">
        <v>21539</v>
      </c>
      <c r="I22850" s="1" t="s">
        <v>21540</v>
      </c>
      <c r="J22850" s="1" t="s">
        <v>31826</v>
      </c>
      <c r="K22850">
        <v>219493221</v>
      </c>
      <c r="L22850" s="1" t="s">
        <v>21542</v>
      </c>
      <c r="M22850" s="1" t="s">
        <v>21543</v>
      </c>
      <c r="N22850" s="2">
        <v>43381</v>
      </c>
      <c r="O22850" s="1" t="s">
        <v>85</v>
      </c>
      <c r="P22850" s="1" t="s">
        <v>53636</v>
      </c>
      <c r="Q22850" s="1" t="s">
        <v>159</v>
      </c>
      <c r="R22850" s="1" t="s">
        <v>1117</v>
      </c>
      <c r="S22850" s="1" t="s">
        <v>206</v>
      </c>
      <c r="T22850" s="1" t="s">
        <v>89</v>
      </c>
      <c r="U22850" s="1" t="s">
        <v>21545</v>
      </c>
      <c r="V22850" s="1" t="s">
        <v>21546</v>
      </c>
      <c r="W22850" s="1" t="s">
        <v>5079</v>
      </c>
      <c r="X22850">
        <v>45</v>
      </c>
      <c r="Y22850">
        <v>83</v>
      </c>
      <c r="Z22850" s="1" t="s">
        <v>93</v>
      </c>
      <c r="AA22850" s="1" t="s">
        <v>94</v>
      </c>
      <c r="AB22850" s="1" t="s">
        <v>94</v>
      </c>
      <c r="AC22850" s="1" t="s">
        <v>95</v>
      </c>
      <c r="AD22850" s="1" t="s">
        <v>5080</v>
      </c>
      <c r="AE22850" t="s">
        <v>97</v>
      </c>
      <c r="AF22850">
        <v>38.87773</v>
      </c>
      <c r="AG22850">
        <v>-76.995320000000007</v>
      </c>
      <c r="AH22850" s="1" t="s">
        <v>148</v>
      </c>
      <c r="AI22850" s="1" t="s">
        <v>117</v>
      </c>
      <c r="AJ22850">
        <v>6</v>
      </c>
      <c r="AK22850" t="s">
        <v>97</v>
      </c>
      <c r="AL22850" s="1" t="s">
        <v>330</v>
      </c>
      <c r="AM22850">
        <v>2</v>
      </c>
      <c r="AN22850">
        <v>3</v>
      </c>
      <c r="AO22850" s="1" t="s">
        <v>78852</v>
      </c>
      <c r="AP22850">
        <v>196</v>
      </c>
      <c r="AQ22850">
        <v>2</v>
      </c>
      <c r="AR22850">
        <v>365</v>
      </c>
      <c r="AS22850">
        <v>1</v>
      </c>
      <c r="AT22850">
        <v>2</v>
      </c>
      <c r="AU22850">
        <v>1</v>
      </c>
      <c r="AV22850">
        <v>365</v>
      </c>
      <c r="AW22850">
        <v>2</v>
      </c>
      <c r="AX22850">
        <v>74</v>
      </c>
      <c r="AY22850" t="s">
        <v>97</v>
      </c>
      <c r="AZ22850" s="1" t="s">
        <v>94</v>
      </c>
      <c r="BA22850">
        <v>4</v>
      </c>
      <c r="BB22850">
        <v>17</v>
      </c>
      <c r="BC22850">
        <v>42</v>
      </c>
      <c r="BD22850">
        <v>304</v>
      </c>
      <c r="BE22850" s="2">
        <v>44818</v>
      </c>
      <c r="BF22850">
        <v>36</v>
      </c>
      <c r="BG22850">
        <v>31</v>
      </c>
      <c r="BH22850">
        <v>2</v>
      </c>
      <c r="BI22850" s="2">
        <v>44333</v>
      </c>
      <c r="BJ22850" s="2">
        <v>44795</v>
      </c>
      <c r="BK22850">
        <v>4.72</v>
      </c>
      <c r="BL22850">
        <v>4.67</v>
      </c>
      <c r="BM22850">
        <v>4.78</v>
      </c>
      <c r="BN22850">
        <v>4.58</v>
      </c>
      <c r="BO22850">
        <v>4.3899999999999997</v>
      </c>
      <c r="BP22850">
        <v>4.8600000000000003</v>
      </c>
      <c r="BQ22850">
        <v>4.75</v>
      </c>
      <c r="BR22850" s="1" t="s">
        <v>184</v>
      </c>
      <c r="BS22850" s="1" t="s">
        <v>94</v>
      </c>
      <c r="BT22850">
        <v>37</v>
      </c>
      <c r="BU22850">
        <v>29</v>
      </c>
      <c r="BV22850">
        <v>8</v>
      </c>
      <c r="BW22850">
        <v>0</v>
      </c>
      <c r="BX22850">
        <v>2.2200000000000002</v>
      </c>
    </row>
    <row r="22851" spans="1:76" x14ac:dyDescent="0.25">
      <c r="A22851" s="1" t="s">
        <v>76289</v>
      </c>
      <c r="B22851">
        <v>48206931</v>
      </c>
      <c r="C22851" s="1" t="s">
        <v>31828</v>
      </c>
      <c r="D22851">
        <v>20220914194735</v>
      </c>
      <c r="E22851" s="2">
        <v>44819</v>
      </c>
      <c r="F22851" s="1" t="s">
        <v>78</v>
      </c>
      <c r="G22851" s="1" t="s">
        <v>31580</v>
      </c>
      <c r="H22851" s="1" t="s">
        <v>31590</v>
      </c>
      <c r="I22851" s="1" t="s">
        <v>97</v>
      </c>
      <c r="J22851" s="1" t="s">
        <v>31582</v>
      </c>
      <c r="K22851">
        <v>386101761</v>
      </c>
      <c r="L22851" s="1" t="s">
        <v>31583</v>
      </c>
      <c r="M22851" s="1" t="s">
        <v>31584</v>
      </c>
      <c r="N22851" s="2">
        <v>44222</v>
      </c>
      <c r="O22851" s="1" t="s">
        <v>85</v>
      </c>
      <c r="P22851" s="1" t="s">
        <v>31585</v>
      </c>
      <c r="Q22851" s="1" t="s">
        <v>159</v>
      </c>
      <c r="R22851" s="1" t="s">
        <v>206</v>
      </c>
      <c r="S22851" s="1" t="s">
        <v>88</v>
      </c>
      <c r="T22851" s="1" t="s">
        <v>89</v>
      </c>
      <c r="U22851" s="1" t="s">
        <v>31586</v>
      </c>
      <c r="V22851" s="1" t="s">
        <v>31587</v>
      </c>
      <c r="W22851" s="1" t="s">
        <v>1900</v>
      </c>
      <c r="X22851">
        <v>39</v>
      </c>
      <c r="Y22851">
        <v>41</v>
      </c>
      <c r="Z22851" s="1" t="s">
        <v>284</v>
      </c>
      <c r="AA22851" s="1" t="s">
        <v>94</v>
      </c>
      <c r="AB22851" s="1" t="s">
        <v>94</v>
      </c>
      <c r="AC22851" s="1" t="s">
        <v>97</v>
      </c>
      <c r="AD22851" s="1" t="s">
        <v>257</v>
      </c>
      <c r="AE22851" t="s">
        <v>97</v>
      </c>
      <c r="AF22851">
        <v>38.90945</v>
      </c>
      <c r="AG22851">
        <v>-77.024450000000002</v>
      </c>
      <c r="AH22851" s="1" t="s">
        <v>9017</v>
      </c>
      <c r="AI22851" s="1" t="s">
        <v>99</v>
      </c>
      <c r="AJ22851">
        <v>5</v>
      </c>
      <c r="AK22851" t="s">
        <v>97</v>
      </c>
      <c r="AL22851" s="1" t="s">
        <v>100</v>
      </c>
      <c r="AN22851">
        <v>2</v>
      </c>
      <c r="AO22851" s="1" t="s">
        <v>80177</v>
      </c>
      <c r="AP22851">
        <v>115</v>
      </c>
      <c r="AQ22851">
        <v>1</v>
      </c>
      <c r="AR22851">
        <v>29</v>
      </c>
      <c r="AS22851">
        <v>1</v>
      </c>
      <c r="AT22851">
        <v>1</v>
      </c>
      <c r="AU22851">
        <v>1125</v>
      </c>
      <c r="AV22851">
        <v>1125</v>
      </c>
      <c r="AW22851">
        <v>1</v>
      </c>
      <c r="AX22851">
        <v>1125</v>
      </c>
      <c r="AY22851" t="s">
        <v>97</v>
      </c>
      <c r="AZ22851" s="1" t="s">
        <v>94</v>
      </c>
      <c r="BA22851">
        <v>11</v>
      </c>
      <c r="BB22851">
        <v>23</v>
      </c>
      <c r="BC22851">
        <v>23</v>
      </c>
      <c r="BD22851">
        <v>23</v>
      </c>
      <c r="BE22851" s="2">
        <v>44819</v>
      </c>
      <c r="BF22851">
        <v>78</v>
      </c>
      <c r="BG22851">
        <v>39</v>
      </c>
      <c r="BH22851">
        <v>0</v>
      </c>
      <c r="BI22851" s="2">
        <v>44248</v>
      </c>
      <c r="BJ22851" s="2">
        <v>44787</v>
      </c>
      <c r="BK22851">
        <v>4.58</v>
      </c>
      <c r="BL22851">
        <v>4.68</v>
      </c>
      <c r="BM22851">
        <v>4.62</v>
      </c>
      <c r="BN22851">
        <v>4.79</v>
      </c>
      <c r="BO22851">
        <v>4.5999999999999996</v>
      </c>
      <c r="BP22851">
        <v>4.78</v>
      </c>
      <c r="BQ22851">
        <v>4.5999999999999996</v>
      </c>
      <c r="BR22851" s="1" t="s">
        <v>184</v>
      </c>
      <c r="BS22851" s="1" t="s">
        <v>94</v>
      </c>
      <c r="BT22851">
        <v>39</v>
      </c>
      <c r="BU22851">
        <v>0</v>
      </c>
      <c r="BV22851">
        <v>39</v>
      </c>
      <c r="BW22851">
        <v>0</v>
      </c>
      <c r="BX22851">
        <v>4.09</v>
      </c>
    </row>
    <row r="22852" spans="1:76" x14ac:dyDescent="0.25">
      <c r="A22852" s="1" t="s">
        <v>76289</v>
      </c>
      <c r="B22852">
        <v>48216250</v>
      </c>
      <c r="C22852" s="1" t="s">
        <v>31829</v>
      </c>
      <c r="D22852">
        <v>20220914194735</v>
      </c>
      <c r="E22852" s="2">
        <v>44819</v>
      </c>
      <c r="F22852" s="1" t="s">
        <v>78</v>
      </c>
      <c r="G22852" s="1" t="s">
        <v>31830</v>
      </c>
      <c r="H22852" s="1" t="s">
        <v>31831</v>
      </c>
      <c r="I22852" s="1" t="s">
        <v>31832</v>
      </c>
      <c r="J22852" s="1" t="s">
        <v>31833</v>
      </c>
      <c r="K22852">
        <v>389033179</v>
      </c>
      <c r="L22852" s="1" t="s">
        <v>31834</v>
      </c>
      <c r="M22852" s="1" t="s">
        <v>4214</v>
      </c>
      <c r="N22852" s="2">
        <v>44244</v>
      </c>
      <c r="O22852" s="1" t="s">
        <v>85</v>
      </c>
      <c r="P22852" s="1" t="s">
        <v>31835</v>
      </c>
      <c r="Q22852" s="1" t="s">
        <v>159</v>
      </c>
      <c r="R22852" s="1" t="s">
        <v>88</v>
      </c>
      <c r="S22852" s="1" t="s">
        <v>88</v>
      </c>
      <c r="T22852" s="1" t="s">
        <v>94</v>
      </c>
      <c r="U22852" s="1" t="s">
        <v>31836</v>
      </c>
      <c r="V22852" s="1" t="s">
        <v>31837</v>
      </c>
      <c r="W22852" s="1" t="s">
        <v>5214</v>
      </c>
      <c r="X22852">
        <v>1</v>
      </c>
      <c r="Y22852">
        <v>1</v>
      </c>
      <c r="Z22852" s="1" t="s">
        <v>114</v>
      </c>
      <c r="AA22852" s="1" t="s">
        <v>94</v>
      </c>
      <c r="AB22852" s="1" t="s">
        <v>89</v>
      </c>
      <c r="AC22852" s="1" t="s">
        <v>95</v>
      </c>
      <c r="AD22852" s="1" t="s">
        <v>329</v>
      </c>
      <c r="AE22852" t="s">
        <v>97</v>
      </c>
      <c r="AF22852">
        <v>38.900880000000001</v>
      </c>
      <c r="AG22852">
        <v>-76.990470000000002</v>
      </c>
      <c r="AH22852" s="1" t="s">
        <v>116</v>
      </c>
      <c r="AI22852" s="1" t="s">
        <v>117</v>
      </c>
      <c r="AJ22852">
        <v>4</v>
      </c>
      <c r="AK22852" t="s">
        <v>97</v>
      </c>
      <c r="AL22852" s="1" t="s">
        <v>118</v>
      </c>
      <c r="AM22852">
        <v>1</v>
      </c>
      <c r="AN22852">
        <v>2</v>
      </c>
      <c r="AO22852" s="1" t="s">
        <v>80178</v>
      </c>
      <c r="AP22852">
        <v>113</v>
      </c>
      <c r="AQ22852">
        <v>2</v>
      </c>
      <c r="AR22852">
        <v>30</v>
      </c>
      <c r="AS22852">
        <v>2</v>
      </c>
      <c r="AT22852">
        <v>2</v>
      </c>
      <c r="AU22852">
        <v>1125</v>
      </c>
      <c r="AV22852">
        <v>1125</v>
      </c>
      <c r="AW22852">
        <v>2</v>
      </c>
      <c r="AX22852">
        <v>1125</v>
      </c>
      <c r="AY22852" t="s">
        <v>97</v>
      </c>
      <c r="AZ22852" s="1" t="s">
        <v>94</v>
      </c>
      <c r="BA22852">
        <v>3</v>
      </c>
      <c r="BB22852">
        <v>24</v>
      </c>
      <c r="BC22852">
        <v>50</v>
      </c>
      <c r="BD22852">
        <v>137</v>
      </c>
      <c r="BE22852" s="2">
        <v>44819</v>
      </c>
      <c r="BF22852">
        <v>91</v>
      </c>
      <c r="BG22852">
        <v>55</v>
      </c>
      <c r="BH22852">
        <v>6</v>
      </c>
      <c r="BI22852" s="2">
        <v>44255</v>
      </c>
      <c r="BJ22852" s="2">
        <v>44814</v>
      </c>
      <c r="BK22852">
        <v>4.8899999999999997</v>
      </c>
      <c r="BL22852">
        <v>4.92</v>
      </c>
      <c r="BM22852">
        <v>4.9400000000000004</v>
      </c>
      <c r="BN22852">
        <v>4.99</v>
      </c>
      <c r="BO22852">
        <v>4.99</v>
      </c>
      <c r="BP22852">
        <v>4.7699999999999996</v>
      </c>
      <c r="BQ22852">
        <v>4.8899999999999997</v>
      </c>
      <c r="BR22852" s="1" t="s">
        <v>31839</v>
      </c>
      <c r="BS22852" s="1" t="s">
        <v>94</v>
      </c>
      <c r="BT22852">
        <v>1</v>
      </c>
      <c r="BU22852">
        <v>1</v>
      </c>
      <c r="BV22852">
        <v>0</v>
      </c>
      <c r="BW22852">
        <v>0</v>
      </c>
      <c r="BX22852">
        <v>4.83</v>
      </c>
    </row>
    <row r="22853" spans="1:76" x14ac:dyDescent="0.25">
      <c r="A22853" s="1" t="s">
        <v>76289</v>
      </c>
      <c r="B22853">
        <v>47200147</v>
      </c>
      <c r="C22853" s="1" t="s">
        <v>56367</v>
      </c>
      <c r="D22853">
        <v>20220914194735</v>
      </c>
      <c r="E22853" s="2">
        <v>44819</v>
      </c>
      <c r="F22853" s="1" t="s">
        <v>78</v>
      </c>
      <c r="G22853" s="1" t="s">
        <v>56368</v>
      </c>
      <c r="H22853" s="1" t="s">
        <v>27946</v>
      </c>
      <c r="I22853" s="1" t="s">
        <v>27947</v>
      </c>
      <c r="J22853" s="1" t="s">
        <v>56369</v>
      </c>
      <c r="K22853">
        <v>39930655</v>
      </c>
      <c r="L22853" s="1" t="s">
        <v>9558</v>
      </c>
      <c r="M22853" s="1" t="s">
        <v>9559</v>
      </c>
      <c r="N22853" s="2">
        <v>42214</v>
      </c>
      <c r="O22853" s="1" t="s">
        <v>85</v>
      </c>
      <c r="P22853" s="1" t="s">
        <v>9560</v>
      </c>
      <c r="Q22853" s="1" t="s">
        <v>159</v>
      </c>
      <c r="R22853" s="1" t="s">
        <v>88</v>
      </c>
      <c r="S22853" s="1" t="s">
        <v>206</v>
      </c>
      <c r="T22853" s="1" t="s">
        <v>89</v>
      </c>
      <c r="U22853" s="1" t="s">
        <v>9561</v>
      </c>
      <c r="V22853" s="1" t="s">
        <v>9562</v>
      </c>
      <c r="W22853" s="1" t="s">
        <v>310</v>
      </c>
      <c r="X22853">
        <v>201</v>
      </c>
      <c r="Y22853">
        <v>253</v>
      </c>
      <c r="Z22853" s="1" t="s">
        <v>114</v>
      </c>
      <c r="AA22853" s="1" t="s">
        <v>94</v>
      </c>
      <c r="AB22853" s="1" t="s">
        <v>94</v>
      </c>
      <c r="AC22853" s="1" t="s">
        <v>95</v>
      </c>
      <c r="AD22853" s="1" t="s">
        <v>898</v>
      </c>
      <c r="AE22853" t="s">
        <v>97</v>
      </c>
      <c r="AF22853">
        <v>38.907670000000003</v>
      </c>
      <c r="AG22853">
        <v>-77.049189999999996</v>
      </c>
      <c r="AH22853" s="1" t="s">
        <v>148</v>
      </c>
      <c r="AI22853" s="1" t="s">
        <v>117</v>
      </c>
      <c r="AJ22853">
        <v>4</v>
      </c>
      <c r="AK22853" t="s">
        <v>97</v>
      </c>
      <c r="AL22853" s="1" t="s">
        <v>118</v>
      </c>
      <c r="AM22853">
        <v>1</v>
      </c>
      <c r="AN22853">
        <v>2</v>
      </c>
      <c r="AO22853" s="1" t="s">
        <v>80179</v>
      </c>
      <c r="AP22853">
        <v>112</v>
      </c>
      <c r="AQ22853">
        <v>31</v>
      </c>
      <c r="AR22853">
        <v>365</v>
      </c>
      <c r="AS22853">
        <v>31</v>
      </c>
      <c r="AT22853">
        <v>31</v>
      </c>
      <c r="AU22853">
        <v>365</v>
      </c>
      <c r="AV22853">
        <v>365</v>
      </c>
      <c r="AW22853">
        <v>31</v>
      </c>
      <c r="AX22853">
        <v>365</v>
      </c>
      <c r="AY22853" t="s">
        <v>97</v>
      </c>
      <c r="AZ22853" s="1" t="s">
        <v>94</v>
      </c>
      <c r="BA22853">
        <v>19</v>
      </c>
      <c r="BB22853">
        <v>46</v>
      </c>
      <c r="BC22853">
        <v>76</v>
      </c>
      <c r="BD22853">
        <v>351</v>
      </c>
      <c r="BE22853" s="2">
        <v>44819</v>
      </c>
      <c r="BF22853">
        <v>1</v>
      </c>
      <c r="BG22853">
        <v>1</v>
      </c>
      <c r="BH22853">
        <v>0</v>
      </c>
      <c r="BI22853" s="2">
        <v>44622</v>
      </c>
      <c r="BJ22853" s="2">
        <v>44622</v>
      </c>
      <c r="BK22853">
        <v>5</v>
      </c>
      <c r="BL22853">
        <v>5</v>
      </c>
      <c r="BM22853">
        <v>5</v>
      </c>
      <c r="BN22853">
        <v>5</v>
      </c>
      <c r="BO22853">
        <v>5</v>
      </c>
      <c r="BP22853">
        <v>5</v>
      </c>
      <c r="BQ22853">
        <v>5</v>
      </c>
      <c r="BR22853" s="1" t="s">
        <v>97</v>
      </c>
      <c r="BS22853" s="1" t="s">
        <v>94</v>
      </c>
      <c r="BT22853">
        <v>156</v>
      </c>
      <c r="BU22853">
        <v>150</v>
      </c>
      <c r="BV22853">
        <v>5</v>
      </c>
      <c r="BW22853">
        <v>0</v>
      </c>
      <c r="BX22853">
        <v>0.15</v>
      </c>
    </row>
    <row r="22854" spans="1:76" x14ac:dyDescent="0.25">
      <c r="A22854" s="1" t="s">
        <v>76289</v>
      </c>
      <c r="B22854">
        <v>47200180</v>
      </c>
      <c r="C22854" s="1" t="s">
        <v>31051</v>
      </c>
      <c r="D22854">
        <v>20220914194735</v>
      </c>
      <c r="E22854" s="2">
        <v>44818</v>
      </c>
      <c r="F22854" s="1" t="s">
        <v>78</v>
      </c>
      <c r="G22854" s="1" t="s">
        <v>26864</v>
      </c>
      <c r="H22854" s="1" t="s">
        <v>26865</v>
      </c>
      <c r="I22854" s="1" t="s">
        <v>26866</v>
      </c>
      <c r="J22854" s="1" t="s">
        <v>31052</v>
      </c>
      <c r="K22854">
        <v>39930655</v>
      </c>
      <c r="L22854" s="1" t="s">
        <v>9558</v>
      </c>
      <c r="M22854" s="1" t="s">
        <v>9559</v>
      </c>
      <c r="N22854" s="2">
        <v>42214</v>
      </c>
      <c r="O22854" s="1" t="s">
        <v>85</v>
      </c>
      <c r="P22854" s="1" t="s">
        <v>9560</v>
      </c>
      <c r="Q22854" s="1" t="s">
        <v>159</v>
      </c>
      <c r="R22854" s="1" t="s">
        <v>88</v>
      </c>
      <c r="S22854" s="1" t="s">
        <v>206</v>
      </c>
      <c r="T22854" s="1" t="s">
        <v>89</v>
      </c>
      <c r="U22854" s="1" t="s">
        <v>9561</v>
      </c>
      <c r="V22854" s="1" t="s">
        <v>9562</v>
      </c>
      <c r="W22854" s="1" t="s">
        <v>310</v>
      </c>
      <c r="X22854">
        <v>201</v>
      </c>
      <c r="Y22854">
        <v>253</v>
      </c>
      <c r="Z22854" s="1" t="s">
        <v>114</v>
      </c>
      <c r="AA22854" s="1" t="s">
        <v>94</v>
      </c>
      <c r="AB22854" s="1" t="s">
        <v>94</v>
      </c>
      <c r="AC22854" s="1" t="s">
        <v>95</v>
      </c>
      <c r="AD22854" s="1" t="s">
        <v>376</v>
      </c>
      <c r="AE22854" t="s">
        <v>97</v>
      </c>
      <c r="AF22854">
        <v>38.880319999999998</v>
      </c>
      <c r="AG22854">
        <v>-76.999279999999999</v>
      </c>
      <c r="AH22854" s="1" t="s">
        <v>148</v>
      </c>
      <c r="AI22854" s="1" t="s">
        <v>117</v>
      </c>
      <c r="AJ22854">
        <v>5</v>
      </c>
      <c r="AK22854" t="s">
        <v>97</v>
      </c>
      <c r="AL22854" s="1" t="s">
        <v>118</v>
      </c>
      <c r="AM22854">
        <v>2</v>
      </c>
      <c r="AN22854">
        <v>2</v>
      </c>
      <c r="AO22854" s="1" t="s">
        <v>80180</v>
      </c>
      <c r="AP22854">
        <v>164</v>
      </c>
      <c r="AQ22854">
        <v>31</v>
      </c>
      <c r="AR22854">
        <v>365</v>
      </c>
      <c r="AS22854">
        <v>31</v>
      </c>
      <c r="AT22854">
        <v>31</v>
      </c>
      <c r="AU22854">
        <v>365</v>
      </c>
      <c r="AV22854">
        <v>365</v>
      </c>
      <c r="AW22854">
        <v>31</v>
      </c>
      <c r="AX22854">
        <v>365</v>
      </c>
      <c r="AY22854" t="s">
        <v>97</v>
      </c>
      <c r="AZ22854" s="1" t="s">
        <v>94</v>
      </c>
      <c r="BA22854">
        <v>30</v>
      </c>
      <c r="BB22854">
        <v>60</v>
      </c>
      <c r="BC22854">
        <v>90</v>
      </c>
      <c r="BD22854">
        <v>365</v>
      </c>
      <c r="BE22854" s="2">
        <v>44818</v>
      </c>
      <c r="BF22854">
        <v>3</v>
      </c>
      <c r="BG22854">
        <v>1</v>
      </c>
      <c r="BH22854">
        <v>0</v>
      </c>
      <c r="BI22854" s="2">
        <v>44191</v>
      </c>
      <c r="BJ22854" s="2">
        <v>44675</v>
      </c>
      <c r="BK22854">
        <v>4.67</v>
      </c>
      <c r="BL22854">
        <v>4.67</v>
      </c>
      <c r="BM22854">
        <v>5</v>
      </c>
      <c r="BN22854">
        <v>5</v>
      </c>
      <c r="BO22854">
        <v>5</v>
      </c>
      <c r="BP22854">
        <v>5</v>
      </c>
      <c r="BQ22854">
        <v>5</v>
      </c>
      <c r="BR22854" s="1" t="s">
        <v>97</v>
      </c>
      <c r="BS22854" s="1" t="s">
        <v>94</v>
      </c>
      <c r="BT22854">
        <v>156</v>
      </c>
      <c r="BU22854">
        <v>150</v>
      </c>
      <c r="BV22854">
        <v>5</v>
      </c>
      <c r="BW22854">
        <v>0</v>
      </c>
      <c r="BX22854">
        <v>0.14000000000000001</v>
      </c>
    </row>
    <row r="22855" spans="1:76" x14ac:dyDescent="0.25">
      <c r="A22855" s="1" t="s">
        <v>76289</v>
      </c>
      <c r="B22855">
        <v>47429290</v>
      </c>
      <c r="C22855" s="1" t="s">
        <v>31268</v>
      </c>
      <c r="D22855">
        <v>20220914194735</v>
      </c>
      <c r="E22855" s="2">
        <v>44818</v>
      </c>
      <c r="F22855" s="1" t="s">
        <v>78</v>
      </c>
      <c r="G22855" s="1" t="s">
        <v>31269</v>
      </c>
      <c r="H22855" s="1" t="s">
        <v>31270</v>
      </c>
      <c r="I22855" s="1" t="s">
        <v>31271</v>
      </c>
      <c r="J22855" s="1" t="s">
        <v>31272</v>
      </c>
      <c r="K22855">
        <v>13615800</v>
      </c>
      <c r="L22855" s="1" t="s">
        <v>31273</v>
      </c>
      <c r="M22855" s="1" t="s">
        <v>13968</v>
      </c>
      <c r="N22855" s="2">
        <v>41725</v>
      </c>
      <c r="O22855" s="1" t="s">
        <v>85</v>
      </c>
      <c r="P22855" s="1" t="s">
        <v>97</v>
      </c>
      <c r="Q22855" s="1" t="s">
        <v>87</v>
      </c>
      <c r="R22855" s="1" t="s">
        <v>87</v>
      </c>
      <c r="S22855" s="1" t="s">
        <v>110</v>
      </c>
      <c r="T22855" s="1" t="s">
        <v>89</v>
      </c>
      <c r="U22855" s="1" t="s">
        <v>31274</v>
      </c>
      <c r="V22855" s="1" t="s">
        <v>31275</v>
      </c>
      <c r="W22855" s="1" t="s">
        <v>1900</v>
      </c>
      <c r="X22855">
        <v>1</v>
      </c>
      <c r="Y22855">
        <v>2</v>
      </c>
      <c r="Z22855" s="1" t="s">
        <v>114</v>
      </c>
      <c r="AA22855" s="1" t="s">
        <v>94</v>
      </c>
      <c r="AB22855" s="1" t="s">
        <v>94</v>
      </c>
      <c r="AC22855" s="1" t="s">
        <v>95</v>
      </c>
      <c r="AD22855" s="1" t="s">
        <v>639</v>
      </c>
      <c r="AE22855" t="s">
        <v>97</v>
      </c>
      <c r="AF22855">
        <v>38.919600000000003</v>
      </c>
      <c r="AG22855">
        <v>-77.046080000000003</v>
      </c>
      <c r="AH22855" s="1" t="s">
        <v>135</v>
      </c>
      <c r="AI22855" s="1" t="s">
        <v>99</v>
      </c>
      <c r="AJ22855">
        <v>2</v>
      </c>
      <c r="AK22855" t="s">
        <v>97</v>
      </c>
      <c r="AL22855" s="1" t="s">
        <v>100</v>
      </c>
      <c r="AM22855">
        <v>1</v>
      </c>
      <c r="AN22855">
        <v>1</v>
      </c>
      <c r="AO22855" s="1" t="s">
        <v>80181</v>
      </c>
      <c r="AP22855">
        <v>125</v>
      </c>
      <c r="AQ22855">
        <v>31</v>
      </c>
      <c r="AR22855">
        <v>365</v>
      </c>
      <c r="AS22855">
        <v>31</v>
      </c>
      <c r="AT22855">
        <v>31</v>
      </c>
      <c r="AU22855">
        <v>1125</v>
      </c>
      <c r="AV22855">
        <v>1125</v>
      </c>
      <c r="AW22855">
        <v>31</v>
      </c>
      <c r="AX22855">
        <v>1125</v>
      </c>
      <c r="AY22855" t="s">
        <v>97</v>
      </c>
      <c r="AZ22855" s="1" t="s">
        <v>94</v>
      </c>
      <c r="BA22855">
        <v>29</v>
      </c>
      <c r="BB22855">
        <v>59</v>
      </c>
      <c r="BC22855">
        <v>89</v>
      </c>
      <c r="BD22855">
        <v>364</v>
      </c>
      <c r="BE22855" s="2">
        <v>44818</v>
      </c>
      <c r="BF22855">
        <v>4</v>
      </c>
      <c r="BG22855">
        <v>4</v>
      </c>
      <c r="BH22855">
        <v>0</v>
      </c>
      <c r="BI22855" s="2">
        <v>44737</v>
      </c>
      <c r="BJ22855" s="2">
        <v>44759</v>
      </c>
      <c r="BK22855">
        <v>5</v>
      </c>
      <c r="BL22855">
        <v>5</v>
      </c>
      <c r="BM22855">
        <v>5</v>
      </c>
      <c r="BN22855">
        <v>5</v>
      </c>
      <c r="BO22855">
        <v>5</v>
      </c>
      <c r="BP22855">
        <v>5</v>
      </c>
      <c r="BQ22855">
        <v>5</v>
      </c>
      <c r="BR22855" s="1" t="s">
        <v>97</v>
      </c>
      <c r="BS22855" s="1" t="s">
        <v>89</v>
      </c>
      <c r="BT22855">
        <v>1</v>
      </c>
      <c r="BU22855">
        <v>0</v>
      </c>
      <c r="BV22855">
        <v>1</v>
      </c>
      <c r="BW22855">
        <v>0</v>
      </c>
      <c r="BX22855">
        <v>1.46</v>
      </c>
    </row>
    <row r="22856" spans="1:76" x14ac:dyDescent="0.25">
      <c r="A22856" s="1" t="s">
        <v>76289</v>
      </c>
      <c r="B22856">
        <v>47206840</v>
      </c>
      <c r="C22856" s="1" t="s">
        <v>31054</v>
      </c>
      <c r="D22856">
        <v>20220914194735</v>
      </c>
      <c r="E22856" s="2">
        <v>44819</v>
      </c>
      <c r="F22856" s="1" t="s">
        <v>78</v>
      </c>
      <c r="G22856" s="1" t="s">
        <v>31055</v>
      </c>
      <c r="H22856" s="1" t="s">
        <v>31056</v>
      </c>
      <c r="I22856" s="1" t="s">
        <v>31057</v>
      </c>
      <c r="J22856" s="1" t="s">
        <v>56390</v>
      </c>
      <c r="K22856">
        <v>21168927</v>
      </c>
      <c r="L22856" s="1" t="s">
        <v>31059</v>
      </c>
      <c r="M22856" s="1" t="s">
        <v>31060</v>
      </c>
      <c r="N22856" s="2">
        <v>41892</v>
      </c>
      <c r="O22856" s="1" t="s">
        <v>85</v>
      </c>
      <c r="P22856" s="1" t="s">
        <v>31061</v>
      </c>
      <c r="Q22856" s="1" t="s">
        <v>159</v>
      </c>
      <c r="R22856" s="1" t="s">
        <v>88</v>
      </c>
      <c r="S22856" s="1" t="s">
        <v>825</v>
      </c>
      <c r="T22856" s="1" t="s">
        <v>94</v>
      </c>
      <c r="U22856" s="1" t="s">
        <v>31062</v>
      </c>
      <c r="V22856" s="1" t="s">
        <v>31063</v>
      </c>
      <c r="W22856" s="1" t="s">
        <v>5214</v>
      </c>
      <c r="X22856">
        <v>1</v>
      </c>
      <c r="Y22856">
        <v>2</v>
      </c>
      <c r="Z22856" s="1" t="s">
        <v>93</v>
      </c>
      <c r="AA22856" s="1" t="s">
        <v>94</v>
      </c>
      <c r="AB22856" s="1" t="s">
        <v>94</v>
      </c>
      <c r="AC22856" s="1" t="s">
        <v>95</v>
      </c>
      <c r="AD22856" s="1" t="s">
        <v>1505</v>
      </c>
      <c r="AE22856" t="s">
        <v>97</v>
      </c>
      <c r="AF22856">
        <v>38.90352</v>
      </c>
      <c r="AG22856">
        <v>-76.988659999999996</v>
      </c>
      <c r="AH22856" s="1" t="s">
        <v>619</v>
      </c>
      <c r="AI22856" s="1" t="s">
        <v>117</v>
      </c>
      <c r="AJ22856">
        <v>6</v>
      </c>
      <c r="AK22856" t="s">
        <v>97</v>
      </c>
      <c r="AL22856" s="1" t="s">
        <v>195</v>
      </c>
      <c r="AM22856">
        <v>2</v>
      </c>
      <c r="AN22856">
        <v>3</v>
      </c>
      <c r="AO22856" s="1" t="s">
        <v>80182</v>
      </c>
      <c r="AP22856">
        <v>159</v>
      </c>
      <c r="AQ22856">
        <v>3</v>
      </c>
      <c r="AR22856">
        <v>1125</v>
      </c>
      <c r="AS22856">
        <v>3</v>
      </c>
      <c r="AT22856">
        <v>21</v>
      </c>
      <c r="AU22856">
        <v>1125</v>
      </c>
      <c r="AV22856">
        <v>1125</v>
      </c>
      <c r="AW22856">
        <v>13.4</v>
      </c>
      <c r="AX22856">
        <v>1125</v>
      </c>
      <c r="AY22856" t="s">
        <v>97</v>
      </c>
      <c r="AZ22856" s="1" t="s">
        <v>94</v>
      </c>
      <c r="BA22856">
        <v>4</v>
      </c>
      <c r="BB22856">
        <v>4</v>
      </c>
      <c r="BC22856">
        <v>4</v>
      </c>
      <c r="BD22856">
        <v>104</v>
      </c>
      <c r="BE22856" s="2">
        <v>44819</v>
      </c>
      <c r="BF22856">
        <v>13</v>
      </c>
      <c r="BG22856">
        <v>11</v>
      </c>
      <c r="BH22856">
        <v>2</v>
      </c>
      <c r="BI22856" s="2">
        <v>44324</v>
      </c>
      <c r="BJ22856" s="2">
        <v>44814</v>
      </c>
      <c r="BK22856">
        <v>5</v>
      </c>
      <c r="BL22856">
        <v>4.92</v>
      </c>
      <c r="BM22856">
        <v>5</v>
      </c>
      <c r="BN22856">
        <v>5</v>
      </c>
      <c r="BO22856">
        <v>5</v>
      </c>
      <c r="BP22856">
        <v>4.92</v>
      </c>
      <c r="BQ22856">
        <v>5</v>
      </c>
      <c r="BR22856" s="1" t="s">
        <v>31065</v>
      </c>
      <c r="BS22856" s="1" t="s">
        <v>89</v>
      </c>
      <c r="BT22856">
        <v>1</v>
      </c>
      <c r="BU22856">
        <v>1</v>
      </c>
      <c r="BV22856">
        <v>0</v>
      </c>
      <c r="BW22856">
        <v>0</v>
      </c>
      <c r="BX22856">
        <v>0.79</v>
      </c>
    </row>
    <row r="22857" spans="1:76" x14ac:dyDescent="0.25">
      <c r="A22857" s="1" t="s">
        <v>76289</v>
      </c>
      <c r="B22857">
        <v>47217640</v>
      </c>
      <c r="C22857" s="1" t="s">
        <v>31066</v>
      </c>
      <c r="D22857">
        <v>20220914194735</v>
      </c>
      <c r="E22857" s="2">
        <v>44818</v>
      </c>
      <c r="F22857" s="1" t="s">
        <v>78</v>
      </c>
      <c r="G22857" s="1" t="s">
        <v>31067</v>
      </c>
      <c r="H22857" s="1" t="s">
        <v>31068</v>
      </c>
      <c r="I22857" s="1" t="s">
        <v>31069</v>
      </c>
      <c r="J22857" s="1" t="s">
        <v>31070</v>
      </c>
      <c r="K22857">
        <v>381345645</v>
      </c>
      <c r="L22857" s="1" t="s">
        <v>31071</v>
      </c>
      <c r="M22857" s="1" t="s">
        <v>811</v>
      </c>
      <c r="N22857" s="2">
        <v>44188</v>
      </c>
      <c r="O22857" s="1" t="s">
        <v>85</v>
      </c>
      <c r="P22857" s="1" t="s">
        <v>97</v>
      </c>
      <c r="Q22857" s="1" t="s">
        <v>159</v>
      </c>
      <c r="R22857" s="1" t="s">
        <v>88</v>
      </c>
      <c r="S22857" s="1" t="s">
        <v>1117</v>
      </c>
      <c r="T22857" s="1" t="s">
        <v>89</v>
      </c>
      <c r="U22857" s="1" t="s">
        <v>31072</v>
      </c>
      <c r="V22857" s="1" t="s">
        <v>31073</v>
      </c>
      <c r="W22857" s="1" t="s">
        <v>28269</v>
      </c>
      <c r="X22857">
        <v>1</v>
      </c>
      <c r="Y22857">
        <v>1</v>
      </c>
      <c r="Z22857" s="1" t="s">
        <v>114</v>
      </c>
      <c r="AA22857" s="1" t="s">
        <v>94</v>
      </c>
      <c r="AB22857" s="1" t="s">
        <v>94</v>
      </c>
      <c r="AC22857" s="1" t="s">
        <v>95</v>
      </c>
      <c r="AD22857" s="1" t="s">
        <v>163</v>
      </c>
      <c r="AE22857" t="s">
        <v>97</v>
      </c>
      <c r="AF22857">
        <v>38.825299999999999</v>
      </c>
      <c r="AG22857">
        <v>-77.010469999999998</v>
      </c>
      <c r="AH22857" s="1" t="s">
        <v>148</v>
      </c>
      <c r="AI22857" s="1" t="s">
        <v>117</v>
      </c>
      <c r="AJ22857">
        <v>5</v>
      </c>
      <c r="AK22857" t="s">
        <v>97</v>
      </c>
      <c r="AL22857" s="1" t="s">
        <v>118</v>
      </c>
      <c r="AM22857">
        <v>2</v>
      </c>
      <c r="AN22857">
        <v>3</v>
      </c>
      <c r="AO22857" s="1" t="s">
        <v>80183</v>
      </c>
      <c r="AP22857">
        <v>125</v>
      </c>
      <c r="AQ22857">
        <v>3</v>
      </c>
      <c r="AR22857">
        <v>30</v>
      </c>
      <c r="AS22857">
        <v>3</v>
      </c>
      <c r="AT22857">
        <v>3</v>
      </c>
      <c r="AU22857">
        <v>1125</v>
      </c>
      <c r="AV22857">
        <v>1125</v>
      </c>
      <c r="AW22857">
        <v>3</v>
      </c>
      <c r="AX22857">
        <v>1125</v>
      </c>
      <c r="AY22857" t="s">
        <v>97</v>
      </c>
      <c r="AZ22857" s="1" t="s">
        <v>94</v>
      </c>
      <c r="BA22857">
        <v>6</v>
      </c>
      <c r="BB22857">
        <v>36</v>
      </c>
      <c r="BC22857">
        <v>66</v>
      </c>
      <c r="BD22857">
        <v>66</v>
      </c>
      <c r="BE22857" s="2">
        <v>44818</v>
      </c>
      <c r="BF22857">
        <v>29</v>
      </c>
      <c r="BG22857">
        <v>23</v>
      </c>
      <c r="BH22857">
        <v>0</v>
      </c>
      <c r="BI22857" s="2">
        <v>44349</v>
      </c>
      <c r="BJ22857" s="2">
        <v>44755</v>
      </c>
      <c r="BK22857">
        <v>4.76</v>
      </c>
      <c r="BL22857">
        <v>4.93</v>
      </c>
      <c r="BM22857">
        <v>4.9000000000000004</v>
      </c>
      <c r="BN22857">
        <v>5</v>
      </c>
      <c r="BO22857">
        <v>4.93</v>
      </c>
      <c r="BP22857">
        <v>4.66</v>
      </c>
      <c r="BQ22857">
        <v>4.79</v>
      </c>
      <c r="BR22857" s="1" t="s">
        <v>31075</v>
      </c>
      <c r="BS22857" s="1" t="s">
        <v>89</v>
      </c>
      <c r="BT22857">
        <v>1</v>
      </c>
      <c r="BU22857">
        <v>1</v>
      </c>
      <c r="BV22857">
        <v>0</v>
      </c>
      <c r="BW22857">
        <v>0</v>
      </c>
      <c r="BX22857">
        <v>1.85</v>
      </c>
    </row>
    <row r="22858" spans="1:76" x14ac:dyDescent="0.25">
      <c r="A22858" s="1" t="s">
        <v>76289</v>
      </c>
      <c r="B22858">
        <v>47230845</v>
      </c>
      <c r="C22858" s="1" t="s">
        <v>31076</v>
      </c>
      <c r="D22858">
        <v>20220914194735</v>
      </c>
      <c r="E22858" s="2">
        <v>44819</v>
      </c>
      <c r="F22858" s="1" t="s">
        <v>320</v>
      </c>
      <c r="G22858" s="1" t="s">
        <v>31077</v>
      </c>
      <c r="H22858" s="1" t="s">
        <v>31078</v>
      </c>
      <c r="I22858" s="1" t="s">
        <v>31079</v>
      </c>
      <c r="J22858" s="1" t="s">
        <v>31080</v>
      </c>
      <c r="K22858">
        <v>381431546</v>
      </c>
      <c r="L22858" s="1" t="s">
        <v>31081</v>
      </c>
      <c r="M22858" s="1" t="s">
        <v>31082</v>
      </c>
      <c r="N22858" s="2">
        <v>44189</v>
      </c>
      <c r="O22858" s="1" t="s">
        <v>85</v>
      </c>
      <c r="P22858" s="1" t="s">
        <v>97</v>
      </c>
      <c r="Q22858" s="1" t="s">
        <v>87</v>
      </c>
      <c r="R22858" s="1" t="s">
        <v>87</v>
      </c>
      <c r="S22858" s="1" t="s">
        <v>87</v>
      </c>
      <c r="T22858" s="1" t="s">
        <v>89</v>
      </c>
      <c r="U22858" s="1" t="s">
        <v>31083</v>
      </c>
      <c r="V22858" s="1" t="s">
        <v>31084</v>
      </c>
      <c r="W22858" s="1" t="s">
        <v>31085</v>
      </c>
      <c r="X22858">
        <v>1</v>
      </c>
      <c r="Y22858">
        <v>1</v>
      </c>
      <c r="Z22858" s="1" t="s">
        <v>284</v>
      </c>
      <c r="AA22858" s="1" t="s">
        <v>94</v>
      </c>
      <c r="AB22858" s="1" t="s">
        <v>94</v>
      </c>
      <c r="AC22858" s="1" t="s">
        <v>95</v>
      </c>
      <c r="AD22858" s="1" t="s">
        <v>726</v>
      </c>
      <c r="AE22858" t="s">
        <v>97</v>
      </c>
      <c r="AF22858">
        <v>38.904789999999998</v>
      </c>
      <c r="AG22858">
        <v>-77.018510000000006</v>
      </c>
      <c r="AH22858" s="1" t="s">
        <v>148</v>
      </c>
      <c r="AI22858" s="1" t="s">
        <v>117</v>
      </c>
      <c r="AJ22858">
        <v>4</v>
      </c>
      <c r="AK22858" t="s">
        <v>97</v>
      </c>
      <c r="AL22858" s="1" t="s">
        <v>118</v>
      </c>
      <c r="AM22858">
        <v>1</v>
      </c>
      <c r="AN22858">
        <v>3</v>
      </c>
      <c r="AO22858" s="1" t="s">
        <v>80184</v>
      </c>
      <c r="AP22858">
        <v>95</v>
      </c>
      <c r="AQ22858">
        <v>31</v>
      </c>
      <c r="AR22858">
        <v>1125</v>
      </c>
      <c r="AS22858">
        <v>31</v>
      </c>
      <c r="AT22858">
        <v>31</v>
      </c>
      <c r="AU22858">
        <v>1125</v>
      </c>
      <c r="AV22858">
        <v>1125</v>
      </c>
      <c r="AW22858">
        <v>31</v>
      </c>
      <c r="AX22858">
        <v>1125</v>
      </c>
      <c r="AY22858" t="s">
        <v>97</v>
      </c>
      <c r="AZ22858" s="1" t="s">
        <v>89</v>
      </c>
      <c r="BA22858">
        <v>0</v>
      </c>
      <c r="BB22858">
        <v>0</v>
      </c>
      <c r="BC22858">
        <v>0</v>
      </c>
      <c r="BD22858">
        <v>0</v>
      </c>
      <c r="BE22858" s="2">
        <v>44819</v>
      </c>
      <c r="BF22858">
        <v>13</v>
      </c>
      <c r="BG22858">
        <v>0</v>
      </c>
      <c r="BH22858">
        <v>0</v>
      </c>
      <c r="BI22858" s="2">
        <v>44197</v>
      </c>
      <c r="BJ22858" s="2">
        <v>44423</v>
      </c>
      <c r="BK22858">
        <v>4.54</v>
      </c>
      <c r="BL22858">
        <v>4.6900000000000004</v>
      </c>
      <c r="BM22858">
        <v>4.3099999999999996</v>
      </c>
      <c r="BN22858">
        <v>4.62</v>
      </c>
      <c r="BO22858">
        <v>4.6900000000000004</v>
      </c>
      <c r="BP22858">
        <v>4.6900000000000004</v>
      </c>
      <c r="BQ22858">
        <v>4.6900000000000004</v>
      </c>
      <c r="BR22858" s="1" t="s">
        <v>97</v>
      </c>
      <c r="BS22858" s="1" t="s">
        <v>89</v>
      </c>
      <c r="BT22858">
        <v>1</v>
      </c>
      <c r="BU22858">
        <v>1</v>
      </c>
      <c r="BV22858">
        <v>0</v>
      </c>
      <c r="BW22858">
        <v>0</v>
      </c>
      <c r="BX22858">
        <v>0.63</v>
      </c>
    </row>
    <row r="22859" spans="1:76" x14ac:dyDescent="0.25">
      <c r="A22859" s="1" t="s">
        <v>76289</v>
      </c>
      <c r="B22859">
        <v>47235306</v>
      </c>
      <c r="C22859" s="1" t="s">
        <v>56411</v>
      </c>
      <c r="D22859">
        <v>20220914194735</v>
      </c>
      <c r="E22859" s="2">
        <v>44818</v>
      </c>
      <c r="F22859" s="1" t="s">
        <v>78</v>
      </c>
      <c r="G22859" s="1" t="s">
        <v>56412</v>
      </c>
      <c r="H22859" s="1" t="s">
        <v>56413</v>
      </c>
      <c r="I22859" s="1" t="s">
        <v>56414</v>
      </c>
      <c r="J22859" s="1" t="s">
        <v>56415</v>
      </c>
      <c r="K22859">
        <v>38294216</v>
      </c>
      <c r="L22859" s="1" t="s">
        <v>43761</v>
      </c>
      <c r="M22859" s="1" t="s">
        <v>2291</v>
      </c>
      <c r="N22859" s="2">
        <v>42197</v>
      </c>
      <c r="O22859" s="1" t="s">
        <v>85</v>
      </c>
      <c r="P22859" s="1" t="s">
        <v>43762</v>
      </c>
      <c r="Q22859" s="1" t="s">
        <v>159</v>
      </c>
      <c r="R22859" s="1" t="s">
        <v>88</v>
      </c>
      <c r="S22859" s="1" t="s">
        <v>660</v>
      </c>
      <c r="T22859" s="1" t="s">
        <v>89</v>
      </c>
      <c r="U22859" s="1" t="s">
        <v>43763</v>
      </c>
      <c r="V22859" s="1" t="s">
        <v>43764</v>
      </c>
      <c r="W22859" s="1" t="s">
        <v>6277</v>
      </c>
      <c r="X22859">
        <v>5</v>
      </c>
      <c r="Y22859">
        <v>14</v>
      </c>
      <c r="Z22859" s="1" t="s">
        <v>284</v>
      </c>
      <c r="AA22859" s="1" t="s">
        <v>94</v>
      </c>
      <c r="AB22859" s="1" t="s">
        <v>94</v>
      </c>
      <c r="AC22859" s="1" t="s">
        <v>95</v>
      </c>
      <c r="AD22859" s="1" t="s">
        <v>163</v>
      </c>
      <c r="AE22859" t="s">
        <v>97</v>
      </c>
      <c r="AF22859">
        <v>38.824620000000003</v>
      </c>
      <c r="AG22859">
        <v>-76.996949999999998</v>
      </c>
      <c r="AH22859" s="1" t="s">
        <v>135</v>
      </c>
      <c r="AI22859" s="1" t="s">
        <v>99</v>
      </c>
      <c r="AJ22859">
        <v>1</v>
      </c>
      <c r="AK22859" t="s">
        <v>97</v>
      </c>
      <c r="AL22859" s="1" t="s">
        <v>413</v>
      </c>
      <c r="AM22859">
        <v>1</v>
      </c>
      <c r="AN22859">
        <v>2</v>
      </c>
      <c r="AO22859" s="1" t="s">
        <v>80185</v>
      </c>
      <c r="AP22859">
        <v>44</v>
      </c>
      <c r="AQ22859">
        <v>31</v>
      </c>
      <c r="AR22859">
        <v>32</v>
      </c>
      <c r="AS22859">
        <v>31</v>
      </c>
      <c r="AT22859">
        <v>31</v>
      </c>
      <c r="AU22859">
        <v>1125</v>
      </c>
      <c r="AV22859">
        <v>1125</v>
      </c>
      <c r="AW22859">
        <v>31</v>
      </c>
      <c r="AX22859">
        <v>1125</v>
      </c>
      <c r="AY22859" t="s">
        <v>97</v>
      </c>
      <c r="AZ22859" s="1" t="s">
        <v>94</v>
      </c>
      <c r="BA22859">
        <v>30</v>
      </c>
      <c r="BB22859">
        <v>60</v>
      </c>
      <c r="BC22859">
        <v>90</v>
      </c>
      <c r="BD22859">
        <v>90</v>
      </c>
      <c r="BE22859" s="2">
        <v>44818</v>
      </c>
      <c r="BF22859">
        <v>2</v>
      </c>
      <c r="BG22859">
        <v>1</v>
      </c>
      <c r="BH22859">
        <v>0</v>
      </c>
      <c r="BI22859" s="2">
        <v>44321</v>
      </c>
      <c r="BJ22859" s="2">
        <v>44731</v>
      </c>
      <c r="BK22859">
        <v>4.5</v>
      </c>
      <c r="BL22859">
        <v>4</v>
      </c>
      <c r="BM22859">
        <v>5</v>
      </c>
      <c r="BN22859">
        <v>5</v>
      </c>
      <c r="BO22859">
        <v>5</v>
      </c>
      <c r="BP22859">
        <v>3.5</v>
      </c>
      <c r="BQ22859">
        <v>5</v>
      </c>
      <c r="BR22859" s="1" t="s">
        <v>97</v>
      </c>
      <c r="BS22859" s="1" t="s">
        <v>94</v>
      </c>
      <c r="BT22859">
        <v>3</v>
      </c>
      <c r="BU22859">
        <v>0</v>
      </c>
      <c r="BV22859">
        <v>3</v>
      </c>
      <c r="BW22859">
        <v>0</v>
      </c>
      <c r="BX22859">
        <v>0.12</v>
      </c>
    </row>
    <row r="22860" spans="1:76" x14ac:dyDescent="0.25">
      <c r="A22860" s="1" t="s">
        <v>76289</v>
      </c>
      <c r="B22860">
        <v>47236322</v>
      </c>
      <c r="C22860" s="1" t="s">
        <v>31087</v>
      </c>
      <c r="D22860">
        <v>20220914194735</v>
      </c>
      <c r="E22860" s="2">
        <v>44818</v>
      </c>
      <c r="F22860" s="1" t="s">
        <v>78</v>
      </c>
      <c r="G22860" s="1" t="s">
        <v>31088</v>
      </c>
      <c r="H22860" s="1" t="s">
        <v>31089</v>
      </c>
      <c r="I22860" s="1" t="s">
        <v>31090</v>
      </c>
      <c r="J22860" s="1" t="s">
        <v>31091</v>
      </c>
      <c r="K22860">
        <v>3899061</v>
      </c>
      <c r="L22860" s="1" t="s">
        <v>31092</v>
      </c>
      <c r="M22860" s="1" t="s">
        <v>31093</v>
      </c>
      <c r="N22860" s="2">
        <v>41199</v>
      </c>
      <c r="O22860" s="1" t="s">
        <v>85</v>
      </c>
      <c r="P22860" s="1" t="s">
        <v>31094</v>
      </c>
      <c r="Q22860" s="1" t="s">
        <v>159</v>
      </c>
      <c r="R22860" s="1" t="s">
        <v>88</v>
      </c>
      <c r="S22860" s="1" t="s">
        <v>145</v>
      </c>
      <c r="T22860" s="1" t="s">
        <v>94</v>
      </c>
      <c r="U22860" s="1" t="s">
        <v>31095</v>
      </c>
      <c r="V22860" s="1" t="s">
        <v>31096</v>
      </c>
      <c r="W22860" s="1" t="s">
        <v>6277</v>
      </c>
      <c r="X22860">
        <v>1</v>
      </c>
      <c r="Y22860">
        <v>1</v>
      </c>
      <c r="Z22860" s="1" t="s">
        <v>114</v>
      </c>
      <c r="AA22860" s="1" t="s">
        <v>94</v>
      </c>
      <c r="AB22860" s="1" t="s">
        <v>94</v>
      </c>
      <c r="AC22860" s="1" t="s">
        <v>95</v>
      </c>
      <c r="AD22860" s="1" t="s">
        <v>376</v>
      </c>
      <c r="AE22860" t="s">
        <v>97</v>
      </c>
      <c r="AF22860">
        <v>38.878920000000001</v>
      </c>
      <c r="AG22860">
        <v>-76.987489999999994</v>
      </c>
      <c r="AH22860" s="1" t="s">
        <v>116</v>
      </c>
      <c r="AI22860" s="1" t="s">
        <v>117</v>
      </c>
      <c r="AJ22860">
        <v>4</v>
      </c>
      <c r="AK22860" t="s">
        <v>97</v>
      </c>
      <c r="AL22860" s="1" t="s">
        <v>118</v>
      </c>
      <c r="AM22860">
        <v>1</v>
      </c>
      <c r="AN22860">
        <v>2</v>
      </c>
      <c r="AO22860" s="1" t="s">
        <v>80186</v>
      </c>
      <c r="AP22860">
        <v>125</v>
      </c>
      <c r="AQ22860">
        <v>2</v>
      </c>
      <c r="AR22860">
        <v>10</v>
      </c>
      <c r="AS22860">
        <v>2</v>
      </c>
      <c r="AT22860">
        <v>2</v>
      </c>
      <c r="AU22860">
        <v>1125</v>
      </c>
      <c r="AV22860">
        <v>1125</v>
      </c>
      <c r="AW22860">
        <v>2</v>
      </c>
      <c r="AX22860">
        <v>1125</v>
      </c>
      <c r="AY22860" t="s">
        <v>97</v>
      </c>
      <c r="AZ22860" s="1" t="s">
        <v>94</v>
      </c>
      <c r="BA22860">
        <v>1</v>
      </c>
      <c r="BB22860">
        <v>4</v>
      </c>
      <c r="BC22860">
        <v>4</v>
      </c>
      <c r="BD22860">
        <v>4</v>
      </c>
      <c r="BE22860" s="2">
        <v>44818</v>
      </c>
      <c r="BF22860">
        <v>59</v>
      </c>
      <c r="BG22860">
        <v>35</v>
      </c>
      <c r="BH22860">
        <v>1</v>
      </c>
      <c r="BI22860" s="2">
        <v>44226</v>
      </c>
      <c r="BJ22860" s="2">
        <v>44790</v>
      </c>
      <c r="BK22860">
        <v>4.8099999999999996</v>
      </c>
      <c r="BL22860">
        <v>4.88</v>
      </c>
      <c r="BM22860">
        <v>4.8600000000000003</v>
      </c>
      <c r="BN22860">
        <v>5</v>
      </c>
      <c r="BO22860">
        <v>4.88</v>
      </c>
      <c r="BP22860">
        <v>4.78</v>
      </c>
      <c r="BQ22860">
        <v>4.8</v>
      </c>
      <c r="BR22860" s="1" t="s">
        <v>31098</v>
      </c>
      <c r="BS22860" s="1" t="s">
        <v>89</v>
      </c>
      <c r="BT22860">
        <v>1</v>
      </c>
      <c r="BU22860">
        <v>1</v>
      </c>
      <c r="BV22860">
        <v>0</v>
      </c>
      <c r="BW22860">
        <v>0</v>
      </c>
      <c r="BX22860">
        <v>2.98</v>
      </c>
    </row>
    <row r="22861" spans="1:76" x14ac:dyDescent="0.25">
      <c r="A22861" s="1" t="s">
        <v>76289</v>
      </c>
      <c r="B22861">
        <v>48228623</v>
      </c>
      <c r="C22861" s="1" t="s">
        <v>31840</v>
      </c>
      <c r="D22861">
        <v>20220914194735</v>
      </c>
      <c r="E22861" s="2">
        <v>44818</v>
      </c>
      <c r="F22861" s="1" t="s">
        <v>78</v>
      </c>
      <c r="G22861" s="1" t="s">
        <v>31841</v>
      </c>
      <c r="H22861" s="1" t="s">
        <v>31842</v>
      </c>
      <c r="I22861" s="1" t="s">
        <v>31843</v>
      </c>
      <c r="J22861" s="1" t="s">
        <v>31844</v>
      </c>
      <c r="K22861">
        <v>380753283</v>
      </c>
      <c r="L22861" s="1" t="s">
        <v>31845</v>
      </c>
      <c r="M22861" s="1" t="s">
        <v>31846</v>
      </c>
      <c r="N22861" s="2">
        <v>44183</v>
      </c>
      <c r="O22861" s="1" t="s">
        <v>85</v>
      </c>
      <c r="P22861" s="1" t="s">
        <v>31847</v>
      </c>
      <c r="Q22861" s="1" t="s">
        <v>159</v>
      </c>
      <c r="R22861" s="1" t="s">
        <v>88</v>
      </c>
      <c r="S22861" s="1" t="s">
        <v>1070</v>
      </c>
      <c r="T22861" s="1" t="s">
        <v>89</v>
      </c>
      <c r="U22861" s="1" t="s">
        <v>31848</v>
      </c>
      <c r="V22861" s="1" t="s">
        <v>31849</v>
      </c>
      <c r="W22861" s="1" t="s">
        <v>28269</v>
      </c>
      <c r="X22861">
        <v>2</v>
      </c>
      <c r="Y22861">
        <v>2</v>
      </c>
      <c r="Z22861" s="1" t="s">
        <v>284</v>
      </c>
      <c r="AA22861" s="1" t="s">
        <v>94</v>
      </c>
      <c r="AB22861" s="1" t="s">
        <v>94</v>
      </c>
      <c r="AC22861" s="1" t="s">
        <v>95</v>
      </c>
      <c r="AD22861" s="1" t="s">
        <v>163</v>
      </c>
      <c r="AE22861" t="s">
        <v>97</v>
      </c>
      <c r="AF22861">
        <v>38.820279999999997</v>
      </c>
      <c r="AG22861">
        <v>-77.006439999999998</v>
      </c>
      <c r="AH22861" s="1" t="s">
        <v>116</v>
      </c>
      <c r="AI22861" s="1" t="s">
        <v>117</v>
      </c>
      <c r="AJ22861">
        <v>4</v>
      </c>
      <c r="AK22861" t="s">
        <v>97</v>
      </c>
      <c r="AL22861" s="1" t="s">
        <v>118</v>
      </c>
      <c r="AM22861">
        <v>2</v>
      </c>
      <c r="AN22861">
        <v>2</v>
      </c>
      <c r="AO22861" s="1" t="s">
        <v>80187</v>
      </c>
      <c r="AP22861">
        <v>121</v>
      </c>
      <c r="AQ22861">
        <v>2</v>
      </c>
      <c r="AR22861">
        <v>1125</v>
      </c>
      <c r="AS22861">
        <v>2</v>
      </c>
      <c r="AT22861">
        <v>2</v>
      </c>
      <c r="AU22861">
        <v>1125</v>
      </c>
      <c r="AV22861">
        <v>1125</v>
      </c>
      <c r="AW22861">
        <v>2</v>
      </c>
      <c r="AX22861">
        <v>1125</v>
      </c>
      <c r="AY22861" t="s">
        <v>97</v>
      </c>
      <c r="AZ22861" s="1" t="s">
        <v>94</v>
      </c>
      <c r="BA22861">
        <v>0</v>
      </c>
      <c r="BB22861">
        <v>0</v>
      </c>
      <c r="BC22861">
        <v>20</v>
      </c>
      <c r="BD22861">
        <v>39</v>
      </c>
      <c r="BE22861" s="2">
        <v>44818</v>
      </c>
      <c r="BF22861">
        <v>38</v>
      </c>
      <c r="BG22861">
        <v>20</v>
      </c>
      <c r="BH22861">
        <v>1</v>
      </c>
      <c r="BI22861" s="2">
        <v>44248</v>
      </c>
      <c r="BJ22861" s="2">
        <v>44795</v>
      </c>
      <c r="BK22861">
        <v>4.47</v>
      </c>
      <c r="BL22861">
        <v>4.68</v>
      </c>
      <c r="BM22861">
        <v>4.3899999999999997</v>
      </c>
      <c r="BN22861">
        <v>4.92</v>
      </c>
      <c r="BO22861">
        <v>4.95</v>
      </c>
      <c r="BP22861">
        <v>4.47</v>
      </c>
      <c r="BQ22861">
        <v>4.5</v>
      </c>
      <c r="BR22861" s="1" t="s">
        <v>31851</v>
      </c>
      <c r="BS22861" s="1" t="s">
        <v>89</v>
      </c>
      <c r="BT22861">
        <v>2</v>
      </c>
      <c r="BU22861">
        <v>2</v>
      </c>
      <c r="BV22861">
        <v>0</v>
      </c>
      <c r="BW22861">
        <v>0</v>
      </c>
      <c r="BX22861">
        <v>2</v>
      </c>
    </row>
    <row r="22862" spans="1:76" x14ac:dyDescent="0.25">
      <c r="A22862" s="1" t="s">
        <v>76289</v>
      </c>
      <c r="B22862">
        <v>48229150</v>
      </c>
      <c r="C22862" s="1" t="s">
        <v>31852</v>
      </c>
      <c r="D22862">
        <v>20220914194735</v>
      </c>
      <c r="E22862" s="2">
        <v>44818</v>
      </c>
      <c r="F22862" s="1" t="s">
        <v>78</v>
      </c>
      <c r="G22862" s="1" t="s">
        <v>31853</v>
      </c>
      <c r="H22862" s="1" t="s">
        <v>31854</v>
      </c>
      <c r="I22862" s="1" t="s">
        <v>31855</v>
      </c>
      <c r="J22862" s="1" t="s">
        <v>31856</v>
      </c>
      <c r="K22862">
        <v>125692471</v>
      </c>
      <c r="L22862" s="1" t="s">
        <v>31857</v>
      </c>
      <c r="M22862" s="1" t="s">
        <v>14060</v>
      </c>
      <c r="N22862" s="2">
        <v>42838</v>
      </c>
      <c r="O22862" s="1" t="s">
        <v>85</v>
      </c>
      <c r="P22862" s="1" t="s">
        <v>97</v>
      </c>
      <c r="Q22862" s="1" t="s">
        <v>159</v>
      </c>
      <c r="R22862" s="1" t="s">
        <v>88</v>
      </c>
      <c r="S22862" s="1" t="s">
        <v>88</v>
      </c>
      <c r="T22862" s="1" t="s">
        <v>94</v>
      </c>
      <c r="U22862" s="1" t="s">
        <v>31858</v>
      </c>
      <c r="V22862" s="1" t="s">
        <v>31859</v>
      </c>
      <c r="W22862" s="1" t="s">
        <v>6277</v>
      </c>
      <c r="X22862">
        <v>1</v>
      </c>
      <c r="Y22862">
        <v>1</v>
      </c>
      <c r="Z22862" s="1" t="s">
        <v>284</v>
      </c>
      <c r="AA22862" s="1" t="s">
        <v>94</v>
      </c>
      <c r="AB22862" s="1" t="s">
        <v>89</v>
      </c>
      <c r="AC22862" s="1" t="s">
        <v>95</v>
      </c>
      <c r="AD22862" s="1" t="s">
        <v>362</v>
      </c>
      <c r="AE22862" t="s">
        <v>97</v>
      </c>
      <c r="AF22862">
        <v>38.887320000000003</v>
      </c>
      <c r="AG22862">
        <v>-76.932879999999997</v>
      </c>
      <c r="AH22862" s="1" t="s">
        <v>148</v>
      </c>
      <c r="AI22862" s="1" t="s">
        <v>117</v>
      </c>
      <c r="AJ22862">
        <v>2</v>
      </c>
      <c r="AK22862" t="s">
        <v>97</v>
      </c>
      <c r="AL22862" s="1" t="s">
        <v>118</v>
      </c>
      <c r="AM22862">
        <v>1</v>
      </c>
      <c r="AN22862">
        <v>1</v>
      </c>
      <c r="AO22862" s="1" t="s">
        <v>80188</v>
      </c>
      <c r="AP22862">
        <v>89</v>
      </c>
      <c r="AQ22862">
        <v>3</v>
      </c>
      <c r="AR22862">
        <v>1125</v>
      </c>
      <c r="AS22862">
        <v>3</v>
      </c>
      <c r="AT22862">
        <v>3</v>
      </c>
      <c r="AU22862">
        <v>1125</v>
      </c>
      <c r="AV22862">
        <v>1125</v>
      </c>
      <c r="AW22862">
        <v>3</v>
      </c>
      <c r="AX22862">
        <v>1125</v>
      </c>
      <c r="AY22862" t="s">
        <v>97</v>
      </c>
      <c r="AZ22862" s="1" t="s">
        <v>94</v>
      </c>
      <c r="BA22862">
        <v>0</v>
      </c>
      <c r="BB22862">
        <v>17</v>
      </c>
      <c r="BC22862">
        <v>47</v>
      </c>
      <c r="BD22862">
        <v>227</v>
      </c>
      <c r="BE22862" s="2">
        <v>44818</v>
      </c>
      <c r="BF22862">
        <v>29</v>
      </c>
      <c r="BG22862">
        <v>22</v>
      </c>
      <c r="BH22862">
        <v>3</v>
      </c>
      <c r="BI22862" s="2">
        <v>44348</v>
      </c>
      <c r="BJ22862" s="2">
        <v>44808</v>
      </c>
      <c r="BK22862">
        <v>4.8600000000000003</v>
      </c>
      <c r="BL22862">
        <v>4.97</v>
      </c>
      <c r="BM22862">
        <v>5</v>
      </c>
      <c r="BN22862">
        <v>5</v>
      </c>
      <c r="BO22862">
        <v>4.93</v>
      </c>
      <c r="BP22862">
        <v>4.66</v>
      </c>
      <c r="BQ22862">
        <v>4.93</v>
      </c>
      <c r="BR22862" s="1" t="s">
        <v>31861</v>
      </c>
      <c r="BS22862" s="1" t="s">
        <v>94</v>
      </c>
      <c r="BT22862">
        <v>1</v>
      </c>
      <c r="BU22862">
        <v>1</v>
      </c>
      <c r="BV22862">
        <v>0</v>
      </c>
      <c r="BW22862">
        <v>0</v>
      </c>
      <c r="BX22862">
        <v>1.85</v>
      </c>
    </row>
    <row r="22863" spans="1:76" x14ac:dyDescent="0.25">
      <c r="A22863" s="1" t="s">
        <v>76289</v>
      </c>
      <c r="B22863">
        <v>48238638</v>
      </c>
      <c r="C22863" s="1" t="s">
        <v>31862</v>
      </c>
      <c r="D22863">
        <v>20220914194735</v>
      </c>
      <c r="E22863" s="2">
        <v>44819</v>
      </c>
      <c r="F22863" s="1" t="s">
        <v>320</v>
      </c>
      <c r="G22863" s="1" t="s">
        <v>31580</v>
      </c>
      <c r="H22863" s="1" t="s">
        <v>31863</v>
      </c>
      <c r="I22863" s="1" t="s">
        <v>97</v>
      </c>
      <c r="J22863" s="1" t="s">
        <v>31582</v>
      </c>
      <c r="K22863">
        <v>386101761</v>
      </c>
      <c r="L22863" s="1" t="s">
        <v>31583</v>
      </c>
      <c r="M22863" s="1" t="s">
        <v>31584</v>
      </c>
      <c r="N22863" s="2">
        <v>44222</v>
      </c>
      <c r="O22863" s="1" t="s">
        <v>85</v>
      </c>
      <c r="P22863" s="1" t="s">
        <v>31585</v>
      </c>
      <c r="Q22863" s="1" t="s">
        <v>159</v>
      </c>
      <c r="R22863" s="1" t="s">
        <v>206</v>
      </c>
      <c r="S22863" s="1" t="s">
        <v>88</v>
      </c>
      <c r="T22863" s="1" t="s">
        <v>89</v>
      </c>
      <c r="U22863" s="1" t="s">
        <v>31586</v>
      </c>
      <c r="V22863" s="1" t="s">
        <v>31587</v>
      </c>
      <c r="W22863" s="1" t="s">
        <v>1900</v>
      </c>
      <c r="X22863">
        <v>39</v>
      </c>
      <c r="Y22863">
        <v>41</v>
      </c>
      <c r="Z22863" s="1" t="s">
        <v>284</v>
      </c>
      <c r="AA22863" s="1" t="s">
        <v>94</v>
      </c>
      <c r="AB22863" s="1" t="s">
        <v>94</v>
      </c>
      <c r="AC22863" s="1" t="s">
        <v>97</v>
      </c>
      <c r="AD22863" s="1" t="s">
        <v>257</v>
      </c>
      <c r="AE22863" t="s">
        <v>97</v>
      </c>
      <c r="AF22863">
        <v>38.90793</v>
      </c>
      <c r="AG22863">
        <v>-77.024379999999994</v>
      </c>
      <c r="AH22863" s="1" t="s">
        <v>9017</v>
      </c>
      <c r="AI22863" s="1" t="s">
        <v>99</v>
      </c>
      <c r="AJ22863">
        <v>3</v>
      </c>
      <c r="AK22863" t="s">
        <v>97</v>
      </c>
      <c r="AL22863" s="1" t="s">
        <v>100</v>
      </c>
      <c r="AN22863">
        <v>1</v>
      </c>
      <c r="AO22863" s="1" t="s">
        <v>80189</v>
      </c>
      <c r="AP22863">
        <v>79</v>
      </c>
      <c r="AQ22863">
        <v>31</v>
      </c>
      <c r="AR22863">
        <v>31</v>
      </c>
      <c r="AS22863">
        <v>31</v>
      </c>
      <c r="AT22863">
        <v>31</v>
      </c>
      <c r="AU22863">
        <v>1125</v>
      </c>
      <c r="AV22863">
        <v>1125</v>
      </c>
      <c r="AW22863">
        <v>31</v>
      </c>
      <c r="AX22863">
        <v>1125</v>
      </c>
      <c r="AY22863" t="s">
        <v>97</v>
      </c>
      <c r="AZ22863" s="1" t="s">
        <v>94</v>
      </c>
      <c r="BA22863">
        <v>25</v>
      </c>
      <c r="BB22863">
        <v>37</v>
      </c>
      <c r="BC22863">
        <v>37</v>
      </c>
      <c r="BD22863">
        <v>37</v>
      </c>
      <c r="BE22863" s="2">
        <v>44819</v>
      </c>
      <c r="BF22863">
        <v>62</v>
      </c>
      <c r="BG22863">
        <v>28</v>
      </c>
      <c r="BH22863">
        <v>0</v>
      </c>
      <c r="BI22863" s="2">
        <v>44253</v>
      </c>
      <c r="BJ22863" s="2">
        <v>44673</v>
      </c>
      <c r="BK22863">
        <v>4.5199999999999996</v>
      </c>
      <c r="BL22863">
        <v>4.6900000000000004</v>
      </c>
      <c r="BM22863">
        <v>4.53</v>
      </c>
      <c r="BN22863">
        <v>4.7300000000000004</v>
      </c>
      <c r="BO22863">
        <v>4.4800000000000004</v>
      </c>
      <c r="BP22863">
        <v>4.76</v>
      </c>
      <c r="BQ22863">
        <v>4.58</v>
      </c>
      <c r="BR22863" s="1" t="s">
        <v>97</v>
      </c>
      <c r="BS22863" s="1" t="s">
        <v>94</v>
      </c>
      <c r="BT22863">
        <v>39</v>
      </c>
      <c r="BU22863">
        <v>0</v>
      </c>
      <c r="BV22863">
        <v>39</v>
      </c>
      <c r="BW22863">
        <v>0</v>
      </c>
      <c r="BX22863">
        <v>3.28</v>
      </c>
    </row>
    <row r="22864" spans="1:76" x14ac:dyDescent="0.25">
      <c r="A22864" s="1" t="s">
        <v>76289</v>
      </c>
      <c r="B22864">
        <v>47431222</v>
      </c>
      <c r="C22864" s="1" t="s">
        <v>31277</v>
      </c>
      <c r="D22864">
        <v>20220914194735</v>
      </c>
      <c r="E22864" s="2">
        <v>44818</v>
      </c>
      <c r="F22864" s="1" t="s">
        <v>78</v>
      </c>
      <c r="G22864" s="1" t="s">
        <v>31278</v>
      </c>
      <c r="H22864" s="1" t="s">
        <v>31279</v>
      </c>
      <c r="I22864" s="1" t="s">
        <v>97</v>
      </c>
      <c r="J22864" s="1" t="s">
        <v>31280</v>
      </c>
      <c r="K22864">
        <v>26138890</v>
      </c>
      <c r="L22864" s="1" t="s">
        <v>31281</v>
      </c>
      <c r="M22864" s="1" t="s">
        <v>969</v>
      </c>
      <c r="N22864" s="2">
        <v>42019</v>
      </c>
      <c r="O22864" s="1" t="s">
        <v>85</v>
      </c>
      <c r="P22864" s="1" t="s">
        <v>97</v>
      </c>
      <c r="Q22864" s="1" t="s">
        <v>159</v>
      </c>
      <c r="R22864" s="1" t="s">
        <v>176</v>
      </c>
      <c r="S22864" s="1" t="s">
        <v>145</v>
      </c>
      <c r="T22864" s="1" t="s">
        <v>94</v>
      </c>
      <c r="U22864" s="1" t="s">
        <v>31282</v>
      </c>
      <c r="V22864" s="1" t="s">
        <v>31283</v>
      </c>
      <c r="W22864" s="1" t="s">
        <v>5214</v>
      </c>
      <c r="X22864">
        <v>1</v>
      </c>
      <c r="Y22864">
        <v>1</v>
      </c>
      <c r="Z22864" s="1" t="s">
        <v>114</v>
      </c>
      <c r="AA22864" s="1" t="s">
        <v>94</v>
      </c>
      <c r="AB22864" s="1" t="s">
        <v>94</v>
      </c>
      <c r="AC22864" s="1" t="s">
        <v>97</v>
      </c>
      <c r="AD22864" s="1" t="s">
        <v>1680</v>
      </c>
      <c r="AE22864" t="s">
        <v>97</v>
      </c>
      <c r="AF22864">
        <v>38.895159999999997</v>
      </c>
      <c r="AG22864">
        <v>-76.926940000000002</v>
      </c>
      <c r="AH22864" s="1" t="s">
        <v>116</v>
      </c>
      <c r="AI22864" s="1" t="s">
        <v>117</v>
      </c>
      <c r="AJ22864">
        <v>3</v>
      </c>
      <c r="AK22864" t="s">
        <v>97</v>
      </c>
      <c r="AL22864" s="1" t="s">
        <v>118</v>
      </c>
      <c r="AN22864">
        <v>1</v>
      </c>
      <c r="AO22864" s="1" t="s">
        <v>80190</v>
      </c>
      <c r="AP22864">
        <v>86</v>
      </c>
      <c r="AQ22864">
        <v>1</v>
      </c>
      <c r="AR22864">
        <v>1125</v>
      </c>
      <c r="AS22864">
        <v>1</v>
      </c>
      <c r="AT22864">
        <v>1</v>
      </c>
      <c r="AU22864">
        <v>1125</v>
      </c>
      <c r="AV22864">
        <v>1125</v>
      </c>
      <c r="AW22864">
        <v>1</v>
      </c>
      <c r="AX22864">
        <v>1125</v>
      </c>
      <c r="AY22864" t="s">
        <v>97</v>
      </c>
      <c r="AZ22864" s="1" t="s">
        <v>94</v>
      </c>
      <c r="BA22864">
        <v>17</v>
      </c>
      <c r="BB22864">
        <v>47</v>
      </c>
      <c r="BC22864">
        <v>77</v>
      </c>
      <c r="BD22864">
        <v>167</v>
      </c>
      <c r="BE22864" s="2">
        <v>44818</v>
      </c>
      <c r="BF22864">
        <v>42</v>
      </c>
      <c r="BG22864">
        <v>42</v>
      </c>
      <c r="BH22864">
        <v>3</v>
      </c>
      <c r="BI22864" s="2">
        <v>44497</v>
      </c>
      <c r="BJ22864" s="2">
        <v>44801</v>
      </c>
      <c r="BK22864">
        <v>4.79</v>
      </c>
      <c r="BL22864">
        <v>4.95</v>
      </c>
      <c r="BM22864">
        <v>4.83</v>
      </c>
      <c r="BN22864">
        <v>4.88</v>
      </c>
      <c r="BO22864">
        <v>4.88</v>
      </c>
      <c r="BP22864">
        <v>4.4000000000000004</v>
      </c>
      <c r="BQ22864">
        <v>4.8600000000000003</v>
      </c>
      <c r="BR22864" s="1" t="s">
        <v>31285</v>
      </c>
      <c r="BS22864" s="1" t="s">
        <v>89</v>
      </c>
      <c r="BT22864">
        <v>1</v>
      </c>
      <c r="BU22864">
        <v>1</v>
      </c>
      <c r="BV22864">
        <v>0</v>
      </c>
      <c r="BW22864">
        <v>0</v>
      </c>
      <c r="BX22864">
        <v>3.91</v>
      </c>
    </row>
    <row r="22865" spans="1:76" x14ac:dyDescent="0.25">
      <c r="A22865" s="1" t="s">
        <v>76289</v>
      </c>
      <c r="B22865">
        <v>48253207</v>
      </c>
      <c r="C22865" s="1" t="s">
        <v>31865</v>
      </c>
      <c r="D22865">
        <v>20220914194735</v>
      </c>
      <c r="E22865" s="2">
        <v>44819</v>
      </c>
      <c r="F22865" s="1" t="s">
        <v>78</v>
      </c>
      <c r="G22865" s="1" t="s">
        <v>31580</v>
      </c>
      <c r="H22865" s="1" t="s">
        <v>31866</v>
      </c>
      <c r="I22865" s="1" t="s">
        <v>97</v>
      </c>
      <c r="J22865" s="1" t="s">
        <v>31582</v>
      </c>
      <c r="K22865">
        <v>386101761</v>
      </c>
      <c r="L22865" s="1" t="s">
        <v>31583</v>
      </c>
      <c r="M22865" s="1" t="s">
        <v>31584</v>
      </c>
      <c r="N22865" s="2">
        <v>44222</v>
      </c>
      <c r="O22865" s="1" t="s">
        <v>85</v>
      </c>
      <c r="P22865" s="1" t="s">
        <v>31585</v>
      </c>
      <c r="Q22865" s="1" t="s">
        <v>159</v>
      </c>
      <c r="R22865" s="1" t="s">
        <v>206</v>
      </c>
      <c r="S22865" s="1" t="s">
        <v>88</v>
      </c>
      <c r="T22865" s="1" t="s">
        <v>89</v>
      </c>
      <c r="U22865" s="1" t="s">
        <v>31586</v>
      </c>
      <c r="V22865" s="1" t="s">
        <v>31587</v>
      </c>
      <c r="W22865" s="1" t="s">
        <v>1900</v>
      </c>
      <c r="X22865">
        <v>39</v>
      </c>
      <c r="Y22865">
        <v>41</v>
      </c>
      <c r="Z22865" s="1" t="s">
        <v>284</v>
      </c>
      <c r="AA22865" s="1" t="s">
        <v>94</v>
      </c>
      <c r="AB22865" s="1" t="s">
        <v>94</v>
      </c>
      <c r="AC22865" s="1" t="s">
        <v>97</v>
      </c>
      <c r="AD22865" s="1" t="s">
        <v>257</v>
      </c>
      <c r="AE22865" t="s">
        <v>97</v>
      </c>
      <c r="AF22865">
        <v>38.909419999999997</v>
      </c>
      <c r="AG22865">
        <v>-77.024519999999995</v>
      </c>
      <c r="AH22865" s="1" t="s">
        <v>9017</v>
      </c>
      <c r="AI22865" s="1" t="s">
        <v>99</v>
      </c>
      <c r="AJ22865">
        <v>5</v>
      </c>
      <c r="AK22865" t="s">
        <v>97</v>
      </c>
      <c r="AL22865" s="1" t="s">
        <v>100</v>
      </c>
      <c r="AN22865">
        <v>2</v>
      </c>
      <c r="AO22865" s="1" t="s">
        <v>80177</v>
      </c>
      <c r="AP22865">
        <v>115</v>
      </c>
      <c r="AQ22865">
        <v>1</v>
      </c>
      <c r="AR22865">
        <v>29</v>
      </c>
      <c r="AS22865">
        <v>1</v>
      </c>
      <c r="AT22865">
        <v>1</v>
      </c>
      <c r="AU22865">
        <v>1125</v>
      </c>
      <c r="AV22865">
        <v>1125</v>
      </c>
      <c r="AW22865">
        <v>1</v>
      </c>
      <c r="AX22865">
        <v>1125</v>
      </c>
      <c r="AY22865" t="s">
        <v>97</v>
      </c>
      <c r="AZ22865" s="1" t="s">
        <v>94</v>
      </c>
      <c r="BA22865">
        <v>16</v>
      </c>
      <c r="BB22865">
        <v>28</v>
      </c>
      <c r="BC22865">
        <v>28</v>
      </c>
      <c r="BD22865">
        <v>28</v>
      </c>
      <c r="BE22865" s="2">
        <v>44819</v>
      </c>
      <c r="BF22865">
        <v>4</v>
      </c>
      <c r="BG22865">
        <v>0</v>
      </c>
      <c r="BH22865">
        <v>0</v>
      </c>
      <c r="BI22865" s="2">
        <v>44262</v>
      </c>
      <c r="BJ22865" s="2">
        <v>44444</v>
      </c>
      <c r="BK22865">
        <v>4.5</v>
      </c>
      <c r="BL22865">
        <v>4.5</v>
      </c>
      <c r="BM22865">
        <v>4.5</v>
      </c>
      <c r="BN22865">
        <v>5</v>
      </c>
      <c r="BO22865">
        <v>5</v>
      </c>
      <c r="BP22865">
        <v>5</v>
      </c>
      <c r="BQ22865">
        <v>4.5</v>
      </c>
      <c r="BR22865" s="1" t="s">
        <v>184</v>
      </c>
      <c r="BS22865" s="1" t="s">
        <v>94</v>
      </c>
      <c r="BT22865">
        <v>39</v>
      </c>
      <c r="BU22865">
        <v>0</v>
      </c>
      <c r="BV22865">
        <v>39</v>
      </c>
      <c r="BW22865">
        <v>0</v>
      </c>
      <c r="BX22865">
        <v>0.22</v>
      </c>
    </row>
    <row r="22866" spans="1:76" x14ac:dyDescent="0.25">
      <c r="A22866" s="1" t="s">
        <v>76289</v>
      </c>
      <c r="B22866">
        <v>47236883</v>
      </c>
      <c r="C22866" s="1" t="s">
        <v>56429</v>
      </c>
      <c r="D22866">
        <v>20220914194735</v>
      </c>
      <c r="E22866" s="2">
        <v>44818</v>
      </c>
      <c r="F22866" s="1" t="s">
        <v>78</v>
      </c>
      <c r="G22866" s="1" t="s">
        <v>74652</v>
      </c>
      <c r="H22866" s="1" t="s">
        <v>56430</v>
      </c>
      <c r="I22866" s="1" t="s">
        <v>56414</v>
      </c>
      <c r="J22866" s="1" t="s">
        <v>56431</v>
      </c>
      <c r="K22866">
        <v>38294216</v>
      </c>
      <c r="L22866" s="1" t="s">
        <v>43761</v>
      </c>
      <c r="M22866" s="1" t="s">
        <v>2291</v>
      </c>
      <c r="N22866" s="2">
        <v>42197</v>
      </c>
      <c r="O22866" s="1" t="s">
        <v>85</v>
      </c>
      <c r="P22866" s="1" t="s">
        <v>43762</v>
      </c>
      <c r="Q22866" s="1" t="s">
        <v>159</v>
      </c>
      <c r="R22866" s="1" t="s">
        <v>88</v>
      </c>
      <c r="S22866" s="1" t="s">
        <v>660</v>
      </c>
      <c r="T22866" s="1" t="s">
        <v>89</v>
      </c>
      <c r="U22866" s="1" t="s">
        <v>43763</v>
      </c>
      <c r="V22866" s="1" t="s">
        <v>43764</v>
      </c>
      <c r="W22866" s="1" t="s">
        <v>6277</v>
      </c>
      <c r="X22866">
        <v>5</v>
      </c>
      <c r="Y22866">
        <v>14</v>
      </c>
      <c r="Z22866" s="1" t="s">
        <v>284</v>
      </c>
      <c r="AA22866" s="1" t="s">
        <v>94</v>
      </c>
      <c r="AB22866" s="1" t="s">
        <v>94</v>
      </c>
      <c r="AC22866" s="1" t="s">
        <v>95</v>
      </c>
      <c r="AD22866" s="1" t="s">
        <v>163</v>
      </c>
      <c r="AE22866" t="s">
        <v>97</v>
      </c>
      <c r="AF22866">
        <v>38.82582</v>
      </c>
      <c r="AG22866">
        <v>-76.99588</v>
      </c>
      <c r="AH22866" s="1" t="s">
        <v>135</v>
      </c>
      <c r="AI22866" s="1" t="s">
        <v>99</v>
      </c>
      <c r="AJ22866">
        <v>1</v>
      </c>
      <c r="AK22866" t="s">
        <v>97</v>
      </c>
      <c r="AL22866" s="1" t="s">
        <v>541</v>
      </c>
      <c r="AM22866">
        <v>1</v>
      </c>
      <c r="AN22866">
        <v>2</v>
      </c>
      <c r="AO22866" s="1" t="s">
        <v>80191</v>
      </c>
      <c r="AP22866">
        <v>45</v>
      </c>
      <c r="AQ22866">
        <v>31</v>
      </c>
      <c r="AR22866">
        <v>31</v>
      </c>
      <c r="AS22866">
        <v>31</v>
      </c>
      <c r="AT22866">
        <v>31</v>
      </c>
      <c r="AU22866">
        <v>1125</v>
      </c>
      <c r="AV22866">
        <v>1125</v>
      </c>
      <c r="AW22866">
        <v>31</v>
      </c>
      <c r="AX22866">
        <v>1125</v>
      </c>
      <c r="AY22866" t="s">
        <v>97</v>
      </c>
      <c r="AZ22866" s="1" t="s">
        <v>94</v>
      </c>
      <c r="BA22866">
        <v>20</v>
      </c>
      <c r="BB22866">
        <v>40</v>
      </c>
      <c r="BC22866">
        <v>65</v>
      </c>
      <c r="BD22866">
        <v>340</v>
      </c>
      <c r="BE22866" s="2">
        <v>44818</v>
      </c>
      <c r="BF22866">
        <v>5</v>
      </c>
      <c r="BG22866">
        <v>5</v>
      </c>
      <c r="BH22866">
        <v>0</v>
      </c>
      <c r="BI22866" s="2">
        <v>44469</v>
      </c>
      <c r="BJ22866" s="2">
        <v>44728</v>
      </c>
      <c r="BK22866">
        <v>3.2</v>
      </c>
      <c r="BL22866">
        <v>3.2</v>
      </c>
      <c r="BM22866">
        <v>3.4</v>
      </c>
      <c r="BN22866">
        <v>3.8</v>
      </c>
      <c r="BO22866">
        <v>3</v>
      </c>
      <c r="BP22866">
        <v>3.6</v>
      </c>
      <c r="BQ22866">
        <v>3.2</v>
      </c>
      <c r="BR22866" s="1" t="s">
        <v>97</v>
      </c>
      <c r="BS22866" s="1" t="s">
        <v>94</v>
      </c>
      <c r="BT22866">
        <v>3</v>
      </c>
      <c r="BU22866">
        <v>0</v>
      </c>
      <c r="BV22866">
        <v>3</v>
      </c>
      <c r="BW22866">
        <v>0</v>
      </c>
      <c r="BX22866">
        <v>0.43</v>
      </c>
    </row>
    <row r="22867" spans="1:76" x14ac:dyDescent="0.25">
      <c r="A22867" s="1" t="s">
        <v>76289</v>
      </c>
      <c r="B22867">
        <v>47271360</v>
      </c>
      <c r="C22867" s="1" t="s">
        <v>31099</v>
      </c>
      <c r="D22867">
        <v>20220914194735</v>
      </c>
      <c r="E22867" s="2">
        <v>44818</v>
      </c>
      <c r="F22867" s="1" t="s">
        <v>78</v>
      </c>
      <c r="G22867" s="1" t="s">
        <v>31100</v>
      </c>
      <c r="H22867" s="1" t="s">
        <v>31101</v>
      </c>
      <c r="I22867" s="1" t="s">
        <v>97</v>
      </c>
      <c r="J22867" s="1" t="s">
        <v>31102</v>
      </c>
      <c r="K22867">
        <v>33378245</v>
      </c>
      <c r="L22867" s="1" t="s">
        <v>28777</v>
      </c>
      <c r="M22867" s="1" t="s">
        <v>28778</v>
      </c>
      <c r="N22867" s="2">
        <v>42138</v>
      </c>
      <c r="O22867" s="1" t="s">
        <v>85</v>
      </c>
      <c r="P22867" s="1" t="s">
        <v>97</v>
      </c>
      <c r="Q22867" s="1" t="s">
        <v>159</v>
      </c>
      <c r="R22867" s="1" t="s">
        <v>88</v>
      </c>
      <c r="S22867" s="1" t="s">
        <v>88</v>
      </c>
      <c r="T22867" s="1" t="s">
        <v>89</v>
      </c>
      <c r="U22867" s="1" t="s">
        <v>28779</v>
      </c>
      <c r="V22867" s="1" t="s">
        <v>28780</v>
      </c>
      <c r="W22867" s="1" t="s">
        <v>6277</v>
      </c>
      <c r="X22867">
        <v>2</v>
      </c>
      <c r="Y22867">
        <v>2</v>
      </c>
      <c r="Z22867" s="1" t="s">
        <v>114</v>
      </c>
      <c r="AA22867" s="1" t="s">
        <v>94</v>
      </c>
      <c r="AB22867" s="1" t="s">
        <v>94</v>
      </c>
      <c r="AC22867" s="1" t="s">
        <v>97</v>
      </c>
      <c r="AD22867" s="1" t="s">
        <v>362</v>
      </c>
      <c r="AE22867" t="s">
        <v>97</v>
      </c>
      <c r="AF22867">
        <v>38.888069999999999</v>
      </c>
      <c r="AG22867">
        <v>-76.933859999999996</v>
      </c>
      <c r="AH22867" s="1" t="s">
        <v>210</v>
      </c>
      <c r="AI22867" s="1" t="s">
        <v>117</v>
      </c>
      <c r="AJ22867">
        <v>4</v>
      </c>
      <c r="AK22867" t="s">
        <v>97</v>
      </c>
      <c r="AL22867" s="1" t="s">
        <v>118</v>
      </c>
      <c r="AM22867">
        <v>2</v>
      </c>
      <c r="AN22867">
        <v>2</v>
      </c>
      <c r="AO22867" s="1" t="s">
        <v>80192</v>
      </c>
      <c r="AP22867">
        <v>167</v>
      </c>
      <c r="AQ22867">
        <v>2</v>
      </c>
      <c r="AR22867">
        <v>1125</v>
      </c>
      <c r="AS22867">
        <v>1</v>
      </c>
      <c r="AT22867">
        <v>2</v>
      </c>
      <c r="AU22867">
        <v>1125</v>
      </c>
      <c r="AV22867">
        <v>1125</v>
      </c>
      <c r="AW22867">
        <v>1.4</v>
      </c>
      <c r="AX22867">
        <v>1125</v>
      </c>
      <c r="AY22867" t="s">
        <v>97</v>
      </c>
      <c r="AZ22867" s="1" t="s">
        <v>94</v>
      </c>
      <c r="BA22867">
        <v>17</v>
      </c>
      <c r="BB22867">
        <v>45</v>
      </c>
      <c r="BC22867">
        <v>75</v>
      </c>
      <c r="BD22867">
        <v>165</v>
      </c>
      <c r="BE22867" s="2">
        <v>44818</v>
      </c>
      <c r="BF22867">
        <v>37</v>
      </c>
      <c r="BG22867">
        <v>25</v>
      </c>
      <c r="BH22867">
        <v>3</v>
      </c>
      <c r="BI22867" s="2">
        <v>44265</v>
      </c>
      <c r="BJ22867" s="2">
        <v>44815</v>
      </c>
      <c r="BK22867">
        <v>4.59</v>
      </c>
      <c r="BL22867">
        <v>4.7</v>
      </c>
      <c r="BM22867">
        <v>4.68</v>
      </c>
      <c r="BN22867">
        <v>4.84</v>
      </c>
      <c r="BO22867">
        <v>4.84</v>
      </c>
      <c r="BP22867">
        <v>4.49</v>
      </c>
      <c r="BQ22867">
        <v>4.54</v>
      </c>
      <c r="BR22867" s="1" t="s">
        <v>28782</v>
      </c>
      <c r="BS22867" s="1" t="s">
        <v>89</v>
      </c>
      <c r="BT22867">
        <v>2</v>
      </c>
      <c r="BU22867">
        <v>2</v>
      </c>
      <c r="BV22867">
        <v>0</v>
      </c>
      <c r="BW22867">
        <v>0</v>
      </c>
      <c r="BX22867">
        <v>2</v>
      </c>
    </row>
    <row r="22868" spans="1:76" x14ac:dyDescent="0.25">
      <c r="A22868" s="1" t="s">
        <v>76289</v>
      </c>
      <c r="B22868">
        <v>47273654</v>
      </c>
      <c r="C22868" s="1" t="s">
        <v>31104</v>
      </c>
      <c r="D22868">
        <v>20220914194735</v>
      </c>
      <c r="E22868" s="2">
        <v>44819</v>
      </c>
      <c r="F22868" s="1" t="s">
        <v>78</v>
      </c>
      <c r="G22868" s="1" t="s">
        <v>31105</v>
      </c>
      <c r="H22868" s="1" t="s">
        <v>31106</v>
      </c>
      <c r="I22868" s="1" t="s">
        <v>97</v>
      </c>
      <c r="J22868" s="1" t="s">
        <v>31107</v>
      </c>
      <c r="K22868">
        <v>43650529</v>
      </c>
      <c r="L22868" s="1" t="s">
        <v>31108</v>
      </c>
      <c r="M22868" s="1" t="s">
        <v>31109</v>
      </c>
      <c r="N22868" s="2">
        <v>42255</v>
      </c>
      <c r="O22868" s="1" t="s">
        <v>2018</v>
      </c>
      <c r="P22868" s="1" t="s">
        <v>97</v>
      </c>
      <c r="Q22868" s="1" t="s">
        <v>175</v>
      </c>
      <c r="R22868" s="1" t="s">
        <v>88</v>
      </c>
      <c r="S22868" s="1" t="s">
        <v>1356</v>
      </c>
      <c r="T22868" s="1" t="s">
        <v>89</v>
      </c>
      <c r="U22868" s="1" t="s">
        <v>31110</v>
      </c>
      <c r="V22868" s="1" t="s">
        <v>31111</v>
      </c>
      <c r="W22868" s="1" t="s">
        <v>1900</v>
      </c>
      <c r="X22868">
        <v>3</v>
      </c>
      <c r="Y22868">
        <v>6</v>
      </c>
      <c r="Z22868" s="1" t="s">
        <v>114</v>
      </c>
      <c r="AA22868" s="1" t="s">
        <v>94</v>
      </c>
      <c r="AB22868" s="1" t="s">
        <v>89</v>
      </c>
      <c r="AC22868" s="1" t="s">
        <v>97</v>
      </c>
      <c r="AD22868" s="1" t="s">
        <v>115</v>
      </c>
      <c r="AE22868" t="s">
        <v>97</v>
      </c>
      <c r="AF22868">
        <v>38.956699999999998</v>
      </c>
      <c r="AG22868">
        <v>-77.014830000000003</v>
      </c>
      <c r="AH22868" s="1" t="s">
        <v>181</v>
      </c>
      <c r="AI22868" s="1" t="s">
        <v>117</v>
      </c>
      <c r="AJ22868">
        <v>12</v>
      </c>
      <c r="AK22868" t="s">
        <v>97</v>
      </c>
      <c r="AL22868" s="1" t="s">
        <v>330</v>
      </c>
      <c r="AM22868">
        <v>3</v>
      </c>
      <c r="AN22868">
        <v>4</v>
      </c>
      <c r="AO22868" s="1" t="s">
        <v>80193</v>
      </c>
      <c r="AP22868">
        <v>225</v>
      </c>
      <c r="AQ22868">
        <v>3</v>
      </c>
      <c r="AR22868">
        <v>1125</v>
      </c>
      <c r="AS22868">
        <v>3</v>
      </c>
      <c r="AT22868">
        <v>3</v>
      </c>
      <c r="AU22868">
        <v>1125</v>
      </c>
      <c r="AV22868">
        <v>1125</v>
      </c>
      <c r="AW22868">
        <v>3</v>
      </c>
      <c r="AX22868">
        <v>1125</v>
      </c>
      <c r="AY22868" t="s">
        <v>97</v>
      </c>
      <c r="AZ22868" s="1" t="s">
        <v>94</v>
      </c>
      <c r="BA22868">
        <v>0</v>
      </c>
      <c r="BB22868">
        <v>0</v>
      </c>
      <c r="BC22868">
        <v>0</v>
      </c>
      <c r="BD22868">
        <v>251</v>
      </c>
      <c r="BE22868" s="2">
        <v>44819</v>
      </c>
      <c r="BF22868">
        <v>3</v>
      </c>
      <c r="BG22868">
        <v>2</v>
      </c>
      <c r="BH22868">
        <v>0</v>
      </c>
      <c r="BI22868" s="2">
        <v>44377</v>
      </c>
      <c r="BJ22868" s="2">
        <v>44666</v>
      </c>
      <c r="BK22868">
        <v>4.67</v>
      </c>
      <c r="BL22868">
        <v>5</v>
      </c>
      <c r="BM22868">
        <v>4.33</v>
      </c>
      <c r="BN22868">
        <v>5</v>
      </c>
      <c r="BO22868">
        <v>4.33</v>
      </c>
      <c r="BP22868">
        <v>4.67</v>
      </c>
      <c r="BQ22868">
        <v>4.67</v>
      </c>
      <c r="BR22868" s="1" t="s">
        <v>25226</v>
      </c>
      <c r="BS22868" s="1" t="s">
        <v>89</v>
      </c>
      <c r="BT22868">
        <v>1</v>
      </c>
      <c r="BU22868">
        <v>1</v>
      </c>
      <c r="BV22868">
        <v>0</v>
      </c>
      <c r="BW22868">
        <v>0</v>
      </c>
      <c r="BX22868">
        <v>0.2</v>
      </c>
    </row>
    <row r="22869" spans="1:76" x14ac:dyDescent="0.25">
      <c r="A22869" s="1" t="s">
        <v>76289</v>
      </c>
      <c r="B22869">
        <v>47276607</v>
      </c>
      <c r="C22869" s="1" t="s">
        <v>56445</v>
      </c>
      <c r="D22869">
        <v>20220914194735</v>
      </c>
      <c r="E22869" s="2">
        <v>44819</v>
      </c>
      <c r="F22869" s="1" t="s">
        <v>78</v>
      </c>
      <c r="G22869" s="1" t="s">
        <v>56446</v>
      </c>
      <c r="H22869" s="1" t="s">
        <v>56447</v>
      </c>
      <c r="I22869" s="1" t="s">
        <v>97</v>
      </c>
      <c r="J22869" s="1" t="s">
        <v>56448</v>
      </c>
      <c r="K22869">
        <v>55009</v>
      </c>
      <c r="L22869" s="1" t="s">
        <v>50433</v>
      </c>
      <c r="M22869" s="1" t="s">
        <v>50434</v>
      </c>
      <c r="N22869" s="2">
        <v>40134</v>
      </c>
      <c r="O22869" s="1" t="s">
        <v>85</v>
      </c>
      <c r="P22869" s="1" t="s">
        <v>97</v>
      </c>
      <c r="Q22869" s="1" t="s">
        <v>128</v>
      </c>
      <c r="R22869" s="1" t="s">
        <v>56383</v>
      </c>
      <c r="S22869" s="1" t="s">
        <v>37867</v>
      </c>
      <c r="T22869" s="1" t="s">
        <v>89</v>
      </c>
      <c r="U22869" s="1" t="s">
        <v>50437</v>
      </c>
      <c r="V22869" s="1" t="s">
        <v>50438</v>
      </c>
      <c r="W22869" s="1" t="s">
        <v>1154</v>
      </c>
      <c r="X22869">
        <v>10</v>
      </c>
      <c r="Y22869">
        <v>14</v>
      </c>
      <c r="Z22869" s="1" t="s">
        <v>114</v>
      </c>
      <c r="AA22869" s="1" t="s">
        <v>94</v>
      </c>
      <c r="AB22869" s="1" t="s">
        <v>94</v>
      </c>
      <c r="AC22869" s="1" t="s">
        <v>97</v>
      </c>
      <c r="AD22869" s="1" t="s">
        <v>329</v>
      </c>
      <c r="AE22869" t="s">
        <v>97</v>
      </c>
      <c r="AF22869">
        <v>38.902909999999999</v>
      </c>
      <c r="AG22869">
        <v>-76.995930000000001</v>
      </c>
      <c r="AH22869" s="1" t="s">
        <v>164</v>
      </c>
      <c r="AI22869" s="1" t="s">
        <v>99</v>
      </c>
      <c r="AJ22869">
        <v>1</v>
      </c>
      <c r="AK22869" t="s">
        <v>97</v>
      </c>
      <c r="AL22869" s="1" t="s">
        <v>136</v>
      </c>
      <c r="AM22869">
        <v>1</v>
      </c>
      <c r="AN22869">
        <v>1</v>
      </c>
      <c r="AO22869" s="1" t="s">
        <v>80194</v>
      </c>
      <c r="AP22869">
        <v>73</v>
      </c>
      <c r="AQ22869">
        <v>4</v>
      </c>
      <c r="AR22869">
        <v>600</v>
      </c>
      <c r="AS22869">
        <v>4</v>
      </c>
      <c r="AT22869">
        <v>4</v>
      </c>
      <c r="AU22869">
        <v>600</v>
      </c>
      <c r="AV22869">
        <v>600</v>
      </c>
      <c r="AW22869">
        <v>4</v>
      </c>
      <c r="AX22869">
        <v>600</v>
      </c>
      <c r="AY22869" t="s">
        <v>97</v>
      </c>
      <c r="AZ22869" s="1" t="s">
        <v>94</v>
      </c>
      <c r="BA22869">
        <v>0</v>
      </c>
      <c r="BB22869">
        <v>0</v>
      </c>
      <c r="BC22869">
        <v>0</v>
      </c>
      <c r="BD22869">
        <v>59</v>
      </c>
      <c r="BE22869" s="2">
        <v>44819</v>
      </c>
      <c r="BF22869">
        <v>2</v>
      </c>
      <c r="BG22869">
        <v>2</v>
      </c>
      <c r="BH22869">
        <v>0</v>
      </c>
      <c r="BI22869" s="2">
        <v>44464</v>
      </c>
      <c r="BJ22869" s="2">
        <v>44704</v>
      </c>
      <c r="BK22869">
        <v>5</v>
      </c>
      <c r="BL22869">
        <v>5</v>
      </c>
      <c r="BM22869">
        <v>4.5</v>
      </c>
      <c r="BN22869">
        <v>5</v>
      </c>
      <c r="BO22869">
        <v>4.5</v>
      </c>
      <c r="BP22869">
        <v>4.5</v>
      </c>
      <c r="BQ22869">
        <v>5</v>
      </c>
      <c r="BR22869" s="1" t="s">
        <v>31340</v>
      </c>
      <c r="BS22869" s="1" t="s">
        <v>89</v>
      </c>
      <c r="BT22869">
        <v>9</v>
      </c>
      <c r="BU22869">
        <v>3</v>
      </c>
      <c r="BV22869">
        <v>6</v>
      </c>
      <c r="BW22869">
        <v>0</v>
      </c>
      <c r="BX22869">
        <v>0.17</v>
      </c>
    </row>
    <row r="22870" spans="1:76" x14ac:dyDescent="0.25">
      <c r="A22870" s="1" t="s">
        <v>76289</v>
      </c>
      <c r="B22870">
        <v>47286904</v>
      </c>
      <c r="C22870" s="1" t="s">
        <v>31113</v>
      </c>
      <c r="D22870">
        <v>20220914194735</v>
      </c>
      <c r="E22870" s="2">
        <v>44819</v>
      </c>
      <c r="F22870" s="1" t="s">
        <v>78</v>
      </c>
      <c r="G22870" s="1" t="s">
        <v>31114</v>
      </c>
      <c r="H22870" s="1" t="s">
        <v>31115</v>
      </c>
      <c r="I22870" s="1" t="s">
        <v>31116</v>
      </c>
      <c r="J22870" s="1" t="s">
        <v>31117</v>
      </c>
      <c r="K22870">
        <v>42392692</v>
      </c>
      <c r="L22870" s="1" t="s">
        <v>31118</v>
      </c>
      <c r="M22870" s="1" t="s">
        <v>16015</v>
      </c>
      <c r="N22870" s="2">
        <v>42240</v>
      </c>
      <c r="O22870" s="1" t="s">
        <v>85</v>
      </c>
      <c r="P22870" s="1" t="s">
        <v>31119</v>
      </c>
      <c r="Q22870" s="1" t="s">
        <v>159</v>
      </c>
      <c r="R22870" s="1" t="s">
        <v>88</v>
      </c>
      <c r="S22870" s="1" t="s">
        <v>145</v>
      </c>
      <c r="T22870" s="1" t="s">
        <v>89</v>
      </c>
      <c r="U22870" s="1" t="s">
        <v>31120</v>
      </c>
      <c r="V22870" s="1" t="s">
        <v>31121</v>
      </c>
      <c r="W22870" s="1" t="s">
        <v>375</v>
      </c>
      <c r="X22870">
        <v>1</v>
      </c>
      <c r="Y22870">
        <v>1</v>
      </c>
      <c r="Z22870" s="1" t="s">
        <v>114</v>
      </c>
      <c r="AA22870" s="1" t="s">
        <v>94</v>
      </c>
      <c r="AB22870" s="1" t="s">
        <v>89</v>
      </c>
      <c r="AC22870" s="1" t="s">
        <v>95</v>
      </c>
      <c r="AD22870" s="1" t="s">
        <v>376</v>
      </c>
      <c r="AE22870" t="s">
        <v>97</v>
      </c>
      <c r="AF22870">
        <v>38.889629999999997</v>
      </c>
      <c r="AG22870">
        <v>-76.995329999999996</v>
      </c>
      <c r="AH22870" s="1" t="s">
        <v>148</v>
      </c>
      <c r="AI22870" s="1" t="s">
        <v>117</v>
      </c>
      <c r="AJ22870">
        <v>3</v>
      </c>
      <c r="AK22870" t="s">
        <v>97</v>
      </c>
      <c r="AL22870" s="1" t="s">
        <v>118</v>
      </c>
      <c r="AM22870">
        <v>1</v>
      </c>
      <c r="AN22870">
        <v>3</v>
      </c>
      <c r="AO22870" s="1" t="s">
        <v>80195</v>
      </c>
      <c r="AP22870">
        <v>185</v>
      </c>
      <c r="AQ22870">
        <v>2</v>
      </c>
      <c r="AR22870">
        <v>1125</v>
      </c>
      <c r="AS22870">
        <v>2</v>
      </c>
      <c r="AT22870">
        <v>2</v>
      </c>
      <c r="AU22870">
        <v>1125</v>
      </c>
      <c r="AV22870">
        <v>1125</v>
      </c>
      <c r="AW22870">
        <v>2</v>
      </c>
      <c r="AX22870">
        <v>1125</v>
      </c>
      <c r="AY22870" t="s">
        <v>97</v>
      </c>
      <c r="AZ22870" s="1" t="s">
        <v>94</v>
      </c>
      <c r="BA22870">
        <v>6</v>
      </c>
      <c r="BB22870">
        <v>15</v>
      </c>
      <c r="BC22870">
        <v>43</v>
      </c>
      <c r="BD22870">
        <v>43</v>
      </c>
      <c r="BE22870" s="2">
        <v>44819</v>
      </c>
      <c r="BF22870">
        <v>32</v>
      </c>
      <c r="BG22870">
        <v>8</v>
      </c>
      <c r="BH22870">
        <v>1</v>
      </c>
      <c r="BI22870" s="2">
        <v>44203</v>
      </c>
      <c r="BJ22870" s="2">
        <v>44814</v>
      </c>
      <c r="BK22870">
        <v>5</v>
      </c>
      <c r="BL22870">
        <v>4.97</v>
      </c>
      <c r="BM22870">
        <v>5</v>
      </c>
      <c r="BN22870">
        <v>4.97</v>
      </c>
      <c r="BO22870">
        <v>4.97</v>
      </c>
      <c r="BP22870">
        <v>5</v>
      </c>
      <c r="BQ22870">
        <v>4.9400000000000004</v>
      </c>
      <c r="BR22870" s="1" t="s">
        <v>31123</v>
      </c>
      <c r="BS22870" s="1" t="s">
        <v>89</v>
      </c>
      <c r="BT22870">
        <v>1</v>
      </c>
      <c r="BU22870">
        <v>1</v>
      </c>
      <c r="BV22870">
        <v>0</v>
      </c>
      <c r="BW22870">
        <v>0</v>
      </c>
      <c r="BX22870">
        <v>1.56</v>
      </c>
    </row>
    <row r="22871" spans="1:76" x14ac:dyDescent="0.25">
      <c r="A22871" s="1" t="s">
        <v>76289</v>
      </c>
      <c r="B22871">
        <v>47300074</v>
      </c>
      <c r="C22871" s="1" t="s">
        <v>80196</v>
      </c>
      <c r="D22871">
        <v>20220914194735</v>
      </c>
      <c r="E22871" s="2">
        <v>44819</v>
      </c>
      <c r="F22871" s="1" t="s">
        <v>78</v>
      </c>
      <c r="G22871" s="1" t="s">
        <v>74051</v>
      </c>
      <c r="H22871" s="1" t="s">
        <v>79925</v>
      </c>
      <c r="I22871" s="1" t="s">
        <v>24987</v>
      </c>
      <c r="J22871" s="1" t="s">
        <v>80197</v>
      </c>
      <c r="K22871">
        <v>294545484</v>
      </c>
      <c r="L22871" s="1" t="s">
        <v>24512</v>
      </c>
      <c r="M22871" s="1" t="s">
        <v>24513</v>
      </c>
      <c r="N22871" s="2">
        <v>43721</v>
      </c>
      <c r="O22871" s="1" t="s">
        <v>85</v>
      </c>
      <c r="P22871" s="1" t="s">
        <v>24514</v>
      </c>
      <c r="Q22871" s="1" t="s">
        <v>175</v>
      </c>
      <c r="R22871" s="1" t="s">
        <v>616</v>
      </c>
      <c r="S22871" s="1" t="s">
        <v>1192</v>
      </c>
      <c r="T22871" s="1" t="s">
        <v>89</v>
      </c>
      <c r="U22871" s="1" t="s">
        <v>24516</v>
      </c>
      <c r="V22871" s="1" t="s">
        <v>24517</v>
      </c>
      <c r="W22871" s="1" t="s">
        <v>6598</v>
      </c>
      <c r="X22871">
        <v>99</v>
      </c>
      <c r="Y22871">
        <v>387</v>
      </c>
      <c r="Z22871" s="1" t="s">
        <v>114</v>
      </c>
      <c r="AA22871" s="1" t="s">
        <v>94</v>
      </c>
      <c r="AB22871" s="1" t="s">
        <v>94</v>
      </c>
      <c r="AC22871" s="1" t="s">
        <v>95</v>
      </c>
      <c r="AD22871" s="1" t="s">
        <v>376</v>
      </c>
      <c r="AE22871" t="s">
        <v>97</v>
      </c>
      <c r="AF22871">
        <v>38.883560000000003</v>
      </c>
      <c r="AG22871">
        <v>-76.991789999999995</v>
      </c>
      <c r="AH22871" s="1" t="s">
        <v>98</v>
      </c>
      <c r="AI22871" s="1" t="s">
        <v>99</v>
      </c>
      <c r="AJ22871">
        <v>4</v>
      </c>
      <c r="AK22871" t="s">
        <v>97</v>
      </c>
      <c r="AL22871" s="1" t="s">
        <v>665</v>
      </c>
      <c r="AM22871">
        <v>1</v>
      </c>
      <c r="AO22871" s="1" t="s">
        <v>80143</v>
      </c>
      <c r="AP22871">
        <v>55</v>
      </c>
      <c r="AQ22871">
        <v>91</v>
      </c>
      <c r="AR22871">
        <v>365</v>
      </c>
      <c r="AS22871">
        <v>91</v>
      </c>
      <c r="AT22871">
        <v>91</v>
      </c>
      <c r="AU22871">
        <v>365</v>
      </c>
      <c r="AV22871">
        <v>365</v>
      </c>
      <c r="AW22871">
        <v>91</v>
      </c>
      <c r="AX22871">
        <v>365</v>
      </c>
      <c r="AY22871" t="s">
        <v>97</v>
      </c>
      <c r="AZ22871" s="1" t="s">
        <v>94</v>
      </c>
      <c r="BA22871">
        <v>28</v>
      </c>
      <c r="BB22871">
        <v>58</v>
      </c>
      <c r="BC22871">
        <v>88</v>
      </c>
      <c r="BD22871">
        <v>362</v>
      </c>
      <c r="BE22871" s="2">
        <v>44819</v>
      </c>
      <c r="BF22871">
        <v>0</v>
      </c>
      <c r="BG22871">
        <v>0</v>
      </c>
      <c r="BH22871">
        <v>0</v>
      </c>
      <c r="BI22871" s="2"/>
      <c r="BJ22871" s="2"/>
      <c r="BR22871" s="1" t="s">
        <v>97</v>
      </c>
      <c r="BS22871" s="1" t="s">
        <v>94</v>
      </c>
      <c r="BT22871">
        <v>63</v>
      </c>
      <c r="BU22871">
        <v>4</v>
      </c>
      <c r="BV22871">
        <v>59</v>
      </c>
      <c r="BW22871">
        <v>0</v>
      </c>
    </row>
    <row r="22872" spans="1:76" x14ac:dyDescent="0.25">
      <c r="A22872" s="1" t="s">
        <v>76289</v>
      </c>
      <c r="B22872">
        <v>47312241</v>
      </c>
      <c r="C22872" s="1" t="s">
        <v>31124</v>
      </c>
      <c r="D22872">
        <v>20220914194735</v>
      </c>
      <c r="E22872" s="2">
        <v>44819</v>
      </c>
      <c r="F22872" s="1" t="s">
        <v>78</v>
      </c>
      <c r="G22872" s="1" t="s">
        <v>31125</v>
      </c>
      <c r="H22872" s="1" t="s">
        <v>31126</v>
      </c>
      <c r="I22872" s="1" t="s">
        <v>31127</v>
      </c>
      <c r="J22872" s="1" t="s">
        <v>31128</v>
      </c>
      <c r="K22872">
        <v>27553005</v>
      </c>
      <c r="L22872" s="1" t="s">
        <v>31129</v>
      </c>
      <c r="M22872" s="1" t="s">
        <v>969</v>
      </c>
      <c r="N22872" s="2">
        <v>42045</v>
      </c>
      <c r="O22872" s="1" t="s">
        <v>85</v>
      </c>
      <c r="P22872" s="1" t="s">
        <v>31130</v>
      </c>
      <c r="Q22872" s="1" t="s">
        <v>87</v>
      </c>
      <c r="R22872" s="1" t="s">
        <v>87</v>
      </c>
      <c r="S22872" s="1" t="s">
        <v>87</v>
      </c>
      <c r="T22872" s="1" t="s">
        <v>89</v>
      </c>
      <c r="U22872" s="1" t="s">
        <v>31131</v>
      </c>
      <c r="V22872" s="1" t="s">
        <v>31132</v>
      </c>
      <c r="W22872" s="1" t="s">
        <v>1900</v>
      </c>
      <c r="X22872">
        <v>1</v>
      </c>
      <c r="Y22872">
        <v>1</v>
      </c>
      <c r="Z22872" s="1" t="s">
        <v>114</v>
      </c>
      <c r="AA22872" s="1" t="s">
        <v>94</v>
      </c>
      <c r="AB22872" s="1" t="s">
        <v>94</v>
      </c>
      <c r="AC22872" s="1" t="s">
        <v>95</v>
      </c>
      <c r="AD22872" s="1" t="s">
        <v>349</v>
      </c>
      <c r="AE22872" t="s">
        <v>97</v>
      </c>
      <c r="AF22872">
        <v>38.909930000000003</v>
      </c>
      <c r="AG22872">
        <v>-77.051249999999996</v>
      </c>
      <c r="AH22872" s="1" t="s">
        <v>515</v>
      </c>
      <c r="AI22872" s="1" t="s">
        <v>117</v>
      </c>
      <c r="AJ22872">
        <v>4</v>
      </c>
      <c r="AK22872" t="s">
        <v>97</v>
      </c>
      <c r="AL22872" s="1" t="s">
        <v>118</v>
      </c>
      <c r="AN22872">
        <v>2</v>
      </c>
      <c r="AO22872" s="1" t="s">
        <v>80198</v>
      </c>
      <c r="AP22872">
        <v>198</v>
      </c>
      <c r="AQ22872">
        <v>365</v>
      </c>
      <c r="AR22872">
        <v>1124</v>
      </c>
      <c r="AS22872">
        <v>365</v>
      </c>
      <c r="AT22872">
        <v>365</v>
      </c>
      <c r="AU22872">
        <v>1124</v>
      </c>
      <c r="AV22872">
        <v>1124</v>
      </c>
      <c r="AW22872">
        <v>365</v>
      </c>
      <c r="AX22872">
        <v>1124</v>
      </c>
      <c r="AY22872" t="s">
        <v>97</v>
      </c>
      <c r="AZ22872" s="1" t="s">
        <v>94</v>
      </c>
      <c r="BA22872">
        <v>0</v>
      </c>
      <c r="BB22872">
        <v>0</v>
      </c>
      <c r="BC22872">
        <v>0</v>
      </c>
      <c r="BD22872">
        <v>65</v>
      </c>
      <c r="BE22872" s="2">
        <v>44819</v>
      </c>
      <c r="BF22872">
        <v>2</v>
      </c>
      <c r="BG22872">
        <v>0</v>
      </c>
      <c r="BH22872">
        <v>0</v>
      </c>
      <c r="BI22872" s="2">
        <v>44198</v>
      </c>
      <c r="BJ22872" s="2">
        <v>44199</v>
      </c>
      <c r="BK22872">
        <v>5</v>
      </c>
      <c r="BL22872">
        <v>5</v>
      </c>
      <c r="BM22872">
        <v>5</v>
      </c>
      <c r="BN22872">
        <v>5</v>
      </c>
      <c r="BO22872">
        <v>5</v>
      </c>
      <c r="BP22872">
        <v>5</v>
      </c>
      <c r="BQ22872">
        <v>4.5</v>
      </c>
      <c r="BR22872" s="1" t="s">
        <v>97</v>
      </c>
      <c r="BS22872" s="1" t="s">
        <v>89</v>
      </c>
      <c r="BT22872">
        <v>1</v>
      </c>
      <c r="BU22872">
        <v>1</v>
      </c>
      <c r="BV22872">
        <v>0</v>
      </c>
      <c r="BW22872">
        <v>0</v>
      </c>
      <c r="BX22872">
        <v>0.1</v>
      </c>
    </row>
    <row r="22873" spans="1:76" x14ac:dyDescent="0.25">
      <c r="A22873" s="1" t="s">
        <v>76289</v>
      </c>
      <c r="B22873">
        <v>47327024</v>
      </c>
      <c r="C22873" s="1" t="s">
        <v>31134</v>
      </c>
      <c r="D22873">
        <v>20220914194735</v>
      </c>
      <c r="E22873" s="2">
        <v>44819</v>
      </c>
      <c r="F22873" s="1" t="s">
        <v>320</v>
      </c>
      <c r="G22873" s="1" t="s">
        <v>31135</v>
      </c>
      <c r="H22873" s="1" t="s">
        <v>97</v>
      </c>
      <c r="I22873" s="1" t="s">
        <v>31136</v>
      </c>
      <c r="J22873" s="1" t="s">
        <v>31137</v>
      </c>
      <c r="K22873">
        <v>30729259</v>
      </c>
      <c r="L22873" s="1" t="s">
        <v>31138</v>
      </c>
      <c r="M22873" s="1" t="s">
        <v>1837</v>
      </c>
      <c r="N22873" s="2">
        <v>42100</v>
      </c>
      <c r="O22873" s="1" t="s">
        <v>31139</v>
      </c>
      <c r="P22873" s="1" t="s">
        <v>31140</v>
      </c>
      <c r="Q22873" s="1" t="s">
        <v>238</v>
      </c>
      <c r="R22873" s="1" t="s">
        <v>176</v>
      </c>
      <c r="S22873" s="1" t="s">
        <v>1166</v>
      </c>
      <c r="T22873" s="1" t="s">
        <v>89</v>
      </c>
      <c r="U22873" s="1" t="s">
        <v>31141</v>
      </c>
      <c r="V22873" s="1" t="s">
        <v>31142</v>
      </c>
      <c r="W22873" s="1" t="s">
        <v>1900</v>
      </c>
      <c r="X22873">
        <v>4</v>
      </c>
      <c r="Y22873">
        <v>7</v>
      </c>
      <c r="Z22873" s="1" t="s">
        <v>114</v>
      </c>
      <c r="AA22873" s="1" t="s">
        <v>94</v>
      </c>
      <c r="AB22873" s="1" t="s">
        <v>94</v>
      </c>
      <c r="AC22873" s="1" t="s">
        <v>95</v>
      </c>
      <c r="AD22873" s="1" t="s">
        <v>910</v>
      </c>
      <c r="AE22873" t="s">
        <v>97</v>
      </c>
      <c r="AF22873">
        <v>38.930630000000001</v>
      </c>
      <c r="AG22873">
        <v>-77.084860000000006</v>
      </c>
      <c r="AH22873" s="1" t="s">
        <v>515</v>
      </c>
      <c r="AI22873" s="1" t="s">
        <v>117</v>
      </c>
      <c r="AJ22873">
        <v>2</v>
      </c>
      <c r="AK22873" t="s">
        <v>97</v>
      </c>
      <c r="AL22873" s="1" t="s">
        <v>118</v>
      </c>
      <c r="AM22873">
        <v>1</v>
      </c>
      <c r="AN22873">
        <v>1</v>
      </c>
      <c r="AO22873" s="1" t="s">
        <v>80199</v>
      </c>
      <c r="AP22873">
        <v>70</v>
      </c>
      <c r="AQ22873">
        <v>120</v>
      </c>
      <c r="AR22873">
        <v>365</v>
      </c>
      <c r="AS22873">
        <v>120</v>
      </c>
      <c r="AT22873">
        <v>120</v>
      </c>
      <c r="AU22873">
        <v>365</v>
      </c>
      <c r="AV22873">
        <v>365</v>
      </c>
      <c r="AW22873">
        <v>120</v>
      </c>
      <c r="AX22873">
        <v>365</v>
      </c>
      <c r="AY22873" t="s">
        <v>97</v>
      </c>
      <c r="AZ22873" s="1" t="s">
        <v>94</v>
      </c>
      <c r="BA22873">
        <v>0</v>
      </c>
      <c r="BB22873">
        <v>0</v>
      </c>
      <c r="BC22873">
        <v>0</v>
      </c>
      <c r="BD22873">
        <v>84</v>
      </c>
      <c r="BE22873" s="2">
        <v>44819</v>
      </c>
      <c r="BF22873">
        <v>0</v>
      </c>
      <c r="BG22873">
        <v>0</v>
      </c>
      <c r="BH22873">
        <v>0</v>
      </c>
      <c r="BI22873" s="2"/>
      <c r="BJ22873" s="2"/>
      <c r="BR22873" s="1" t="s">
        <v>97</v>
      </c>
      <c r="BS22873" s="1" t="s">
        <v>89</v>
      </c>
      <c r="BT22873">
        <v>1</v>
      </c>
      <c r="BU22873">
        <v>1</v>
      </c>
      <c r="BV22873">
        <v>0</v>
      </c>
      <c r="BW22873">
        <v>0</v>
      </c>
    </row>
    <row r="22874" spans="1:76" x14ac:dyDescent="0.25">
      <c r="A22874" s="1" t="s">
        <v>76289</v>
      </c>
      <c r="B22874">
        <v>47330193</v>
      </c>
      <c r="C22874" s="1" t="s">
        <v>31144</v>
      </c>
      <c r="D22874">
        <v>20220914194735</v>
      </c>
      <c r="E22874" s="2">
        <v>44818</v>
      </c>
      <c r="F22874" s="1" t="s">
        <v>78</v>
      </c>
      <c r="G22874" s="1" t="s">
        <v>31145</v>
      </c>
      <c r="H22874" s="1" t="s">
        <v>56476</v>
      </c>
      <c r="I22874" s="1" t="s">
        <v>31147</v>
      </c>
      <c r="J22874" s="1" t="s">
        <v>31148</v>
      </c>
      <c r="K22874">
        <v>107434423</v>
      </c>
      <c r="L22874" s="1" t="s">
        <v>19148</v>
      </c>
      <c r="M22874" s="1" t="s">
        <v>19149</v>
      </c>
      <c r="N22874" s="2">
        <v>42720</v>
      </c>
      <c r="O22874" s="1" t="s">
        <v>1164</v>
      </c>
      <c r="P22874" s="1" t="s">
        <v>19150</v>
      </c>
      <c r="Q22874" s="1" t="s">
        <v>159</v>
      </c>
      <c r="R22874" s="1" t="s">
        <v>88</v>
      </c>
      <c r="S22874" s="1" t="s">
        <v>423</v>
      </c>
      <c r="T22874" s="1" t="s">
        <v>89</v>
      </c>
      <c r="U22874" s="1" t="s">
        <v>19151</v>
      </c>
      <c r="V22874" s="1" t="s">
        <v>19152</v>
      </c>
      <c r="W22874" s="1" t="s">
        <v>1169</v>
      </c>
      <c r="X22874">
        <v>4057</v>
      </c>
      <c r="Y22874">
        <v>4369</v>
      </c>
      <c r="Z22874" s="1" t="s">
        <v>93</v>
      </c>
      <c r="AA22874" s="1" t="s">
        <v>94</v>
      </c>
      <c r="AB22874" s="1" t="s">
        <v>94</v>
      </c>
      <c r="AC22874" s="1" t="s">
        <v>95</v>
      </c>
      <c r="AD22874" s="1" t="s">
        <v>726</v>
      </c>
      <c r="AE22874" t="s">
        <v>97</v>
      </c>
      <c r="AF22874">
        <v>38.904332500000002</v>
      </c>
      <c r="AG22874">
        <v>-77.031032300000007</v>
      </c>
      <c r="AH22874" s="1" t="s">
        <v>148</v>
      </c>
      <c r="AI22874" s="1" t="s">
        <v>117</v>
      </c>
      <c r="AJ22874">
        <v>4</v>
      </c>
      <c r="AK22874" t="s">
        <v>97</v>
      </c>
      <c r="AL22874" s="1" t="s">
        <v>118</v>
      </c>
      <c r="AM22874">
        <v>2</v>
      </c>
      <c r="AN22874">
        <v>2</v>
      </c>
      <c r="AO22874" s="1" t="s">
        <v>80200</v>
      </c>
      <c r="AP22874">
        <v>229</v>
      </c>
      <c r="AQ22874">
        <v>32</v>
      </c>
      <c r="AR22874">
        <v>1125</v>
      </c>
      <c r="AS22874">
        <v>32</v>
      </c>
      <c r="AT22874">
        <v>730</v>
      </c>
      <c r="AU22874">
        <v>1125</v>
      </c>
      <c r="AV22874">
        <v>1125</v>
      </c>
      <c r="AW22874">
        <v>705.8</v>
      </c>
      <c r="AX22874">
        <v>1125</v>
      </c>
      <c r="AY22874" t="s">
        <v>97</v>
      </c>
      <c r="AZ22874" s="1" t="s">
        <v>94</v>
      </c>
      <c r="BA22874">
        <v>0</v>
      </c>
      <c r="BB22874">
        <v>25</v>
      </c>
      <c r="BC22874">
        <v>55</v>
      </c>
      <c r="BD22874">
        <v>330</v>
      </c>
      <c r="BE22874" s="2">
        <v>44818</v>
      </c>
      <c r="BF22874">
        <v>0</v>
      </c>
      <c r="BG22874">
        <v>0</v>
      </c>
      <c r="BH22874">
        <v>0</v>
      </c>
      <c r="BI22874" s="2"/>
      <c r="BJ22874" s="2"/>
      <c r="BR22874" s="1" t="s">
        <v>97</v>
      </c>
      <c r="BS22874" s="1" t="s">
        <v>94</v>
      </c>
      <c r="BT22874">
        <v>235</v>
      </c>
      <c r="BU22874">
        <v>235</v>
      </c>
      <c r="BV22874">
        <v>0</v>
      </c>
      <c r="BW22874">
        <v>0</v>
      </c>
    </row>
    <row r="22875" spans="1:76" x14ac:dyDescent="0.25">
      <c r="A22875" s="1" t="s">
        <v>76289</v>
      </c>
      <c r="B22875">
        <v>47330219</v>
      </c>
      <c r="C22875" s="1" t="s">
        <v>31150</v>
      </c>
      <c r="D22875">
        <v>20220914194735</v>
      </c>
      <c r="E22875" s="2">
        <v>44819</v>
      </c>
      <c r="F22875" s="1" t="s">
        <v>78</v>
      </c>
      <c r="G22875" s="1" t="s">
        <v>31151</v>
      </c>
      <c r="H22875" s="1" t="s">
        <v>56480</v>
      </c>
      <c r="I22875" s="1" t="s">
        <v>31147</v>
      </c>
      <c r="J22875" s="1" t="s">
        <v>31153</v>
      </c>
      <c r="K22875">
        <v>107434423</v>
      </c>
      <c r="L22875" s="1" t="s">
        <v>19148</v>
      </c>
      <c r="M22875" s="1" t="s">
        <v>19149</v>
      </c>
      <c r="N22875" s="2">
        <v>42720</v>
      </c>
      <c r="O22875" s="1" t="s">
        <v>1164</v>
      </c>
      <c r="P22875" s="1" t="s">
        <v>19150</v>
      </c>
      <c r="Q22875" s="1" t="s">
        <v>159</v>
      </c>
      <c r="R22875" s="1" t="s">
        <v>88</v>
      </c>
      <c r="S22875" s="1" t="s">
        <v>423</v>
      </c>
      <c r="T22875" s="1" t="s">
        <v>89</v>
      </c>
      <c r="U22875" s="1" t="s">
        <v>19151</v>
      </c>
      <c r="V22875" s="1" t="s">
        <v>19152</v>
      </c>
      <c r="W22875" s="1" t="s">
        <v>1169</v>
      </c>
      <c r="X22875">
        <v>4057</v>
      </c>
      <c r="Y22875">
        <v>4369</v>
      </c>
      <c r="Z22875" s="1" t="s">
        <v>93</v>
      </c>
      <c r="AA22875" s="1" t="s">
        <v>94</v>
      </c>
      <c r="AB22875" s="1" t="s">
        <v>94</v>
      </c>
      <c r="AC22875" s="1" t="s">
        <v>95</v>
      </c>
      <c r="AD22875" s="1" t="s">
        <v>726</v>
      </c>
      <c r="AE22875" t="s">
        <v>97</v>
      </c>
      <c r="AF22875">
        <v>38.904332500000002</v>
      </c>
      <c r="AG22875">
        <v>-77.031032300000007</v>
      </c>
      <c r="AH22875" s="1" t="s">
        <v>148</v>
      </c>
      <c r="AI22875" s="1" t="s">
        <v>117</v>
      </c>
      <c r="AJ22875">
        <v>4</v>
      </c>
      <c r="AK22875" t="s">
        <v>97</v>
      </c>
      <c r="AL22875" s="1" t="s">
        <v>118</v>
      </c>
      <c r="AM22875">
        <v>2</v>
      </c>
      <c r="AN22875">
        <v>2</v>
      </c>
      <c r="AO22875" s="1" t="s">
        <v>80200</v>
      </c>
      <c r="AP22875">
        <v>250</v>
      </c>
      <c r="AQ22875">
        <v>32</v>
      </c>
      <c r="AR22875">
        <v>1125</v>
      </c>
      <c r="AS22875">
        <v>32</v>
      </c>
      <c r="AT22875">
        <v>730</v>
      </c>
      <c r="AU22875">
        <v>1125</v>
      </c>
      <c r="AV22875">
        <v>1125</v>
      </c>
      <c r="AW22875">
        <v>702.1</v>
      </c>
      <c r="AX22875">
        <v>1125</v>
      </c>
      <c r="AY22875" t="s">
        <v>97</v>
      </c>
      <c r="AZ22875" s="1" t="s">
        <v>94</v>
      </c>
      <c r="BA22875">
        <v>0</v>
      </c>
      <c r="BB22875">
        <v>12</v>
      </c>
      <c r="BC22875">
        <v>42</v>
      </c>
      <c r="BD22875">
        <v>317</v>
      </c>
      <c r="BE22875" s="2">
        <v>44819</v>
      </c>
      <c r="BF22875">
        <v>0</v>
      </c>
      <c r="BG22875">
        <v>0</v>
      </c>
      <c r="BH22875">
        <v>0</v>
      </c>
      <c r="BI22875" s="2"/>
      <c r="BJ22875" s="2"/>
      <c r="BR22875" s="1" t="s">
        <v>97</v>
      </c>
      <c r="BS22875" s="1" t="s">
        <v>94</v>
      </c>
      <c r="BT22875">
        <v>235</v>
      </c>
      <c r="BU22875">
        <v>235</v>
      </c>
      <c r="BV22875">
        <v>0</v>
      </c>
      <c r="BW22875">
        <v>0</v>
      </c>
    </row>
    <row r="22876" spans="1:76" x14ac:dyDescent="0.25">
      <c r="A22876" s="1" t="s">
        <v>76289</v>
      </c>
      <c r="B22876">
        <v>48265849</v>
      </c>
      <c r="C22876" s="1" t="s">
        <v>31867</v>
      </c>
      <c r="D22876">
        <v>20220914194735</v>
      </c>
      <c r="E22876" s="2">
        <v>44819</v>
      </c>
      <c r="F22876" s="1" t="s">
        <v>78</v>
      </c>
      <c r="G22876" s="1" t="s">
        <v>31868</v>
      </c>
      <c r="H22876" s="1" t="s">
        <v>31869</v>
      </c>
      <c r="I22876" s="1" t="s">
        <v>31870</v>
      </c>
      <c r="J22876" s="1" t="s">
        <v>31871</v>
      </c>
      <c r="K22876">
        <v>32795375</v>
      </c>
      <c r="L22876" s="1" t="s">
        <v>31872</v>
      </c>
      <c r="M22876" s="1" t="s">
        <v>523</v>
      </c>
      <c r="N22876" s="2">
        <v>42130</v>
      </c>
      <c r="O22876" s="1" t="s">
        <v>85</v>
      </c>
      <c r="P22876" s="1" t="s">
        <v>31873</v>
      </c>
      <c r="Q22876" s="1" t="s">
        <v>159</v>
      </c>
      <c r="R22876" s="1" t="s">
        <v>88</v>
      </c>
      <c r="S22876" s="1" t="s">
        <v>206</v>
      </c>
      <c r="T22876" s="1" t="s">
        <v>94</v>
      </c>
      <c r="U22876" s="1" t="s">
        <v>31874</v>
      </c>
      <c r="V22876" s="1" t="s">
        <v>31875</v>
      </c>
      <c r="W22876" s="1" t="s">
        <v>1900</v>
      </c>
      <c r="X22876">
        <v>1</v>
      </c>
      <c r="Y22876">
        <v>1</v>
      </c>
      <c r="Z22876" s="1" t="s">
        <v>114</v>
      </c>
      <c r="AA22876" s="1" t="s">
        <v>94</v>
      </c>
      <c r="AB22876" s="1" t="s">
        <v>94</v>
      </c>
      <c r="AC22876" s="1" t="s">
        <v>95</v>
      </c>
      <c r="AD22876" s="1" t="s">
        <v>565</v>
      </c>
      <c r="AE22876" t="s">
        <v>97</v>
      </c>
      <c r="AF22876">
        <v>38.926549999999999</v>
      </c>
      <c r="AG22876">
        <v>-77.027559999999994</v>
      </c>
      <c r="AH22876" s="1" t="s">
        <v>116</v>
      </c>
      <c r="AI22876" s="1" t="s">
        <v>117</v>
      </c>
      <c r="AJ22876">
        <v>5</v>
      </c>
      <c r="AK22876" t="s">
        <v>97</v>
      </c>
      <c r="AL22876" s="1" t="s">
        <v>118</v>
      </c>
      <c r="AM22876">
        <v>2</v>
      </c>
      <c r="AN22876">
        <v>3</v>
      </c>
      <c r="AO22876" s="1" t="s">
        <v>80201</v>
      </c>
      <c r="AP22876">
        <v>149</v>
      </c>
      <c r="AQ22876">
        <v>3</v>
      </c>
      <c r="AR22876">
        <v>1125</v>
      </c>
      <c r="AS22876">
        <v>1</v>
      </c>
      <c r="AT22876">
        <v>3</v>
      </c>
      <c r="AU22876">
        <v>1125</v>
      </c>
      <c r="AV22876">
        <v>1125</v>
      </c>
      <c r="AW22876">
        <v>1.4</v>
      </c>
      <c r="AX22876">
        <v>1125</v>
      </c>
      <c r="AY22876" t="s">
        <v>97</v>
      </c>
      <c r="AZ22876" s="1" t="s">
        <v>94</v>
      </c>
      <c r="BA22876">
        <v>5</v>
      </c>
      <c r="BB22876">
        <v>20</v>
      </c>
      <c r="BC22876">
        <v>40</v>
      </c>
      <c r="BD22876">
        <v>118</v>
      </c>
      <c r="BE22876" s="2">
        <v>44819</v>
      </c>
      <c r="BF22876">
        <v>28</v>
      </c>
      <c r="BG22876">
        <v>28</v>
      </c>
      <c r="BH22876">
        <v>5</v>
      </c>
      <c r="BI22876" s="2">
        <v>44682</v>
      </c>
      <c r="BJ22876" s="2">
        <v>44815</v>
      </c>
      <c r="BK22876">
        <v>4.96</v>
      </c>
      <c r="BL22876">
        <v>5</v>
      </c>
      <c r="BM22876">
        <v>4.8899999999999997</v>
      </c>
      <c r="BN22876">
        <v>5</v>
      </c>
      <c r="BO22876">
        <v>5</v>
      </c>
      <c r="BP22876">
        <v>4.93</v>
      </c>
      <c r="BQ22876">
        <v>4.8600000000000003</v>
      </c>
      <c r="BR22876" s="1" t="s">
        <v>31877</v>
      </c>
      <c r="BS22876" s="1" t="s">
        <v>89</v>
      </c>
      <c r="BT22876">
        <v>1</v>
      </c>
      <c r="BU22876">
        <v>1</v>
      </c>
      <c r="BV22876">
        <v>0</v>
      </c>
      <c r="BW22876">
        <v>0</v>
      </c>
      <c r="BX22876">
        <v>6.09</v>
      </c>
    </row>
    <row r="22877" spans="1:76" x14ac:dyDescent="0.25">
      <c r="A22877" s="1" t="s">
        <v>76289</v>
      </c>
      <c r="B22877">
        <v>48267834</v>
      </c>
      <c r="C22877" s="1" t="s">
        <v>31878</v>
      </c>
      <c r="D22877">
        <v>20220914194735</v>
      </c>
      <c r="E22877" s="2">
        <v>44819</v>
      </c>
      <c r="F22877" s="1" t="s">
        <v>78</v>
      </c>
      <c r="G22877" s="1" t="s">
        <v>31580</v>
      </c>
      <c r="H22877" s="1" t="s">
        <v>31879</v>
      </c>
      <c r="I22877" s="1" t="s">
        <v>97</v>
      </c>
      <c r="J22877" s="1" t="s">
        <v>31591</v>
      </c>
      <c r="K22877">
        <v>386101761</v>
      </c>
      <c r="L22877" s="1" t="s">
        <v>31583</v>
      </c>
      <c r="M22877" s="1" t="s">
        <v>31584</v>
      </c>
      <c r="N22877" s="2">
        <v>44222</v>
      </c>
      <c r="O22877" s="1" t="s">
        <v>85</v>
      </c>
      <c r="P22877" s="1" t="s">
        <v>31585</v>
      </c>
      <c r="Q22877" s="1" t="s">
        <v>159</v>
      </c>
      <c r="R22877" s="1" t="s">
        <v>206</v>
      </c>
      <c r="S22877" s="1" t="s">
        <v>88</v>
      </c>
      <c r="T22877" s="1" t="s">
        <v>89</v>
      </c>
      <c r="U22877" s="1" t="s">
        <v>31586</v>
      </c>
      <c r="V22877" s="1" t="s">
        <v>31587</v>
      </c>
      <c r="W22877" s="1" t="s">
        <v>1900</v>
      </c>
      <c r="X22877">
        <v>39</v>
      </c>
      <c r="Y22877">
        <v>41</v>
      </c>
      <c r="Z22877" s="1" t="s">
        <v>284</v>
      </c>
      <c r="AA22877" s="1" t="s">
        <v>94</v>
      </c>
      <c r="AB22877" s="1" t="s">
        <v>94</v>
      </c>
      <c r="AC22877" s="1" t="s">
        <v>97</v>
      </c>
      <c r="AD22877" s="1" t="s">
        <v>257</v>
      </c>
      <c r="AE22877" t="s">
        <v>97</v>
      </c>
      <c r="AF22877">
        <v>38.909439999999996</v>
      </c>
      <c r="AG22877">
        <v>-77.022760000000005</v>
      </c>
      <c r="AH22877" s="1" t="s">
        <v>9017</v>
      </c>
      <c r="AI22877" s="1" t="s">
        <v>99</v>
      </c>
      <c r="AJ22877">
        <v>5</v>
      </c>
      <c r="AK22877" t="s">
        <v>97</v>
      </c>
      <c r="AL22877" s="1" t="s">
        <v>100</v>
      </c>
      <c r="AN22877">
        <v>2</v>
      </c>
      <c r="AO22877" s="1" t="s">
        <v>80177</v>
      </c>
      <c r="AP22877">
        <v>115</v>
      </c>
      <c r="AQ22877">
        <v>1</v>
      </c>
      <c r="AR22877">
        <v>29</v>
      </c>
      <c r="AS22877">
        <v>1</v>
      </c>
      <c r="AT22877">
        <v>1</v>
      </c>
      <c r="AU22877">
        <v>1125</v>
      </c>
      <c r="AV22877">
        <v>1125</v>
      </c>
      <c r="AW22877">
        <v>1</v>
      </c>
      <c r="AX22877">
        <v>1125</v>
      </c>
      <c r="AY22877" t="s">
        <v>97</v>
      </c>
      <c r="AZ22877" s="1" t="s">
        <v>94</v>
      </c>
      <c r="BA22877">
        <v>15</v>
      </c>
      <c r="BB22877">
        <v>27</v>
      </c>
      <c r="BC22877">
        <v>27</v>
      </c>
      <c r="BD22877">
        <v>27</v>
      </c>
      <c r="BE22877" s="2">
        <v>44819</v>
      </c>
      <c r="BF22877">
        <v>16</v>
      </c>
      <c r="BG22877">
        <v>7</v>
      </c>
      <c r="BH22877">
        <v>0</v>
      </c>
      <c r="BI22877" s="2">
        <v>44261</v>
      </c>
      <c r="BJ22877" s="2">
        <v>44654</v>
      </c>
      <c r="BK22877">
        <v>4.1900000000000004</v>
      </c>
      <c r="BL22877">
        <v>4.75</v>
      </c>
      <c r="BM22877">
        <v>4.5599999999999996</v>
      </c>
      <c r="BN22877">
        <v>4.8099999999999996</v>
      </c>
      <c r="BO22877">
        <v>4.63</v>
      </c>
      <c r="BP22877">
        <v>4.8099999999999996</v>
      </c>
      <c r="BQ22877">
        <v>4.38</v>
      </c>
      <c r="BR22877" s="1" t="s">
        <v>184</v>
      </c>
      <c r="BS22877" s="1" t="s">
        <v>94</v>
      </c>
      <c r="BT22877">
        <v>39</v>
      </c>
      <c r="BU22877">
        <v>0</v>
      </c>
      <c r="BV22877">
        <v>39</v>
      </c>
      <c r="BW22877">
        <v>0</v>
      </c>
      <c r="BX22877">
        <v>0.86</v>
      </c>
    </row>
    <row r="22878" spans="1:76" x14ac:dyDescent="0.25">
      <c r="A22878" s="1" t="s">
        <v>76289</v>
      </c>
      <c r="B22878">
        <v>48268708</v>
      </c>
      <c r="C22878" s="1" t="s">
        <v>31880</v>
      </c>
      <c r="D22878">
        <v>20220914194735</v>
      </c>
      <c r="E22878" s="2">
        <v>44819</v>
      </c>
      <c r="F22878" s="1" t="s">
        <v>320</v>
      </c>
      <c r="G22878" s="1" t="s">
        <v>31881</v>
      </c>
      <c r="H22878" s="1" t="s">
        <v>31882</v>
      </c>
      <c r="I22878" s="1" t="s">
        <v>31883</v>
      </c>
      <c r="J22878" s="1" t="s">
        <v>31884</v>
      </c>
      <c r="K22878">
        <v>389526216</v>
      </c>
      <c r="L22878" s="1" t="s">
        <v>31885</v>
      </c>
      <c r="M22878" s="1" t="s">
        <v>31886</v>
      </c>
      <c r="N22878" s="2">
        <v>44248</v>
      </c>
      <c r="O22878" s="1" t="s">
        <v>97</v>
      </c>
      <c r="P22878" s="1" t="s">
        <v>97</v>
      </c>
      <c r="Q22878" s="1" t="s">
        <v>87</v>
      </c>
      <c r="R22878" s="1" t="s">
        <v>87</v>
      </c>
      <c r="S22878" s="1" t="s">
        <v>88</v>
      </c>
      <c r="T22878" s="1" t="s">
        <v>94</v>
      </c>
      <c r="U22878" s="1" t="s">
        <v>31887</v>
      </c>
      <c r="V22878" s="1" t="s">
        <v>31888</v>
      </c>
      <c r="W22878" s="1" t="s">
        <v>1900</v>
      </c>
      <c r="X22878">
        <v>1</v>
      </c>
      <c r="Y22878">
        <v>1</v>
      </c>
      <c r="Z22878" s="1" t="s">
        <v>114</v>
      </c>
      <c r="AA22878" s="1" t="s">
        <v>94</v>
      </c>
      <c r="AB22878" s="1" t="s">
        <v>94</v>
      </c>
      <c r="AC22878" s="1" t="s">
        <v>95</v>
      </c>
      <c r="AD22878" s="1" t="s">
        <v>565</v>
      </c>
      <c r="AE22878" t="s">
        <v>97</v>
      </c>
      <c r="AF22878">
        <v>38.927160000000001</v>
      </c>
      <c r="AG22878">
        <v>-77.031809999999993</v>
      </c>
      <c r="AH22878" s="1" t="s">
        <v>515</v>
      </c>
      <c r="AI22878" s="1" t="s">
        <v>117</v>
      </c>
      <c r="AJ22878">
        <v>2</v>
      </c>
      <c r="AK22878" t="s">
        <v>97</v>
      </c>
      <c r="AL22878" s="1" t="s">
        <v>118</v>
      </c>
      <c r="AN22878">
        <v>1</v>
      </c>
      <c r="AO22878" s="1" t="s">
        <v>80202</v>
      </c>
      <c r="AP22878">
        <v>56</v>
      </c>
      <c r="AQ22878">
        <v>31</v>
      </c>
      <c r="AR22878">
        <v>1125</v>
      </c>
      <c r="AS22878">
        <v>31</v>
      </c>
      <c r="AT22878">
        <v>31</v>
      </c>
      <c r="AU22878">
        <v>1125</v>
      </c>
      <c r="AV22878">
        <v>1125</v>
      </c>
      <c r="AW22878">
        <v>31</v>
      </c>
      <c r="AX22878">
        <v>1125</v>
      </c>
      <c r="AY22878" t="s">
        <v>97</v>
      </c>
      <c r="AZ22878" s="1" t="s">
        <v>94</v>
      </c>
      <c r="BA22878">
        <v>0</v>
      </c>
      <c r="BB22878">
        <v>0</v>
      </c>
      <c r="BC22878">
        <v>0</v>
      </c>
      <c r="BD22878">
        <v>0</v>
      </c>
      <c r="BE22878" s="2">
        <v>44819</v>
      </c>
      <c r="BF22878">
        <v>44</v>
      </c>
      <c r="BG22878">
        <v>8</v>
      </c>
      <c r="BH22878">
        <v>0</v>
      </c>
      <c r="BI22878" s="2">
        <v>44272</v>
      </c>
      <c r="BJ22878" s="2">
        <v>44500</v>
      </c>
      <c r="BK22878">
        <v>5</v>
      </c>
      <c r="BL22878">
        <v>5</v>
      </c>
      <c r="BM22878">
        <v>4.95</v>
      </c>
      <c r="BN22878">
        <v>4.93</v>
      </c>
      <c r="BO22878">
        <v>5</v>
      </c>
      <c r="BP22878">
        <v>4.93</v>
      </c>
      <c r="BQ22878">
        <v>5</v>
      </c>
      <c r="BR22878" s="1" t="s">
        <v>97</v>
      </c>
      <c r="BS22878" s="1" t="s">
        <v>89</v>
      </c>
      <c r="BT22878">
        <v>1</v>
      </c>
      <c r="BU22878">
        <v>1</v>
      </c>
      <c r="BV22878">
        <v>0</v>
      </c>
      <c r="BW22878">
        <v>0</v>
      </c>
      <c r="BX22878">
        <v>2.41</v>
      </c>
    </row>
    <row r="22879" spans="1:76" x14ac:dyDescent="0.25">
      <c r="A22879" s="1" t="s">
        <v>76289</v>
      </c>
      <c r="B22879">
        <v>47432610</v>
      </c>
      <c r="C22879" s="1" t="s">
        <v>31286</v>
      </c>
      <c r="D22879">
        <v>20220914194735</v>
      </c>
      <c r="E22879" s="2">
        <v>44819</v>
      </c>
      <c r="F22879" s="1" t="s">
        <v>320</v>
      </c>
      <c r="G22879" s="1" t="s">
        <v>31287</v>
      </c>
      <c r="H22879" s="1" t="s">
        <v>31288</v>
      </c>
      <c r="I22879" s="1" t="s">
        <v>97</v>
      </c>
      <c r="J22879" s="1" t="s">
        <v>31289</v>
      </c>
      <c r="K22879">
        <v>187378476</v>
      </c>
      <c r="L22879" s="1" t="s">
        <v>27012</v>
      </c>
      <c r="M22879" s="1" t="s">
        <v>2256</v>
      </c>
      <c r="N22879" s="2">
        <v>43221</v>
      </c>
      <c r="O22879" s="1" t="s">
        <v>85</v>
      </c>
      <c r="P22879" s="1" t="s">
        <v>27013</v>
      </c>
      <c r="Q22879" s="1" t="s">
        <v>87</v>
      </c>
      <c r="R22879" s="1" t="s">
        <v>87</v>
      </c>
      <c r="S22879" s="1" t="s">
        <v>129</v>
      </c>
      <c r="T22879" s="1" t="s">
        <v>89</v>
      </c>
      <c r="U22879" s="1" t="s">
        <v>27014</v>
      </c>
      <c r="V22879" s="1" t="s">
        <v>27015</v>
      </c>
      <c r="W22879" s="1" t="s">
        <v>1900</v>
      </c>
      <c r="X22879">
        <v>2</v>
      </c>
      <c r="Y22879">
        <v>2</v>
      </c>
      <c r="Z22879" s="1" t="s">
        <v>114</v>
      </c>
      <c r="AA22879" s="1" t="s">
        <v>94</v>
      </c>
      <c r="AB22879" s="1" t="s">
        <v>89</v>
      </c>
      <c r="AC22879" s="1" t="s">
        <v>97</v>
      </c>
      <c r="AD22879" s="1" t="s">
        <v>297</v>
      </c>
      <c r="AE22879" t="s">
        <v>97</v>
      </c>
      <c r="AF22879">
        <v>38.91489</v>
      </c>
      <c r="AG22879">
        <v>-77.023510000000002</v>
      </c>
      <c r="AH22879" s="1" t="s">
        <v>181</v>
      </c>
      <c r="AI22879" s="1" t="s">
        <v>117</v>
      </c>
      <c r="AJ22879">
        <v>4</v>
      </c>
      <c r="AK22879" t="s">
        <v>97</v>
      </c>
      <c r="AL22879" s="1" t="s">
        <v>118</v>
      </c>
      <c r="AM22879">
        <v>1</v>
      </c>
      <c r="AN22879">
        <v>1</v>
      </c>
      <c r="AO22879" s="1" t="s">
        <v>80203</v>
      </c>
      <c r="AP22879">
        <v>111</v>
      </c>
      <c r="AQ22879">
        <v>31</v>
      </c>
      <c r="AR22879">
        <v>1125</v>
      </c>
      <c r="AS22879">
        <v>31</v>
      </c>
      <c r="AT22879">
        <v>31</v>
      </c>
      <c r="AU22879">
        <v>1125</v>
      </c>
      <c r="AV22879">
        <v>1125</v>
      </c>
      <c r="AW22879">
        <v>31</v>
      </c>
      <c r="AX22879">
        <v>1125</v>
      </c>
      <c r="AY22879" t="s">
        <v>97</v>
      </c>
      <c r="AZ22879" s="1" t="s">
        <v>89</v>
      </c>
      <c r="BA22879">
        <v>0</v>
      </c>
      <c r="BB22879">
        <v>0</v>
      </c>
      <c r="BC22879">
        <v>0</v>
      </c>
      <c r="BD22879">
        <v>0</v>
      </c>
      <c r="BE22879" s="2">
        <v>44819</v>
      </c>
      <c r="BF22879">
        <v>0</v>
      </c>
      <c r="BG22879">
        <v>0</v>
      </c>
      <c r="BH22879">
        <v>0</v>
      </c>
      <c r="BI22879" s="2"/>
      <c r="BJ22879" s="2"/>
      <c r="BR22879" s="1" t="s">
        <v>97</v>
      </c>
      <c r="BS22879" s="1" t="s">
        <v>89</v>
      </c>
      <c r="BT22879">
        <v>2</v>
      </c>
      <c r="BU22879">
        <v>2</v>
      </c>
      <c r="BV22879">
        <v>0</v>
      </c>
      <c r="BW22879">
        <v>0</v>
      </c>
    </row>
    <row r="22880" spans="1:76" x14ac:dyDescent="0.25">
      <c r="A22880" s="1" t="s">
        <v>76289</v>
      </c>
      <c r="B22880">
        <v>47447394</v>
      </c>
      <c r="C22880" s="1" t="s">
        <v>31291</v>
      </c>
      <c r="D22880">
        <v>20220914194735</v>
      </c>
      <c r="E22880" s="2">
        <v>44819</v>
      </c>
      <c r="F22880" s="1" t="s">
        <v>320</v>
      </c>
      <c r="G22880" s="1" t="s">
        <v>31292</v>
      </c>
      <c r="H22880" s="1" t="s">
        <v>31293</v>
      </c>
      <c r="I22880" s="1" t="s">
        <v>31294</v>
      </c>
      <c r="J22880" s="1" t="s">
        <v>31295</v>
      </c>
      <c r="K22880">
        <v>39698405</v>
      </c>
      <c r="L22880" s="1" t="s">
        <v>31296</v>
      </c>
      <c r="M22880" s="1" t="s">
        <v>700</v>
      </c>
      <c r="N22880" s="2">
        <v>42212</v>
      </c>
      <c r="O22880" s="1" t="s">
        <v>85</v>
      </c>
      <c r="P22880" s="1" t="s">
        <v>97</v>
      </c>
      <c r="Q22880" s="1" t="s">
        <v>159</v>
      </c>
      <c r="R22880" s="1" t="s">
        <v>88</v>
      </c>
      <c r="S22880" s="1" t="s">
        <v>1781</v>
      </c>
      <c r="T22880" s="1" t="s">
        <v>94</v>
      </c>
      <c r="U22880" s="1" t="s">
        <v>31297</v>
      </c>
      <c r="V22880" s="1" t="s">
        <v>31298</v>
      </c>
      <c r="W22880" s="1" t="s">
        <v>5214</v>
      </c>
      <c r="X22880">
        <v>1</v>
      </c>
      <c r="Y22880">
        <v>1</v>
      </c>
      <c r="Z22880" s="1" t="s">
        <v>114</v>
      </c>
      <c r="AA22880" s="1" t="s">
        <v>94</v>
      </c>
      <c r="AB22880" s="1" t="s">
        <v>94</v>
      </c>
      <c r="AC22880" s="1" t="s">
        <v>95</v>
      </c>
      <c r="AD22880" s="1" t="s">
        <v>1505</v>
      </c>
      <c r="AE22880" t="s">
        <v>97</v>
      </c>
      <c r="AF22880">
        <v>38.905410000000003</v>
      </c>
      <c r="AG22880">
        <v>-76.985640000000004</v>
      </c>
      <c r="AH22880" s="1" t="s">
        <v>116</v>
      </c>
      <c r="AI22880" s="1" t="s">
        <v>117</v>
      </c>
      <c r="AJ22880">
        <v>4</v>
      </c>
      <c r="AK22880" t="s">
        <v>97</v>
      </c>
      <c r="AL22880" s="1" t="s">
        <v>118</v>
      </c>
      <c r="AM22880">
        <v>1</v>
      </c>
      <c r="AO22880" s="1" t="s">
        <v>80204</v>
      </c>
      <c r="AP22880">
        <v>85</v>
      </c>
      <c r="AQ22880">
        <v>2</v>
      </c>
      <c r="AR22880">
        <v>1125</v>
      </c>
      <c r="AS22880">
        <v>2</v>
      </c>
      <c r="AT22880">
        <v>2</v>
      </c>
      <c r="AU22880">
        <v>1125</v>
      </c>
      <c r="AV22880">
        <v>1125</v>
      </c>
      <c r="AW22880">
        <v>2</v>
      </c>
      <c r="AX22880">
        <v>1125</v>
      </c>
      <c r="AY22880" t="s">
        <v>97</v>
      </c>
      <c r="AZ22880" s="1" t="s">
        <v>94</v>
      </c>
      <c r="BA22880">
        <v>0</v>
      </c>
      <c r="BB22880">
        <v>0</v>
      </c>
      <c r="BC22880">
        <v>0</v>
      </c>
      <c r="BD22880">
        <v>0</v>
      </c>
      <c r="BE22880" s="2">
        <v>44819</v>
      </c>
      <c r="BF22880">
        <v>26</v>
      </c>
      <c r="BG22880">
        <v>26</v>
      </c>
      <c r="BH22880">
        <v>2</v>
      </c>
      <c r="BI22880" s="2">
        <v>44598</v>
      </c>
      <c r="BJ22880" s="2">
        <v>44791</v>
      </c>
      <c r="BK22880">
        <v>4.92</v>
      </c>
      <c r="BL22880">
        <v>4.96</v>
      </c>
      <c r="BM22880">
        <v>4.88</v>
      </c>
      <c r="BN22880">
        <v>5</v>
      </c>
      <c r="BO22880">
        <v>4.96</v>
      </c>
      <c r="BP22880">
        <v>4.7699999999999996</v>
      </c>
      <c r="BQ22880">
        <v>4.7699999999999996</v>
      </c>
      <c r="BR22880" s="1" t="s">
        <v>31300</v>
      </c>
      <c r="BS22880" s="1" t="s">
        <v>89</v>
      </c>
      <c r="BT22880">
        <v>1</v>
      </c>
      <c r="BU22880">
        <v>1</v>
      </c>
      <c r="BV22880">
        <v>0</v>
      </c>
      <c r="BW22880">
        <v>0</v>
      </c>
      <c r="BX22880">
        <v>3.51</v>
      </c>
    </row>
    <row r="22881" spans="1:76" x14ac:dyDescent="0.25">
      <c r="A22881" s="1" t="s">
        <v>76289</v>
      </c>
      <c r="B22881">
        <v>48279239</v>
      </c>
      <c r="C22881" s="1" t="s">
        <v>31890</v>
      </c>
      <c r="D22881">
        <v>20220914194735</v>
      </c>
      <c r="E22881" s="2">
        <v>44819</v>
      </c>
      <c r="F22881" s="1" t="s">
        <v>78</v>
      </c>
      <c r="G22881" s="1" t="s">
        <v>31891</v>
      </c>
      <c r="H22881" s="1" t="s">
        <v>31892</v>
      </c>
      <c r="I22881" s="1" t="s">
        <v>31893</v>
      </c>
      <c r="J22881" s="1" t="s">
        <v>31894</v>
      </c>
      <c r="K22881">
        <v>389631118</v>
      </c>
      <c r="L22881" s="1" t="s">
        <v>31895</v>
      </c>
      <c r="M22881" s="1" t="s">
        <v>2893</v>
      </c>
      <c r="N22881" s="2">
        <v>44249</v>
      </c>
      <c r="O22881" s="1" t="s">
        <v>97</v>
      </c>
      <c r="P22881" s="1" t="s">
        <v>97</v>
      </c>
      <c r="Q22881" s="1" t="s">
        <v>87</v>
      </c>
      <c r="R22881" s="1" t="s">
        <v>87</v>
      </c>
      <c r="S22881" s="1" t="s">
        <v>28564</v>
      </c>
      <c r="T22881" s="1" t="s">
        <v>89</v>
      </c>
      <c r="U22881" s="1" t="s">
        <v>31896</v>
      </c>
      <c r="V22881" s="1" t="s">
        <v>31897</v>
      </c>
      <c r="W22881" s="1" t="s">
        <v>6277</v>
      </c>
      <c r="X22881">
        <v>1</v>
      </c>
      <c r="Y22881">
        <v>1</v>
      </c>
      <c r="Z22881" s="1" t="s">
        <v>284</v>
      </c>
      <c r="AA22881" s="1" t="s">
        <v>94</v>
      </c>
      <c r="AB22881" s="1" t="s">
        <v>94</v>
      </c>
      <c r="AC22881" s="1" t="s">
        <v>95</v>
      </c>
      <c r="AD22881" s="1" t="s">
        <v>376</v>
      </c>
      <c r="AE22881" t="s">
        <v>97</v>
      </c>
      <c r="AF22881">
        <v>38.888480000000001</v>
      </c>
      <c r="AG22881">
        <v>-76.987449999999995</v>
      </c>
      <c r="AH22881" s="1" t="s">
        <v>148</v>
      </c>
      <c r="AI22881" s="1" t="s">
        <v>117</v>
      </c>
      <c r="AJ22881">
        <v>4</v>
      </c>
      <c r="AK22881" t="s">
        <v>97</v>
      </c>
      <c r="AL22881" s="1" t="s">
        <v>118</v>
      </c>
      <c r="AM22881">
        <v>1</v>
      </c>
      <c r="AN22881">
        <v>1</v>
      </c>
      <c r="AO22881" s="1" t="s">
        <v>80205</v>
      </c>
      <c r="AP22881">
        <v>185</v>
      </c>
      <c r="AQ22881">
        <v>31</v>
      </c>
      <c r="AR22881">
        <v>90</v>
      </c>
      <c r="AS22881">
        <v>31</v>
      </c>
      <c r="AT22881">
        <v>31</v>
      </c>
      <c r="AU22881">
        <v>90</v>
      </c>
      <c r="AV22881">
        <v>90</v>
      </c>
      <c r="AW22881">
        <v>31</v>
      </c>
      <c r="AX22881">
        <v>90</v>
      </c>
      <c r="AY22881" t="s">
        <v>97</v>
      </c>
      <c r="AZ22881" s="1" t="s">
        <v>94</v>
      </c>
      <c r="BA22881">
        <v>30</v>
      </c>
      <c r="BB22881">
        <v>60</v>
      </c>
      <c r="BC22881">
        <v>90</v>
      </c>
      <c r="BD22881">
        <v>179</v>
      </c>
      <c r="BE22881" s="2">
        <v>44819</v>
      </c>
      <c r="BF22881">
        <v>14</v>
      </c>
      <c r="BG22881">
        <v>9</v>
      </c>
      <c r="BH22881">
        <v>0</v>
      </c>
      <c r="BI22881" s="2">
        <v>44307</v>
      </c>
      <c r="BJ22881" s="2">
        <v>44670</v>
      </c>
      <c r="BK22881">
        <v>4.8600000000000003</v>
      </c>
      <c r="BL22881">
        <v>4.8600000000000003</v>
      </c>
      <c r="BM22881">
        <v>5</v>
      </c>
      <c r="BN22881">
        <v>5</v>
      </c>
      <c r="BO22881">
        <v>4.71</v>
      </c>
      <c r="BP22881">
        <v>5</v>
      </c>
      <c r="BQ22881">
        <v>4.79</v>
      </c>
      <c r="BR22881" s="1" t="s">
        <v>97</v>
      </c>
      <c r="BS22881" s="1" t="s">
        <v>89</v>
      </c>
      <c r="BT22881">
        <v>1</v>
      </c>
      <c r="BU22881">
        <v>1</v>
      </c>
      <c r="BV22881">
        <v>0</v>
      </c>
      <c r="BW22881">
        <v>0</v>
      </c>
      <c r="BX22881">
        <v>0.82</v>
      </c>
    </row>
    <row r="22882" spans="1:76" x14ac:dyDescent="0.25">
      <c r="A22882" s="1" t="s">
        <v>76289</v>
      </c>
      <c r="B22882">
        <v>48281550</v>
      </c>
      <c r="C22882" s="1" t="s">
        <v>31899</v>
      </c>
      <c r="D22882">
        <v>20220914194735</v>
      </c>
      <c r="E22882" s="2">
        <v>44819</v>
      </c>
      <c r="F22882" s="1" t="s">
        <v>78</v>
      </c>
      <c r="G22882" s="1" t="s">
        <v>31580</v>
      </c>
      <c r="H22882" s="1" t="s">
        <v>31900</v>
      </c>
      <c r="I22882" s="1" t="s">
        <v>97</v>
      </c>
      <c r="J22882" s="1" t="s">
        <v>31582</v>
      </c>
      <c r="K22882">
        <v>386101761</v>
      </c>
      <c r="L22882" s="1" t="s">
        <v>31583</v>
      </c>
      <c r="M22882" s="1" t="s">
        <v>31584</v>
      </c>
      <c r="N22882" s="2">
        <v>44222</v>
      </c>
      <c r="O22882" s="1" t="s">
        <v>85</v>
      </c>
      <c r="P22882" s="1" t="s">
        <v>31585</v>
      </c>
      <c r="Q22882" s="1" t="s">
        <v>159</v>
      </c>
      <c r="R22882" s="1" t="s">
        <v>206</v>
      </c>
      <c r="S22882" s="1" t="s">
        <v>88</v>
      </c>
      <c r="T22882" s="1" t="s">
        <v>89</v>
      </c>
      <c r="U22882" s="1" t="s">
        <v>31586</v>
      </c>
      <c r="V22882" s="1" t="s">
        <v>31587</v>
      </c>
      <c r="W22882" s="1" t="s">
        <v>1900</v>
      </c>
      <c r="X22882">
        <v>39</v>
      </c>
      <c r="Y22882">
        <v>41</v>
      </c>
      <c r="Z22882" s="1" t="s">
        <v>284</v>
      </c>
      <c r="AA22882" s="1" t="s">
        <v>94</v>
      </c>
      <c r="AB22882" s="1" t="s">
        <v>94</v>
      </c>
      <c r="AC22882" s="1" t="s">
        <v>97</v>
      </c>
      <c r="AD22882" s="1" t="s">
        <v>257</v>
      </c>
      <c r="AE22882" t="s">
        <v>97</v>
      </c>
      <c r="AF22882">
        <v>38.90804</v>
      </c>
      <c r="AG22882">
        <v>-77.023020000000002</v>
      </c>
      <c r="AH22882" s="1" t="s">
        <v>9017</v>
      </c>
      <c r="AI22882" s="1" t="s">
        <v>99</v>
      </c>
      <c r="AJ22882">
        <v>4</v>
      </c>
      <c r="AK22882" t="s">
        <v>97</v>
      </c>
      <c r="AL22882" s="1" t="s">
        <v>100</v>
      </c>
      <c r="AN22882">
        <v>1</v>
      </c>
      <c r="AO22882" s="1" t="s">
        <v>80177</v>
      </c>
      <c r="AP22882">
        <v>115</v>
      </c>
      <c r="AQ22882">
        <v>1</v>
      </c>
      <c r="AR22882">
        <v>29</v>
      </c>
      <c r="AS22882">
        <v>1</v>
      </c>
      <c r="AT22882">
        <v>1</v>
      </c>
      <c r="AU22882">
        <v>1125</v>
      </c>
      <c r="AV22882">
        <v>1125</v>
      </c>
      <c r="AW22882">
        <v>1</v>
      </c>
      <c r="AX22882">
        <v>1125</v>
      </c>
      <c r="AY22882" t="s">
        <v>97</v>
      </c>
      <c r="AZ22882" s="1" t="s">
        <v>94</v>
      </c>
      <c r="BA22882">
        <v>15</v>
      </c>
      <c r="BB22882">
        <v>27</v>
      </c>
      <c r="BC22882">
        <v>27</v>
      </c>
      <c r="BD22882">
        <v>27</v>
      </c>
      <c r="BE22882" s="2">
        <v>44819</v>
      </c>
      <c r="BF22882">
        <v>10</v>
      </c>
      <c r="BG22882">
        <v>2</v>
      </c>
      <c r="BH22882">
        <v>0</v>
      </c>
      <c r="BI22882" s="2">
        <v>44256</v>
      </c>
      <c r="BJ22882" s="2">
        <v>44682</v>
      </c>
      <c r="BK22882">
        <v>3.9</v>
      </c>
      <c r="BL22882">
        <v>4.5999999999999996</v>
      </c>
      <c r="BM22882">
        <v>4</v>
      </c>
      <c r="BN22882">
        <v>4.5999999999999996</v>
      </c>
      <c r="BO22882">
        <v>4.2</v>
      </c>
      <c r="BP22882">
        <v>4.5</v>
      </c>
      <c r="BQ22882">
        <v>4.2</v>
      </c>
      <c r="BR22882" s="1" t="s">
        <v>184</v>
      </c>
      <c r="BS22882" s="1" t="s">
        <v>94</v>
      </c>
      <c r="BT22882">
        <v>39</v>
      </c>
      <c r="BU22882">
        <v>0</v>
      </c>
      <c r="BV22882">
        <v>39</v>
      </c>
      <c r="BW22882">
        <v>0</v>
      </c>
      <c r="BX22882">
        <v>0.53</v>
      </c>
    </row>
    <row r="22883" spans="1:76" x14ac:dyDescent="0.25">
      <c r="A22883" s="1" t="s">
        <v>76289</v>
      </c>
      <c r="B22883">
        <v>48298350</v>
      </c>
      <c r="C22883" s="1" t="s">
        <v>56839</v>
      </c>
      <c r="D22883">
        <v>20220914194735</v>
      </c>
      <c r="E22883" s="2">
        <v>44818</v>
      </c>
      <c r="F22883" s="1" t="s">
        <v>78</v>
      </c>
      <c r="G22883" s="1" t="s">
        <v>56840</v>
      </c>
      <c r="H22883" s="1" t="s">
        <v>56841</v>
      </c>
      <c r="I22883" s="1" t="s">
        <v>56842</v>
      </c>
      <c r="J22883" s="1" t="s">
        <v>56843</v>
      </c>
      <c r="K22883">
        <v>44113859</v>
      </c>
      <c r="L22883" s="1" t="s">
        <v>56844</v>
      </c>
      <c r="M22883" s="1" t="s">
        <v>56845</v>
      </c>
      <c r="N22883" s="2">
        <v>42260</v>
      </c>
      <c r="O22883" s="1" t="s">
        <v>85</v>
      </c>
      <c r="P22883" s="1" t="s">
        <v>56846</v>
      </c>
      <c r="Q22883" s="1" t="s">
        <v>159</v>
      </c>
      <c r="R22883" s="1" t="s">
        <v>88</v>
      </c>
      <c r="S22883" s="1" t="s">
        <v>1117</v>
      </c>
      <c r="T22883" s="1" t="s">
        <v>89</v>
      </c>
      <c r="U22883" s="1" t="s">
        <v>56847</v>
      </c>
      <c r="V22883" s="1" t="s">
        <v>56848</v>
      </c>
      <c r="W22883" s="1" t="s">
        <v>6318</v>
      </c>
      <c r="X22883">
        <v>1</v>
      </c>
      <c r="Y22883">
        <v>1</v>
      </c>
      <c r="Z22883" s="1" t="s">
        <v>114</v>
      </c>
      <c r="AA22883" s="1" t="s">
        <v>94</v>
      </c>
      <c r="AB22883" s="1" t="s">
        <v>94</v>
      </c>
      <c r="AC22883" s="1" t="s">
        <v>95</v>
      </c>
      <c r="AD22883" s="1" t="s">
        <v>1680</v>
      </c>
      <c r="AE22883" t="s">
        <v>97</v>
      </c>
      <c r="AF22883">
        <v>38.90269</v>
      </c>
      <c r="AG22883">
        <v>-76.927369999999996</v>
      </c>
      <c r="AH22883" s="1" t="s">
        <v>210</v>
      </c>
      <c r="AI22883" s="1" t="s">
        <v>117</v>
      </c>
      <c r="AJ22883">
        <v>2</v>
      </c>
      <c r="AK22883" t="s">
        <v>97</v>
      </c>
      <c r="AL22883" s="1" t="s">
        <v>118</v>
      </c>
      <c r="AN22883">
        <v>1</v>
      </c>
      <c r="AO22883" s="1" t="s">
        <v>80206</v>
      </c>
      <c r="AP22883">
        <v>76</v>
      </c>
      <c r="AQ22883">
        <v>2</v>
      </c>
      <c r="AR22883">
        <v>1125</v>
      </c>
      <c r="AS22883">
        <v>2</v>
      </c>
      <c r="AT22883">
        <v>2</v>
      </c>
      <c r="AU22883">
        <v>1125</v>
      </c>
      <c r="AV22883">
        <v>1125</v>
      </c>
      <c r="AW22883">
        <v>2</v>
      </c>
      <c r="AX22883">
        <v>1125</v>
      </c>
      <c r="AY22883" t="s">
        <v>97</v>
      </c>
      <c r="AZ22883" s="1" t="s">
        <v>94</v>
      </c>
      <c r="BA22883">
        <v>11</v>
      </c>
      <c r="BB22883">
        <v>35</v>
      </c>
      <c r="BC22883">
        <v>65</v>
      </c>
      <c r="BD22883">
        <v>65</v>
      </c>
      <c r="BE22883" s="2">
        <v>44818</v>
      </c>
      <c r="BF22883">
        <v>43</v>
      </c>
      <c r="BG22883">
        <v>36</v>
      </c>
      <c r="BH22883">
        <v>1</v>
      </c>
      <c r="BI22883" s="2">
        <v>44411</v>
      </c>
      <c r="BJ22883" s="2">
        <v>44809</v>
      </c>
      <c r="BK22883">
        <v>4.58</v>
      </c>
      <c r="BL22883">
        <v>4.84</v>
      </c>
      <c r="BM22883">
        <v>4.67</v>
      </c>
      <c r="BN22883">
        <v>4.6500000000000004</v>
      </c>
      <c r="BO22883">
        <v>4.91</v>
      </c>
      <c r="BP22883">
        <v>4.47</v>
      </c>
      <c r="BQ22883">
        <v>4.5599999999999996</v>
      </c>
      <c r="BR22883" s="1" t="s">
        <v>46137</v>
      </c>
      <c r="BS22883" s="1" t="s">
        <v>94</v>
      </c>
      <c r="BT22883">
        <v>1</v>
      </c>
      <c r="BU22883">
        <v>1</v>
      </c>
      <c r="BV22883">
        <v>0</v>
      </c>
      <c r="BW22883">
        <v>0</v>
      </c>
      <c r="BX22883">
        <v>3.16</v>
      </c>
    </row>
    <row r="22884" spans="1:76" x14ac:dyDescent="0.25">
      <c r="A22884" s="1" t="s">
        <v>76289</v>
      </c>
      <c r="B22884">
        <v>48298402</v>
      </c>
      <c r="C22884" s="1" t="s">
        <v>31901</v>
      </c>
      <c r="D22884">
        <v>20220914194735</v>
      </c>
      <c r="E22884" s="2">
        <v>44819</v>
      </c>
      <c r="F22884" s="1" t="s">
        <v>78</v>
      </c>
      <c r="G22884" s="1" t="s">
        <v>31902</v>
      </c>
      <c r="H22884" s="1" t="s">
        <v>97</v>
      </c>
      <c r="I22884" s="1" t="s">
        <v>97</v>
      </c>
      <c r="J22884" s="1" t="s">
        <v>16776</v>
      </c>
      <c r="K22884">
        <v>182851117</v>
      </c>
      <c r="L22884" s="1" t="s">
        <v>16777</v>
      </c>
      <c r="M22884" s="1" t="s">
        <v>16778</v>
      </c>
      <c r="N22884" s="2">
        <v>43196</v>
      </c>
      <c r="O22884" s="1" t="s">
        <v>85</v>
      </c>
      <c r="P22884" s="1" t="s">
        <v>16779</v>
      </c>
      <c r="Q22884" s="1" t="s">
        <v>175</v>
      </c>
      <c r="R22884" s="1" t="s">
        <v>88</v>
      </c>
      <c r="S22884" s="1" t="s">
        <v>88</v>
      </c>
      <c r="T22884" s="1" t="s">
        <v>89</v>
      </c>
      <c r="U22884" s="1" t="s">
        <v>16780</v>
      </c>
      <c r="V22884" s="1" t="s">
        <v>16781</v>
      </c>
      <c r="W22884" s="1" t="s">
        <v>256</v>
      </c>
      <c r="X22884">
        <v>8</v>
      </c>
      <c r="Y22884">
        <v>11</v>
      </c>
      <c r="Z22884" s="1" t="s">
        <v>114</v>
      </c>
      <c r="AA22884" s="1" t="s">
        <v>94</v>
      </c>
      <c r="AB22884" s="1" t="s">
        <v>89</v>
      </c>
      <c r="AC22884" s="1" t="s">
        <v>97</v>
      </c>
      <c r="AD22884" s="1" t="s">
        <v>257</v>
      </c>
      <c r="AE22884" t="s">
        <v>97</v>
      </c>
      <c r="AF22884">
        <v>38.909010000000002</v>
      </c>
      <c r="AG22884">
        <v>-77.026790000000005</v>
      </c>
      <c r="AH22884" s="1" t="s">
        <v>148</v>
      </c>
      <c r="AI22884" s="1" t="s">
        <v>117</v>
      </c>
      <c r="AJ22884">
        <v>6</v>
      </c>
      <c r="AK22884" t="s">
        <v>97</v>
      </c>
      <c r="AL22884" s="1" t="s">
        <v>541</v>
      </c>
      <c r="AM22884">
        <v>3</v>
      </c>
      <c r="AN22884">
        <v>3</v>
      </c>
      <c r="AO22884" s="1" t="s">
        <v>80207</v>
      </c>
      <c r="AP22884">
        <v>234</v>
      </c>
      <c r="AQ22884">
        <v>31</v>
      </c>
      <c r="AR22884">
        <v>1125</v>
      </c>
      <c r="AS22884">
        <v>31</v>
      </c>
      <c r="AT22884">
        <v>31</v>
      </c>
      <c r="AU22884">
        <v>1125</v>
      </c>
      <c r="AV22884">
        <v>1125</v>
      </c>
      <c r="AW22884">
        <v>31</v>
      </c>
      <c r="AX22884">
        <v>1125</v>
      </c>
      <c r="AY22884" t="s">
        <v>97</v>
      </c>
      <c r="AZ22884" s="1" t="s">
        <v>94</v>
      </c>
      <c r="BA22884">
        <v>0</v>
      </c>
      <c r="BB22884">
        <v>13</v>
      </c>
      <c r="BC22884">
        <v>42</v>
      </c>
      <c r="BD22884">
        <v>42</v>
      </c>
      <c r="BE22884" s="2">
        <v>44819</v>
      </c>
      <c r="BF22884">
        <v>16</v>
      </c>
      <c r="BG22884">
        <v>13</v>
      </c>
      <c r="BH22884">
        <v>0</v>
      </c>
      <c r="BI22884" s="2">
        <v>44333</v>
      </c>
      <c r="BJ22884" s="2">
        <v>44783</v>
      </c>
      <c r="BK22884">
        <v>4.63</v>
      </c>
      <c r="BL22884">
        <v>4.5</v>
      </c>
      <c r="BM22884">
        <v>4.63</v>
      </c>
      <c r="BN22884">
        <v>4.9400000000000004</v>
      </c>
      <c r="BO22884">
        <v>4.6900000000000004</v>
      </c>
      <c r="BP22884">
        <v>4.9400000000000004</v>
      </c>
      <c r="BQ22884">
        <v>4.75</v>
      </c>
      <c r="BR22884" s="1" t="s">
        <v>97</v>
      </c>
      <c r="BS22884" s="1" t="s">
        <v>94</v>
      </c>
      <c r="BT22884">
        <v>5</v>
      </c>
      <c r="BU22884">
        <v>5</v>
      </c>
      <c r="BV22884">
        <v>0</v>
      </c>
      <c r="BW22884">
        <v>0</v>
      </c>
      <c r="BX22884">
        <v>0.99</v>
      </c>
    </row>
    <row r="22885" spans="1:76" x14ac:dyDescent="0.25">
      <c r="A22885" s="1" t="s">
        <v>76289</v>
      </c>
      <c r="B22885">
        <v>48431239</v>
      </c>
      <c r="C22885" s="1" t="s">
        <v>32055</v>
      </c>
      <c r="D22885">
        <v>20220914194735</v>
      </c>
      <c r="E22885" s="2">
        <v>44819</v>
      </c>
      <c r="F22885" s="1" t="s">
        <v>78</v>
      </c>
      <c r="G22885" s="1" t="s">
        <v>32056</v>
      </c>
      <c r="H22885" s="1" t="s">
        <v>32057</v>
      </c>
      <c r="I22885" s="1" t="s">
        <v>32058</v>
      </c>
      <c r="J22885" s="1" t="s">
        <v>32059</v>
      </c>
      <c r="K22885">
        <v>390913090</v>
      </c>
      <c r="L22885" s="1" t="s">
        <v>32060</v>
      </c>
      <c r="M22885" s="1" t="s">
        <v>2099</v>
      </c>
      <c r="N22885" s="2">
        <v>44258</v>
      </c>
      <c r="O22885" s="1" t="s">
        <v>97</v>
      </c>
      <c r="P22885" s="1" t="s">
        <v>97</v>
      </c>
      <c r="Q22885" s="1" t="s">
        <v>159</v>
      </c>
      <c r="R22885" s="1" t="s">
        <v>88</v>
      </c>
      <c r="S22885" s="1" t="s">
        <v>2846</v>
      </c>
      <c r="T22885" s="1" t="s">
        <v>94</v>
      </c>
      <c r="U22885" s="1" t="s">
        <v>32061</v>
      </c>
      <c r="V22885" s="1" t="s">
        <v>32062</v>
      </c>
      <c r="W22885" s="1" t="s">
        <v>5214</v>
      </c>
      <c r="X22885">
        <v>1</v>
      </c>
      <c r="Y22885">
        <v>1</v>
      </c>
      <c r="Z22885" s="1" t="s">
        <v>114</v>
      </c>
      <c r="AA22885" s="1" t="s">
        <v>94</v>
      </c>
      <c r="AB22885" s="1" t="s">
        <v>94</v>
      </c>
      <c r="AC22885" s="1" t="s">
        <v>95</v>
      </c>
      <c r="AD22885" s="1" t="s">
        <v>329</v>
      </c>
      <c r="AE22885" t="s">
        <v>97</v>
      </c>
      <c r="AF22885">
        <v>38.895409999999998</v>
      </c>
      <c r="AG22885">
        <v>-76.990520000000004</v>
      </c>
      <c r="AH22885" s="1" t="s">
        <v>181</v>
      </c>
      <c r="AI22885" s="1" t="s">
        <v>117</v>
      </c>
      <c r="AJ22885">
        <v>6</v>
      </c>
      <c r="AK22885" t="s">
        <v>97</v>
      </c>
      <c r="AL22885" s="1" t="s">
        <v>330</v>
      </c>
      <c r="AM22885">
        <v>3</v>
      </c>
      <c r="AN22885">
        <v>3</v>
      </c>
      <c r="AO22885" s="1" t="s">
        <v>80208</v>
      </c>
      <c r="AP22885">
        <v>247</v>
      </c>
      <c r="AQ22885">
        <v>2</v>
      </c>
      <c r="AR22885">
        <v>365</v>
      </c>
      <c r="AS22885">
        <v>2</v>
      </c>
      <c r="AT22885">
        <v>4</v>
      </c>
      <c r="AU22885">
        <v>1125</v>
      </c>
      <c r="AV22885">
        <v>1125</v>
      </c>
      <c r="AW22885">
        <v>3.2</v>
      </c>
      <c r="AX22885">
        <v>1125</v>
      </c>
      <c r="AY22885" t="s">
        <v>97</v>
      </c>
      <c r="AZ22885" s="1" t="s">
        <v>94</v>
      </c>
      <c r="BA22885">
        <v>9</v>
      </c>
      <c r="BB22885">
        <v>29</v>
      </c>
      <c r="BC22885">
        <v>57</v>
      </c>
      <c r="BD22885">
        <v>205</v>
      </c>
      <c r="BE22885" s="2">
        <v>44819</v>
      </c>
      <c r="BF22885">
        <v>54</v>
      </c>
      <c r="BG22885">
        <v>34</v>
      </c>
      <c r="BH22885">
        <v>0</v>
      </c>
      <c r="BI22885" s="2">
        <v>44268</v>
      </c>
      <c r="BJ22885" s="2">
        <v>44787</v>
      </c>
      <c r="BK22885">
        <v>4.8899999999999997</v>
      </c>
      <c r="BL22885">
        <v>4.91</v>
      </c>
      <c r="BM22885">
        <v>4.8899999999999997</v>
      </c>
      <c r="BN22885">
        <v>4.8899999999999997</v>
      </c>
      <c r="BO22885">
        <v>4.96</v>
      </c>
      <c r="BP22885">
        <v>4.8899999999999997</v>
      </c>
      <c r="BQ22885">
        <v>4.74</v>
      </c>
      <c r="BR22885" s="1" t="s">
        <v>32064</v>
      </c>
      <c r="BS22885" s="1" t="s">
        <v>89</v>
      </c>
      <c r="BT22885">
        <v>1</v>
      </c>
      <c r="BU22885">
        <v>1</v>
      </c>
      <c r="BV22885">
        <v>0</v>
      </c>
      <c r="BW22885">
        <v>0</v>
      </c>
      <c r="BX22885">
        <v>2.93</v>
      </c>
    </row>
    <row r="22886" spans="1:76" x14ac:dyDescent="0.25">
      <c r="A22886" s="1" t="s">
        <v>76289</v>
      </c>
      <c r="B22886">
        <v>47451426</v>
      </c>
      <c r="C22886" s="1" t="s">
        <v>31301</v>
      </c>
      <c r="D22886">
        <v>20220914194735</v>
      </c>
      <c r="E22886" s="2">
        <v>44818</v>
      </c>
      <c r="F22886" s="1" t="s">
        <v>78</v>
      </c>
      <c r="G22886" s="1" t="s">
        <v>31302</v>
      </c>
      <c r="H22886" s="1" t="s">
        <v>31303</v>
      </c>
      <c r="I22886" s="1" t="s">
        <v>31304</v>
      </c>
      <c r="J22886" s="1" t="s">
        <v>31305</v>
      </c>
      <c r="K22886">
        <v>383058773</v>
      </c>
      <c r="L22886" s="1" t="s">
        <v>31306</v>
      </c>
      <c r="M22886" s="1" t="s">
        <v>1219</v>
      </c>
      <c r="N22886" s="2">
        <v>44200</v>
      </c>
      <c r="O22886" s="1" t="s">
        <v>97</v>
      </c>
      <c r="P22886" s="1" t="s">
        <v>97</v>
      </c>
      <c r="Q22886" s="1" t="s">
        <v>175</v>
      </c>
      <c r="R22886" s="1" t="s">
        <v>88</v>
      </c>
      <c r="S22886" s="1" t="s">
        <v>1663</v>
      </c>
      <c r="T22886" s="1" t="s">
        <v>89</v>
      </c>
      <c r="U22886" s="1" t="s">
        <v>31307</v>
      </c>
      <c r="V22886" s="1" t="s">
        <v>31308</v>
      </c>
      <c r="W22886" s="1" t="s">
        <v>6277</v>
      </c>
      <c r="X22886">
        <v>1</v>
      </c>
      <c r="Y22886">
        <v>1</v>
      </c>
      <c r="Z22886" s="1" t="s">
        <v>284</v>
      </c>
      <c r="AA22886" s="1" t="s">
        <v>94</v>
      </c>
      <c r="AB22886" s="1" t="s">
        <v>94</v>
      </c>
      <c r="AC22886" s="1" t="s">
        <v>95</v>
      </c>
      <c r="AD22886" s="1" t="s">
        <v>96</v>
      </c>
      <c r="AE22886" t="s">
        <v>97</v>
      </c>
      <c r="AF22886">
        <v>38.8658</v>
      </c>
      <c r="AG22886">
        <v>-76.981260000000006</v>
      </c>
      <c r="AH22886" s="1" t="s">
        <v>210</v>
      </c>
      <c r="AI22886" s="1" t="s">
        <v>117</v>
      </c>
      <c r="AJ22886">
        <v>6</v>
      </c>
      <c r="AK22886" t="s">
        <v>97</v>
      </c>
      <c r="AL22886" s="1" t="s">
        <v>541</v>
      </c>
      <c r="AM22886">
        <v>3</v>
      </c>
      <c r="AN22886">
        <v>3</v>
      </c>
      <c r="AO22886" s="1" t="s">
        <v>80209</v>
      </c>
      <c r="AP22886">
        <v>242</v>
      </c>
      <c r="AQ22886">
        <v>5</v>
      </c>
      <c r="AR22886">
        <v>1125</v>
      </c>
      <c r="AS22886">
        <v>5</v>
      </c>
      <c r="AT22886">
        <v>5</v>
      </c>
      <c r="AU22886">
        <v>1125</v>
      </c>
      <c r="AV22886">
        <v>1125</v>
      </c>
      <c r="AW22886">
        <v>5</v>
      </c>
      <c r="AX22886">
        <v>1125</v>
      </c>
      <c r="AY22886" t="s">
        <v>97</v>
      </c>
      <c r="AZ22886" s="1" t="s">
        <v>94</v>
      </c>
      <c r="BA22886">
        <v>0</v>
      </c>
      <c r="BB22886">
        <v>6</v>
      </c>
      <c r="BC22886">
        <v>18</v>
      </c>
      <c r="BD22886">
        <v>114</v>
      </c>
      <c r="BE22886" s="2">
        <v>44818</v>
      </c>
      <c r="BF22886">
        <v>9</v>
      </c>
      <c r="BG22886">
        <v>4</v>
      </c>
      <c r="BH22886">
        <v>1</v>
      </c>
      <c r="BI22886" s="2">
        <v>44284</v>
      </c>
      <c r="BJ22886" s="2">
        <v>44810</v>
      </c>
      <c r="BK22886">
        <v>4.67</v>
      </c>
      <c r="BL22886">
        <v>4.67</v>
      </c>
      <c r="BM22886">
        <v>4.8899999999999997</v>
      </c>
      <c r="BN22886">
        <v>4.8899999999999997</v>
      </c>
      <c r="BO22886">
        <v>4.8899999999999997</v>
      </c>
      <c r="BP22886">
        <v>3.67</v>
      </c>
      <c r="BQ22886">
        <v>4.78</v>
      </c>
      <c r="BR22886" s="1" t="s">
        <v>31310</v>
      </c>
      <c r="BS22886" s="1" t="s">
        <v>89</v>
      </c>
      <c r="BT22886">
        <v>1</v>
      </c>
      <c r="BU22886">
        <v>1</v>
      </c>
      <c r="BV22886">
        <v>0</v>
      </c>
      <c r="BW22886">
        <v>0</v>
      </c>
      <c r="BX22886">
        <v>0.5</v>
      </c>
    </row>
    <row r="22887" spans="1:76" x14ac:dyDescent="0.25">
      <c r="A22887" s="1" t="s">
        <v>76289</v>
      </c>
      <c r="B22887">
        <v>48300497</v>
      </c>
      <c r="C22887" s="1" t="s">
        <v>31904</v>
      </c>
      <c r="D22887">
        <v>20220914194735</v>
      </c>
      <c r="E22887" s="2">
        <v>44819</v>
      </c>
      <c r="F22887" s="1" t="s">
        <v>78</v>
      </c>
      <c r="G22887" s="1" t="s">
        <v>31905</v>
      </c>
      <c r="H22887" s="1" t="s">
        <v>31906</v>
      </c>
      <c r="I22887" s="1" t="s">
        <v>21893</v>
      </c>
      <c r="J22887" s="1" t="s">
        <v>31907</v>
      </c>
      <c r="K22887">
        <v>39930655</v>
      </c>
      <c r="L22887" s="1" t="s">
        <v>9558</v>
      </c>
      <c r="M22887" s="1" t="s">
        <v>9559</v>
      </c>
      <c r="N22887" s="2">
        <v>42214</v>
      </c>
      <c r="O22887" s="1" t="s">
        <v>85</v>
      </c>
      <c r="P22887" s="1" t="s">
        <v>9560</v>
      </c>
      <c r="Q22887" s="1" t="s">
        <v>159</v>
      </c>
      <c r="R22887" s="1" t="s">
        <v>88</v>
      </c>
      <c r="S22887" s="1" t="s">
        <v>206</v>
      </c>
      <c r="T22887" s="1" t="s">
        <v>89</v>
      </c>
      <c r="U22887" s="1" t="s">
        <v>9561</v>
      </c>
      <c r="V22887" s="1" t="s">
        <v>9562</v>
      </c>
      <c r="W22887" s="1" t="s">
        <v>310</v>
      </c>
      <c r="X22887">
        <v>201</v>
      </c>
      <c r="Y22887">
        <v>253</v>
      </c>
      <c r="Z22887" s="1" t="s">
        <v>114</v>
      </c>
      <c r="AA22887" s="1" t="s">
        <v>94</v>
      </c>
      <c r="AB22887" s="1" t="s">
        <v>94</v>
      </c>
      <c r="AC22887" s="1" t="s">
        <v>95</v>
      </c>
      <c r="AD22887" s="1" t="s">
        <v>376</v>
      </c>
      <c r="AE22887" t="s">
        <v>97</v>
      </c>
      <c r="AF22887">
        <v>38.882350000000002</v>
      </c>
      <c r="AG22887">
        <v>-76.998109999999997</v>
      </c>
      <c r="AH22887" s="1" t="s">
        <v>148</v>
      </c>
      <c r="AI22887" s="1" t="s">
        <v>117</v>
      </c>
      <c r="AJ22887">
        <v>4</v>
      </c>
      <c r="AK22887" t="s">
        <v>97</v>
      </c>
      <c r="AL22887" s="1" t="s">
        <v>118</v>
      </c>
      <c r="AM22887">
        <v>1</v>
      </c>
      <c r="AN22887">
        <v>2</v>
      </c>
      <c r="AO22887" s="1" t="s">
        <v>80210</v>
      </c>
      <c r="AP22887">
        <v>112</v>
      </c>
      <c r="AQ22887">
        <v>31</v>
      </c>
      <c r="AR22887">
        <v>364</v>
      </c>
      <c r="AS22887">
        <v>31</v>
      </c>
      <c r="AT22887">
        <v>31</v>
      </c>
      <c r="AU22887">
        <v>364</v>
      </c>
      <c r="AV22887">
        <v>364</v>
      </c>
      <c r="AW22887">
        <v>31</v>
      </c>
      <c r="AX22887">
        <v>364</v>
      </c>
      <c r="AY22887" t="s">
        <v>97</v>
      </c>
      <c r="AZ22887" s="1" t="s">
        <v>94</v>
      </c>
      <c r="BA22887">
        <v>0</v>
      </c>
      <c r="BB22887">
        <v>0</v>
      </c>
      <c r="BC22887">
        <v>0</v>
      </c>
      <c r="BD22887">
        <v>159</v>
      </c>
      <c r="BE22887" s="2">
        <v>44819</v>
      </c>
      <c r="BF22887">
        <v>0</v>
      </c>
      <c r="BG22887">
        <v>0</v>
      </c>
      <c r="BH22887">
        <v>0</v>
      </c>
      <c r="BI22887" s="2"/>
      <c r="BJ22887" s="2"/>
      <c r="BR22887" s="1" t="s">
        <v>97</v>
      </c>
      <c r="BS22887" s="1" t="s">
        <v>89</v>
      </c>
      <c r="BT22887">
        <v>156</v>
      </c>
      <c r="BU22887">
        <v>150</v>
      </c>
      <c r="BV22887">
        <v>5</v>
      </c>
      <c r="BW22887">
        <v>0</v>
      </c>
    </row>
    <row r="22888" spans="1:76" x14ac:dyDescent="0.25">
      <c r="A22888" s="1" t="s">
        <v>76289</v>
      </c>
      <c r="B22888">
        <v>47467694</v>
      </c>
      <c r="C22888" s="1" t="s">
        <v>31311</v>
      </c>
      <c r="D22888">
        <v>20220914194735</v>
      </c>
      <c r="E22888" s="2">
        <v>44819</v>
      </c>
      <c r="F22888" s="1" t="s">
        <v>320</v>
      </c>
      <c r="G22888" s="1" t="s">
        <v>31312</v>
      </c>
      <c r="H22888" s="1" t="s">
        <v>31313</v>
      </c>
      <c r="I22888" s="1" t="s">
        <v>31008</v>
      </c>
      <c r="J22888" s="1" t="s">
        <v>80211</v>
      </c>
      <c r="K22888">
        <v>30283594</v>
      </c>
      <c r="L22888" s="1" t="s">
        <v>3005</v>
      </c>
      <c r="M22888" s="1" t="s">
        <v>3006</v>
      </c>
      <c r="N22888" s="2">
        <v>42093</v>
      </c>
      <c r="O22888" s="1" t="s">
        <v>3007</v>
      </c>
      <c r="P22888" s="1" t="s">
        <v>97</v>
      </c>
      <c r="Q22888" s="1" t="s">
        <v>159</v>
      </c>
      <c r="R22888" s="1" t="s">
        <v>88</v>
      </c>
      <c r="S22888" s="1" t="s">
        <v>852</v>
      </c>
      <c r="T22888" s="1" t="s">
        <v>89</v>
      </c>
      <c r="U22888" s="1" t="s">
        <v>3008</v>
      </c>
      <c r="V22888" s="1" t="s">
        <v>3009</v>
      </c>
      <c r="W22888" s="1" t="s">
        <v>1169</v>
      </c>
      <c r="X22888">
        <v>438</v>
      </c>
      <c r="Y22888">
        <v>682</v>
      </c>
      <c r="Z22888" s="1" t="s">
        <v>93</v>
      </c>
      <c r="AA22888" s="1" t="s">
        <v>94</v>
      </c>
      <c r="AB22888" s="1" t="s">
        <v>94</v>
      </c>
      <c r="AC22888" s="1" t="s">
        <v>95</v>
      </c>
      <c r="AD22888" s="1" t="s">
        <v>898</v>
      </c>
      <c r="AE22888" t="s">
        <v>97</v>
      </c>
      <c r="AF22888">
        <v>38.900691999999999</v>
      </c>
      <c r="AG22888">
        <v>-77.049126000000001</v>
      </c>
      <c r="AH22888" s="1" t="s">
        <v>1170</v>
      </c>
      <c r="AI22888" s="1" t="s">
        <v>117</v>
      </c>
      <c r="AJ22888">
        <v>3</v>
      </c>
      <c r="AK22888" t="s">
        <v>97</v>
      </c>
      <c r="AL22888" s="1" t="s">
        <v>118</v>
      </c>
      <c r="AM22888">
        <v>1</v>
      </c>
      <c r="AN22888">
        <v>2</v>
      </c>
      <c r="AO22888" s="1" t="s">
        <v>80212</v>
      </c>
      <c r="AP22888">
        <v>479</v>
      </c>
      <c r="AQ22888">
        <v>31</v>
      </c>
      <c r="AR22888">
        <v>1125</v>
      </c>
      <c r="AS22888">
        <v>31</v>
      </c>
      <c r="AT22888">
        <v>31</v>
      </c>
      <c r="AU22888">
        <v>1125</v>
      </c>
      <c r="AV22888">
        <v>1125</v>
      </c>
      <c r="AW22888">
        <v>31</v>
      </c>
      <c r="AX22888">
        <v>1125</v>
      </c>
      <c r="AY22888" t="s">
        <v>97</v>
      </c>
      <c r="AZ22888" s="1" t="s">
        <v>94</v>
      </c>
      <c r="BA22888">
        <v>16</v>
      </c>
      <c r="BB22888">
        <v>46</v>
      </c>
      <c r="BC22888">
        <v>76</v>
      </c>
      <c r="BD22888">
        <v>351</v>
      </c>
      <c r="BE22888" s="2">
        <v>44819</v>
      </c>
      <c r="BF22888">
        <v>1</v>
      </c>
      <c r="BG22888">
        <v>0</v>
      </c>
      <c r="BH22888">
        <v>0</v>
      </c>
      <c r="BI22888" s="2">
        <v>44326</v>
      </c>
      <c r="BJ22888" s="2">
        <v>44326</v>
      </c>
      <c r="BK22888">
        <v>5</v>
      </c>
      <c r="BL22888">
        <v>5</v>
      </c>
      <c r="BM22888">
        <v>5</v>
      </c>
      <c r="BN22888">
        <v>5</v>
      </c>
      <c r="BO22888">
        <v>5</v>
      </c>
      <c r="BP22888">
        <v>5</v>
      </c>
      <c r="BQ22888">
        <v>4</v>
      </c>
      <c r="BR22888" s="1" t="s">
        <v>97</v>
      </c>
      <c r="BS22888" s="1" t="s">
        <v>94</v>
      </c>
      <c r="BT22888">
        <v>29</v>
      </c>
      <c r="BU22888">
        <v>29</v>
      </c>
      <c r="BV22888">
        <v>0</v>
      </c>
      <c r="BW22888">
        <v>0</v>
      </c>
      <c r="BX22888">
        <v>0.06</v>
      </c>
    </row>
    <row r="22889" spans="1:76" x14ac:dyDescent="0.25">
      <c r="A22889" s="1" t="s">
        <v>76289</v>
      </c>
      <c r="B22889">
        <v>48300551</v>
      </c>
      <c r="C22889" s="1" t="s">
        <v>31909</v>
      </c>
      <c r="D22889">
        <v>20220914194735</v>
      </c>
      <c r="E22889" s="2">
        <v>44819</v>
      </c>
      <c r="F22889" s="1" t="s">
        <v>78</v>
      </c>
      <c r="G22889" s="1" t="s">
        <v>31910</v>
      </c>
      <c r="H22889" s="1" t="s">
        <v>31911</v>
      </c>
      <c r="I22889" s="1" t="s">
        <v>21893</v>
      </c>
      <c r="J22889" s="1" t="s">
        <v>31912</v>
      </c>
      <c r="K22889">
        <v>39930655</v>
      </c>
      <c r="L22889" s="1" t="s">
        <v>9558</v>
      </c>
      <c r="M22889" s="1" t="s">
        <v>9559</v>
      </c>
      <c r="N22889" s="2">
        <v>42214</v>
      </c>
      <c r="O22889" s="1" t="s">
        <v>85</v>
      </c>
      <c r="P22889" s="1" t="s">
        <v>9560</v>
      </c>
      <c r="Q22889" s="1" t="s">
        <v>159</v>
      </c>
      <c r="R22889" s="1" t="s">
        <v>88</v>
      </c>
      <c r="S22889" s="1" t="s">
        <v>206</v>
      </c>
      <c r="T22889" s="1" t="s">
        <v>89</v>
      </c>
      <c r="U22889" s="1" t="s">
        <v>9561</v>
      </c>
      <c r="V22889" s="1" t="s">
        <v>9562</v>
      </c>
      <c r="W22889" s="1" t="s">
        <v>310</v>
      </c>
      <c r="X22889">
        <v>201</v>
      </c>
      <c r="Y22889">
        <v>253</v>
      </c>
      <c r="Z22889" s="1" t="s">
        <v>114</v>
      </c>
      <c r="AA22889" s="1" t="s">
        <v>94</v>
      </c>
      <c r="AB22889" s="1" t="s">
        <v>94</v>
      </c>
      <c r="AC22889" s="1" t="s">
        <v>95</v>
      </c>
      <c r="AD22889" s="1" t="s">
        <v>376</v>
      </c>
      <c r="AE22889" t="s">
        <v>97</v>
      </c>
      <c r="AF22889">
        <v>38.882800000000003</v>
      </c>
      <c r="AG22889">
        <v>-76.999650000000003</v>
      </c>
      <c r="AH22889" s="1" t="s">
        <v>148</v>
      </c>
      <c r="AI22889" s="1" t="s">
        <v>117</v>
      </c>
      <c r="AJ22889">
        <v>3</v>
      </c>
      <c r="AK22889" t="s">
        <v>97</v>
      </c>
      <c r="AL22889" s="1" t="s">
        <v>118</v>
      </c>
      <c r="AM22889">
        <v>1</v>
      </c>
      <c r="AN22889">
        <v>2</v>
      </c>
      <c r="AO22889" s="1" t="s">
        <v>80213</v>
      </c>
      <c r="AP22889">
        <v>112</v>
      </c>
      <c r="AQ22889">
        <v>31</v>
      </c>
      <c r="AR22889">
        <v>365</v>
      </c>
      <c r="AS22889">
        <v>31</v>
      </c>
      <c r="AT22889">
        <v>31</v>
      </c>
      <c r="AU22889">
        <v>365</v>
      </c>
      <c r="AV22889">
        <v>365</v>
      </c>
      <c r="AW22889">
        <v>31</v>
      </c>
      <c r="AX22889">
        <v>365</v>
      </c>
      <c r="AY22889" t="s">
        <v>97</v>
      </c>
      <c r="AZ22889" s="1" t="s">
        <v>94</v>
      </c>
      <c r="BA22889">
        <v>15</v>
      </c>
      <c r="BB22889">
        <v>45</v>
      </c>
      <c r="BC22889">
        <v>75</v>
      </c>
      <c r="BD22889">
        <v>350</v>
      </c>
      <c r="BE22889" s="2">
        <v>44819</v>
      </c>
      <c r="BF22889">
        <v>2</v>
      </c>
      <c r="BG22889">
        <v>2</v>
      </c>
      <c r="BH22889">
        <v>0</v>
      </c>
      <c r="BI22889" s="2">
        <v>44529</v>
      </c>
      <c r="BJ22889" s="2">
        <v>44786</v>
      </c>
      <c r="BK22889">
        <v>4.5</v>
      </c>
      <c r="BL22889">
        <v>4.5</v>
      </c>
      <c r="BM22889">
        <v>5</v>
      </c>
      <c r="BN22889">
        <v>5</v>
      </c>
      <c r="BO22889">
        <v>5</v>
      </c>
      <c r="BP22889">
        <v>5</v>
      </c>
      <c r="BQ22889">
        <v>4.5</v>
      </c>
      <c r="BR22889" s="1" t="s">
        <v>97</v>
      </c>
      <c r="BS22889" s="1" t="s">
        <v>89</v>
      </c>
      <c r="BT22889">
        <v>156</v>
      </c>
      <c r="BU22889">
        <v>150</v>
      </c>
      <c r="BV22889">
        <v>5</v>
      </c>
      <c r="BW22889">
        <v>0</v>
      </c>
      <c r="BX22889">
        <v>0.21</v>
      </c>
    </row>
    <row r="22890" spans="1:76" x14ac:dyDescent="0.25">
      <c r="A22890" s="1" t="s">
        <v>76289</v>
      </c>
      <c r="B22890">
        <v>48301660</v>
      </c>
      <c r="C22890" s="1" t="s">
        <v>31914</v>
      </c>
      <c r="D22890">
        <v>20220914194735</v>
      </c>
      <c r="E22890" s="2">
        <v>44819</v>
      </c>
      <c r="F22890" s="1" t="s">
        <v>320</v>
      </c>
      <c r="G22890" s="1" t="s">
        <v>31915</v>
      </c>
      <c r="H22890" s="1" t="s">
        <v>31916</v>
      </c>
      <c r="I22890" s="1" t="s">
        <v>97</v>
      </c>
      <c r="J22890" s="1" t="s">
        <v>31917</v>
      </c>
      <c r="K22890">
        <v>133589962</v>
      </c>
      <c r="L22890" s="1" t="s">
        <v>31918</v>
      </c>
      <c r="M22890" s="1" t="s">
        <v>9865</v>
      </c>
      <c r="N22890" s="2">
        <v>42891</v>
      </c>
      <c r="O22890" s="1" t="s">
        <v>97</v>
      </c>
      <c r="P22890" s="1" t="s">
        <v>97</v>
      </c>
      <c r="Q22890" s="1" t="s">
        <v>87</v>
      </c>
      <c r="R22890" s="1" t="s">
        <v>87</v>
      </c>
      <c r="S22890" s="1" t="s">
        <v>129</v>
      </c>
      <c r="T22890" s="1" t="s">
        <v>89</v>
      </c>
      <c r="U22890" s="1" t="s">
        <v>31919</v>
      </c>
      <c r="V22890" s="1" t="s">
        <v>31920</v>
      </c>
      <c r="W22890" s="1" t="s">
        <v>591</v>
      </c>
      <c r="X22890">
        <v>1</v>
      </c>
      <c r="Y22890">
        <v>1</v>
      </c>
      <c r="Z22890" s="1" t="s">
        <v>284</v>
      </c>
      <c r="AA22890" s="1" t="s">
        <v>94</v>
      </c>
      <c r="AB22890" s="1" t="s">
        <v>89</v>
      </c>
      <c r="AC22890" s="1" t="s">
        <v>97</v>
      </c>
      <c r="AD22890" s="1" t="s">
        <v>592</v>
      </c>
      <c r="AE22890" t="s">
        <v>97</v>
      </c>
      <c r="AF22890">
        <v>38.876519999999999</v>
      </c>
      <c r="AG22890">
        <v>-77.019419999999997</v>
      </c>
      <c r="AH22890" s="1" t="s">
        <v>515</v>
      </c>
      <c r="AI22890" s="1" t="s">
        <v>117</v>
      </c>
      <c r="AJ22890">
        <v>2</v>
      </c>
      <c r="AK22890" t="s">
        <v>97</v>
      </c>
      <c r="AL22890" s="1" t="s">
        <v>118</v>
      </c>
      <c r="AM22890">
        <v>1</v>
      </c>
      <c r="AN22890">
        <v>1</v>
      </c>
      <c r="AO22890" s="1" t="s">
        <v>80214</v>
      </c>
      <c r="AP22890">
        <v>89</v>
      </c>
      <c r="AQ22890">
        <v>182</v>
      </c>
      <c r="AR22890">
        <v>365</v>
      </c>
      <c r="AS22890">
        <v>182</v>
      </c>
      <c r="AT22890">
        <v>182</v>
      </c>
      <c r="AU22890">
        <v>1125</v>
      </c>
      <c r="AV22890">
        <v>1125</v>
      </c>
      <c r="AW22890">
        <v>182</v>
      </c>
      <c r="AX22890">
        <v>1125</v>
      </c>
      <c r="AY22890" t="s">
        <v>97</v>
      </c>
      <c r="AZ22890" s="1" t="s">
        <v>89</v>
      </c>
      <c r="BA22890">
        <v>0</v>
      </c>
      <c r="BB22890">
        <v>0</v>
      </c>
      <c r="BC22890">
        <v>0</v>
      </c>
      <c r="BD22890">
        <v>0</v>
      </c>
      <c r="BE22890" s="2">
        <v>44819</v>
      </c>
      <c r="BF22890">
        <v>0</v>
      </c>
      <c r="BG22890">
        <v>0</v>
      </c>
      <c r="BH22890">
        <v>0</v>
      </c>
      <c r="BI22890" s="2"/>
      <c r="BJ22890" s="2"/>
      <c r="BR22890" s="1" t="s">
        <v>97</v>
      </c>
      <c r="BS22890" s="1" t="s">
        <v>89</v>
      </c>
      <c r="BT22890">
        <v>1</v>
      </c>
      <c r="BU22890">
        <v>1</v>
      </c>
      <c r="BV22890">
        <v>0</v>
      </c>
      <c r="BW22890">
        <v>0</v>
      </c>
    </row>
    <row r="22891" spans="1:76" x14ac:dyDescent="0.25">
      <c r="A22891" s="1" t="s">
        <v>76289</v>
      </c>
      <c r="B22891">
        <v>48313097</v>
      </c>
      <c r="C22891" s="1" t="s">
        <v>31922</v>
      </c>
      <c r="D22891">
        <v>20220914194735</v>
      </c>
      <c r="E22891" s="2">
        <v>44819</v>
      </c>
      <c r="F22891" s="1" t="s">
        <v>78</v>
      </c>
      <c r="G22891" s="1" t="s">
        <v>31580</v>
      </c>
      <c r="H22891" s="1" t="s">
        <v>31923</v>
      </c>
      <c r="I22891" s="1" t="s">
        <v>97</v>
      </c>
      <c r="J22891" s="1" t="s">
        <v>31582</v>
      </c>
      <c r="K22891">
        <v>386101761</v>
      </c>
      <c r="L22891" s="1" t="s">
        <v>31583</v>
      </c>
      <c r="M22891" s="1" t="s">
        <v>31584</v>
      </c>
      <c r="N22891" s="2">
        <v>44222</v>
      </c>
      <c r="O22891" s="1" t="s">
        <v>85</v>
      </c>
      <c r="P22891" s="1" t="s">
        <v>31585</v>
      </c>
      <c r="Q22891" s="1" t="s">
        <v>159</v>
      </c>
      <c r="R22891" s="1" t="s">
        <v>206</v>
      </c>
      <c r="S22891" s="1" t="s">
        <v>88</v>
      </c>
      <c r="T22891" s="1" t="s">
        <v>89</v>
      </c>
      <c r="U22891" s="1" t="s">
        <v>31586</v>
      </c>
      <c r="V22891" s="1" t="s">
        <v>31587</v>
      </c>
      <c r="W22891" s="1" t="s">
        <v>1900</v>
      </c>
      <c r="X22891">
        <v>39</v>
      </c>
      <c r="Y22891">
        <v>41</v>
      </c>
      <c r="Z22891" s="1" t="s">
        <v>284</v>
      </c>
      <c r="AA22891" s="1" t="s">
        <v>94</v>
      </c>
      <c r="AB22891" s="1" t="s">
        <v>94</v>
      </c>
      <c r="AC22891" s="1" t="s">
        <v>97</v>
      </c>
      <c r="AD22891" s="1" t="s">
        <v>257</v>
      </c>
      <c r="AE22891" t="s">
        <v>97</v>
      </c>
      <c r="AF22891">
        <v>38.908099999999997</v>
      </c>
      <c r="AG22891">
        <v>-77.022689999999997</v>
      </c>
      <c r="AH22891" s="1" t="s">
        <v>9017</v>
      </c>
      <c r="AI22891" s="1" t="s">
        <v>99</v>
      </c>
      <c r="AJ22891">
        <v>4</v>
      </c>
      <c r="AK22891" t="s">
        <v>97</v>
      </c>
      <c r="AL22891" s="1" t="s">
        <v>100</v>
      </c>
      <c r="AN22891">
        <v>1</v>
      </c>
      <c r="AO22891" s="1" t="s">
        <v>80215</v>
      </c>
      <c r="AP22891">
        <v>103</v>
      </c>
      <c r="AQ22891">
        <v>1</v>
      </c>
      <c r="AR22891">
        <v>29</v>
      </c>
      <c r="AS22891">
        <v>1</v>
      </c>
      <c r="AT22891">
        <v>1</v>
      </c>
      <c r="AU22891">
        <v>1125</v>
      </c>
      <c r="AV22891">
        <v>1125</v>
      </c>
      <c r="AW22891">
        <v>1</v>
      </c>
      <c r="AX22891">
        <v>1125</v>
      </c>
      <c r="AY22891" t="s">
        <v>97</v>
      </c>
      <c r="AZ22891" s="1" t="s">
        <v>94</v>
      </c>
      <c r="BA22891">
        <v>9</v>
      </c>
      <c r="BB22891">
        <v>21</v>
      </c>
      <c r="BC22891">
        <v>21</v>
      </c>
      <c r="BD22891">
        <v>21</v>
      </c>
      <c r="BE22891" s="2">
        <v>44819</v>
      </c>
      <c r="BF22891">
        <v>83</v>
      </c>
      <c r="BG22891">
        <v>48</v>
      </c>
      <c r="BH22891">
        <v>0</v>
      </c>
      <c r="BI22891" s="2">
        <v>44253</v>
      </c>
      <c r="BJ22891" s="2">
        <v>44768</v>
      </c>
      <c r="BK22891">
        <v>4.66</v>
      </c>
      <c r="BL22891">
        <v>4.72</v>
      </c>
      <c r="BM22891">
        <v>4.6100000000000003</v>
      </c>
      <c r="BN22891">
        <v>4.88</v>
      </c>
      <c r="BO22891">
        <v>4.8600000000000003</v>
      </c>
      <c r="BP22891">
        <v>4.83</v>
      </c>
      <c r="BQ22891">
        <v>4.66</v>
      </c>
      <c r="BR22891" s="1" t="s">
        <v>184</v>
      </c>
      <c r="BS22891" s="1" t="s">
        <v>94</v>
      </c>
      <c r="BT22891">
        <v>39</v>
      </c>
      <c r="BU22891">
        <v>0</v>
      </c>
      <c r="BV22891">
        <v>39</v>
      </c>
      <c r="BW22891">
        <v>0</v>
      </c>
      <c r="BX22891">
        <v>4.3899999999999997</v>
      </c>
    </row>
    <row r="22892" spans="1:76" x14ac:dyDescent="0.25">
      <c r="A22892" s="1" t="s">
        <v>76289</v>
      </c>
      <c r="B22892">
        <v>48448944</v>
      </c>
      <c r="C22892" s="1" t="s">
        <v>32065</v>
      </c>
      <c r="D22892">
        <v>20220914194735</v>
      </c>
      <c r="E22892" s="2">
        <v>44819</v>
      </c>
      <c r="F22892" s="1" t="s">
        <v>78</v>
      </c>
      <c r="G22892" s="1" t="s">
        <v>32066</v>
      </c>
      <c r="H22892" s="1" t="s">
        <v>32067</v>
      </c>
      <c r="I22892" s="1" t="s">
        <v>97</v>
      </c>
      <c r="J22892" s="1" t="s">
        <v>32068</v>
      </c>
      <c r="K22892">
        <v>18043397</v>
      </c>
      <c r="L22892" s="1" t="s">
        <v>32069</v>
      </c>
      <c r="M22892" s="1" t="s">
        <v>9733</v>
      </c>
      <c r="N22892" s="2">
        <v>41833</v>
      </c>
      <c r="O22892" s="1" t="s">
        <v>85</v>
      </c>
      <c r="P22892" s="1" t="s">
        <v>32070</v>
      </c>
      <c r="Q22892" s="1" t="s">
        <v>87</v>
      </c>
      <c r="R22892" s="1" t="s">
        <v>87</v>
      </c>
      <c r="S22892" s="1" t="s">
        <v>253</v>
      </c>
      <c r="T22892" s="1" t="s">
        <v>89</v>
      </c>
      <c r="U22892" s="1" t="s">
        <v>32071</v>
      </c>
      <c r="V22892" s="1" t="s">
        <v>32072</v>
      </c>
      <c r="W22892" s="1" t="s">
        <v>5214</v>
      </c>
      <c r="X22892">
        <v>1</v>
      </c>
      <c r="Y22892">
        <v>1</v>
      </c>
      <c r="Z22892" s="1" t="s">
        <v>93</v>
      </c>
      <c r="AA22892" s="1" t="s">
        <v>94</v>
      </c>
      <c r="AB22892" s="1" t="s">
        <v>94</v>
      </c>
      <c r="AC22892" s="1" t="s">
        <v>97</v>
      </c>
      <c r="AD22892" s="1" t="s">
        <v>1505</v>
      </c>
      <c r="AE22892" t="s">
        <v>97</v>
      </c>
      <c r="AF22892">
        <v>38.905529999999999</v>
      </c>
      <c r="AG22892">
        <v>-76.978480000000005</v>
      </c>
      <c r="AH22892" s="1" t="s">
        <v>116</v>
      </c>
      <c r="AI22892" s="1" t="s">
        <v>117</v>
      </c>
      <c r="AJ22892">
        <v>4</v>
      </c>
      <c r="AK22892" t="s">
        <v>97</v>
      </c>
      <c r="AL22892" s="1" t="s">
        <v>118</v>
      </c>
      <c r="AM22892">
        <v>1</v>
      </c>
      <c r="AN22892">
        <v>1</v>
      </c>
      <c r="AO22892" s="1" t="s">
        <v>80216</v>
      </c>
      <c r="AP22892">
        <v>55</v>
      </c>
      <c r="AQ22892">
        <v>31</v>
      </c>
      <c r="AR22892">
        <v>1125</v>
      </c>
      <c r="AS22892">
        <v>31</v>
      </c>
      <c r="AT22892">
        <v>31</v>
      </c>
      <c r="AU22892">
        <v>1125</v>
      </c>
      <c r="AV22892">
        <v>1125</v>
      </c>
      <c r="AW22892">
        <v>31</v>
      </c>
      <c r="AX22892">
        <v>1125</v>
      </c>
      <c r="AY22892" t="s">
        <v>97</v>
      </c>
      <c r="AZ22892" s="1" t="s">
        <v>94</v>
      </c>
      <c r="BA22892">
        <v>0</v>
      </c>
      <c r="BB22892">
        <v>0</v>
      </c>
      <c r="BC22892">
        <v>0</v>
      </c>
      <c r="BD22892">
        <v>225</v>
      </c>
      <c r="BE22892" s="2">
        <v>44819</v>
      </c>
      <c r="BF22892">
        <v>15</v>
      </c>
      <c r="BG22892">
        <v>8</v>
      </c>
      <c r="BH22892">
        <v>0</v>
      </c>
      <c r="BI22892" s="2">
        <v>44268</v>
      </c>
      <c r="BJ22892" s="2">
        <v>44561</v>
      </c>
      <c r="BK22892">
        <v>4</v>
      </c>
      <c r="BL22892">
        <v>4.07</v>
      </c>
      <c r="BM22892">
        <v>4.8</v>
      </c>
      <c r="BN22892">
        <v>4.7300000000000004</v>
      </c>
      <c r="BO22892">
        <v>4.5999999999999996</v>
      </c>
      <c r="BP22892">
        <v>3.87</v>
      </c>
      <c r="BQ22892">
        <v>4.2699999999999996</v>
      </c>
      <c r="BR22892" s="1" t="s">
        <v>97</v>
      </c>
      <c r="BS22892" s="1" t="s">
        <v>94</v>
      </c>
      <c r="BT22892">
        <v>1</v>
      </c>
      <c r="BU22892">
        <v>1</v>
      </c>
      <c r="BV22892">
        <v>0</v>
      </c>
      <c r="BW22892">
        <v>0</v>
      </c>
      <c r="BX22892">
        <v>0.82</v>
      </c>
    </row>
    <row r="22893" spans="1:76" x14ac:dyDescent="0.25">
      <c r="A22893" s="1" t="s">
        <v>76289</v>
      </c>
      <c r="B22893">
        <v>48480522</v>
      </c>
      <c r="C22893" s="1" t="s">
        <v>32074</v>
      </c>
      <c r="D22893">
        <v>20220914194735</v>
      </c>
      <c r="E22893" s="2">
        <v>44819</v>
      </c>
      <c r="F22893" s="1" t="s">
        <v>78</v>
      </c>
      <c r="G22893" s="1" t="s">
        <v>31580</v>
      </c>
      <c r="H22893" s="1" t="s">
        <v>32075</v>
      </c>
      <c r="I22893" s="1" t="s">
        <v>97</v>
      </c>
      <c r="J22893" s="1" t="s">
        <v>31582</v>
      </c>
      <c r="K22893">
        <v>386101761</v>
      </c>
      <c r="L22893" s="1" t="s">
        <v>31583</v>
      </c>
      <c r="M22893" s="1" t="s">
        <v>31584</v>
      </c>
      <c r="N22893" s="2">
        <v>44222</v>
      </c>
      <c r="O22893" s="1" t="s">
        <v>85</v>
      </c>
      <c r="P22893" s="1" t="s">
        <v>31585</v>
      </c>
      <c r="Q22893" s="1" t="s">
        <v>159</v>
      </c>
      <c r="R22893" s="1" t="s">
        <v>206</v>
      </c>
      <c r="S22893" s="1" t="s">
        <v>88</v>
      </c>
      <c r="T22893" s="1" t="s">
        <v>89</v>
      </c>
      <c r="U22893" s="1" t="s">
        <v>31586</v>
      </c>
      <c r="V22893" s="1" t="s">
        <v>31587</v>
      </c>
      <c r="W22893" s="1" t="s">
        <v>1900</v>
      </c>
      <c r="X22893">
        <v>39</v>
      </c>
      <c r="Y22893">
        <v>41</v>
      </c>
      <c r="Z22893" s="1" t="s">
        <v>284</v>
      </c>
      <c r="AA22893" s="1" t="s">
        <v>94</v>
      </c>
      <c r="AB22893" s="1" t="s">
        <v>94</v>
      </c>
      <c r="AC22893" s="1" t="s">
        <v>97</v>
      </c>
      <c r="AD22893" s="1" t="s">
        <v>257</v>
      </c>
      <c r="AE22893" t="s">
        <v>97</v>
      </c>
      <c r="AF22893">
        <v>38.909599999999998</v>
      </c>
      <c r="AG22893">
        <v>-77.023979999999995</v>
      </c>
      <c r="AH22893" s="1" t="s">
        <v>9017</v>
      </c>
      <c r="AI22893" s="1" t="s">
        <v>99</v>
      </c>
      <c r="AJ22893">
        <v>5</v>
      </c>
      <c r="AK22893" t="s">
        <v>97</v>
      </c>
      <c r="AL22893" s="1" t="s">
        <v>100</v>
      </c>
      <c r="AN22893">
        <v>2</v>
      </c>
      <c r="AO22893" s="1" t="s">
        <v>80177</v>
      </c>
      <c r="AP22893">
        <v>115</v>
      </c>
      <c r="AQ22893">
        <v>1</v>
      </c>
      <c r="AR22893">
        <v>29</v>
      </c>
      <c r="AS22893">
        <v>1</v>
      </c>
      <c r="AT22893">
        <v>1</v>
      </c>
      <c r="AU22893">
        <v>1125</v>
      </c>
      <c r="AV22893">
        <v>1125</v>
      </c>
      <c r="AW22893">
        <v>1</v>
      </c>
      <c r="AX22893">
        <v>1125</v>
      </c>
      <c r="AY22893" t="s">
        <v>97</v>
      </c>
      <c r="AZ22893" s="1" t="s">
        <v>94</v>
      </c>
      <c r="BA22893">
        <v>16</v>
      </c>
      <c r="BB22893">
        <v>28</v>
      </c>
      <c r="BC22893">
        <v>28</v>
      </c>
      <c r="BD22893">
        <v>28</v>
      </c>
      <c r="BE22893" s="2">
        <v>44819</v>
      </c>
      <c r="BF22893">
        <v>2</v>
      </c>
      <c r="BG22893">
        <v>0</v>
      </c>
      <c r="BH22893">
        <v>0</v>
      </c>
      <c r="BI22893" s="2">
        <v>44262</v>
      </c>
      <c r="BJ22893" s="2">
        <v>44269</v>
      </c>
      <c r="BK22893">
        <v>3</v>
      </c>
      <c r="BL22893">
        <v>2.5</v>
      </c>
      <c r="BM22893">
        <v>3</v>
      </c>
      <c r="BN22893">
        <v>3.5</v>
      </c>
      <c r="BO22893">
        <v>3</v>
      </c>
      <c r="BP22893">
        <v>4.5</v>
      </c>
      <c r="BQ22893">
        <v>3.5</v>
      </c>
      <c r="BR22893" s="1" t="s">
        <v>184</v>
      </c>
      <c r="BS22893" s="1" t="s">
        <v>94</v>
      </c>
      <c r="BT22893">
        <v>39</v>
      </c>
      <c r="BU22893">
        <v>0</v>
      </c>
      <c r="BV22893">
        <v>39</v>
      </c>
      <c r="BW22893">
        <v>0</v>
      </c>
      <c r="BX22893">
        <v>0.11</v>
      </c>
    </row>
    <row r="22894" spans="1:76" x14ac:dyDescent="0.25">
      <c r="A22894" s="1" t="s">
        <v>76289</v>
      </c>
      <c r="B22894">
        <v>48480619</v>
      </c>
      <c r="C22894" s="1" t="s">
        <v>32076</v>
      </c>
      <c r="D22894">
        <v>20220914194735</v>
      </c>
      <c r="E22894" s="2">
        <v>44819</v>
      </c>
      <c r="F22894" s="1" t="s">
        <v>78</v>
      </c>
      <c r="G22894" s="1" t="s">
        <v>31580</v>
      </c>
      <c r="H22894" s="1" t="s">
        <v>32077</v>
      </c>
      <c r="I22894" s="1" t="s">
        <v>97</v>
      </c>
      <c r="J22894" s="1" t="s">
        <v>31582</v>
      </c>
      <c r="K22894">
        <v>386101761</v>
      </c>
      <c r="L22894" s="1" t="s">
        <v>31583</v>
      </c>
      <c r="M22894" s="1" t="s">
        <v>31584</v>
      </c>
      <c r="N22894" s="2">
        <v>44222</v>
      </c>
      <c r="O22894" s="1" t="s">
        <v>85</v>
      </c>
      <c r="P22894" s="1" t="s">
        <v>31585</v>
      </c>
      <c r="Q22894" s="1" t="s">
        <v>159</v>
      </c>
      <c r="R22894" s="1" t="s">
        <v>206</v>
      </c>
      <c r="S22894" s="1" t="s">
        <v>88</v>
      </c>
      <c r="T22894" s="1" t="s">
        <v>89</v>
      </c>
      <c r="U22894" s="1" t="s">
        <v>31586</v>
      </c>
      <c r="V22894" s="1" t="s">
        <v>31587</v>
      </c>
      <c r="W22894" s="1" t="s">
        <v>1900</v>
      </c>
      <c r="X22894">
        <v>39</v>
      </c>
      <c r="Y22894">
        <v>41</v>
      </c>
      <c r="Z22894" s="1" t="s">
        <v>284</v>
      </c>
      <c r="AA22894" s="1" t="s">
        <v>94</v>
      </c>
      <c r="AB22894" s="1" t="s">
        <v>94</v>
      </c>
      <c r="AC22894" s="1" t="s">
        <v>97</v>
      </c>
      <c r="AD22894" s="1" t="s">
        <v>257</v>
      </c>
      <c r="AE22894" t="s">
        <v>97</v>
      </c>
      <c r="AF22894">
        <v>38.909750000000003</v>
      </c>
      <c r="AG22894">
        <v>-77.023240000000001</v>
      </c>
      <c r="AH22894" s="1" t="s">
        <v>9017</v>
      </c>
      <c r="AI22894" s="1" t="s">
        <v>99</v>
      </c>
      <c r="AJ22894">
        <v>4</v>
      </c>
      <c r="AK22894" t="s">
        <v>97</v>
      </c>
      <c r="AL22894" s="1" t="s">
        <v>100</v>
      </c>
      <c r="AN22894">
        <v>1</v>
      </c>
      <c r="AO22894" s="1" t="s">
        <v>80177</v>
      </c>
      <c r="AP22894">
        <v>103</v>
      </c>
      <c r="AQ22894">
        <v>1</v>
      </c>
      <c r="AR22894">
        <v>29</v>
      </c>
      <c r="AS22894">
        <v>1</v>
      </c>
      <c r="AT22894">
        <v>1</v>
      </c>
      <c r="AU22894">
        <v>1125</v>
      </c>
      <c r="AV22894">
        <v>1125</v>
      </c>
      <c r="AW22894">
        <v>1</v>
      </c>
      <c r="AX22894">
        <v>1125</v>
      </c>
      <c r="AY22894" t="s">
        <v>97</v>
      </c>
      <c r="AZ22894" s="1" t="s">
        <v>94</v>
      </c>
      <c r="BA22894">
        <v>10</v>
      </c>
      <c r="BB22894">
        <v>22</v>
      </c>
      <c r="BC22894">
        <v>22</v>
      </c>
      <c r="BD22894">
        <v>22</v>
      </c>
      <c r="BE22894" s="2">
        <v>44819</v>
      </c>
      <c r="BF22894">
        <v>34</v>
      </c>
      <c r="BG22894">
        <v>25</v>
      </c>
      <c r="BH22894">
        <v>0</v>
      </c>
      <c r="BI22894" s="2">
        <v>44269</v>
      </c>
      <c r="BJ22894" s="2">
        <v>44759</v>
      </c>
      <c r="BK22894">
        <v>4.71</v>
      </c>
      <c r="BL22894">
        <v>4.6500000000000004</v>
      </c>
      <c r="BM22894">
        <v>4.5599999999999996</v>
      </c>
      <c r="BN22894">
        <v>4.82</v>
      </c>
      <c r="BO22894">
        <v>4.71</v>
      </c>
      <c r="BP22894">
        <v>4.74</v>
      </c>
      <c r="BQ22894">
        <v>4.62</v>
      </c>
      <c r="BR22894" s="1" t="s">
        <v>184</v>
      </c>
      <c r="BS22894" s="1" t="s">
        <v>94</v>
      </c>
      <c r="BT22894">
        <v>39</v>
      </c>
      <c r="BU22894">
        <v>0</v>
      </c>
      <c r="BV22894">
        <v>39</v>
      </c>
      <c r="BW22894">
        <v>0</v>
      </c>
      <c r="BX22894">
        <v>1.85</v>
      </c>
    </row>
    <row r="22895" spans="1:76" x14ac:dyDescent="0.25">
      <c r="A22895" s="1" t="s">
        <v>76289</v>
      </c>
      <c r="B22895">
        <v>48483204</v>
      </c>
      <c r="C22895" s="1" t="s">
        <v>32078</v>
      </c>
      <c r="D22895">
        <v>20220914194735</v>
      </c>
      <c r="E22895" s="2">
        <v>44819</v>
      </c>
      <c r="F22895" s="1" t="s">
        <v>78</v>
      </c>
      <c r="G22895" s="1" t="s">
        <v>31580</v>
      </c>
      <c r="H22895" s="1" t="s">
        <v>31590</v>
      </c>
      <c r="I22895" s="1" t="s">
        <v>97</v>
      </c>
      <c r="J22895" s="1" t="s">
        <v>31582</v>
      </c>
      <c r="K22895">
        <v>386101761</v>
      </c>
      <c r="L22895" s="1" t="s">
        <v>31583</v>
      </c>
      <c r="M22895" s="1" t="s">
        <v>31584</v>
      </c>
      <c r="N22895" s="2">
        <v>44222</v>
      </c>
      <c r="O22895" s="1" t="s">
        <v>85</v>
      </c>
      <c r="P22895" s="1" t="s">
        <v>31585</v>
      </c>
      <c r="Q22895" s="1" t="s">
        <v>159</v>
      </c>
      <c r="R22895" s="1" t="s">
        <v>206</v>
      </c>
      <c r="S22895" s="1" t="s">
        <v>88</v>
      </c>
      <c r="T22895" s="1" t="s">
        <v>89</v>
      </c>
      <c r="U22895" s="1" t="s">
        <v>31586</v>
      </c>
      <c r="V22895" s="1" t="s">
        <v>31587</v>
      </c>
      <c r="W22895" s="1" t="s">
        <v>1900</v>
      </c>
      <c r="X22895">
        <v>39</v>
      </c>
      <c r="Y22895">
        <v>41</v>
      </c>
      <c r="Z22895" s="1" t="s">
        <v>284</v>
      </c>
      <c r="AA22895" s="1" t="s">
        <v>94</v>
      </c>
      <c r="AB22895" s="1" t="s">
        <v>94</v>
      </c>
      <c r="AC22895" s="1" t="s">
        <v>97</v>
      </c>
      <c r="AD22895" s="1" t="s">
        <v>257</v>
      </c>
      <c r="AE22895" t="s">
        <v>97</v>
      </c>
      <c r="AF22895">
        <v>38.909579999999998</v>
      </c>
      <c r="AG22895">
        <v>-77.022989999999993</v>
      </c>
      <c r="AH22895" s="1" t="s">
        <v>9017</v>
      </c>
      <c r="AI22895" s="1" t="s">
        <v>99</v>
      </c>
      <c r="AJ22895">
        <v>5</v>
      </c>
      <c r="AK22895" t="s">
        <v>97</v>
      </c>
      <c r="AL22895" s="1" t="s">
        <v>100</v>
      </c>
      <c r="AN22895">
        <v>2</v>
      </c>
      <c r="AO22895" s="1" t="s">
        <v>80177</v>
      </c>
      <c r="AP22895">
        <v>115</v>
      </c>
      <c r="AQ22895">
        <v>1</v>
      </c>
      <c r="AR22895">
        <v>29</v>
      </c>
      <c r="AS22895">
        <v>1</v>
      </c>
      <c r="AT22895">
        <v>1</v>
      </c>
      <c r="AU22895">
        <v>1125</v>
      </c>
      <c r="AV22895">
        <v>1125</v>
      </c>
      <c r="AW22895">
        <v>1</v>
      </c>
      <c r="AX22895">
        <v>1125</v>
      </c>
      <c r="AY22895" t="s">
        <v>97</v>
      </c>
      <c r="AZ22895" s="1" t="s">
        <v>94</v>
      </c>
      <c r="BA22895">
        <v>15</v>
      </c>
      <c r="BB22895">
        <v>27</v>
      </c>
      <c r="BC22895">
        <v>27</v>
      </c>
      <c r="BD22895">
        <v>27</v>
      </c>
      <c r="BE22895" s="2">
        <v>44819</v>
      </c>
      <c r="BF22895">
        <v>30</v>
      </c>
      <c r="BG22895">
        <v>20</v>
      </c>
      <c r="BH22895">
        <v>0</v>
      </c>
      <c r="BI22895" s="2">
        <v>44336</v>
      </c>
      <c r="BJ22895" s="2">
        <v>44787</v>
      </c>
      <c r="BK22895">
        <v>4.53</v>
      </c>
      <c r="BL22895">
        <v>4.7</v>
      </c>
      <c r="BM22895">
        <v>4.7300000000000004</v>
      </c>
      <c r="BN22895">
        <v>4.7699999999999996</v>
      </c>
      <c r="BO22895">
        <v>4.5999999999999996</v>
      </c>
      <c r="BP22895">
        <v>4.67</v>
      </c>
      <c r="BQ22895">
        <v>4.57</v>
      </c>
      <c r="BR22895" s="1" t="s">
        <v>184</v>
      </c>
      <c r="BS22895" s="1" t="s">
        <v>94</v>
      </c>
      <c r="BT22895">
        <v>39</v>
      </c>
      <c r="BU22895">
        <v>0</v>
      </c>
      <c r="BV22895">
        <v>39</v>
      </c>
      <c r="BW22895">
        <v>0</v>
      </c>
      <c r="BX22895">
        <v>1.86</v>
      </c>
    </row>
    <row r="22896" spans="1:76" x14ac:dyDescent="0.25">
      <c r="A22896" s="1" t="s">
        <v>76289</v>
      </c>
      <c r="B22896">
        <v>48498684</v>
      </c>
      <c r="C22896" s="1" t="s">
        <v>32079</v>
      </c>
      <c r="D22896">
        <v>20220914194735</v>
      </c>
      <c r="E22896" s="2">
        <v>44819</v>
      </c>
      <c r="F22896" s="1" t="s">
        <v>78</v>
      </c>
      <c r="G22896" s="1" t="s">
        <v>31580</v>
      </c>
      <c r="H22896" s="1" t="s">
        <v>31866</v>
      </c>
      <c r="I22896" s="1" t="s">
        <v>97</v>
      </c>
      <c r="J22896" s="1" t="s">
        <v>31582</v>
      </c>
      <c r="K22896">
        <v>386101761</v>
      </c>
      <c r="L22896" s="1" t="s">
        <v>31583</v>
      </c>
      <c r="M22896" s="1" t="s">
        <v>31584</v>
      </c>
      <c r="N22896" s="2">
        <v>44222</v>
      </c>
      <c r="O22896" s="1" t="s">
        <v>85</v>
      </c>
      <c r="P22896" s="1" t="s">
        <v>31585</v>
      </c>
      <c r="Q22896" s="1" t="s">
        <v>159</v>
      </c>
      <c r="R22896" s="1" t="s">
        <v>206</v>
      </c>
      <c r="S22896" s="1" t="s">
        <v>88</v>
      </c>
      <c r="T22896" s="1" t="s">
        <v>89</v>
      </c>
      <c r="U22896" s="1" t="s">
        <v>31586</v>
      </c>
      <c r="V22896" s="1" t="s">
        <v>31587</v>
      </c>
      <c r="W22896" s="1" t="s">
        <v>1900</v>
      </c>
      <c r="X22896">
        <v>39</v>
      </c>
      <c r="Y22896">
        <v>41</v>
      </c>
      <c r="Z22896" s="1" t="s">
        <v>284</v>
      </c>
      <c r="AA22896" s="1" t="s">
        <v>94</v>
      </c>
      <c r="AB22896" s="1" t="s">
        <v>94</v>
      </c>
      <c r="AC22896" s="1" t="s">
        <v>97</v>
      </c>
      <c r="AD22896" s="1" t="s">
        <v>257</v>
      </c>
      <c r="AE22896" t="s">
        <v>97</v>
      </c>
      <c r="AF22896">
        <v>38.909509999999997</v>
      </c>
      <c r="AG22896">
        <v>-77.022930000000002</v>
      </c>
      <c r="AH22896" s="1" t="s">
        <v>9017</v>
      </c>
      <c r="AI22896" s="1" t="s">
        <v>99</v>
      </c>
      <c r="AJ22896">
        <v>4</v>
      </c>
      <c r="AK22896" t="s">
        <v>97</v>
      </c>
      <c r="AL22896" s="1" t="s">
        <v>100</v>
      </c>
      <c r="AN22896">
        <v>1</v>
      </c>
      <c r="AO22896" s="1" t="s">
        <v>80177</v>
      </c>
      <c r="AP22896">
        <v>103</v>
      </c>
      <c r="AQ22896">
        <v>1</v>
      </c>
      <c r="AR22896">
        <v>29</v>
      </c>
      <c r="AS22896">
        <v>1</v>
      </c>
      <c r="AT22896">
        <v>1</v>
      </c>
      <c r="AU22896">
        <v>1125</v>
      </c>
      <c r="AV22896">
        <v>1125</v>
      </c>
      <c r="AW22896">
        <v>1</v>
      </c>
      <c r="AX22896">
        <v>1125</v>
      </c>
      <c r="AY22896" t="s">
        <v>97</v>
      </c>
      <c r="AZ22896" s="1" t="s">
        <v>94</v>
      </c>
      <c r="BA22896">
        <v>14</v>
      </c>
      <c r="BB22896">
        <v>26</v>
      </c>
      <c r="BC22896">
        <v>26</v>
      </c>
      <c r="BD22896">
        <v>26</v>
      </c>
      <c r="BE22896" s="2">
        <v>44819</v>
      </c>
      <c r="BF22896">
        <v>3</v>
      </c>
      <c r="BG22896">
        <v>1</v>
      </c>
      <c r="BH22896">
        <v>0</v>
      </c>
      <c r="BI22896" s="2">
        <v>44268</v>
      </c>
      <c r="BJ22896" s="2">
        <v>44633</v>
      </c>
      <c r="BK22896">
        <v>5</v>
      </c>
      <c r="BL22896">
        <v>5</v>
      </c>
      <c r="BM22896">
        <v>4.67</v>
      </c>
      <c r="BN22896">
        <v>5</v>
      </c>
      <c r="BO22896">
        <v>5</v>
      </c>
      <c r="BP22896">
        <v>5</v>
      </c>
      <c r="BQ22896">
        <v>5</v>
      </c>
      <c r="BR22896" s="1" t="s">
        <v>184</v>
      </c>
      <c r="BS22896" s="1" t="s">
        <v>94</v>
      </c>
      <c r="BT22896">
        <v>39</v>
      </c>
      <c r="BU22896">
        <v>0</v>
      </c>
      <c r="BV22896">
        <v>39</v>
      </c>
      <c r="BW22896">
        <v>0</v>
      </c>
      <c r="BX22896">
        <v>0.16</v>
      </c>
    </row>
    <row r="22897" spans="1:76" x14ac:dyDescent="0.25">
      <c r="A22897" s="1" t="s">
        <v>76289</v>
      </c>
      <c r="B22897">
        <v>48498771</v>
      </c>
      <c r="C22897" s="1" t="s">
        <v>32080</v>
      </c>
      <c r="D22897">
        <v>20220914194735</v>
      </c>
      <c r="E22897" s="2">
        <v>44819</v>
      </c>
      <c r="F22897" s="1" t="s">
        <v>78</v>
      </c>
      <c r="G22897" s="1" t="s">
        <v>31580</v>
      </c>
      <c r="H22897" s="1" t="s">
        <v>32081</v>
      </c>
      <c r="I22897" s="1" t="s">
        <v>97</v>
      </c>
      <c r="J22897" s="1" t="s">
        <v>31582</v>
      </c>
      <c r="K22897">
        <v>386101761</v>
      </c>
      <c r="L22897" s="1" t="s">
        <v>31583</v>
      </c>
      <c r="M22897" s="1" t="s">
        <v>31584</v>
      </c>
      <c r="N22897" s="2">
        <v>44222</v>
      </c>
      <c r="O22897" s="1" t="s">
        <v>85</v>
      </c>
      <c r="P22897" s="1" t="s">
        <v>31585</v>
      </c>
      <c r="Q22897" s="1" t="s">
        <v>159</v>
      </c>
      <c r="R22897" s="1" t="s">
        <v>206</v>
      </c>
      <c r="S22897" s="1" t="s">
        <v>88</v>
      </c>
      <c r="T22897" s="1" t="s">
        <v>89</v>
      </c>
      <c r="U22897" s="1" t="s">
        <v>31586</v>
      </c>
      <c r="V22897" s="1" t="s">
        <v>31587</v>
      </c>
      <c r="W22897" s="1" t="s">
        <v>1900</v>
      </c>
      <c r="X22897">
        <v>39</v>
      </c>
      <c r="Y22897">
        <v>41</v>
      </c>
      <c r="Z22897" s="1" t="s">
        <v>284</v>
      </c>
      <c r="AA22897" s="1" t="s">
        <v>94</v>
      </c>
      <c r="AB22897" s="1" t="s">
        <v>94</v>
      </c>
      <c r="AC22897" s="1" t="s">
        <v>97</v>
      </c>
      <c r="AD22897" s="1" t="s">
        <v>257</v>
      </c>
      <c r="AE22897" t="s">
        <v>97</v>
      </c>
      <c r="AF22897">
        <v>38.909799999999997</v>
      </c>
      <c r="AG22897">
        <v>-77.022739999999999</v>
      </c>
      <c r="AH22897" s="1" t="s">
        <v>9017</v>
      </c>
      <c r="AI22897" s="1" t="s">
        <v>99</v>
      </c>
      <c r="AJ22897">
        <v>5</v>
      </c>
      <c r="AK22897" t="s">
        <v>97</v>
      </c>
      <c r="AL22897" s="1" t="s">
        <v>100</v>
      </c>
      <c r="AN22897">
        <v>2</v>
      </c>
      <c r="AO22897" s="1" t="s">
        <v>80177</v>
      </c>
      <c r="AP22897">
        <v>115</v>
      </c>
      <c r="AQ22897">
        <v>1</v>
      </c>
      <c r="AR22897">
        <v>29</v>
      </c>
      <c r="AS22897">
        <v>1</v>
      </c>
      <c r="AT22897">
        <v>1</v>
      </c>
      <c r="AU22897">
        <v>1125</v>
      </c>
      <c r="AV22897">
        <v>1125</v>
      </c>
      <c r="AW22897">
        <v>1</v>
      </c>
      <c r="AX22897">
        <v>1125</v>
      </c>
      <c r="AY22897" t="s">
        <v>97</v>
      </c>
      <c r="AZ22897" s="1" t="s">
        <v>94</v>
      </c>
      <c r="BA22897">
        <v>14</v>
      </c>
      <c r="BB22897">
        <v>26</v>
      </c>
      <c r="BC22897">
        <v>26</v>
      </c>
      <c r="BD22897">
        <v>26</v>
      </c>
      <c r="BE22897" s="2">
        <v>44819</v>
      </c>
      <c r="BF22897">
        <v>36</v>
      </c>
      <c r="BG22897">
        <v>14</v>
      </c>
      <c r="BH22897">
        <v>0</v>
      </c>
      <c r="BI22897" s="2">
        <v>44266</v>
      </c>
      <c r="BJ22897" s="2">
        <v>44711</v>
      </c>
      <c r="BK22897">
        <v>4.67</v>
      </c>
      <c r="BL22897">
        <v>4.72</v>
      </c>
      <c r="BM22897">
        <v>4.58</v>
      </c>
      <c r="BN22897">
        <v>4.8600000000000003</v>
      </c>
      <c r="BO22897">
        <v>4.75</v>
      </c>
      <c r="BP22897">
        <v>4.8899999999999997</v>
      </c>
      <c r="BQ22897">
        <v>4.8099999999999996</v>
      </c>
      <c r="BR22897" s="1" t="s">
        <v>184</v>
      </c>
      <c r="BS22897" s="1" t="s">
        <v>94</v>
      </c>
      <c r="BT22897">
        <v>39</v>
      </c>
      <c r="BU22897">
        <v>0</v>
      </c>
      <c r="BV22897">
        <v>39</v>
      </c>
      <c r="BW22897">
        <v>0</v>
      </c>
      <c r="BX22897">
        <v>1.95</v>
      </c>
    </row>
    <row r="22898" spans="1:76" x14ac:dyDescent="0.25">
      <c r="A22898" s="1" t="s">
        <v>76289</v>
      </c>
      <c r="B22898">
        <v>48498928</v>
      </c>
      <c r="C22898" s="1" t="s">
        <v>32082</v>
      </c>
      <c r="D22898">
        <v>20220914194735</v>
      </c>
      <c r="E22898" s="2">
        <v>44819</v>
      </c>
      <c r="F22898" s="1" t="s">
        <v>78</v>
      </c>
      <c r="G22898" s="1" t="s">
        <v>31580</v>
      </c>
      <c r="H22898" s="1" t="s">
        <v>32083</v>
      </c>
      <c r="I22898" s="1" t="s">
        <v>97</v>
      </c>
      <c r="J22898" s="1" t="s">
        <v>31582</v>
      </c>
      <c r="K22898">
        <v>386101761</v>
      </c>
      <c r="L22898" s="1" t="s">
        <v>31583</v>
      </c>
      <c r="M22898" s="1" t="s">
        <v>31584</v>
      </c>
      <c r="N22898" s="2">
        <v>44222</v>
      </c>
      <c r="O22898" s="1" t="s">
        <v>85</v>
      </c>
      <c r="P22898" s="1" t="s">
        <v>31585</v>
      </c>
      <c r="Q22898" s="1" t="s">
        <v>159</v>
      </c>
      <c r="R22898" s="1" t="s">
        <v>206</v>
      </c>
      <c r="S22898" s="1" t="s">
        <v>88</v>
      </c>
      <c r="T22898" s="1" t="s">
        <v>89</v>
      </c>
      <c r="U22898" s="1" t="s">
        <v>31586</v>
      </c>
      <c r="V22898" s="1" t="s">
        <v>31587</v>
      </c>
      <c r="W22898" s="1" t="s">
        <v>1900</v>
      </c>
      <c r="X22898">
        <v>39</v>
      </c>
      <c r="Y22898">
        <v>41</v>
      </c>
      <c r="Z22898" s="1" t="s">
        <v>284</v>
      </c>
      <c r="AA22898" s="1" t="s">
        <v>94</v>
      </c>
      <c r="AB22898" s="1" t="s">
        <v>94</v>
      </c>
      <c r="AC22898" s="1" t="s">
        <v>97</v>
      </c>
      <c r="AD22898" s="1" t="s">
        <v>257</v>
      </c>
      <c r="AE22898" t="s">
        <v>97</v>
      </c>
      <c r="AF22898">
        <v>38.908189999999998</v>
      </c>
      <c r="AG22898">
        <v>-77.024879999999996</v>
      </c>
      <c r="AH22898" s="1" t="s">
        <v>9017</v>
      </c>
      <c r="AI22898" s="1" t="s">
        <v>99</v>
      </c>
      <c r="AJ22898">
        <v>5</v>
      </c>
      <c r="AK22898" t="s">
        <v>97</v>
      </c>
      <c r="AL22898" s="1" t="s">
        <v>100</v>
      </c>
      <c r="AN22898">
        <v>2</v>
      </c>
      <c r="AO22898" s="1" t="s">
        <v>80177</v>
      </c>
      <c r="AP22898">
        <v>115</v>
      </c>
      <c r="AQ22898">
        <v>1</v>
      </c>
      <c r="AR22898">
        <v>29</v>
      </c>
      <c r="AS22898">
        <v>1</v>
      </c>
      <c r="AT22898">
        <v>1</v>
      </c>
      <c r="AU22898">
        <v>1125</v>
      </c>
      <c r="AV22898">
        <v>1125</v>
      </c>
      <c r="AW22898">
        <v>1</v>
      </c>
      <c r="AX22898">
        <v>1125</v>
      </c>
      <c r="AY22898" t="s">
        <v>97</v>
      </c>
      <c r="AZ22898" s="1" t="s">
        <v>94</v>
      </c>
      <c r="BA22898">
        <v>16</v>
      </c>
      <c r="BB22898">
        <v>28</v>
      </c>
      <c r="BC22898">
        <v>28</v>
      </c>
      <c r="BD22898">
        <v>28</v>
      </c>
      <c r="BE22898" s="2">
        <v>44819</v>
      </c>
      <c r="BF22898">
        <v>2</v>
      </c>
      <c r="BG22898">
        <v>2</v>
      </c>
      <c r="BH22898">
        <v>0</v>
      </c>
      <c r="BI22898" s="2">
        <v>44638</v>
      </c>
      <c r="BJ22898" s="2">
        <v>44649</v>
      </c>
      <c r="BK22898">
        <v>4</v>
      </c>
      <c r="BL22898">
        <v>4.5</v>
      </c>
      <c r="BM22898">
        <v>3.5</v>
      </c>
      <c r="BN22898">
        <v>4</v>
      </c>
      <c r="BO22898">
        <v>4.5</v>
      </c>
      <c r="BP22898">
        <v>5</v>
      </c>
      <c r="BQ22898">
        <v>4</v>
      </c>
      <c r="BR22898" s="1" t="s">
        <v>184</v>
      </c>
      <c r="BS22898" s="1" t="s">
        <v>94</v>
      </c>
      <c r="BT22898">
        <v>39</v>
      </c>
      <c r="BU22898">
        <v>0</v>
      </c>
      <c r="BV22898">
        <v>39</v>
      </c>
      <c r="BW22898">
        <v>0</v>
      </c>
      <c r="BX22898">
        <v>0.33</v>
      </c>
    </row>
    <row r="22899" spans="1:76" x14ac:dyDescent="0.25">
      <c r="A22899" s="1" t="s">
        <v>76289</v>
      </c>
      <c r="B22899">
        <v>48498997</v>
      </c>
      <c r="C22899" s="1" t="s">
        <v>32084</v>
      </c>
      <c r="D22899">
        <v>20220914194735</v>
      </c>
      <c r="E22899" s="2">
        <v>44819</v>
      </c>
      <c r="F22899" s="1" t="s">
        <v>78</v>
      </c>
      <c r="G22899" s="1" t="s">
        <v>31580</v>
      </c>
      <c r="H22899" s="1" t="s">
        <v>31866</v>
      </c>
      <c r="I22899" s="1" t="s">
        <v>97</v>
      </c>
      <c r="J22899" s="1" t="s">
        <v>31582</v>
      </c>
      <c r="K22899">
        <v>386101761</v>
      </c>
      <c r="L22899" s="1" t="s">
        <v>31583</v>
      </c>
      <c r="M22899" s="1" t="s">
        <v>31584</v>
      </c>
      <c r="N22899" s="2">
        <v>44222</v>
      </c>
      <c r="O22899" s="1" t="s">
        <v>85</v>
      </c>
      <c r="P22899" s="1" t="s">
        <v>31585</v>
      </c>
      <c r="Q22899" s="1" t="s">
        <v>159</v>
      </c>
      <c r="R22899" s="1" t="s">
        <v>206</v>
      </c>
      <c r="S22899" s="1" t="s">
        <v>88</v>
      </c>
      <c r="T22899" s="1" t="s">
        <v>89</v>
      </c>
      <c r="U22899" s="1" t="s">
        <v>31586</v>
      </c>
      <c r="V22899" s="1" t="s">
        <v>31587</v>
      </c>
      <c r="W22899" s="1" t="s">
        <v>1900</v>
      </c>
      <c r="X22899">
        <v>39</v>
      </c>
      <c r="Y22899">
        <v>41</v>
      </c>
      <c r="Z22899" s="1" t="s">
        <v>284</v>
      </c>
      <c r="AA22899" s="1" t="s">
        <v>94</v>
      </c>
      <c r="AB22899" s="1" t="s">
        <v>94</v>
      </c>
      <c r="AC22899" s="1" t="s">
        <v>97</v>
      </c>
      <c r="AD22899" s="1" t="s">
        <v>257</v>
      </c>
      <c r="AE22899" t="s">
        <v>97</v>
      </c>
      <c r="AF22899">
        <v>38.908189999999998</v>
      </c>
      <c r="AG22899">
        <v>-77.022589999999994</v>
      </c>
      <c r="AH22899" s="1" t="s">
        <v>9017</v>
      </c>
      <c r="AI22899" s="1" t="s">
        <v>99</v>
      </c>
      <c r="AJ22899">
        <v>5</v>
      </c>
      <c r="AK22899" t="s">
        <v>97</v>
      </c>
      <c r="AL22899" s="1" t="s">
        <v>100</v>
      </c>
      <c r="AN22899">
        <v>2</v>
      </c>
      <c r="AO22899" s="1" t="s">
        <v>80177</v>
      </c>
      <c r="AP22899">
        <v>115</v>
      </c>
      <c r="AQ22899">
        <v>1</v>
      </c>
      <c r="AR22899">
        <v>29</v>
      </c>
      <c r="AS22899">
        <v>1</v>
      </c>
      <c r="AT22899">
        <v>1</v>
      </c>
      <c r="AU22899">
        <v>1125</v>
      </c>
      <c r="AV22899">
        <v>1125</v>
      </c>
      <c r="AW22899">
        <v>1</v>
      </c>
      <c r="AX22899">
        <v>1125</v>
      </c>
      <c r="AY22899" t="s">
        <v>97</v>
      </c>
      <c r="AZ22899" s="1" t="s">
        <v>94</v>
      </c>
      <c r="BA22899">
        <v>15</v>
      </c>
      <c r="BB22899">
        <v>27</v>
      </c>
      <c r="BC22899">
        <v>27</v>
      </c>
      <c r="BD22899">
        <v>27</v>
      </c>
      <c r="BE22899" s="2">
        <v>44819</v>
      </c>
      <c r="BF22899">
        <v>7</v>
      </c>
      <c r="BG22899">
        <v>5</v>
      </c>
      <c r="BH22899">
        <v>0</v>
      </c>
      <c r="BI22899" s="2">
        <v>44276</v>
      </c>
      <c r="BJ22899" s="2">
        <v>44682</v>
      </c>
      <c r="BK22899">
        <v>4.71</v>
      </c>
      <c r="BL22899">
        <v>5</v>
      </c>
      <c r="BM22899">
        <v>4.57</v>
      </c>
      <c r="BN22899">
        <v>5</v>
      </c>
      <c r="BO22899">
        <v>5</v>
      </c>
      <c r="BP22899">
        <v>4.8600000000000003</v>
      </c>
      <c r="BQ22899">
        <v>4.57</v>
      </c>
      <c r="BR22899" s="1" t="s">
        <v>184</v>
      </c>
      <c r="BS22899" s="1" t="s">
        <v>94</v>
      </c>
      <c r="BT22899">
        <v>39</v>
      </c>
      <c r="BU22899">
        <v>0</v>
      </c>
      <c r="BV22899">
        <v>39</v>
      </c>
      <c r="BW22899">
        <v>0</v>
      </c>
      <c r="BX22899">
        <v>0.39</v>
      </c>
    </row>
    <row r="22900" spans="1:76" x14ac:dyDescent="0.25">
      <c r="A22900" s="1" t="s">
        <v>76289</v>
      </c>
      <c r="B22900">
        <v>47469231</v>
      </c>
      <c r="C22900" s="1" t="s">
        <v>56575</v>
      </c>
      <c r="D22900">
        <v>20220914194735</v>
      </c>
      <c r="E22900" s="2">
        <v>44818</v>
      </c>
      <c r="F22900" s="1" t="s">
        <v>78</v>
      </c>
      <c r="G22900" s="1" t="s">
        <v>80217</v>
      </c>
      <c r="H22900" s="1" t="s">
        <v>80218</v>
      </c>
      <c r="I22900" s="1" t="s">
        <v>56578</v>
      </c>
      <c r="J22900" s="1" t="s">
        <v>56579</v>
      </c>
      <c r="K22900">
        <v>13401741</v>
      </c>
      <c r="L22900" s="1" t="s">
        <v>56580</v>
      </c>
      <c r="M22900" s="1" t="s">
        <v>2982</v>
      </c>
      <c r="N22900" s="2">
        <v>41720</v>
      </c>
      <c r="O22900" s="1" t="s">
        <v>85</v>
      </c>
      <c r="P22900" s="1" t="s">
        <v>97</v>
      </c>
      <c r="Q22900" s="1" t="s">
        <v>159</v>
      </c>
      <c r="R22900" s="1" t="s">
        <v>280</v>
      </c>
      <c r="S22900" s="1" t="s">
        <v>1019</v>
      </c>
      <c r="T22900" s="1" t="s">
        <v>94</v>
      </c>
      <c r="U22900" s="1" t="s">
        <v>56581</v>
      </c>
      <c r="V22900" s="1" t="s">
        <v>56582</v>
      </c>
      <c r="W22900" s="1" t="s">
        <v>5214</v>
      </c>
      <c r="X22900">
        <v>1</v>
      </c>
      <c r="Y22900">
        <v>1</v>
      </c>
      <c r="Z22900" s="1" t="s">
        <v>93</v>
      </c>
      <c r="AA22900" s="1" t="s">
        <v>94</v>
      </c>
      <c r="AB22900" s="1" t="s">
        <v>89</v>
      </c>
      <c r="AC22900" s="1" t="s">
        <v>95</v>
      </c>
      <c r="AD22900" s="1" t="s">
        <v>6341</v>
      </c>
      <c r="AE22900" t="s">
        <v>97</v>
      </c>
      <c r="AF22900">
        <v>38.937440000000002</v>
      </c>
      <c r="AG22900">
        <v>-76.976759999999999</v>
      </c>
      <c r="AH22900" s="1" t="s">
        <v>116</v>
      </c>
      <c r="AI22900" s="1" t="s">
        <v>117</v>
      </c>
      <c r="AJ22900">
        <v>4</v>
      </c>
      <c r="AK22900" t="s">
        <v>97</v>
      </c>
      <c r="AL22900" s="1" t="s">
        <v>118</v>
      </c>
      <c r="AM22900">
        <v>1</v>
      </c>
      <c r="AN22900">
        <v>1</v>
      </c>
      <c r="AO22900" s="1" t="s">
        <v>80219</v>
      </c>
      <c r="AP22900">
        <v>95</v>
      </c>
      <c r="AQ22900">
        <v>2</v>
      </c>
      <c r="AR22900">
        <v>30</v>
      </c>
      <c r="AS22900">
        <v>2</v>
      </c>
      <c r="AT22900">
        <v>2</v>
      </c>
      <c r="AU22900">
        <v>30</v>
      </c>
      <c r="AV22900">
        <v>30</v>
      </c>
      <c r="AW22900">
        <v>2</v>
      </c>
      <c r="AX22900">
        <v>30</v>
      </c>
      <c r="AY22900" t="s">
        <v>97</v>
      </c>
      <c r="AZ22900" s="1" t="s">
        <v>94</v>
      </c>
      <c r="BA22900">
        <v>17</v>
      </c>
      <c r="BB22900">
        <v>43</v>
      </c>
      <c r="BC22900">
        <v>73</v>
      </c>
      <c r="BD22900">
        <v>232</v>
      </c>
      <c r="BE22900" s="2">
        <v>44818</v>
      </c>
      <c r="BF22900">
        <v>32</v>
      </c>
      <c r="BG22900">
        <v>15</v>
      </c>
      <c r="BH22900">
        <v>1</v>
      </c>
      <c r="BI22900" s="2">
        <v>44242</v>
      </c>
      <c r="BJ22900" s="2">
        <v>44791</v>
      </c>
      <c r="BK22900">
        <v>4.84</v>
      </c>
      <c r="BL22900">
        <v>4.9400000000000004</v>
      </c>
      <c r="BM22900">
        <v>4.84</v>
      </c>
      <c r="BN22900">
        <v>4.9400000000000004</v>
      </c>
      <c r="BO22900">
        <v>4.97</v>
      </c>
      <c r="BP22900">
        <v>4.91</v>
      </c>
      <c r="BQ22900">
        <v>4.97</v>
      </c>
      <c r="BR22900" s="1" t="s">
        <v>56584</v>
      </c>
      <c r="BS22900" s="1" t="s">
        <v>89</v>
      </c>
      <c r="BT22900">
        <v>1</v>
      </c>
      <c r="BU22900">
        <v>1</v>
      </c>
      <c r="BV22900">
        <v>0</v>
      </c>
      <c r="BW22900">
        <v>0</v>
      </c>
      <c r="BX22900">
        <v>1.66</v>
      </c>
    </row>
    <row r="22901" spans="1:76" x14ac:dyDescent="0.25">
      <c r="A22901" s="1" t="s">
        <v>76289</v>
      </c>
      <c r="B22901">
        <v>48313254</v>
      </c>
      <c r="C22901" s="1" t="s">
        <v>31925</v>
      </c>
      <c r="D22901">
        <v>20220914194735</v>
      </c>
      <c r="E22901" s="2">
        <v>44819</v>
      </c>
      <c r="F22901" s="1" t="s">
        <v>78</v>
      </c>
      <c r="G22901" s="1" t="s">
        <v>31580</v>
      </c>
      <c r="H22901" s="1" t="s">
        <v>31926</v>
      </c>
      <c r="I22901" s="1" t="s">
        <v>97</v>
      </c>
      <c r="J22901" s="1" t="s">
        <v>31582</v>
      </c>
      <c r="K22901">
        <v>386101761</v>
      </c>
      <c r="L22901" s="1" t="s">
        <v>31583</v>
      </c>
      <c r="M22901" s="1" t="s">
        <v>31584</v>
      </c>
      <c r="N22901" s="2">
        <v>44222</v>
      </c>
      <c r="O22901" s="1" t="s">
        <v>85</v>
      </c>
      <c r="P22901" s="1" t="s">
        <v>31585</v>
      </c>
      <c r="Q22901" s="1" t="s">
        <v>159</v>
      </c>
      <c r="R22901" s="1" t="s">
        <v>206</v>
      </c>
      <c r="S22901" s="1" t="s">
        <v>88</v>
      </c>
      <c r="T22901" s="1" t="s">
        <v>89</v>
      </c>
      <c r="U22901" s="1" t="s">
        <v>31586</v>
      </c>
      <c r="V22901" s="1" t="s">
        <v>31587</v>
      </c>
      <c r="W22901" s="1" t="s">
        <v>1900</v>
      </c>
      <c r="X22901">
        <v>39</v>
      </c>
      <c r="Y22901">
        <v>41</v>
      </c>
      <c r="Z22901" s="1" t="s">
        <v>284</v>
      </c>
      <c r="AA22901" s="1" t="s">
        <v>94</v>
      </c>
      <c r="AB22901" s="1" t="s">
        <v>94</v>
      </c>
      <c r="AC22901" s="1" t="s">
        <v>97</v>
      </c>
      <c r="AD22901" s="1" t="s">
        <v>257</v>
      </c>
      <c r="AE22901" t="s">
        <v>97</v>
      </c>
      <c r="AF22901">
        <v>38.90802</v>
      </c>
      <c r="AG22901">
        <v>-77.024469999999994</v>
      </c>
      <c r="AH22901" s="1" t="s">
        <v>9017</v>
      </c>
      <c r="AI22901" s="1" t="s">
        <v>99</v>
      </c>
      <c r="AJ22901">
        <v>4</v>
      </c>
      <c r="AK22901" t="s">
        <v>97</v>
      </c>
      <c r="AL22901" s="1" t="s">
        <v>100</v>
      </c>
      <c r="AN22901">
        <v>1</v>
      </c>
      <c r="AO22901" s="1" t="s">
        <v>80177</v>
      </c>
      <c r="AP22901">
        <v>115</v>
      </c>
      <c r="AQ22901">
        <v>1</v>
      </c>
      <c r="AR22901">
        <v>29</v>
      </c>
      <c r="AS22901">
        <v>1</v>
      </c>
      <c r="AT22901">
        <v>1</v>
      </c>
      <c r="AU22901">
        <v>1125</v>
      </c>
      <c r="AV22901">
        <v>1125</v>
      </c>
      <c r="AW22901">
        <v>1</v>
      </c>
      <c r="AX22901">
        <v>1125</v>
      </c>
      <c r="AY22901" t="s">
        <v>97</v>
      </c>
      <c r="AZ22901" s="1" t="s">
        <v>94</v>
      </c>
      <c r="BA22901">
        <v>14</v>
      </c>
      <c r="BB22901">
        <v>26</v>
      </c>
      <c r="BC22901">
        <v>26</v>
      </c>
      <c r="BD22901">
        <v>26</v>
      </c>
      <c r="BE22901" s="2">
        <v>44819</v>
      </c>
      <c r="BF22901">
        <v>2</v>
      </c>
      <c r="BG22901">
        <v>0</v>
      </c>
      <c r="BH22901">
        <v>0</v>
      </c>
      <c r="BI22901" s="2">
        <v>44262</v>
      </c>
      <c r="BJ22901" s="2">
        <v>44270</v>
      </c>
      <c r="BK22901">
        <v>4</v>
      </c>
      <c r="BL22901">
        <v>5</v>
      </c>
      <c r="BM22901">
        <v>3.5</v>
      </c>
      <c r="BN22901">
        <v>5</v>
      </c>
      <c r="BO22901">
        <v>5</v>
      </c>
      <c r="BP22901">
        <v>5</v>
      </c>
      <c r="BQ22901">
        <v>5</v>
      </c>
      <c r="BR22901" s="1" t="s">
        <v>184</v>
      </c>
      <c r="BS22901" s="1" t="s">
        <v>94</v>
      </c>
      <c r="BT22901">
        <v>39</v>
      </c>
      <c r="BU22901">
        <v>0</v>
      </c>
      <c r="BV22901">
        <v>39</v>
      </c>
      <c r="BW22901">
        <v>0</v>
      </c>
      <c r="BX22901">
        <v>0.11</v>
      </c>
    </row>
    <row r="22902" spans="1:76" x14ac:dyDescent="0.25">
      <c r="A22902" s="1" t="s">
        <v>76289</v>
      </c>
      <c r="B22902">
        <v>48324388</v>
      </c>
      <c r="C22902" s="1" t="s">
        <v>31927</v>
      </c>
      <c r="D22902">
        <v>20220914194735</v>
      </c>
      <c r="E22902" s="2">
        <v>44819</v>
      </c>
      <c r="F22902" s="1" t="s">
        <v>78</v>
      </c>
      <c r="G22902" s="1" t="s">
        <v>31580</v>
      </c>
      <c r="H22902" s="1" t="s">
        <v>31928</v>
      </c>
      <c r="I22902" s="1" t="s">
        <v>97</v>
      </c>
      <c r="J22902" s="1" t="s">
        <v>31582</v>
      </c>
      <c r="K22902">
        <v>386101761</v>
      </c>
      <c r="L22902" s="1" t="s">
        <v>31583</v>
      </c>
      <c r="M22902" s="1" t="s">
        <v>31584</v>
      </c>
      <c r="N22902" s="2">
        <v>44222</v>
      </c>
      <c r="O22902" s="1" t="s">
        <v>85</v>
      </c>
      <c r="P22902" s="1" t="s">
        <v>31585</v>
      </c>
      <c r="Q22902" s="1" t="s">
        <v>159</v>
      </c>
      <c r="R22902" s="1" t="s">
        <v>206</v>
      </c>
      <c r="S22902" s="1" t="s">
        <v>88</v>
      </c>
      <c r="T22902" s="1" t="s">
        <v>89</v>
      </c>
      <c r="U22902" s="1" t="s">
        <v>31586</v>
      </c>
      <c r="V22902" s="1" t="s">
        <v>31587</v>
      </c>
      <c r="W22902" s="1" t="s">
        <v>1900</v>
      </c>
      <c r="X22902">
        <v>39</v>
      </c>
      <c r="Y22902">
        <v>41</v>
      </c>
      <c r="Z22902" s="1" t="s">
        <v>284</v>
      </c>
      <c r="AA22902" s="1" t="s">
        <v>94</v>
      </c>
      <c r="AB22902" s="1" t="s">
        <v>94</v>
      </c>
      <c r="AC22902" s="1" t="s">
        <v>97</v>
      </c>
      <c r="AD22902" s="1" t="s">
        <v>257</v>
      </c>
      <c r="AE22902" t="s">
        <v>97</v>
      </c>
      <c r="AF22902">
        <v>38.907800000000002</v>
      </c>
      <c r="AG22902">
        <v>-77.023330000000001</v>
      </c>
      <c r="AH22902" s="1" t="s">
        <v>9017</v>
      </c>
      <c r="AI22902" s="1" t="s">
        <v>99</v>
      </c>
      <c r="AJ22902">
        <v>5</v>
      </c>
      <c r="AK22902" t="s">
        <v>97</v>
      </c>
      <c r="AL22902" s="1" t="s">
        <v>100</v>
      </c>
      <c r="AN22902">
        <v>2</v>
      </c>
      <c r="AO22902" s="1" t="s">
        <v>80177</v>
      </c>
      <c r="AP22902">
        <v>115</v>
      </c>
      <c r="AQ22902">
        <v>1</v>
      </c>
      <c r="AR22902">
        <v>29</v>
      </c>
      <c r="AS22902">
        <v>1</v>
      </c>
      <c r="AT22902">
        <v>1</v>
      </c>
      <c r="AU22902">
        <v>1125</v>
      </c>
      <c r="AV22902">
        <v>1125</v>
      </c>
      <c r="AW22902">
        <v>1</v>
      </c>
      <c r="AX22902">
        <v>1125</v>
      </c>
      <c r="AY22902" t="s">
        <v>97</v>
      </c>
      <c r="AZ22902" s="1" t="s">
        <v>94</v>
      </c>
      <c r="BA22902">
        <v>16</v>
      </c>
      <c r="BB22902">
        <v>28</v>
      </c>
      <c r="BC22902">
        <v>28</v>
      </c>
      <c r="BD22902">
        <v>28</v>
      </c>
      <c r="BE22902" s="2">
        <v>44819</v>
      </c>
      <c r="BF22902">
        <v>5</v>
      </c>
      <c r="BG22902">
        <v>2</v>
      </c>
      <c r="BH22902">
        <v>0</v>
      </c>
      <c r="BI22902" s="2">
        <v>44254</v>
      </c>
      <c r="BJ22902" s="2">
        <v>44667</v>
      </c>
      <c r="BK22902">
        <v>3.6</v>
      </c>
      <c r="BL22902">
        <v>3.4</v>
      </c>
      <c r="BM22902">
        <v>5</v>
      </c>
      <c r="BN22902">
        <v>4</v>
      </c>
      <c r="BO22902">
        <v>3.8</v>
      </c>
      <c r="BP22902">
        <v>4.5999999999999996</v>
      </c>
      <c r="BQ22902">
        <v>3.6</v>
      </c>
      <c r="BR22902" s="1" t="s">
        <v>184</v>
      </c>
      <c r="BS22902" s="1" t="s">
        <v>94</v>
      </c>
      <c r="BT22902">
        <v>39</v>
      </c>
      <c r="BU22902">
        <v>0</v>
      </c>
      <c r="BV22902">
        <v>39</v>
      </c>
      <c r="BW22902">
        <v>0</v>
      </c>
      <c r="BX22902">
        <v>0.27</v>
      </c>
    </row>
    <row r="22903" spans="1:76" x14ac:dyDescent="0.25">
      <c r="A22903" s="1" t="s">
        <v>76289</v>
      </c>
      <c r="B22903">
        <v>48326333</v>
      </c>
      <c r="C22903" s="1" t="s">
        <v>31929</v>
      </c>
      <c r="D22903">
        <v>20220914194735</v>
      </c>
      <c r="E22903" s="2">
        <v>44819</v>
      </c>
      <c r="F22903" s="1" t="s">
        <v>78</v>
      </c>
      <c r="G22903" s="1" t="s">
        <v>31580</v>
      </c>
      <c r="H22903" s="1" t="s">
        <v>31590</v>
      </c>
      <c r="I22903" s="1" t="s">
        <v>97</v>
      </c>
      <c r="J22903" s="1" t="s">
        <v>31582</v>
      </c>
      <c r="K22903">
        <v>386101761</v>
      </c>
      <c r="L22903" s="1" t="s">
        <v>31583</v>
      </c>
      <c r="M22903" s="1" t="s">
        <v>31584</v>
      </c>
      <c r="N22903" s="2">
        <v>44222</v>
      </c>
      <c r="O22903" s="1" t="s">
        <v>85</v>
      </c>
      <c r="P22903" s="1" t="s">
        <v>31585</v>
      </c>
      <c r="Q22903" s="1" t="s">
        <v>159</v>
      </c>
      <c r="R22903" s="1" t="s">
        <v>206</v>
      </c>
      <c r="S22903" s="1" t="s">
        <v>88</v>
      </c>
      <c r="T22903" s="1" t="s">
        <v>89</v>
      </c>
      <c r="U22903" s="1" t="s">
        <v>31586</v>
      </c>
      <c r="V22903" s="1" t="s">
        <v>31587</v>
      </c>
      <c r="W22903" s="1" t="s">
        <v>1900</v>
      </c>
      <c r="X22903">
        <v>39</v>
      </c>
      <c r="Y22903">
        <v>41</v>
      </c>
      <c r="Z22903" s="1" t="s">
        <v>284</v>
      </c>
      <c r="AA22903" s="1" t="s">
        <v>94</v>
      </c>
      <c r="AB22903" s="1" t="s">
        <v>94</v>
      </c>
      <c r="AC22903" s="1" t="s">
        <v>97</v>
      </c>
      <c r="AD22903" s="1" t="s">
        <v>257</v>
      </c>
      <c r="AE22903" t="s">
        <v>97</v>
      </c>
      <c r="AF22903">
        <v>38.907919999999997</v>
      </c>
      <c r="AG22903">
        <v>-77.024929999999998</v>
      </c>
      <c r="AH22903" s="1" t="s">
        <v>9017</v>
      </c>
      <c r="AI22903" s="1" t="s">
        <v>99</v>
      </c>
      <c r="AJ22903">
        <v>5</v>
      </c>
      <c r="AK22903" t="s">
        <v>97</v>
      </c>
      <c r="AL22903" s="1" t="s">
        <v>100</v>
      </c>
      <c r="AN22903">
        <v>2</v>
      </c>
      <c r="AO22903" s="1" t="s">
        <v>80177</v>
      </c>
      <c r="AP22903">
        <v>115</v>
      </c>
      <c r="AQ22903">
        <v>1</v>
      </c>
      <c r="AR22903">
        <v>29</v>
      </c>
      <c r="AS22903">
        <v>1</v>
      </c>
      <c r="AT22903">
        <v>1</v>
      </c>
      <c r="AU22903">
        <v>1125</v>
      </c>
      <c r="AV22903">
        <v>1125</v>
      </c>
      <c r="AW22903">
        <v>1</v>
      </c>
      <c r="AX22903">
        <v>1125</v>
      </c>
      <c r="AY22903" t="s">
        <v>97</v>
      </c>
      <c r="AZ22903" s="1" t="s">
        <v>94</v>
      </c>
      <c r="BA22903">
        <v>13</v>
      </c>
      <c r="BB22903">
        <v>25</v>
      </c>
      <c r="BC22903">
        <v>25</v>
      </c>
      <c r="BD22903">
        <v>25</v>
      </c>
      <c r="BE22903" s="2">
        <v>44819</v>
      </c>
      <c r="BF22903">
        <v>39</v>
      </c>
      <c r="BG22903">
        <v>21</v>
      </c>
      <c r="BH22903">
        <v>0</v>
      </c>
      <c r="BI22903" s="2">
        <v>44255</v>
      </c>
      <c r="BJ22903" s="2">
        <v>44717</v>
      </c>
      <c r="BK22903">
        <v>4.28</v>
      </c>
      <c r="BL22903">
        <v>4.3099999999999996</v>
      </c>
      <c r="BM22903">
        <v>4.26</v>
      </c>
      <c r="BN22903">
        <v>4.6900000000000004</v>
      </c>
      <c r="BO22903">
        <v>4.33</v>
      </c>
      <c r="BP22903">
        <v>4.72</v>
      </c>
      <c r="BQ22903">
        <v>4.41</v>
      </c>
      <c r="BR22903" s="1" t="s">
        <v>184</v>
      </c>
      <c r="BS22903" s="1" t="s">
        <v>94</v>
      </c>
      <c r="BT22903">
        <v>39</v>
      </c>
      <c r="BU22903">
        <v>0</v>
      </c>
      <c r="BV22903">
        <v>39</v>
      </c>
      <c r="BW22903">
        <v>0</v>
      </c>
      <c r="BX22903">
        <v>2.0699999999999998</v>
      </c>
    </row>
    <row r="22904" spans="1:76" x14ac:dyDescent="0.25">
      <c r="A22904" s="1" t="s">
        <v>76289</v>
      </c>
      <c r="B22904">
        <v>48334124</v>
      </c>
      <c r="C22904" s="1" t="s">
        <v>31930</v>
      </c>
      <c r="D22904">
        <v>20220914194735</v>
      </c>
      <c r="E22904" s="2">
        <v>44819</v>
      </c>
      <c r="F22904" s="1" t="s">
        <v>78</v>
      </c>
      <c r="G22904" s="1" t="s">
        <v>31931</v>
      </c>
      <c r="H22904" s="1" t="s">
        <v>31932</v>
      </c>
      <c r="I22904" s="1" t="s">
        <v>31933</v>
      </c>
      <c r="J22904" s="1" t="s">
        <v>31934</v>
      </c>
      <c r="K22904">
        <v>7118788</v>
      </c>
      <c r="L22904" s="1" t="s">
        <v>31935</v>
      </c>
      <c r="M22904" s="1" t="s">
        <v>4611</v>
      </c>
      <c r="N22904" s="2">
        <v>41450</v>
      </c>
      <c r="O22904" s="1" t="s">
        <v>85</v>
      </c>
      <c r="P22904" s="1" t="s">
        <v>31936</v>
      </c>
      <c r="Q22904" s="1" t="s">
        <v>175</v>
      </c>
      <c r="R22904" s="1" t="s">
        <v>88</v>
      </c>
      <c r="S22904" s="1" t="s">
        <v>825</v>
      </c>
      <c r="T22904" s="1" t="s">
        <v>94</v>
      </c>
      <c r="U22904" s="1" t="s">
        <v>31937</v>
      </c>
      <c r="V22904" s="1" t="s">
        <v>31938</v>
      </c>
      <c r="W22904" s="1" t="s">
        <v>1900</v>
      </c>
      <c r="X22904">
        <v>1</v>
      </c>
      <c r="Y22904">
        <v>1</v>
      </c>
      <c r="Z22904" s="1" t="s">
        <v>114</v>
      </c>
      <c r="AA22904" s="1" t="s">
        <v>94</v>
      </c>
      <c r="AB22904" s="1" t="s">
        <v>94</v>
      </c>
      <c r="AC22904" s="1" t="s">
        <v>95</v>
      </c>
      <c r="AD22904" s="1" t="s">
        <v>565</v>
      </c>
      <c r="AE22904" t="s">
        <v>97</v>
      </c>
      <c r="AF22904">
        <v>38.93553</v>
      </c>
      <c r="AG22904">
        <v>-77.029910000000001</v>
      </c>
      <c r="AH22904" s="1" t="s">
        <v>148</v>
      </c>
      <c r="AI22904" s="1" t="s">
        <v>117</v>
      </c>
      <c r="AJ22904">
        <v>4</v>
      </c>
      <c r="AK22904" t="s">
        <v>97</v>
      </c>
      <c r="AL22904" s="1" t="s">
        <v>118</v>
      </c>
      <c r="AM22904">
        <v>1</v>
      </c>
      <c r="AN22904">
        <v>2</v>
      </c>
      <c r="AO22904" s="1" t="s">
        <v>80220</v>
      </c>
      <c r="AP22904">
        <v>100</v>
      </c>
      <c r="AQ22904">
        <v>2</v>
      </c>
      <c r="AR22904">
        <v>1125</v>
      </c>
      <c r="AS22904">
        <v>2</v>
      </c>
      <c r="AT22904">
        <v>2</v>
      </c>
      <c r="AU22904">
        <v>1125</v>
      </c>
      <c r="AV22904">
        <v>1125</v>
      </c>
      <c r="AW22904">
        <v>2</v>
      </c>
      <c r="AX22904">
        <v>1125</v>
      </c>
      <c r="AY22904" t="s">
        <v>97</v>
      </c>
      <c r="AZ22904" s="1" t="s">
        <v>94</v>
      </c>
      <c r="BA22904">
        <v>6</v>
      </c>
      <c r="BB22904">
        <v>36</v>
      </c>
      <c r="BC22904">
        <v>66</v>
      </c>
      <c r="BD22904">
        <v>326</v>
      </c>
      <c r="BE22904" s="2">
        <v>44819</v>
      </c>
      <c r="BF22904">
        <v>21</v>
      </c>
      <c r="BG22904">
        <v>21</v>
      </c>
      <c r="BH22904">
        <v>3</v>
      </c>
      <c r="BI22904" s="2">
        <v>44634</v>
      </c>
      <c r="BJ22904" s="2">
        <v>44811</v>
      </c>
      <c r="BK22904">
        <v>5</v>
      </c>
      <c r="BL22904">
        <v>4.9000000000000004</v>
      </c>
      <c r="BM22904">
        <v>4.8600000000000003</v>
      </c>
      <c r="BN22904">
        <v>4.9000000000000004</v>
      </c>
      <c r="BO22904">
        <v>4.9000000000000004</v>
      </c>
      <c r="BP22904">
        <v>4.9000000000000004</v>
      </c>
      <c r="BQ22904">
        <v>4.8600000000000003</v>
      </c>
      <c r="BR22904" s="1" t="s">
        <v>31940</v>
      </c>
      <c r="BS22904" s="1" t="s">
        <v>89</v>
      </c>
      <c r="BT22904">
        <v>1</v>
      </c>
      <c r="BU22904">
        <v>1</v>
      </c>
      <c r="BV22904">
        <v>0</v>
      </c>
      <c r="BW22904">
        <v>0</v>
      </c>
      <c r="BX22904">
        <v>3.39</v>
      </c>
    </row>
    <row r="22905" spans="1:76" x14ac:dyDescent="0.25">
      <c r="A22905" s="1" t="s">
        <v>76289</v>
      </c>
      <c r="B22905">
        <v>48344070</v>
      </c>
      <c r="C22905" s="1" t="s">
        <v>31941</v>
      </c>
      <c r="D22905">
        <v>20220914194735</v>
      </c>
      <c r="E22905" s="2">
        <v>44819</v>
      </c>
      <c r="F22905" s="1" t="s">
        <v>320</v>
      </c>
      <c r="G22905" s="1" t="s">
        <v>31942</v>
      </c>
      <c r="H22905" s="1" t="s">
        <v>31943</v>
      </c>
      <c r="I22905" s="1" t="s">
        <v>97</v>
      </c>
      <c r="J22905" s="1" t="s">
        <v>31944</v>
      </c>
      <c r="K22905">
        <v>4397261</v>
      </c>
      <c r="L22905" s="1" t="s">
        <v>31945</v>
      </c>
      <c r="M22905" s="1" t="s">
        <v>31946</v>
      </c>
      <c r="N22905" s="2">
        <v>41256</v>
      </c>
      <c r="O22905" s="1" t="s">
        <v>85</v>
      </c>
      <c r="P22905" s="1" t="s">
        <v>31947</v>
      </c>
      <c r="Q22905" s="1" t="s">
        <v>87</v>
      </c>
      <c r="R22905" s="1" t="s">
        <v>87</v>
      </c>
      <c r="S22905" s="1" t="s">
        <v>87</v>
      </c>
      <c r="T22905" s="1" t="s">
        <v>89</v>
      </c>
      <c r="U22905" s="1" t="s">
        <v>31948</v>
      </c>
      <c r="V22905" s="1" t="s">
        <v>31949</v>
      </c>
      <c r="W22905" s="1" t="s">
        <v>1900</v>
      </c>
      <c r="X22905">
        <v>2</v>
      </c>
      <c r="Y22905">
        <v>7</v>
      </c>
      <c r="Z22905" s="1" t="s">
        <v>93</v>
      </c>
      <c r="AA22905" s="1" t="s">
        <v>94</v>
      </c>
      <c r="AB22905" s="1" t="s">
        <v>94</v>
      </c>
      <c r="AC22905" s="1" t="s">
        <v>97</v>
      </c>
      <c r="AD22905" s="1" t="s">
        <v>3603</v>
      </c>
      <c r="AE22905" t="s">
        <v>97</v>
      </c>
      <c r="AF22905">
        <v>38.950879999999998</v>
      </c>
      <c r="AG22905">
        <v>-77.053330000000003</v>
      </c>
      <c r="AH22905" s="1" t="s">
        <v>737</v>
      </c>
      <c r="AI22905" s="1" t="s">
        <v>99</v>
      </c>
      <c r="AJ22905">
        <v>2</v>
      </c>
      <c r="AK22905" t="s">
        <v>97</v>
      </c>
      <c r="AL22905" s="1" t="s">
        <v>100</v>
      </c>
      <c r="AM22905">
        <v>1</v>
      </c>
      <c r="AO22905" s="1" t="s">
        <v>80221</v>
      </c>
      <c r="AP22905">
        <v>188</v>
      </c>
      <c r="AQ22905">
        <v>31</v>
      </c>
      <c r="AR22905">
        <v>1125</v>
      </c>
      <c r="AS22905">
        <v>31</v>
      </c>
      <c r="AT22905">
        <v>31</v>
      </c>
      <c r="AU22905">
        <v>1125</v>
      </c>
      <c r="AV22905">
        <v>1125</v>
      </c>
      <c r="AW22905">
        <v>31</v>
      </c>
      <c r="AX22905">
        <v>1125</v>
      </c>
      <c r="AY22905" t="s">
        <v>97</v>
      </c>
      <c r="AZ22905" s="1" t="s">
        <v>94</v>
      </c>
      <c r="BA22905">
        <v>0</v>
      </c>
      <c r="BB22905">
        <v>0</v>
      </c>
      <c r="BC22905">
        <v>0</v>
      </c>
      <c r="BD22905">
        <v>0</v>
      </c>
      <c r="BE22905" s="2">
        <v>44819</v>
      </c>
      <c r="BF22905">
        <v>1</v>
      </c>
      <c r="BG22905">
        <v>0</v>
      </c>
      <c r="BH22905">
        <v>0</v>
      </c>
      <c r="BI22905" s="2">
        <v>44258</v>
      </c>
      <c r="BJ22905" s="2">
        <v>44258</v>
      </c>
      <c r="BK22905">
        <v>5</v>
      </c>
      <c r="BL22905">
        <v>5</v>
      </c>
      <c r="BM22905">
        <v>5</v>
      </c>
      <c r="BN22905">
        <v>5</v>
      </c>
      <c r="BO22905">
        <v>5</v>
      </c>
      <c r="BP22905">
        <v>5</v>
      </c>
      <c r="BQ22905">
        <v>5</v>
      </c>
      <c r="BR22905" s="1" t="s">
        <v>97</v>
      </c>
      <c r="BS22905" s="1" t="s">
        <v>94</v>
      </c>
      <c r="BT22905">
        <v>1</v>
      </c>
      <c r="BU22905">
        <v>0</v>
      </c>
      <c r="BV22905">
        <v>1</v>
      </c>
      <c r="BW22905">
        <v>0</v>
      </c>
      <c r="BX22905">
        <v>0.05</v>
      </c>
    </row>
    <row r="22906" spans="1:76" x14ac:dyDescent="0.25">
      <c r="A22906" s="1" t="s">
        <v>76289</v>
      </c>
      <c r="B22906">
        <v>47469524</v>
      </c>
      <c r="C22906" s="1" t="s">
        <v>31316</v>
      </c>
      <c r="D22906">
        <v>20220914194735</v>
      </c>
      <c r="E22906" s="2">
        <v>44819</v>
      </c>
      <c r="F22906" s="1" t="s">
        <v>320</v>
      </c>
      <c r="G22906" s="1" t="s">
        <v>31317</v>
      </c>
      <c r="H22906" s="1" t="s">
        <v>31318</v>
      </c>
      <c r="I22906" s="1" t="s">
        <v>97</v>
      </c>
      <c r="J22906" s="1" t="s">
        <v>56585</v>
      </c>
      <c r="K22906">
        <v>41509137</v>
      </c>
      <c r="L22906" s="1" t="s">
        <v>31320</v>
      </c>
      <c r="M22906" s="1" t="s">
        <v>31321</v>
      </c>
      <c r="N22906" s="2">
        <v>42230</v>
      </c>
      <c r="O22906" s="1" t="s">
        <v>97</v>
      </c>
      <c r="P22906" s="1" t="s">
        <v>31322</v>
      </c>
      <c r="Q22906" s="1" t="s">
        <v>87</v>
      </c>
      <c r="R22906" s="1" t="s">
        <v>87</v>
      </c>
      <c r="S22906" s="1" t="s">
        <v>87</v>
      </c>
      <c r="T22906" s="1" t="s">
        <v>89</v>
      </c>
      <c r="U22906" s="1" t="s">
        <v>31323</v>
      </c>
      <c r="V22906" s="1" t="s">
        <v>31324</v>
      </c>
      <c r="W22906" s="1" t="s">
        <v>4603</v>
      </c>
      <c r="X22906">
        <v>1</v>
      </c>
      <c r="Y22906">
        <v>1</v>
      </c>
      <c r="Z22906" s="1" t="s">
        <v>114</v>
      </c>
      <c r="AA22906" s="1" t="s">
        <v>94</v>
      </c>
      <c r="AB22906" s="1" t="s">
        <v>89</v>
      </c>
      <c r="AC22906" s="1" t="s">
        <v>97</v>
      </c>
      <c r="AD22906" s="1" t="s">
        <v>4604</v>
      </c>
      <c r="AE22906" t="s">
        <v>97</v>
      </c>
      <c r="AF22906">
        <v>38.86748</v>
      </c>
      <c r="AG22906">
        <v>-76.984570000000005</v>
      </c>
      <c r="AH22906" s="1" t="s">
        <v>116</v>
      </c>
      <c r="AI22906" s="1" t="s">
        <v>117</v>
      </c>
      <c r="AJ22906">
        <v>2</v>
      </c>
      <c r="AK22906" t="s">
        <v>97</v>
      </c>
      <c r="AL22906" s="1" t="s">
        <v>118</v>
      </c>
      <c r="AM22906">
        <v>1</v>
      </c>
      <c r="AO22906" s="1" t="s">
        <v>79937</v>
      </c>
      <c r="AP22906">
        <v>65</v>
      </c>
      <c r="AQ22906">
        <v>31</v>
      </c>
      <c r="AR22906">
        <v>1125</v>
      </c>
      <c r="AS22906">
        <v>31</v>
      </c>
      <c r="AT22906">
        <v>31</v>
      </c>
      <c r="AU22906">
        <v>1125</v>
      </c>
      <c r="AV22906">
        <v>1125</v>
      </c>
      <c r="AW22906">
        <v>31</v>
      </c>
      <c r="AX22906">
        <v>1125</v>
      </c>
      <c r="AY22906" t="s">
        <v>97</v>
      </c>
      <c r="AZ22906" s="1" t="s">
        <v>89</v>
      </c>
      <c r="BA22906">
        <v>0</v>
      </c>
      <c r="BB22906">
        <v>0</v>
      </c>
      <c r="BC22906">
        <v>0</v>
      </c>
      <c r="BD22906">
        <v>0</v>
      </c>
      <c r="BE22906" s="2">
        <v>44819</v>
      </c>
      <c r="BF22906">
        <v>0</v>
      </c>
      <c r="BG22906">
        <v>0</v>
      </c>
      <c r="BH22906">
        <v>0</v>
      </c>
      <c r="BI22906" s="2"/>
      <c r="BJ22906" s="2"/>
      <c r="BR22906" s="1" t="s">
        <v>97</v>
      </c>
      <c r="BS22906" s="1" t="s">
        <v>89</v>
      </c>
      <c r="BT22906">
        <v>1</v>
      </c>
      <c r="BU22906">
        <v>1</v>
      </c>
      <c r="BV22906">
        <v>0</v>
      </c>
      <c r="BW22906">
        <v>0</v>
      </c>
    </row>
    <row r="22907" spans="1:76" x14ac:dyDescent="0.25">
      <c r="A22907" s="1" t="s">
        <v>76289</v>
      </c>
      <c r="B22907">
        <v>47486234</v>
      </c>
      <c r="C22907" s="1" t="s">
        <v>31325</v>
      </c>
      <c r="D22907">
        <v>20220914194735</v>
      </c>
      <c r="E22907" s="2">
        <v>44818</v>
      </c>
      <c r="F22907" s="1" t="s">
        <v>78</v>
      </c>
      <c r="G22907" s="1" t="s">
        <v>31326</v>
      </c>
      <c r="H22907" s="1" t="s">
        <v>31327</v>
      </c>
      <c r="I22907" s="1" t="s">
        <v>97</v>
      </c>
      <c r="J22907" s="1" t="s">
        <v>31328</v>
      </c>
      <c r="K22907">
        <v>10663585</v>
      </c>
      <c r="L22907" s="1" t="s">
        <v>5264</v>
      </c>
      <c r="M22907" s="1" t="s">
        <v>5265</v>
      </c>
      <c r="N22907" s="2">
        <v>41624</v>
      </c>
      <c r="O22907" s="1" t="s">
        <v>85</v>
      </c>
      <c r="P22907" s="1" t="s">
        <v>5266</v>
      </c>
      <c r="Q22907" s="1" t="s">
        <v>159</v>
      </c>
      <c r="R22907" s="1" t="s">
        <v>88</v>
      </c>
      <c r="S22907" s="1" t="s">
        <v>1117</v>
      </c>
      <c r="T22907" s="1" t="s">
        <v>94</v>
      </c>
      <c r="U22907" s="1" t="s">
        <v>5267</v>
      </c>
      <c r="V22907" s="1" t="s">
        <v>5268</v>
      </c>
      <c r="W22907" s="1" t="s">
        <v>1243</v>
      </c>
      <c r="X22907">
        <v>2</v>
      </c>
      <c r="Y22907">
        <v>2</v>
      </c>
      <c r="Z22907" s="1" t="s">
        <v>114</v>
      </c>
      <c r="AA22907" s="1" t="s">
        <v>94</v>
      </c>
      <c r="AB22907" s="1" t="s">
        <v>94</v>
      </c>
      <c r="AC22907" s="1" t="s">
        <v>97</v>
      </c>
      <c r="AD22907" s="1" t="s">
        <v>3328</v>
      </c>
      <c r="AE22907" t="s">
        <v>97</v>
      </c>
      <c r="AF22907">
        <v>38.962082000000002</v>
      </c>
      <c r="AG22907">
        <v>-77.070503000000002</v>
      </c>
      <c r="AH22907" s="1" t="s">
        <v>210</v>
      </c>
      <c r="AI22907" s="1" t="s">
        <v>117</v>
      </c>
      <c r="AJ22907">
        <v>6</v>
      </c>
      <c r="AK22907" t="s">
        <v>97</v>
      </c>
      <c r="AL22907" s="1" t="s">
        <v>195</v>
      </c>
      <c r="AM22907">
        <v>3</v>
      </c>
      <c r="AN22907">
        <v>3</v>
      </c>
      <c r="AO22907" s="1" t="s">
        <v>80222</v>
      </c>
      <c r="AP22907">
        <v>143</v>
      </c>
      <c r="AQ22907">
        <v>31</v>
      </c>
      <c r="AR22907">
        <v>712</v>
      </c>
      <c r="AS22907">
        <v>31</v>
      </c>
      <c r="AT22907">
        <v>31</v>
      </c>
      <c r="AU22907">
        <v>712</v>
      </c>
      <c r="AV22907">
        <v>712</v>
      </c>
      <c r="AW22907">
        <v>31</v>
      </c>
      <c r="AX22907">
        <v>712</v>
      </c>
      <c r="AY22907" t="s">
        <v>97</v>
      </c>
      <c r="AZ22907" s="1" t="s">
        <v>94</v>
      </c>
      <c r="BA22907">
        <v>0</v>
      </c>
      <c r="BB22907">
        <v>0</v>
      </c>
      <c r="BC22907">
        <v>0</v>
      </c>
      <c r="BD22907">
        <v>247</v>
      </c>
      <c r="BE22907" s="2">
        <v>44818</v>
      </c>
      <c r="BF22907">
        <v>18</v>
      </c>
      <c r="BG22907">
        <v>18</v>
      </c>
      <c r="BH22907">
        <v>0</v>
      </c>
      <c r="BI22907" s="2">
        <v>44457</v>
      </c>
      <c r="BJ22907" s="2">
        <v>44730</v>
      </c>
      <c r="BK22907">
        <v>4.8899999999999997</v>
      </c>
      <c r="BL22907">
        <v>4.8899999999999997</v>
      </c>
      <c r="BM22907">
        <v>4.83</v>
      </c>
      <c r="BN22907">
        <v>5</v>
      </c>
      <c r="BO22907">
        <v>5</v>
      </c>
      <c r="BP22907">
        <v>4.8899999999999997</v>
      </c>
      <c r="BQ22907">
        <v>4.9400000000000004</v>
      </c>
      <c r="BR22907" s="1" t="s">
        <v>97</v>
      </c>
      <c r="BS22907" s="1" t="s">
        <v>89</v>
      </c>
      <c r="BT22907">
        <v>2</v>
      </c>
      <c r="BU22907">
        <v>2</v>
      </c>
      <c r="BV22907">
        <v>0</v>
      </c>
      <c r="BW22907">
        <v>0</v>
      </c>
      <c r="BX22907">
        <v>1.49</v>
      </c>
    </row>
    <row r="22908" spans="1:76" x14ac:dyDescent="0.25">
      <c r="A22908" s="1" t="s">
        <v>76289</v>
      </c>
      <c r="B22908">
        <v>48357860</v>
      </c>
      <c r="C22908" s="1" t="s">
        <v>80223</v>
      </c>
      <c r="D22908">
        <v>20220914194735</v>
      </c>
      <c r="E22908" s="2">
        <v>44819</v>
      </c>
      <c r="F22908" s="1" t="s">
        <v>78</v>
      </c>
      <c r="G22908" s="1" t="s">
        <v>80224</v>
      </c>
      <c r="H22908" s="1" t="s">
        <v>80225</v>
      </c>
      <c r="I22908" s="1" t="s">
        <v>97</v>
      </c>
      <c r="J22908" s="1" t="s">
        <v>80226</v>
      </c>
      <c r="K22908">
        <v>294545484</v>
      </c>
      <c r="L22908" s="1" t="s">
        <v>24512</v>
      </c>
      <c r="M22908" s="1" t="s">
        <v>24513</v>
      </c>
      <c r="N22908" s="2">
        <v>43721</v>
      </c>
      <c r="O22908" s="1" t="s">
        <v>85</v>
      </c>
      <c r="P22908" s="1" t="s">
        <v>24514</v>
      </c>
      <c r="Q22908" s="1" t="s">
        <v>175</v>
      </c>
      <c r="R22908" s="1" t="s">
        <v>616</v>
      </c>
      <c r="S22908" s="1" t="s">
        <v>1192</v>
      </c>
      <c r="T22908" s="1" t="s">
        <v>89</v>
      </c>
      <c r="U22908" s="1" t="s">
        <v>24516</v>
      </c>
      <c r="V22908" s="1" t="s">
        <v>24517</v>
      </c>
      <c r="W22908" s="1" t="s">
        <v>6598</v>
      </c>
      <c r="X22908">
        <v>99</v>
      </c>
      <c r="Y22908">
        <v>387</v>
      </c>
      <c r="Z22908" s="1" t="s">
        <v>114</v>
      </c>
      <c r="AA22908" s="1" t="s">
        <v>94</v>
      </c>
      <c r="AB22908" s="1" t="s">
        <v>94</v>
      </c>
      <c r="AC22908" s="1" t="s">
        <v>97</v>
      </c>
      <c r="AD22908" s="1" t="s">
        <v>376</v>
      </c>
      <c r="AE22908" t="s">
        <v>97</v>
      </c>
      <c r="AF22908">
        <v>38.883569999999999</v>
      </c>
      <c r="AG22908">
        <v>-76.991529999999997</v>
      </c>
      <c r="AH22908" s="1" t="s">
        <v>98</v>
      </c>
      <c r="AI22908" s="1" t="s">
        <v>99</v>
      </c>
      <c r="AJ22908">
        <v>1</v>
      </c>
      <c r="AK22908" t="s">
        <v>97</v>
      </c>
      <c r="AL22908" s="1" t="s">
        <v>165</v>
      </c>
      <c r="AM22908">
        <v>1</v>
      </c>
      <c r="AN22908">
        <v>1</v>
      </c>
      <c r="AO22908" s="1" t="s">
        <v>80227</v>
      </c>
      <c r="AP22908">
        <v>42</v>
      </c>
      <c r="AQ22908">
        <v>91</v>
      </c>
      <c r="AR22908">
        <v>365</v>
      </c>
      <c r="AS22908">
        <v>91</v>
      </c>
      <c r="AT22908">
        <v>91</v>
      </c>
      <c r="AU22908">
        <v>365</v>
      </c>
      <c r="AV22908">
        <v>365</v>
      </c>
      <c r="AW22908">
        <v>91</v>
      </c>
      <c r="AX22908">
        <v>365</v>
      </c>
      <c r="AY22908" t="s">
        <v>97</v>
      </c>
      <c r="AZ22908" s="1" t="s">
        <v>94</v>
      </c>
      <c r="BA22908">
        <v>21</v>
      </c>
      <c r="BB22908">
        <v>51</v>
      </c>
      <c r="BC22908">
        <v>81</v>
      </c>
      <c r="BD22908">
        <v>355</v>
      </c>
      <c r="BE22908" s="2">
        <v>44819</v>
      </c>
      <c r="BF22908">
        <v>1</v>
      </c>
      <c r="BG22908">
        <v>1</v>
      </c>
      <c r="BH22908">
        <v>0</v>
      </c>
      <c r="BI22908" s="2">
        <v>44524</v>
      </c>
      <c r="BJ22908" s="2">
        <v>44524</v>
      </c>
      <c r="BK22908">
        <v>2</v>
      </c>
      <c r="BL22908">
        <v>5</v>
      </c>
      <c r="BM22908">
        <v>1</v>
      </c>
      <c r="BN22908">
        <v>5</v>
      </c>
      <c r="BO22908">
        <v>2</v>
      </c>
      <c r="BP22908">
        <v>5</v>
      </c>
      <c r="BQ22908">
        <v>2</v>
      </c>
      <c r="BR22908" s="1" t="s">
        <v>97</v>
      </c>
      <c r="BS22908" s="1" t="s">
        <v>94</v>
      </c>
      <c r="BT22908">
        <v>63</v>
      </c>
      <c r="BU22908">
        <v>4</v>
      </c>
      <c r="BV22908">
        <v>59</v>
      </c>
      <c r="BW22908">
        <v>0</v>
      </c>
      <c r="BX22908">
        <v>0.1</v>
      </c>
    </row>
    <row r="22909" spans="1:76" x14ac:dyDescent="0.25">
      <c r="A22909" s="1" t="s">
        <v>76289</v>
      </c>
      <c r="B22909">
        <v>48358152</v>
      </c>
      <c r="C22909" s="1" t="s">
        <v>31951</v>
      </c>
      <c r="D22909">
        <v>20220914194735</v>
      </c>
      <c r="E22909" s="2">
        <v>44819</v>
      </c>
      <c r="F22909" s="1" t="s">
        <v>78</v>
      </c>
      <c r="G22909" s="1" t="s">
        <v>31952</v>
      </c>
      <c r="H22909" s="1" t="s">
        <v>31953</v>
      </c>
      <c r="I22909" s="1" t="s">
        <v>97</v>
      </c>
      <c r="J22909" s="1" t="s">
        <v>31954</v>
      </c>
      <c r="K22909">
        <v>1864688</v>
      </c>
      <c r="L22909" s="1" t="s">
        <v>1126</v>
      </c>
      <c r="M22909" s="1" t="s">
        <v>1127</v>
      </c>
      <c r="N22909" s="2">
        <v>40973</v>
      </c>
      <c r="O22909" s="1" t="s">
        <v>85</v>
      </c>
      <c r="P22909" s="1" t="s">
        <v>1128</v>
      </c>
      <c r="Q22909" s="1" t="s">
        <v>159</v>
      </c>
      <c r="R22909" s="1" t="s">
        <v>88</v>
      </c>
      <c r="S22909" s="1" t="s">
        <v>206</v>
      </c>
      <c r="T22909" s="1" t="s">
        <v>89</v>
      </c>
      <c r="U22909" s="1" t="s">
        <v>1129</v>
      </c>
      <c r="V22909" s="1" t="s">
        <v>1130</v>
      </c>
      <c r="W22909" s="1" t="s">
        <v>1120</v>
      </c>
      <c r="X22909">
        <v>16</v>
      </c>
      <c r="Y22909">
        <v>23</v>
      </c>
      <c r="Z22909" s="1" t="s">
        <v>93</v>
      </c>
      <c r="AA22909" s="1" t="s">
        <v>94</v>
      </c>
      <c r="AB22909" s="1" t="s">
        <v>94</v>
      </c>
      <c r="AC22909" s="1" t="s">
        <v>97</v>
      </c>
      <c r="AD22909" s="1" t="s">
        <v>898</v>
      </c>
      <c r="AE22909" t="s">
        <v>97</v>
      </c>
      <c r="AF22909">
        <v>38.903619999999997</v>
      </c>
      <c r="AG22909">
        <v>-77.051419999999993</v>
      </c>
      <c r="AH22909" s="1" t="s">
        <v>148</v>
      </c>
      <c r="AI22909" s="1" t="s">
        <v>117</v>
      </c>
      <c r="AJ22909">
        <v>4</v>
      </c>
      <c r="AK22909" t="s">
        <v>97</v>
      </c>
      <c r="AL22909" s="1" t="s">
        <v>118</v>
      </c>
      <c r="AM22909">
        <v>1</v>
      </c>
      <c r="AN22909">
        <v>1</v>
      </c>
      <c r="AO22909" s="1" t="s">
        <v>80228</v>
      </c>
      <c r="AP22909">
        <v>227</v>
      </c>
      <c r="AQ22909">
        <v>31</v>
      </c>
      <c r="AR22909">
        <v>1125</v>
      </c>
      <c r="AS22909">
        <v>31</v>
      </c>
      <c r="AT22909">
        <v>31</v>
      </c>
      <c r="AU22909">
        <v>1125</v>
      </c>
      <c r="AV22909">
        <v>1125</v>
      </c>
      <c r="AW22909">
        <v>31</v>
      </c>
      <c r="AX22909">
        <v>1125</v>
      </c>
      <c r="AY22909" t="s">
        <v>97</v>
      </c>
      <c r="AZ22909" s="1" t="s">
        <v>94</v>
      </c>
      <c r="BA22909">
        <v>0</v>
      </c>
      <c r="BB22909">
        <v>0</v>
      </c>
      <c r="BC22909">
        <v>0</v>
      </c>
      <c r="BD22909">
        <v>53</v>
      </c>
      <c r="BE22909" s="2">
        <v>44819</v>
      </c>
      <c r="BF22909">
        <v>43</v>
      </c>
      <c r="BG22909">
        <v>25</v>
      </c>
      <c r="BH22909">
        <v>0</v>
      </c>
      <c r="BI22909" s="2">
        <v>44269</v>
      </c>
      <c r="BJ22909" s="2">
        <v>44752</v>
      </c>
      <c r="BK22909">
        <v>4.5999999999999996</v>
      </c>
      <c r="BL22909">
        <v>4.74</v>
      </c>
      <c r="BM22909">
        <v>4.6500000000000004</v>
      </c>
      <c r="BN22909">
        <v>4.93</v>
      </c>
      <c r="BO22909">
        <v>4.79</v>
      </c>
      <c r="BP22909">
        <v>4.91</v>
      </c>
      <c r="BQ22909">
        <v>4.72</v>
      </c>
      <c r="BR22909" s="1" t="s">
        <v>97</v>
      </c>
      <c r="BS22909" s="1" t="s">
        <v>94</v>
      </c>
      <c r="BT22909">
        <v>16</v>
      </c>
      <c r="BU22909">
        <v>16</v>
      </c>
      <c r="BV22909">
        <v>0</v>
      </c>
      <c r="BW22909">
        <v>0</v>
      </c>
      <c r="BX22909">
        <v>2.34</v>
      </c>
    </row>
    <row r="22910" spans="1:76" x14ac:dyDescent="0.25">
      <c r="A22910" s="1" t="s">
        <v>76289</v>
      </c>
      <c r="B22910">
        <v>48359588</v>
      </c>
      <c r="C22910" s="1" t="s">
        <v>31956</v>
      </c>
      <c r="D22910">
        <v>20220914194735</v>
      </c>
      <c r="E22910" s="2">
        <v>44819</v>
      </c>
      <c r="F22910" s="1" t="s">
        <v>78</v>
      </c>
      <c r="G22910" s="1" t="s">
        <v>31957</v>
      </c>
      <c r="H22910" s="1" t="s">
        <v>31958</v>
      </c>
      <c r="I22910" s="1" t="s">
        <v>31959</v>
      </c>
      <c r="J22910" s="1" t="s">
        <v>31960</v>
      </c>
      <c r="K22910">
        <v>390351352</v>
      </c>
      <c r="L22910" s="1" t="s">
        <v>31961</v>
      </c>
      <c r="M22910" s="1" t="s">
        <v>2982</v>
      </c>
      <c r="N22910" s="2">
        <v>44254</v>
      </c>
      <c r="O22910" s="1" t="s">
        <v>85</v>
      </c>
      <c r="P22910" s="1" t="s">
        <v>31962</v>
      </c>
      <c r="Q22910" s="1" t="s">
        <v>128</v>
      </c>
      <c r="R22910" s="1" t="s">
        <v>501</v>
      </c>
      <c r="S22910" s="1" t="s">
        <v>423</v>
      </c>
      <c r="T22910" s="1" t="s">
        <v>94</v>
      </c>
      <c r="U22910" s="1" t="s">
        <v>31963</v>
      </c>
      <c r="V22910" s="1" t="s">
        <v>31964</v>
      </c>
      <c r="W22910" s="1" t="s">
        <v>375</v>
      </c>
      <c r="X22910">
        <v>2</v>
      </c>
      <c r="Y22910">
        <v>4</v>
      </c>
      <c r="Z22910" s="1" t="s">
        <v>114</v>
      </c>
      <c r="AA22910" s="1" t="s">
        <v>94</v>
      </c>
      <c r="AB22910" s="1" t="s">
        <v>94</v>
      </c>
      <c r="AC22910" s="1" t="s">
        <v>95</v>
      </c>
      <c r="AD22910" s="1" t="s">
        <v>376</v>
      </c>
      <c r="AE22910" t="s">
        <v>97</v>
      </c>
      <c r="AF22910">
        <v>38.885080000000002</v>
      </c>
      <c r="AG22910">
        <v>-77.009</v>
      </c>
      <c r="AH22910" s="1" t="s">
        <v>181</v>
      </c>
      <c r="AI22910" s="1" t="s">
        <v>117</v>
      </c>
      <c r="AJ22910">
        <v>6</v>
      </c>
      <c r="AK22910" t="s">
        <v>97</v>
      </c>
      <c r="AL22910" s="1" t="s">
        <v>541</v>
      </c>
      <c r="AM22910">
        <v>3</v>
      </c>
      <c r="AN22910">
        <v>5</v>
      </c>
      <c r="AO22910" s="1" t="s">
        <v>80229</v>
      </c>
      <c r="AP22910">
        <v>322</v>
      </c>
      <c r="AQ22910">
        <v>32</v>
      </c>
      <c r="AR22910">
        <v>1000</v>
      </c>
      <c r="AS22910">
        <v>5</v>
      </c>
      <c r="AT22910">
        <v>32</v>
      </c>
      <c r="AU22910">
        <v>1000</v>
      </c>
      <c r="AV22910">
        <v>1000</v>
      </c>
      <c r="AW22910">
        <v>31.4</v>
      </c>
      <c r="AX22910">
        <v>1000</v>
      </c>
      <c r="AY22910" t="s">
        <v>97</v>
      </c>
      <c r="AZ22910" s="1" t="s">
        <v>94</v>
      </c>
      <c r="BA22910">
        <v>3</v>
      </c>
      <c r="BB22910">
        <v>9</v>
      </c>
      <c r="BC22910">
        <v>22</v>
      </c>
      <c r="BD22910">
        <v>41</v>
      </c>
      <c r="BE22910" s="2">
        <v>44819</v>
      </c>
      <c r="BF22910">
        <v>44</v>
      </c>
      <c r="BG22910">
        <v>24</v>
      </c>
      <c r="BH22910">
        <v>0</v>
      </c>
      <c r="BI22910" s="2">
        <v>44291</v>
      </c>
      <c r="BJ22910" s="2">
        <v>44768</v>
      </c>
      <c r="BK22910">
        <v>4.8899999999999997</v>
      </c>
      <c r="BL22910">
        <v>4.95</v>
      </c>
      <c r="BM22910">
        <v>4.95</v>
      </c>
      <c r="BN22910">
        <v>5</v>
      </c>
      <c r="BO22910">
        <v>4.7699999999999996</v>
      </c>
      <c r="BP22910">
        <v>4.9800000000000004</v>
      </c>
      <c r="BQ22910">
        <v>4.8</v>
      </c>
      <c r="BR22910" s="1" t="s">
        <v>184</v>
      </c>
      <c r="BS22910" s="1" t="s">
        <v>94</v>
      </c>
      <c r="BT22910">
        <v>1</v>
      </c>
      <c r="BU22910">
        <v>1</v>
      </c>
      <c r="BV22910">
        <v>0</v>
      </c>
      <c r="BW22910">
        <v>0</v>
      </c>
      <c r="BX22910">
        <v>2.5</v>
      </c>
    </row>
    <row r="22911" spans="1:76" x14ac:dyDescent="0.25">
      <c r="A22911" s="1" t="s">
        <v>76289</v>
      </c>
      <c r="B22911">
        <v>48360662</v>
      </c>
      <c r="C22911" s="1" t="s">
        <v>31966</v>
      </c>
      <c r="D22911">
        <v>20220914194735</v>
      </c>
      <c r="E22911" s="2">
        <v>44819</v>
      </c>
      <c r="F22911" s="1" t="s">
        <v>78</v>
      </c>
      <c r="G22911" s="1" t="s">
        <v>31967</v>
      </c>
      <c r="H22911" s="1" t="s">
        <v>31968</v>
      </c>
      <c r="I22911" s="1" t="s">
        <v>31969</v>
      </c>
      <c r="J22911" s="1" t="s">
        <v>31970</v>
      </c>
      <c r="K22911">
        <v>3474736</v>
      </c>
      <c r="L22911" s="1" t="s">
        <v>4970</v>
      </c>
      <c r="M22911" s="1" t="s">
        <v>4971</v>
      </c>
      <c r="N22911" s="2">
        <v>41156</v>
      </c>
      <c r="O22911" s="1" t="s">
        <v>85</v>
      </c>
      <c r="P22911" s="1" t="s">
        <v>4972</v>
      </c>
      <c r="Q22911" s="1" t="s">
        <v>87</v>
      </c>
      <c r="R22911" s="1" t="s">
        <v>87</v>
      </c>
      <c r="S22911" s="1" t="s">
        <v>1019</v>
      </c>
      <c r="T22911" s="1" t="s">
        <v>89</v>
      </c>
      <c r="U22911" s="1" t="s">
        <v>4973</v>
      </c>
      <c r="V22911" s="1" t="s">
        <v>4974</v>
      </c>
      <c r="W22911" s="1" t="s">
        <v>256</v>
      </c>
      <c r="X22911">
        <v>6</v>
      </c>
      <c r="Y22911">
        <v>6</v>
      </c>
      <c r="Z22911" s="1" t="s">
        <v>93</v>
      </c>
      <c r="AA22911" s="1" t="s">
        <v>94</v>
      </c>
      <c r="AB22911" s="1" t="s">
        <v>94</v>
      </c>
      <c r="AC22911" s="1" t="s">
        <v>95</v>
      </c>
      <c r="AD22911" s="1" t="s">
        <v>898</v>
      </c>
      <c r="AE22911" t="s">
        <v>97</v>
      </c>
      <c r="AF22911">
        <v>38.90213</v>
      </c>
      <c r="AG22911">
        <v>-77.051029999999997</v>
      </c>
      <c r="AH22911" s="1" t="s">
        <v>148</v>
      </c>
      <c r="AI22911" s="1" t="s">
        <v>117</v>
      </c>
      <c r="AJ22911">
        <v>4</v>
      </c>
      <c r="AK22911" t="s">
        <v>97</v>
      </c>
      <c r="AL22911" s="1" t="s">
        <v>118</v>
      </c>
      <c r="AN22911">
        <v>2</v>
      </c>
      <c r="AO22911" s="1" t="s">
        <v>80230</v>
      </c>
      <c r="AP22911">
        <v>198</v>
      </c>
      <c r="AQ22911">
        <v>31</v>
      </c>
      <c r="AR22911">
        <v>366</v>
      </c>
      <c r="AS22911">
        <v>31</v>
      </c>
      <c r="AT22911">
        <v>31</v>
      </c>
      <c r="AU22911">
        <v>1125</v>
      </c>
      <c r="AV22911">
        <v>1125</v>
      </c>
      <c r="AW22911">
        <v>31</v>
      </c>
      <c r="AX22911">
        <v>1125</v>
      </c>
      <c r="AY22911" t="s">
        <v>97</v>
      </c>
      <c r="AZ22911" s="1" t="s">
        <v>94</v>
      </c>
      <c r="BA22911">
        <v>0</v>
      </c>
      <c r="BB22911">
        <v>5</v>
      </c>
      <c r="BC22911">
        <v>35</v>
      </c>
      <c r="BD22911">
        <v>124</v>
      </c>
      <c r="BE22911" s="2">
        <v>44819</v>
      </c>
      <c r="BF22911">
        <v>37</v>
      </c>
      <c r="BG22911">
        <v>27</v>
      </c>
      <c r="BH22911">
        <v>0</v>
      </c>
      <c r="BI22911" s="2">
        <v>44290</v>
      </c>
      <c r="BJ22911" s="2">
        <v>44678</v>
      </c>
      <c r="BK22911">
        <v>4.54</v>
      </c>
      <c r="BL22911">
        <v>4.76</v>
      </c>
      <c r="BM22911">
        <v>4.7300000000000004</v>
      </c>
      <c r="BN22911">
        <v>4.68</v>
      </c>
      <c r="BO22911">
        <v>4.49</v>
      </c>
      <c r="BP22911">
        <v>4.8899999999999997</v>
      </c>
      <c r="BQ22911">
        <v>4.62</v>
      </c>
      <c r="BR22911" s="1" t="s">
        <v>97</v>
      </c>
      <c r="BS22911" s="1" t="s">
        <v>89</v>
      </c>
      <c r="BT22911">
        <v>6</v>
      </c>
      <c r="BU22911">
        <v>6</v>
      </c>
      <c r="BV22911">
        <v>0</v>
      </c>
      <c r="BW22911">
        <v>0</v>
      </c>
      <c r="BX22911">
        <v>2.09</v>
      </c>
    </row>
    <row r="22912" spans="1:76" x14ac:dyDescent="0.25">
      <c r="A22912" s="1" t="s">
        <v>76289</v>
      </c>
      <c r="B22912">
        <v>48502935</v>
      </c>
      <c r="C22912" s="1" t="s">
        <v>32085</v>
      </c>
      <c r="D22912">
        <v>20220914194735</v>
      </c>
      <c r="E22912" s="2">
        <v>44819</v>
      </c>
      <c r="F22912" s="1" t="s">
        <v>78</v>
      </c>
      <c r="G22912" s="1" t="s">
        <v>32086</v>
      </c>
      <c r="H22912" s="1" t="s">
        <v>32087</v>
      </c>
      <c r="I22912" s="1" t="s">
        <v>32088</v>
      </c>
      <c r="J22912" s="1" t="s">
        <v>32089</v>
      </c>
      <c r="K22912">
        <v>2730653</v>
      </c>
      <c r="L22912" s="1" t="s">
        <v>32090</v>
      </c>
      <c r="M22912" s="1" t="s">
        <v>8382</v>
      </c>
      <c r="N22912" s="2">
        <v>41084</v>
      </c>
      <c r="O22912" s="1" t="s">
        <v>85</v>
      </c>
      <c r="P22912" s="1" t="s">
        <v>32091</v>
      </c>
      <c r="Q22912" s="1" t="s">
        <v>159</v>
      </c>
      <c r="R22912" s="1" t="s">
        <v>88</v>
      </c>
      <c r="S22912" s="1" t="s">
        <v>88</v>
      </c>
      <c r="T22912" s="1" t="s">
        <v>94</v>
      </c>
      <c r="U22912" s="1" t="s">
        <v>32092</v>
      </c>
      <c r="V22912" s="1" t="s">
        <v>32093</v>
      </c>
      <c r="W22912" s="1" t="s">
        <v>5214</v>
      </c>
      <c r="X22912">
        <v>1</v>
      </c>
      <c r="Y22912">
        <v>2</v>
      </c>
      <c r="Z22912" s="1" t="s">
        <v>114</v>
      </c>
      <c r="AA22912" s="1" t="s">
        <v>94</v>
      </c>
      <c r="AB22912" s="1" t="s">
        <v>94</v>
      </c>
      <c r="AC22912" s="1" t="s">
        <v>95</v>
      </c>
      <c r="AD22912" s="1" t="s">
        <v>329</v>
      </c>
      <c r="AE22912" t="s">
        <v>97</v>
      </c>
      <c r="AF22912">
        <v>38.895119000000001</v>
      </c>
      <c r="AG22912">
        <v>-76.996536000000006</v>
      </c>
      <c r="AH22912" s="1" t="s">
        <v>148</v>
      </c>
      <c r="AI22912" s="1" t="s">
        <v>117</v>
      </c>
      <c r="AJ22912">
        <v>2</v>
      </c>
      <c r="AK22912" t="s">
        <v>97</v>
      </c>
      <c r="AL22912" s="1" t="s">
        <v>118</v>
      </c>
      <c r="AM22912">
        <v>1</v>
      </c>
      <c r="AN22912">
        <v>1</v>
      </c>
      <c r="AO22912" s="1" t="s">
        <v>80231</v>
      </c>
      <c r="AP22912">
        <v>124</v>
      </c>
      <c r="AQ22912">
        <v>2</v>
      </c>
      <c r="AR22912">
        <v>1125</v>
      </c>
      <c r="AS22912">
        <v>2</v>
      </c>
      <c r="AT22912">
        <v>2</v>
      </c>
      <c r="AU22912">
        <v>1125</v>
      </c>
      <c r="AV22912">
        <v>1125</v>
      </c>
      <c r="AW22912">
        <v>2</v>
      </c>
      <c r="AX22912">
        <v>1125</v>
      </c>
      <c r="AY22912" t="s">
        <v>97</v>
      </c>
      <c r="AZ22912" s="1" t="s">
        <v>94</v>
      </c>
      <c r="BA22912">
        <v>5</v>
      </c>
      <c r="BB22912">
        <v>12</v>
      </c>
      <c r="BC22912">
        <v>12</v>
      </c>
      <c r="BD22912">
        <v>12</v>
      </c>
      <c r="BE22912" s="2">
        <v>44819</v>
      </c>
      <c r="BF22912">
        <v>67</v>
      </c>
      <c r="BG22912">
        <v>42</v>
      </c>
      <c r="BH22912">
        <v>2</v>
      </c>
      <c r="BI22912" s="2">
        <v>44276</v>
      </c>
      <c r="BJ22912" s="2">
        <v>44805</v>
      </c>
      <c r="BK22912">
        <v>4.99</v>
      </c>
      <c r="BL22912">
        <v>5</v>
      </c>
      <c r="BM22912">
        <v>4.99</v>
      </c>
      <c r="BN22912">
        <v>4.99</v>
      </c>
      <c r="BO22912">
        <v>5</v>
      </c>
      <c r="BP22912">
        <v>4.96</v>
      </c>
      <c r="BQ22912">
        <v>4.93</v>
      </c>
      <c r="BR22912" s="1" t="s">
        <v>32095</v>
      </c>
      <c r="BS22912" s="1" t="s">
        <v>89</v>
      </c>
      <c r="BT22912">
        <v>1</v>
      </c>
      <c r="BU22912">
        <v>1</v>
      </c>
      <c r="BV22912">
        <v>0</v>
      </c>
      <c r="BW22912">
        <v>0</v>
      </c>
      <c r="BX22912">
        <v>3.69</v>
      </c>
    </row>
    <row r="22913" spans="1:76" x14ac:dyDescent="0.25">
      <c r="A22913" s="1" t="s">
        <v>76289</v>
      </c>
      <c r="B22913">
        <v>48518066</v>
      </c>
      <c r="C22913" s="1" t="s">
        <v>32096</v>
      </c>
      <c r="D22913">
        <v>20220914194735</v>
      </c>
      <c r="E22913" s="2">
        <v>44818</v>
      </c>
      <c r="F22913" s="1" t="s">
        <v>78</v>
      </c>
      <c r="G22913" s="1" t="s">
        <v>32097</v>
      </c>
      <c r="H22913" s="1" t="s">
        <v>32098</v>
      </c>
      <c r="I22913" s="1" t="s">
        <v>32099</v>
      </c>
      <c r="J22913" s="1" t="s">
        <v>32100</v>
      </c>
      <c r="K22913">
        <v>113734508</v>
      </c>
      <c r="L22913" s="1" t="s">
        <v>32101</v>
      </c>
      <c r="M22913" s="1" t="s">
        <v>32102</v>
      </c>
      <c r="N22913" s="2">
        <v>42763</v>
      </c>
      <c r="O22913" s="1" t="s">
        <v>85</v>
      </c>
      <c r="P22913" s="1" t="s">
        <v>97</v>
      </c>
      <c r="Q22913" s="1" t="s">
        <v>87</v>
      </c>
      <c r="R22913" s="1" t="s">
        <v>87</v>
      </c>
      <c r="S22913" s="1" t="s">
        <v>997</v>
      </c>
      <c r="T22913" s="1" t="s">
        <v>94</v>
      </c>
      <c r="U22913" s="1" t="s">
        <v>32103</v>
      </c>
      <c r="V22913" s="1" t="s">
        <v>32104</v>
      </c>
      <c r="W22913" s="1" t="s">
        <v>5214</v>
      </c>
      <c r="X22913">
        <v>1</v>
      </c>
      <c r="Y22913">
        <v>2</v>
      </c>
      <c r="Z22913" s="1" t="s">
        <v>114</v>
      </c>
      <c r="AA22913" s="1" t="s">
        <v>94</v>
      </c>
      <c r="AB22913" s="1" t="s">
        <v>94</v>
      </c>
      <c r="AC22913" s="1" t="s">
        <v>95</v>
      </c>
      <c r="AD22913" s="1" t="s">
        <v>6341</v>
      </c>
      <c r="AE22913" t="s">
        <v>97</v>
      </c>
      <c r="AF22913">
        <v>38.939779999999999</v>
      </c>
      <c r="AG22913">
        <v>-76.972989999999996</v>
      </c>
      <c r="AH22913" s="1" t="s">
        <v>210</v>
      </c>
      <c r="AI22913" s="1" t="s">
        <v>117</v>
      </c>
      <c r="AJ22913">
        <v>7</v>
      </c>
      <c r="AK22913" t="s">
        <v>97</v>
      </c>
      <c r="AL22913" s="1" t="s">
        <v>182</v>
      </c>
      <c r="AM22913">
        <v>4</v>
      </c>
      <c r="AN22913">
        <v>5</v>
      </c>
      <c r="AO22913" s="1" t="s">
        <v>80232</v>
      </c>
      <c r="AP22913">
        <v>340</v>
      </c>
      <c r="AQ22913">
        <v>31</v>
      </c>
      <c r="AR22913">
        <v>60</v>
      </c>
      <c r="AS22913">
        <v>31</v>
      </c>
      <c r="AT22913">
        <v>31</v>
      </c>
      <c r="AU22913">
        <v>60</v>
      </c>
      <c r="AV22913">
        <v>60</v>
      </c>
      <c r="AW22913">
        <v>31</v>
      </c>
      <c r="AX22913">
        <v>60</v>
      </c>
      <c r="AY22913" t="s">
        <v>97</v>
      </c>
      <c r="AZ22913" s="1" t="s">
        <v>94</v>
      </c>
      <c r="BA22913">
        <v>27</v>
      </c>
      <c r="BB22913">
        <v>57</v>
      </c>
      <c r="BC22913">
        <v>87</v>
      </c>
      <c r="BD22913">
        <v>362</v>
      </c>
      <c r="BE22913" s="2">
        <v>44818</v>
      </c>
      <c r="BF22913">
        <v>4</v>
      </c>
      <c r="BG22913">
        <v>2</v>
      </c>
      <c r="BH22913">
        <v>0</v>
      </c>
      <c r="BI22913" s="2">
        <v>44277</v>
      </c>
      <c r="BJ22913" s="2">
        <v>44495</v>
      </c>
      <c r="BK22913">
        <v>3.25</v>
      </c>
      <c r="BL22913">
        <v>3.5</v>
      </c>
      <c r="BM22913">
        <v>3.5</v>
      </c>
      <c r="BN22913">
        <v>4</v>
      </c>
      <c r="BO22913">
        <v>3.5</v>
      </c>
      <c r="BP22913">
        <v>5</v>
      </c>
      <c r="BQ22913">
        <v>3.75</v>
      </c>
      <c r="BR22913" s="1" t="s">
        <v>97</v>
      </c>
      <c r="BS22913" s="1" t="s">
        <v>89</v>
      </c>
      <c r="BT22913">
        <v>1</v>
      </c>
      <c r="BU22913">
        <v>1</v>
      </c>
      <c r="BV22913">
        <v>0</v>
      </c>
      <c r="BW22913">
        <v>0</v>
      </c>
      <c r="BX22913">
        <v>0.22</v>
      </c>
    </row>
    <row r="22914" spans="1:76" x14ac:dyDescent="0.25">
      <c r="A22914" s="1" t="s">
        <v>76289</v>
      </c>
      <c r="B22914">
        <v>48535775</v>
      </c>
      <c r="C22914" s="1" t="s">
        <v>32106</v>
      </c>
      <c r="D22914">
        <v>20220914194735</v>
      </c>
      <c r="E22914" s="2">
        <v>44818</v>
      </c>
      <c r="F22914" s="1" t="s">
        <v>78</v>
      </c>
      <c r="G22914" s="1" t="s">
        <v>32107</v>
      </c>
      <c r="H22914" s="1" t="s">
        <v>56945</v>
      </c>
      <c r="I22914" s="1" t="s">
        <v>19146</v>
      </c>
      <c r="J22914" s="1" t="s">
        <v>32109</v>
      </c>
      <c r="K22914">
        <v>107434423</v>
      </c>
      <c r="L22914" s="1" t="s">
        <v>19148</v>
      </c>
      <c r="M22914" s="1" t="s">
        <v>19149</v>
      </c>
      <c r="N22914" s="2">
        <v>42720</v>
      </c>
      <c r="O22914" s="1" t="s">
        <v>1164</v>
      </c>
      <c r="P22914" s="1" t="s">
        <v>19150</v>
      </c>
      <c r="Q22914" s="1" t="s">
        <v>159</v>
      </c>
      <c r="R22914" s="1" t="s">
        <v>88</v>
      </c>
      <c r="S22914" s="1" t="s">
        <v>423</v>
      </c>
      <c r="T22914" s="1" t="s">
        <v>89</v>
      </c>
      <c r="U22914" s="1" t="s">
        <v>19151</v>
      </c>
      <c r="V22914" s="1" t="s">
        <v>19152</v>
      </c>
      <c r="W22914" s="1" t="s">
        <v>1169</v>
      </c>
      <c r="X22914">
        <v>4057</v>
      </c>
      <c r="Y22914">
        <v>4369</v>
      </c>
      <c r="Z22914" s="1" t="s">
        <v>93</v>
      </c>
      <c r="AA22914" s="1" t="s">
        <v>94</v>
      </c>
      <c r="AB22914" s="1" t="s">
        <v>94</v>
      </c>
      <c r="AC22914" s="1" t="s">
        <v>95</v>
      </c>
      <c r="AD22914" s="1" t="s">
        <v>726</v>
      </c>
      <c r="AE22914" t="s">
        <v>97</v>
      </c>
      <c r="AF22914">
        <v>38.895522100000001</v>
      </c>
      <c r="AG22914">
        <v>-77.022760700000006</v>
      </c>
      <c r="AH22914" s="1" t="s">
        <v>148</v>
      </c>
      <c r="AI22914" s="1" t="s">
        <v>117</v>
      </c>
      <c r="AJ22914">
        <v>4</v>
      </c>
      <c r="AK22914" t="s">
        <v>97</v>
      </c>
      <c r="AL22914" s="1" t="s">
        <v>330</v>
      </c>
      <c r="AM22914">
        <v>2</v>
      </c>
      <c r="AN22914">
        <v>2</v>
      </c>
      <c r="AO22914" s="1" t="s">
        <v>79614</v>
      </c>
      <c r="AP22914">
        <v>229</v>
      </c>
      <c r="AQ22914">
        <v>32</v>
      </c>
      <c r="AR22914">
        <v>1125</v>
      </c>
      <c r="AS22914">
        <v>32</v>
      </c>
      <c r="AT22914">
        <v>730</v>
      </c>
      <c r="AU22914">
        <v>1125</v>
      </c>
      <c r="AV22914">
        <v>1125</v>
      </c>
      <c r="AW22914">
        <v>701.2</v>
      </c>
      <c r="AX22914">
        <v>1125</v>
      </c>
      <c r="AY22914" t="s">
        <v>97</v>
      </c>
      <c r="AZ22914" s="1" t="s">
        <v>94</v>
      </c>
      <c r="BA22914">
        <v>0</v>
      </c>
      <c r="BB22914">
        <v>0</v>
      </c>
      <c r="BC22914">
        <v>0</v>
      </c>
      <c r="BD22914">
        <v>233</v>
      </c>
      <c r="BE22914" s="2">
        <v>44818</v>
      </c>
      <c r="BF22914">
        <v>0</v>
      </c>
      <c r="BG22914">
        <v>0</v>
      </c>
      <c r="BH22914">
        <v>0</v>
      </c>
      <c r="BI22914" s="2"/>
      <c r="BJ22914" s="2"/>
      <c r="BR22914" s="1" t="s">
        <v>97</v>
      </c>
      <c r="BS22914" s="1" t="s">
        <v>94</v>
      </c>
      <c r="BT22914">
        <v>235</v>
      </c>
      <c r="BU22914">
        <v>235</v>
      </c>
      <c r="BV22914">
        <v>0</v>
      </c>
      <c r="BW22914">
        <v>0</v>
      </c>
    </row>
    <row r="22915" spans="1:76" x14ac:dyDescent="0.25">
      <c r="A22915" s="1" t="s">
        <v>76289</v>
      </c>
      <c r="B22915">
        <v>48550972</v>
      </c>
      <c r="C22915" s="1" t="s">
        <v>56956</v>
      </c>
      <c r="D22915">
        <v>20220914194735</v>
      </c>
      <c r="E22915" s="2">
        <v>44819</v>
      </c>
      <c r="F22915" s="1" t="s">
        <v>320</v>
      </c>
      <c r="G22915" s="1" t="s">
        <v>56957</v>
      </c>
      <c r="H22915" s="1" t="s">
        <v>56958</v>
      </c>
      <c r="I22915" s="1" t="s">
        <v>97</v>
      </c>
      <c r="J22915" s="1" t="s">
        <v>56959</v>
      </c>
      <c r="K22915">
        <v>6354654</v>
      </c>
      <c r="L22915" s="1" t="s">
        <v>31714</v>
      </c>
      <c r="M22915" s="1" t="s">
        <v>31715</v>
      </c>
      <c r="N22915" s="2">
        <v>41406</v>
      </c>
      <c r="O22915" s="1" t="s">
        <v>85</v>
      </c>
      <c r="P22915" s="1" t="s">
        <v>31716</v>
      </c>
      <c r="Q22915" s="1" t="s">
        <v>87</v>
      </c>
      <c r="R22915" s="1" t="s">
        <v>87</v>
      </c>
      <c r="S22915" s="1" t="s">
        <v>1070</v>
      </c>
      <c r="T22915" s="1" t="s">
        <v>89</v>
      </c>
      <c r="U22915" s="1" t="s">
        <v>31717</v>
      </c>
      <c r="V22915" s="1" t="s">
        <v>31718</v>
      </c>
      <c r="W22915" s="1" t="s">
        <v>1900</v>
      </c>
      <c r="X22915">
        <v>2</v>
      </c>
      <c r="Y22915">
        <v>5</v>
      </c>
      <c r="Z22915" s="1" t="s">
        <v>93</v>
      </c>
      <c r="AA22915" s="1" t="s">
        <v>94</v>
      </c>
      <c r="AB22915" s="1" t="s">
        <v>94</v>
      </c>
      <c r="AC22915" s="1" t="s">
        <v>97</v>
      </c>
      <c r="AD22915" s="1" t="s">
        <v>297</v>
      </c>
      <c r="AE22915" t="s">
        <v>97</v>
      </c>
      <c r="AF22915">
        <v>38.915660000000003</v>
      </c>
      <c r="AG22915">
        <v>-77.016000000000005</v>
      </c>
      <c r="AH22915" s="1" t="s">
        <v>135</v>
      </c>
      <c r="AI22915" s="1" t="s">
        <v>99</v>
      </c>
      <c r="AJ22915">
        <v>2</v>
      </c>
      <c r="AK22915" t="s">
        <v>97</v>
      </c>
      <c r="AL22915" s="1" t="s">
        <v>100</v>
      </c>
      <c r="AM22915">
        <v>1</v>
      </c>
      <c r="AN22915">
        <v>1</v>
      </c>
      <c r="AO22915" s="1" t="s">
        <v>80233</v>
      </c>
      <c r="AP22915">
        <v>135</v>
      </c>
      <c r="AQ22915">
        <v>31</v>
      </c>
      <c r="AR22915">
        <v>1125</v>
      </c>
      <c r="AS22915">
        <v>31</v>
      </c>
      <c r="AT22915">
        <v>31</v>
      </c>
      <c r="AU22915">
        <v>1125</v>
      </c>
      <c r="AV22915">
        <v>1125</v>
      </c>
      <c r="AW22915">
        <v>31</v>
      </c>
      <c r="AX22915">
        <v>1125</v>
      </c>
      <c r="AY22915" t="s">
        <v>97</v>
      </c>
      <c r="AZ22915" s="1" t="s">
        <v>94</v>
      </c>
      <c r="BA22915">
        <v>0</v>
      </c>
      <c r="BB22915">
        <v>0</v>
      </c>
      <c r="BC22915">
        <v>0</v>
      </c>
      <c r="BD22915">
        <v>0</v>
      </c>
      <c r="BE22915" s="2">
        <v>44819</v>
      </c>
      <c r="BF22915">
        <v>1</v>
      </c>
      <c r="BG22915">
        <v>0</v>
      </c>
      <c r="BH22915">
        <v>0</v>
      </c>
      <c r="BI22915" s="2">
        <v>44270</v>
      </c>
      <c r="BJ22915" s="2">
        <v>44270</v>
      </c>
      <c r="BK22915">
        <v>5</v>
      </c>
      <c r="BL22915">
        <v>5</v>
      </c>
      <c r="BM22915">
        <v>5</v>
      </c>
      <c r="BN22915">
        <v>5</v>
      </c>
      <c r="BO22915">
        <v>5</v>
      </c>
      <c r="BP22915">
        <v>5</v>
      </c>
      <c r="BQ22915">
        <v>5</v>
      </c>
      <c r="BR22915" s="1" t="s">
        <v>97</v>
      </c>
      <c r="BS22915" s="1" t="s">
        <v>89</v>
      </c>
      <c r="BT22915">
        <v>2</v>
      </c>
      <c r="BU22915">
        <v>1</v>
      </c>
      <c r="BV22915">
        <v>1</v>
      </c>
      <c r="BW22915">
        <v>0</v>
      </c>
      <c r="BX22915">
        <v>0.05</v>
      </c>
    </row>
    <row r="22916" spans="1:76" x14ac:dyDescent="0.25">
      <c r="A22916" s="1" t="s">
        <v>76289</v>
      </c>
      <c r="B22916">
        <v>48559754</v>
      </c>
      <c r="C22916" s="1" t="s">
        <v>32110</v>
      </c>
      <c r="D22916">
        <v>20220914194735</v>
      </c>
      <c r="E22916" s="2">
        <v>44819</v>
      </c>
      <c r="F22916" s="1" t="s">
        <v>320</v>
      </c>
      <c r="G22916" s="1" t="s">
        <v>32111</v>
      </c>
      <c r="H22916" s="1" t="s">
        <v>32112</v>
      </c>
      <c r="I22916" s="1" t="s">
        <v>32113</v>
      </c>
      <c r="J22916" s="1" t="s">
        <v>32114</v>
      </c>
      <c r="K22916">
        <v>146175399</v>
      </c>
      <c r="L22916" s="1" t="s">
        <v>32115</v>
      </c>
      <c r="M22916" s="1" t="s">
        <v>32116</v>
      </c>
      <c r="N22916" s="2">
        <v>42962</v>
      </c>
      <c r="O22916" s="1" t="s">
        <v>97</v>
      </c>
      <c r="P22916" s="1" t="s">
        <v>97</v>
      </c>
      <c r="Q22916" s="1" t="s">
        <v>87</v>
      </c>
      <c r="R22916" s="1" t="s">
        <v>87</v>
      </c>
      <c r="S22916" s="1" t="s">
        <v>88</v>
      </c>
      <c r="T22916" s="1" t="s">
        <v>89</v>
      </c>
      <c r="U22916" s="1" t="s">
        <v>32117</v>
      </c>
      <c r="V22916" s="1" t="s">
        <v>32118</v>
      </c>
      <c r="W22916" s="1" t="s">
        <v>6277</v>
      </c>
      <c r="X22916">
        <v>4</v>
      </c>
      <c r="Y22916">
        <v>4</v>
      </c>
      <c r="Z22916" s="1" t="s">
        <v>114</v>
      </c>
      <c r="AA22916" s="1" t="s">
        <v>94</v>
      </c>
      <c r="AB22916" s="1" t="s">
        <v>94</v>
      </c>
      <c r="AC22916" s="1" t="s">
        <v>95</v>
      </c>
      <c r="AD22916" s="1" t="s">
        <v>163</v>
      </c>
      <c r="AE22916" t="s">
        <v>97</v>
      </c>
      <c r="AF22916">
        <v>38.846499999999999</v>
      </c>
      <c r="AG22916">
        <v>-76.999189999999999</v>
      </c>
      <c r="AH22916" s="1" t="s">
        <v>181</v>
      </c>
      <c r="AI22916" s="1" t="s">
        <v>117</v>
      </c>
      <c r="AJ22916">
        <v>2</v>
      </c>
      <c r="AK22916" t="s">
        <v>97</v>
      </c>
      <c r="AL22916" s="1" t="s">
        <v>118</v>
      </c>
      <c r="AM22916">
        <v>1</v>
      </c>
      <c r="AN22916">
        <v>1</v>
      </c>
      <c r="AO22916" s="1" t="s">
        <v>80234</v>
      </c>
      <c r="AP22916">
        <v>100</v>
      </c>
      <c r="AQ22916">
        <v>31</v>
      </c>
      <c r="AR22916">
        <v>1125</v>
      </c>
      <c r="AS22916">
        <v>31</v>
      </c>
      <c r="AT22916">
        <v>31</v>
      </c>
      <c r="AU22916">
        <v>1125</v>
      </c>
      <c r="AV22916">
        <v>1125</v>
      </c>
      <c r="AW22916">
        <v>31</v>
      </c>
      <c r="AX22916">
        <v>1125</v>
      </c>
      <c r="AY22916" t="s">
        <v>97</v>
      </c>
      <c r="AZ22916" s="1" t="s">
        <v>94</v>
      </c>
      <c r="BA22916">
        <v>0</v>
      </c>
      <c r="BB22916">
        <v>0</v>
      </c>
      <c r="BC22916">
        <v>0</v>
      </c>
      <c r="BD22916">
        <v>0</v>
      </c>
      <c r="BE22916" s="2">
        <v>44819</v>
      </c>
      <c r="BF22916">
        <v>10</v>
      </c>
      <c r="BG22916">
        <v>10</v>
      </c>
      <c r="BH22916">
        <v>0</v>
      </c>
      <c r="BI22916" s="2">
        <v>44646</v>
      </c>
      <c r="BJ22916" s="2">
        <v>44739</v>
      </c>
      <c r="BK22916">
        <v>4.5999999999999996</v>
      </c>
      <c r="BL22916">
        <v>4.7</v>
      </c>
      <c r="BM22916">
        <v>4.4000000000000004</v>
      </c>
      <c r="BN22916">
        <v>4.7</v>
      </c>
      <c r="BO22916">
        <v>4.9000000000000004</v>
      </c>
      <c r="BP22916">
        <v>4</v>
      </c>
      <c r="BQ22916">
        <v>4.8</v>
      </c>
      <c r="BR22916" s="1" t="s">
        <v>97</v>
      </c>
      <c r="BS22916" s="1" t="s">
        <v>94</v>
      </c>
      <c r="BT22916">
        <v>3</v>
      </c>
      <c r="BU22916">
        <v>3</v>
      </c>
      <c r="BV22916">
        <v>0</v>
      </c>
      <c r="BW22916">
        <v>0</v>
      </c>
      <c r="BX22916">
        <v>1.72</v>
      </c>
    </row>
    <row r="22917" spans="1:76" x14ac:dyDescent="0.25">
      <c r="A22917" s="1" t="s">
        <v>76289</v>
      </c>
      <c r="B22917">
        <v>48560292</v>
      </c>
      <c r="C22917" s="1" t="s">
        <v>32120</v>
      </c>
      <c r="D22917">
        <v>20220914194735</v>
      </c>
      <c r="E22917" s="2">
        <v>44819</v>
      </c>
      <c r="F22917" s="1" t="s">
        <v>320</v>
      </c>
      <c r="G22917" s="1" t="s">
        <v>32121</v>
      </c>
      <c r="H22917" s="1" t="s">
        <v>32122</v>
      </c>
      <c r="I22917" s="1" t="s">
        <v>32113</v>
      </c>
      <c r="J22917" s="1" t="s">
        <v>32123</v>
      </c>
      <c r="K22917">
        <v>146175399</v>
      </c>
      <c r="L22917" s="1" t="s">
        <v>32115</v>
      </c>
      <c r="M22917" s="1" t="s">
        <v>32116</v>
      </c>
      <c r="N22917" s="2">
        <v>42962</v>
      </c>
      <c r="O22917" s="1" t="s">
        <v>97</v>
      </c>
      <c r="P22917" s="1" t="s">
        <v>97</v>
      </c>
      <c r="Q22917" s="1" t="s">
        <v>87</v>
      </c>
      <c r="R22917" s="1" t="s">
        <v>87</v>
      </c>
      <c r="S22917" s="1" t="s">
        <v>88</v>
      </c>
      <c r="T22917" s="1" t="s">
        <v>89</v>
      </c>
      <c r="U22917" s="1" t="s">
        <v>32117</v>
      </c>
      <c r="V22917" s="1" t="s">
        <v>32118</v>
      </c>
      <c r="W22917" s="1" t="s">
        <v>6277</v>
      </c>
      <c r="X22917">
        <v>4</v>
      </c>
      <c r="Y22917">
        <v>4</v>
      </c>
      <c r="Z22917" s="1" t="s">
        <v>114</v>
      </c>
      <c r="AA22917" s="1" t="s">
        <v>94</v>
      </c>
      <c r="AB22917" s="1" t="s">
        <v>94</v>
      </c>
      <c r="AC22917" s="1" t="s">
        <v>95</v>
      </c>
      <c r="AD22917" s="1" t="s">
        <v>163</v>
      </c>
      <c r="AE22917" t="s">
        <v>97</v>
      </c>
      <c r="AF22917">
        <v>38.846170000000001</v>
      </c>
      <c r="AG22917">
        <v>-76.998580000000004</v>
      </c>
      <c r="AH22917" s="1" t="s">
        <v>181</v>
      </c>
      <c r="AI22917" s="1" t="s">
        <v>117</v>
      </c>
      <c r="AJ22917">
        <v>4</v>
      </c>
      <c r="AK22917" t="s">
        <v>97</v>
      </c>
      <c r="AL22917" s="1" t="s">
        <v>330</v>
      </c>
      <c r="AM22917">
        <v>2</v>
      </c>
      <c r="AN22917">
        <v>2</v>
      </c>
      <c r="AO22917" s="1" t="s">
        <v>80235</v>
      </c>
      <c r="AP22917">
        <v>200</v>
      </c>
      <c r="AQ22917">
        <v>31</v>
      </c>
      <c r="AR22917">
        <v>1125</v>
      </c>
      <c r="AS22917">
        <v>31</v>
      </c>
      <c r="AT22917">
        <v>31</v>
      </c>
      <c r="AU22917">
        <v>1125</v>
      </c>
      <c r="AV22917">
        <v>1125</v>
      </c>
      <c r="AW22917">
        <v>31</v>
      </c>
      <c r="AX22917">
        <v>1125</v>
      </c>
      <c r="AY22917" t="s">
        <v>97</v>
      </c>
      <c r="AZ22917" s="1" t="s">
        <v>94</v>
      </c>
      <c r="BA22917">
        <v>0</v>
      </c>
      <c r="BB22917">
        <v>0</v>
      </c>
      <c r="BC22917">
        <v>0</v>
      </c>
      <c r="BD22917">
        <v>0</v>
      </c>
      <c r="BE22917" s="2">
        <v>44819</v>
      </c>
      <c r="BF22917">
        <v>7</v>
      </c>
      <c r="BG22917">
        <v>6</v>
      </c>
      <c r="BH22917">
        <v>0</v>
      </c>
      <c r="BI22917" s="2">
        <v>44282</v>
      </c>
      <c r="BJ22917" s="2">
        <v>44731</v>
      </c>
      <c r="BK22917">
        <v>4.43</v>
      </c>
      <c r="BL22917">
        <v>4.43</v>
      </c>
      <c r="BM22917">
        <v>4.43</v>
      </c>
      <c r="BN22917">
        <v>4.71</v>
      </c>
      <c r="BO22917">
        <v>4.57</v>
      </c>
      <c r="BP22917">
        <v>3.86</v>
      </c>
      <c r="BQ22917">
        <v>4.71</v>
      </c>
      <c r="BR22917" s="1" t="s">
        <v>184</v>
      </c>
      <c r="BS22917" s="1" t="s">
        <v>94</v>
      </c>
      <c r="BT22917">
        <v>3</v>
      </c>
      <c r="BU22917">
        <v>3</v>
      </c>
      <c r="BV22917">
        <v>0</v>
      </c>
      <c r="BW22917">
        <v>0</v>
      </c>
      <c r="BX22917">
        <v>0.39</v>
      </c>
    </row>
    <row r="22918" spans="1:76" x14ac:dyDescent="0.25">
      <c r="A22918" s="1" t="s">
        <v>76289</v>
      </c>
      <c r="B22918">
        <v>48560431</v>
      </c>
      <c r="C22918" s="1" t="s">
        <v>32125</v>
      </c>
      <c r="D22918">
        <v>20220914194735</v>
      </c>
      <c r="E22918" s="2">
        <v>44819</v>
      </c>
      <c r="F22918" s="1" t="s">
        <v>320</v>
      </c>
      <c r="G22918" s="1" t="s">
        <v>32126</v>
      </c>
      <c r="H22918" s="1" t="s">
        <v>97</v>
      </c>
      <c r="I22918" s="1" t="s">
        <v>97</v>
      </c>
      <c r="J22918" s="1" t="s">
        <v>32127</v>
      </c>
      <c r="K22918">
        <v>146175399</v>
      </c>
      <c r="L22918" s="1" t="s">
        <v>32115</v>
      </c>
      <c r="M22918" s="1" t="s">
        <v>32116</v>
      </c>
      <c r="N22918" s="2">
        <v>42962</v>
      </c>
      <c r="O22918" s="1" t="s">
        <v>97</v>
      </c>
      <c r="P22918" s="1" t="s">
        <v>97</v>
      </c>
      <c r="Q22918" s="1" t="s">
        <v>87</v>
      </c>
      <c r="R22918" s="1" t="s">
        <v>87</v>
      </c>
      <c r="S22918" s="1" t="s">
        <v>88</v>
      </c>
      <c r="T22918" s="1" t="s">
        <v>89</v>
      </c>
      <c r="U22918" s="1" t="s">
        <v>32117</v>
      </c>
      <c r="V22918" s="1" t="s">
        <v>32118</v>
      </c>
      <c r="W22918" s="1" t="s">
        <v>6277</v>
      </c>
      <c r="X22918">
        <v>4</v>
      </c>
      <c r="Y22918">
        <v>4</v>
      </c>
      <c r="Z22918" s="1" t="s">
        <v>114</v>
      </c>
      <c r="AA22918" s="1" t="s">
        <v>94</v>
      </c>
      <c r="AB22918" s="1" t="s">
        <v>94</v>
      </c>
      <c r="AC22918" s="1" t="s">
        <v>97</v>
      </c>
      <c r="AD22918" s="1" t="s">
        <v>163</v>
      </c>
      <c r="AE22918" t="s">
        <v>97</v>
      </c>
      <c r="AF22918">
        <v>38.845860000000002</v>
      </c>
      <c r="AG22918">
        <v>-76.998620000000003</v>
      </c>
      <c r="AH22918" s="1" t="s">
        <v>181</v>
      </c>
      <c r="AI22918" s="1" t="s">
        <v>117</v>
      </c>
      <c r="AJ22918">
        <v>2</v>
      </c>
      <c r="AK22918" t="s">
        <v>97</v>
      </c>
      <c r="AL22918" s="1" t="s">
        <v>118</v>
      </c>
      <c r="AM22918">
        <v>1</v>
      </c>
      <c r="AN22918">
        <v>1</v>
      </c>
      <c r="AO22918" s="1" t="s">
        <v>80236</v>
      </c>
      <c r="AP22918">
        <v>78</v>
      </c>
      <c r="AQ22918">
        <v>31</v>
      </c>
      <c r="AR22918">
        <v>1125</v>
      </c>
      <c r="AS22918">
        <v>31</v>
      </c>
      <c r="AT22918">
        <v>31</v>
      </c>
      <c r="AU22918">
        <v>1125</v>
      </c>
      <c r="AV22918">
        <v>1125</v>
      </c>
      <c r="AW22918">
        <v>31</v>
      </c>
      <c r="AX22918">
        <v>1125</v>
      </c>
      <c r="AY22918" t="s">
        <v>97</v>
      </c>
      <c r="AZ22918" s="1" t="s">
        <v>94</v>
      </c>
      <c r="BA22918">
        <v>0</v>
      </c>
      <c r="BB22918">
        <v>0</v>
      </c>
      <c r="BC22918">
        <v>0</v>
      </c>
      <c r="BD22918">
        <v>0</v>
      </c>
      <c r="BE22918" s="2">
        <v>44819</v>
      </c>
      <c r="BF22918">
        <v>1</v>
      </c>
      <c r="BG22918">
        <v>1</v>
      </c>
      <c r="BH22918">
        <v>0</v>
      </c>
      <c r="BI22918" s="2">
        <v>44648</v>
      </c>
      <c r="BJ22918" s="2">
        <v>44648</v>
      </c>
      <c r="BK22918">
        <v>5</v>
      </c>
      <c r="BL22918">
        <v>5</v>
      </c>
      <c r="BM22918">
        <v>5</v>
      </c>
      <c r="BN22918">
        <v>5</v>
      </c>
      <c r="BO22918">
        <v>5</v>
      </c>
      <c r="BP22918">
        <v>5</v>
      </c>
      <c r="BQ22918">
        <v>5</v>
      </c>
      <c r="BR22918" s="1" t="s">
        <v>97</v>
      </c>
      <c r="BS22918" s="1" t="s">
        <v>94</v>
      </c>
      <c r="BT22918">
        <v>3</v>
      </c>
      <c r="BU22918">
        <v>3</v>
      </c>
      <c r="BV22918">
        <v>0</v>
      </c>
      <c r="BW22918">
        <v>0</v>
      </c>
      <c r="BX22918">
        <v>0.17</v>
      </c>
    </row>
    <row r="22919" spans="1:76" x14ac:dyDescent="0.25">
      <c r="A22919" s="1" t="s">
        <v>76289</v>
      </c>
      <c r="B22919">
        <v>48572292</v>
      </c>
      <c r="C22919" s="1" t="s">
        <v>80237</v>
      </c>
      <c r="D22919">
        <v>20220914194735</v>
      </c>
      <c r="E22919" s="2">
        <v>44818</v>
      </c>
      <c r="F22919" s="1" t="s">
        <v>78</v>
      </c>
      <c r="G22919" s="1" t="s">
        <v>80238</v>
      </c>
      <c r="H22919" s="1" t="s">
        <v>80239</v>
      </c>
      <c r="I22919" s="1" t="s">
        <v>53270</v>
      </c>
      <c r="J22919" s="1" t="s">
        <v>80240</v>
      </c>
      <c r="K22919">
        <v>9315090</v>
      </c>
      <c r="L22919" s="1" t="s">
        <v>37894</v>
      </c>
      <c r="M22919" s="1" t="s">
        <v>12729</v>
      </c>
      <c r="N22919" s="2">
        <v>41555</v>
      </c>
      <c r="O22919" s="1" t="s">
        <v>85</v>
      </c>
      <c r="P22919" s="1" t="s">
        <v>37895</v>
      </c>
      <c r="Q22919" s="1" t="s">
        <v>159</v>
      </c>
      <c r="R22919" s="1" t="s">
        <v>852</v>
      </c>
      <c r="S22919" s="1" t="s">
        <v>1117</v>
      </c>
      <c r="T22919" s="1" t="s">
        <v>89</v>
      </c>
      <c r="U22919" s="1" t="s">
        <v>37896</v>
      </c>
      <c r="V22919" s="1" t="s">
        <v>37897</v>
      </c>
      <c r="W22919" s="1" t="s">
        <v>1900</v>
      </c>
      <c r="X22919">
        <v>2</v>
      </c>
      <c r="Y22919">
        <v>8</v>
      </c>
      <c r="Z22919" s="1" t="s">
        <v>114</v>
      </c>
      <c r="AA22919" s="1" t="s">
        <v>94</v>
      </c>
      <c r="AB22919" s="1" t="s">
        <v>94</v>
      </c>
      <c r="AC22919" s="1" t="s">
        <v>95</v>
      </c>
      <c r="AD22919" s="1" t="s">
        <v>349</v>
      </c>
      <c r="AE22919" t="s">
        <v>97</v>
      </c>
      <c r="AF22919">
        <v>38.913539999999998</v>
      </c>
      <c r="AG22919">
        <v>-77.065089999999998</v>
      </c>
      <c r="AH22919" s="1" t="s">
        <v>515</v>
      </c>
      <c r="AI22919" s="1" t="s">
        <v>117</v>
      </c>
      <c r="AJ22919">
        <v>4</v>
      </c>
      <c r="AK22919" t="s">
        <v>97</v>
      </c>
      <c r="AL22919" s="1" t="s">
        <v>330</v>
      </c>
      <c r="AM22919">
        <v>2</v>
      </c>
      <c r="AN22919">
        <v>3</v>
      </c>
      <c r="AO22919" s="1" t="s">
        <v>80241</v>
      </c>
      <c r="AP22919">
        <v>250</v>
      </c>
      <c r="AQ22919">
        <v>4</v>
      </c>
      <c r="AR22919">
        <v>1125</v>
      </c>
      <c r="AS22919">
        <v>4</v>
      </c>
      <c r="AT22919">
        <v>4</v>
      </c>
      <c r="AU22919">
        <v>1125</v>
      </c>
      <c r="AV22919">
        <v>1125</v>
      </c>
      <c r="AW22919">
        <v>4</v>
      </c>
      <c r="AX22919">
        <v>1125</v>
      </c>
      <c r="AY22919" t="s">
        <v>97</v>
      </c>
      <c r="AZ22919" s="1" t="s">
        <v>94</v>
      </c>
      <c r="BA22919">
        <v>5</v>
      </c>
      <c r="BB22919">
        <v>17</v>
      </c>
      <c r="BC22919">
        <v>47</v>
      </c>
      <c r="BD22919">
        <v>47</v>
      </c>
      <c r="BE22919" s="2">
        <v>44818</v>
      </c>
      <c r="BF22919">
        <v>13</v>
      </c>
      <c r="BG22919">
        <v>8</v>
      </c>
      <c r="BH22919">
        <v>0</v>
      </c>
      <c r="BI22919" s="2">
        <v>44297</v>
      </c>
      <c r="BJ22919" s="2">
        <v>44747</v>
      </c>
      <c r="BK22919">
        <v>4.3099999999999996</v>
      </c>
      <c r="BL22919">
        <v>3.85</v>
      </c>
      <c r="BM22919">
        <v>4.46</v>
      </c>
      <c r="BN22919">
        <v>4.38</v>
      </c>
      <c r="BO22919">
        <v>4.62</v>
      </c>
      <c r="BP22919">
        <v>4.8499999999999996</v>
      </c>
      <c r="BQ22919">
        <v>4.3099999999999996</v>
      </c>
      <c r="BR22919" s="1" t="s">
        <v>80242</v>
      </c>
      <c r="BS22919" s="1" t="s">
        <v>89</v>
      </c>
      <c r="BT22919">
        <v>2</v>
      </c>
      <c r="BU22919">
        <v>2</v>
      </c>
      <c r="BV22919">
        <v>0</v>
      </c>
      <c r="BW22919">
        <v>0</v>
      </c>
      <c r="BX22919">
        <v>0.75</v>
      </c>
    </row>
    <row r="22920" spans="1:76" x14ac:dyDescent="0.25">
      <c r="A22920" s="1" t="s">
        <v>76289</v>
      </c>
      <c r="B22920">
        <v>48367761</v>
      </c>
      <c r="C22920" s="1" t="s">
        <v>56727</v>
      </c>
      <c r="D22920">
        <v>20220914194735</v>
      </c>
      <c r="E22920" s="2">
        <v>44819</v>
      </c>
      <c r="F22920" s="1" t="s">
        <v>78</v>
      </c>
      <c r="G22920" s="1" t="s">
        <v>56728</v>
      </c>
      <c r="H22920" s="1" t="s">
        <v>56729</v>
      </c>
      <c r="I22920" s="1" t="s">
        <v>56730</v>
      </c>
      <c r="J22920" s="1" t="s">
        <v>56731</v>
      </c>
      <c r="K22920">
        <v>17055503</v>
      </c>
      <c r="L22920" s="1" t="s">
        <v>56732</v>
      </c>
      <c r="M22920" s="1" t="s">
        <v>16003</v>
      </c>
      <c r="N22920" s="2">
        <v>41810</v>
      </c>
      <c r="O22920" s="1" t="s">
        <v>85</v>
      </c>
      <c r="P22920" s="1" t="s">
        <v>56733</v>
      </c>
      <c r="Q22920" s="1" t="s">
        <v>87</v>
      </c>
      <c r="R22920" s="1" t="s">
        <v>87</v>
      </c>
      <c r="S22920" s="1" t="s">
        <v>145</v>
      </c>
      <c r="T22920" s="1" t="s">
        <v>89</v>
      </c>
      <c r="U22920" s="1" t="s">
        <v>56734</v>
      </c>
      <c r="V22920" s="1" t="s">
        <v>56735</v>
      </c>
      <c r="W22920" s="1" t="s">
        <v>1900</v>
      </c>
      <c r="X22920">
        <v>1</v>
      </c>
      <c r="Y22920">
        <v>2</v>
      </c>
      <c r="Z22920" s="1" t="s">
        <v>114</v>
      </c>
      <c r="AA22920" s="1" t="s">
        <v>94</v>
      </c>
      <c r="AB22920" s="1" t="s">
        <v>94</v>
      </c>
      <c r="AC22920" s="1" t="s">
        <v>95</v>
      </c>
      <c r="AD22920" s="1" t="s">
        <v>257</v>
      </c>
      <c r="AE22920" t="s">
        <v>97</v>
      </c>
      <c r="AF22920">
        <v>38.910269999999997</v>
      </c>
      <c r="AG22920">
        <v>-77.022099999999995</v>
      </c>
      <c r="AH22920" s="1" t="s">
        <v>181</v>
      </c>
      <c r="AI22920" s="1" t="s">
        <v>117</v>
      </c>
      <c r="AJ22920">
        <v>7</v>
      </c>
      <c r="AK22920" t="s">
        <v>97</v>
      </c>
      <c r="AL22920" s="1" t="s">
        <v>541</v>
      </c>
      <c r="AM22920">
        <v>4</v>
      </c>
      <c r="AN22920">
        <v>5</v>
      </c>
      <c r="AO22920" s="1" t="s">
        <v>80243</v>
      </c>
      <c r="AP22920">
        <v>383</v>
      </c>
      <c r="AQ22920">
        <v>31</v>
      </c>
      <c r="AR22920">
        <v>91</v>
      </c>
      <c r="AS22920">
        <v>31</v>
      </c>
      <c r="AT22920">
        <v>31</v>
      </c>
      <c r="AU22920">
        <v>1125</v>
      </c>
      <c r="AV22920">
        <v>1125</v>
      </c>
      <c r="AW22920">
        <v>31</v>
      </c>
      <c r="AX22920">
        <v>1125</v>
      </c>
      <c r="AY22920" t="s">
        <v>97</v>
      </c>
      <c r="AZ22920" s="1" t="s">
        <v>94</v>
      </c>
      <c r="BA22920">
        <v>30</v>
      </c>
      <c r="BB22920">
        <v>60</v>
      </c>
      <c r="BC22920">
        <v>89</v>
      </c>
      <c r="BD22920">
        <v>89</v>
      </c>
      <c r="BE22920" s="2">
        <v>44819</v>
      </c>
      <c r="BF22920">
        <v>26</v>
      </c>
      <c r="BG22920">
        <v>25</v>
      </c>
      <c r="BH22920">
        <v>0</v>
      </c>
      <c r="BI22920" s="2">
        <v>44382</v>
      </c>
      <c r="BJ22920" s="2">
        <v>44774</v>
      </c>
      <c r="BK22920">
        <v>4.08</v>
      </c>
      <c r="BL22920">
        <v>4.3499999999999996</v>
      </c>
      <c r="BM22920">
        <v>4.38</v>
      </c>
      <c r="BN22920">
        <v>4.8099999999999996</v>
      </c>
      <c r="BO22920">
        <v>4.1900000000000004</v>
      </c>
      <c r="BP22920">
        <v>4.8099999999999996</v>
      </c>
      <c r="BQ22920">
        <v>4.2300000000000004</v>
      </c>
      <c r="BR22920" s="1" t="s">
        <v>97</v>
      </c>
      <c r="BS22920" s="1" t="s">
        <v>89</v>
      </c>
      <c r="BT22920">
        <v>1</v>
      </c>
      <c r="BU22920">
        <v>1</v>
      </c>
      <c r="BV22920">
        <v>0</v>
      </c>
      <c r="BW22920">
        <v>0</v>
      </c>
      <c r="BX22920">
        <v>1.78</v>
      </c>
    </row>
    <row r="22921" spans="1:76" x14ac:dyDescent="0.25">
      <c r="A22921" s="1" t="s">
        <v>76289</v>
      </c>
      <c r="B22921">
        <v>48369143</v>
      </c>
      <c r="C22921" s="1" t="s">
        <v>31972</v>
      </c>
      <c r="D22921">
        <v>20220914194735</v>
      </c>
      <c r="E22921" s="2">
        <v>44819</v>
      </c>
      <c r="F22921" s="1" t="s">
        <v>320</v>
      </c>
      <c r="G22921" s="1" t="s">
        <v>31973</v>
      </c>
      <c r="H22921" s="1" t="s">
        <v>31974</v>
      </c>
      <c r="I22921" s="1" t="s">
        <v>31975</v>
      </c>
      <c r="J22921" s="1" t="s">
        <v>31976</v>
      </c>
      <c r="K22921">
        <v>721359</v>
      </c>
      <c r="L22921" s="1" t="s">
        <v>31977</v>
      </c>
      <c r="M22921" s="1" t="s">
        <v>31978</v>
      </c>
      <c r="N22921" s="2">
        <v>40714</v>
      </c>
      <c r="O22921" s="1" t="s">
        <v>85</v>
      </c>
      <c r="P22921" s="1" t="s">
        <v>31979</v>
      </c>
      <c r="Q22921" s="1" t="s">
        <v>159</v>
      </c>
      <c r="R22921" s="1" t="s">
        <v>88</v>
      </c>
      <c r="S22921" s="1" t="s">
        <v>9904</v>
      </c>
      <c r="T22921" s="1" t="s">
        <v>89</v>
      </c>
      <c r="U22921" s="1" t="s">
        <v>31980</v>
      </c>
      <c r="V22921" s="1" t="s">
        <v>31981</v>
      </c>
      <c r="W22921" s="1" t="s">
        <v>5214</v>
      </c>
      <c r="X22921">
        <v>1</v>
      </c>
      <c r="Y22921">
        <v>2</v>
      </c>
      <c r="Z22921" s="1" t="s">
        <v>114</v>
      </c>
      <c r="AA22921" s="1" t="s">
        <v>94</v>
      </c>
      <c r="AB22921" s="1" t="s">
        <v>94</v>
      </c>
      <c r="AC22921" s="1" t="s">
        <v>95</v>
      </c>
      <c r="AD22921" s="1" t="s">
        <v>329</v>
      </c>
      <c r="AE22921" t="s">
        <v>97</v>
      </c>
      <c r="AF22921">
        <v>38.896610000000003</v>
      </c>
      <c r="AG22921">
        <v>-76.998580000000004</v>
      </c>
      <c r="AH22921" s="1" t="s">
        <v>148</v>
      </c>
      <c r="AI22921" s="1" t="s">
        <v>117</v>
      </c>
      <c r="AJ22921">
        <v>3</v>
      </c>
      <c r="AK22921" t="s">
        <v>97</v>
      </c>
      <c r="AL22921" s="1" t="s">
        <v>118</v>
      </c>
      <c r="AM22921">
        <v>1</v>
      </c>
      <c r="AN22921">
        <v>2</v>
      </c>
      <c r="AO22921" s="1" t="s">
        <v>80244</v>
      </c>
      <c r="AP22921">
        <v>45</v>
      </c>
      <c r="AQ22921">
        <v>31</v>
      </c>
      <c r="AR22921">
        <v>90</v>
      </c>
      <c r="AS22921">
        <v>31</v>
      </c>
      <c r="AT22921">
        <v>60</v>
      </c>
      <c r="AU22921">
        <v>90</v>
      </c>
      <c r="AV22921">
        <v>90</v>
      </c>
      <c r="AW22921">
        <v>32.1</v>
      </c>
      <c r="AX22921">
        <v>90</v>
      </c>
      <c r="AY22921" t="s">
        <v>97</v>
      </c>
      <c r="AZ22921" s="1" t="s">
        <v>94</v>
      </c>
      <c r="BA22921">
        <v>15</v>
      </c>
      <c r="BB22921">
        <v>15</v>
      </c>
      <c r="BC22921">
        <v>45</v>
      </c>
      <c r="BD22921">
        <v>45</v>
      </c>
      <c r="BE22921" s="2">
        <v>44819</v>
      </c>
      <c r="BF22921">
        <v>7</v>
      </c>
      <c r="BG22921">
        <v>4</v>
      </c>
      <c r="BH22921">
        <v>0</v>
      </c>
      <c r="BI22921" s="2">
        <v>44310</v>
      </c>
      <c r="BJ22921" s="2">
        <v>44673</v>
      </c>
      <c r="BK22921">
        <v>4.8600000000000003</v>
      </c>
      <c r="BL22921">
        <v>5</v>
      </c>
      <c r="BM22921">
        <v>5</v>
      </c>
      <c r="BN22921">
        <v>4.71</v>
      </c>
      <c r="BO22921">
        <v>4.8600000000000003</v>
      </c>
      <c r="BP22921">
        <v>5</v>
      </c>
      <c r="BQ22921">
        <v>4.71</v>
      </c>
      <c r="BR22921" s="1" t="s">
        <v>97</v>
      </c>
      <c r="BS22921" s="1" t="s">
        <v>89</v>
      </c>
      <c r="BT22921">
        <v>1</v>
      </c>
      <c r="BU22921">
        <v>1</v>
      </c>
      <c r="BV22921">
        <v>0</v>
      </c>
      <c r="BW22921">
        <v>0</v>
      </c>
      <c r="BX22921">
        <v>0.41</v>
      </c>
    </row>
    <row r="22922" spans="1:76" x14ac:dyDescent="0.25">
      <c r="A22922" s="1" t="s">
        <v>76289</v>
      </c>
      <c r="B22922">
        <v>47487277</v>
      </c>
      <c r="C22922" s="1" t="s">
        <v>31330</v>
      </c>
      <c r="D22922">
        <v>20220914194735</v>
      </c>
      <c r="E22922" s="2">
        <v>44819</v>
      </c>
      <c r="F22922" s="1" t="s">
        <v>78</v>
      </c>
      <c r="G22922" s="1" t="s">
        <v>31331</v>
      </c>
      <c r="H22922" s="1" t="s">
        <v>31332</v>
      </c>
      <c r="I22922" s="1" t="s">
        <v>97</v>
      </c>
      <c r="J22922" s="1" t="s">
        <v>31333</v>
      </c>
      <c r="K22922">
        <v>38694549</v>
      </c>
      <c r="L22922" s="1" t="s">
        <v>31334</v>
      </c>
      <c r="M22922" s="1" t="s">
        <v>31335</v>
      </c>
      <c r="N22922" s="2">
        <v>42201</v>
      </c>
      <c r="O22922" s="1" t="s">
        <v>85</v>
      </c>
      <c r="P22922" s="1" t="s">
        <v>97</v>
      </c>
      <c r="Q22922" s="1" t="s">
        <v>175</v>
      </c>
      <c r="R22922" s="1" t="s">
        <v>997</v>
      </c>
      <c r="S22922" s="1" t="s">
        <v>31336</v>
      </c>
      <c r="T22922" s="1" t="s">
        <v>89</v>
      </c>
      <c r="U22922" s="1" t="s">
        <v>31337</v>
      </c>
      <c r="V22922" s="1" t="s">
        <v>31338</v>
      </c>
      <c r="W22922" s="1" t="s">
        <v>5214</v>
      </c>
      <c r="X22922">
        <v>10</v>
      </c>
      <c r="Y22922">
        <v>11</v>
      </c>
      <c r="Z22922" s="1" t="s">
        <v>114</v>
      </c>
      <c r="AA22922" s="1" t="s">
        <v>94</v>
      </c>
      <c r="AB22922" s="1" t="s">
        <v>94</v>
      </c>
      <c r="AC22922" s="1" t="s">
        <v>97</v>
      </c>
      <c r="AD22922" s="1" t="s">
        <v>1505</v>
      </c>
      <c r="AE22922" t="s">
        <v>97</v>
      </c>
      <c r="AF22922">
        <v>38.905189999999997</v>
      </c>
      <c r="AG22922">
        <v>-76.992069999999998</v>
      </c>
      <c r="AH22922" s="1" t="s">
        <v>712</v>
      </c>
      <c r="AI22922" s="1" t="s">
        <v>99</v>
      </c>
      <c r="AJ22922">
        <v>1</v>
      </c>
      <c r="AK22922" t="s">
        <v>97</v>
      </c>
      <c r="AL22922" s="1" t="s">
        <v>195</v>
      </c>
      <c r="AM22922">
        <v>1</v>
      </c>
      <c r="AN22922">
        <v>1</v>
      </c>
      <c r="AO22922" s="1" t="s">
        <v>80245</v>
      </c>
      <c r="AP22922">
        <v>70</v>
      </c>
      <c r="AQ22922">
        <v>4</v>
      </c>
      <c r="AR22922">
        <v>1125</v>
      </c>
      <c r="AS22922">
        <v>4</v>
      </c>
      <c r="AT22922">
        <v>4</v>
      </c>
      <c r="AU22922">
        <v>1125</v>
      </c>
      <c r="AV22922">
        <v>1125</v>
      </c>
      <c r="AW22922">
        <v>4</v>
      </c>
      <c r="AX22922">
        <v>1125</v>
      </c>
      <c r="AY22922" t="s">
        <v>97</v>
      </c>
      <c r="AZ22922" s="1" t="s">
        <v>94</v>
      </c>
      <c r="BA22922">
        <v>7</v>
      </c>
      <c r="BB22922">
        <v>7</v>
      </c>
      <c r="BC22922">
        <v>7</v>
      </c>
      <c r="BD22922">
        <v>145</v>
      </c>
      <c r="BE22922" s="2">
        <v>44819</v>
      </c>
      <c r="BF22922">
        <v>3</v>
      </c>
      <c r="BG22922">
        <v>3</v>
      </c>
      <c r="BH22922">
        <v>1</v>
      </c>
      <c r="BI22922" s="2">
        <v>44754</v>
      </c>
      <c r="BJ22922" s="2">
        <v>44789</v>
      </c>
      <c r="BK22922">
        <v>4.67</v>
      </c>
      <c r="BL22922">
        <v>4.33</v>
      </c>
      <c r="BM22922">
        <v>4.67</v>
      </c>
      <c r="BN22922">
        <v>4.33</v>
      </c>
      <c r="BO22922">
        <v>5</v>
      </c>
      <c r="BP22922">
        <v>3.67</v>
      </c>
      <c r="BQ22922">
        <v>4.67</v>
      </c>
      <c r="BR22922" s="1" t="s">
        <v>31340</v>
      </c>
      <c r="BS22922" s="1" t="s">
        <v>89</v>
      </c>
      <c r="BT22922">
        <v>1</v>
      </c>
      <c r="BU22922">
        <v>0</v>
      </c>
      <c r="BV22922">
        <v>1</v>
      </c>
      <c r="BW22922">
        <v>0</v>
      </c>
      <c r="BX22922">
        <v>1.36</v>
      </c>
    </row>
    <row r="22923" spans="1:76" x14ac:dyDescent="0.25">
      <c r="A22923" s="1" t="s">
        <v>76289</v>
      </c>
      <c r="B22923">
        <v>48380683</v>
      </c>
      <c r="C22923" s="1" t="s">
        <v>31983</v>
      </c>
      <c r="D22923">
        <v>20220914194735</v>
      </c>
      <c r="E22923" s="2">
        <v>44819</v>
      </c>
      <c r="F22923" s="1" t="s">
        <v>78</v>
      </c>
      <c r="G22923" s="1" t="s">
        <v>80246</v>
      </c>
      <c r="H22923" s="1" t="s">
        <v>56758</v>
      </c>
      <c r="I22923" s="1" t="s">
        <v>31986</v>
      </c>
      <c r="J22923" s="1" t="s">
        <v>31987</v>
      </c>
      <c r="K22923">
        <v>9680354</v>
      </c>
      <c r="L22923" s="1" t="s">
        <v>15918</v>
      </c>
      <c r="M22923" s="1" t="s">
        <v>15919</v>
      </c>
      <c r="N22923" s="2">
        <v>41575</v>
      </c>
      <c r="O22923" s="1" t="s">
        <v>85</v>
      </c>
      <c r="P22923" s="1" t="s">
        <v>15920</v>
      </c>
      <c r="Q22923" s="1" t="s">
        <v>159</v>
      </c>
      <c r="R22923" s="1" t="s">
        <v>88</v>
      </c>
      <c r="S22923" s="1" t="s">
        <v>88</v>
      </c>
      <c r="T22923" s="1" t="s">
        <v>94</v>
      </c>
      <c r="U22923" s="1" t="s">
        <v>15921</v>
      </c>
      <c r="V22923" s="1" t="s">
        <v>15922</v>
      </c>
      <c r="W22923" s="1" t="s">
        <v>1900</v>
      </c>
      <c r="X22923">
        <v>10</v>
      </c>
      <c r="Y22923">
        <v>13</v>
      </c>
      <c r="Z22923" s="1" t="s">
        <v>114</v>
      </c>
      <c r="AA22923" s="1" t="s">
        <v>94</v>
      </c>
      <c r="AB22923" s="1" t="s">
        <v>94</v>
      </c>
      <c r="AC22923" s="1" t="s">
        <v>95</v>
      </c>
      <c r="AD22923" s="1" t="s">
        <v>257</v>
      </c>
      <c r="AE22923" t="s">
        <v>97</v>
      </c>
      <c r="AF22923">
        <v>38.910690000000002</v>
      </c>
      <c r="AG22923">
        <v>-77.022469999999998</v>
      </c>
      <c r="AH22923" s="1" t="s">
        <v>619</v>
      </c>
      <c r="AI22923" s="1" t="s">
        <v>117</v>
      </c>
      <c r="AJ22923">
        <v>9</v>
      </c>
      <c r="AK22923" t="s">
        <v>97</v>
      </c>
      <c r="AL22923" s="1" t="s">
        <v>5836</v>
      </c>
      <c r="AM22923">
        <v>4</v>
      </c>
      <c r="AN22923">
        <v>5</v>
      </c>
      <c r="AO22923" s="1" t="s">
        <v>80247</v>
      </c>
      <c r="AP22923">
        <v>595</v>
      </c>
      <c r="AQ22923">
        <v>2</v>
      </c>
      <c r="AR22923">
        <v>1125</v>
      </c>
      <c r="AS22923">
        <v>1</v>
      </c>
      <c r="AT22923">
        <v>2</v>
      </c>
      <c r="AU22923">
        <v>1125</v>
      </c>
      <c r="AV22923">
        <v>1125</v>
      </c>
      <c r="AW22923">
        <v>1.9</v>
      </c>
      <c r="AX22923">
        <v>1125</v>
      </c>
      <c r="AY22923" t="s">
        <v>97</v>
      </c>
      <c r="AZ22923" s="1" t="s">
        <v>94</v>
      </c>
      <c r="BA22923">
        <v>13</v>
      </c>
      <c r="BB22923">
        <v>27</v>
      </c>
      <c r="BC22923">
        <v>43</v>
      </c>
      <c r="BD22923">
        <v>311</v>
      </c>
      <c r="BE22923" s="2">
        <v>44819</v>
      </c>
      <c r="BF22923">
        <v>21</v>
      </c>
      <c r="BG22923">
        <v>17</v>
      </c>
      <c r="BH22923">
        <v>2</v>
      </c>
      <c r="BI22923" s="2">
        <v>44258</v>
      </c>
      <c r="BJ22923" s="2">
        <v>44796</v>
      </c>
      <c r="BK22923">
        <v>4.95</v>
      </c>
      <c r="BL22923">
        <v>4.9000000000000004</v>
      </c>
      <c r="BM22923">
        <v>5</v>
      </c>
      <c r="BN22923">
        <v>5</v>
      </c>
      <c r="BO22923">
        <v>5</v>
      </c>
      <c r="BP22923">
        <v>4.9000000000000004</v>
      </c>
      <c r="BQ22923">
        <v>4.9000000000000004</v>
      </c>
      <c r="BR22923" s="1" t="s">
        <v>16222</v>
      </c>
      <c r="BS22923" s="1" t="s">
        <v>94</v>
      </c>
      <c r="BT22923">
        <v>10</v>
      </c>
      <c r="BU22923">
        <v>10</v>
      </c>
      <c r="BV22923">
        <v>0</v>
      </c>
      <c r="BW22923">
        <v>0</v>
      </c>
      <c r="BX22923">
        <v>1.1200000000000001</v>
      </c>
    </row>
    <row r="22924" spans="1:76" x14ac:dyDescent="0.25">
      <c r="A22924" s="1" t="s">
        <v>76289</v>
      </c>
      <c r="B22924">
        <v>48572918</v>
      </c>
      <c r="C22924" s="1" t="s">
        <v>32135</v>
      </c>
      <c r="D22924">
        <v>20220914194735</v>
      </c>
      <c r="E22924" s="2">
        <v>44818</v>
      </c>
      <c r="F22924" s="1" t="s">
        <v>78</v>
      </c>
      <c r="G22924" s="1" t="s">
        <v>32136</v>
      </c>
      <c r="H22924" s="1" t="s">
        <v>32137</v>
      </c>
      <c r="I22924" s="1" t="s">
        <v>97</v>
      </c>
      <c r="J22924" s="1" t="s">
        <v>32138</v>
      </c>
      <c r="K22924">
        <v>207880537</v>
      </c>
      <c r="L22924" s="1" t="s">
        <v>32139</v>
      </c>
      <c r="M22924" s="1" t="s">
        <v>5778</v>
      </c>
      <c r="N22924" s="2">
        <v>43318</v>
      </c>
      <c r="O22924" s="1" t="s">
        <v>97</v>
      </c>
      <c r="P22924" s="1" t="s">
        <v>32140</v>
      </c>
      <c r="Q22924" s="1" t="s">
        <v>159</v>
      </c>
      <c r="R22924" s="1" t="s">
        <v>88</v>
      </c>
      <c r="S22924" s="1" t="s">
        <v>423</v>
      </c>
      <c r="T22924" s="1" t="s">
        <v>94</v>
      </c>
      <c r="U22924" s="1" t="s">
        <v>32141</v>
      </c>
      <c r="V22924" s="1" t="s">
        <v>32142</v>
      </c>
      <c r="W22924" s="1" t="s">
        <v>6277</v>
      </c>
      <c r="X22924">
        <v>2</v>
      </c>
      <c r="Y22924">
        <v>2</v>
      </c>
      <c r="Z22924" s="1" t="s">
        <v>114</v>
      </c>
      <c r="AA22924" s="1" t="s">
        <v>94</v>
      </c>
      <c r="AB22924" s="1" t="s">
        <v>94</v>
      </c>
      <c r="AC22924" s="1" t="s">
        <v>97</v>
      </c>
      <c r="AD22924" s="1" t="s">
        <v>376</v>
      </c>
      <c r="AE22924" t="s">
        <v>97</v>
      </c>
      <c r="AF22924">
        <v>38.878529999999998</v>
      </c>
      <c r="AG22924">
        <v>-76.982770000000002</v>
      </c>
      <c r="AH22924" s="1" t="s">
        <v>116</v>
      </c>
      <c r="AI22924" s="1" t="s">
        <v>117</v>
      </c>
      <c r="AJ22924">
        <v>3</v>
      </c>
      <c r="AK22924" t="s">
        <v>97</v>
      </c>
      <c r="AL22924" s="1" t="s">
        <v>118</v>
      </c>
      <c r="AM22924">
        <v>1</v>
      </c>
      <c r="AN22924">
        <v>1</v>
      </c>
      <c r="AO22924" s="1" t="s">
        <v>80248</v>
      </c>
      <c r="AP22924">
        <v>88</v>
      </c>
      <c r="AQ22924">
        <v>31</v>
      </c>
      <c r="AR22924">
        <v>1125</v>
      </c>
      <c r="AS22924">
        <v>31</v>
      </c>
      <c r="AT22924">
        <v>31</v>
      </c>
      <c r="AU22924">
        <v>1125</v>
      </c>
      <c r="AV22924">
        <v>1125</v>
      </c>
      <c r="AW22924">
        <v>31</v>
      </c>
      <c r="AX22924">
        <v>1125</v>
      </c>
      <c r="AY22924" t="s">
        <v>97</v>
      </c>
      <c r="AZ22924" s="1" t="s">
        <v>94</v>
      </c>
      <c r="BA22924">
        <v>16</v>
      </c>
      <c r="BB22924">
        <v>46</v>
      </c>
      <c r="BC22924">
        <v>76</v>
      </c>
      <c r="BD22924">
        <v>166</v>
      </c>
      <c r="BE22924" s="2">
        <v>44818</v>
      </c>
      <c r="BF22924">
        <v>16</v>
      </c>
      <c r="BG22924">
        <v>9</v>
      </c>
      <c r="BH22924">
        <v>0</v>
      </c>
      <c r="BI22924" s="2">
        <v>44276</v>
      </c>
      <c r="BJ22924" s="2">
        <v>44756</v>
      </c>
      <c r="BK22924">
        <v>4.63</v>
      </c>
      <c r="BL22924">
        <v>4.63</v>
      </c>
      <c r="BM22924">
        <v>4.63</v>
      </c>
      <c r="BN22924">
        <v>4.5599999999999996</v>
      </c>
      <c r="BO22924">
        <v>4.6900000000000004</v>
      </c>
      <c r="BP22924">
        <v>4.5599999999999996</v>
      </c>
      <c r="BQ22924">
        <v>4.38</v>
      </c>
      <c r="BR22924" s="1" t="s">
        <v>97</v>
      </c>
      <c r="BS22924" s="1" t="s">
        <v>89</v>
      </c>
      <c r="BT22924">
        <v>1</v>
      </c>
      <c r="BU22924">
        <v>1</v>
      </c>
      <c r="BV22924">
        <v>0</v>
      </c>
      <c r="BW22924">
        <v>0</v>
      </c>
      <c r="BX22924">
        <v>0.88</v>
      </c>
    </row>
    <row r="22925" spans="1:76" x14ac:dyDescent="0.25">
      <c r="A22925" s="1" t="s">
        <v>76289</v>
      </c>
      <c r="B22925">
        <v>47491800</v>
      </c>
      <c r="C22925" s="1" t="s">
        <v>31341</v>
      </c>
      <c r="D22925">
        <v>20220914194735</v>
      </c>
      <c r="E22925" s="2">
        <v>44818</v>
      </c>
      <c r="F22925" s="1" t="s">
        <v>78</v>
      </c>
      <c r="G22925" s="1" t="s">
        <v>31342</v>
      </c>
      <c r="H22925" s="1" t="s">
        <v>80122</v>
      </c>
      <c r="I22925" s="1" t="s">
        <v>97</v>
      </c>
      <c r="J22925" s="1" t="s">
        <v>31343</v>
      </c>
      <c r="K22925">
        <v>48005494</v>
      </c>
      <c r="L22925" s="1" t="s">
        <v>19136</v>
      </c>
      <c r="M22925" s="1" t="s">
        <v>97</v>
      </c>
      <c r="N22925" s="2"/>
      <c r="O22925" s="1" t="s">
        <v>97</v>
      </c>
      <c r="P22925" s="1" t="s">
        <v>97</v>
      </c>
      <c r="Q22925" s="1" t="s">
        <v>97</v>
      </c>
      <c r="R22925" s="1" t="s">
        <v>97</v>
      </c>
      <c r="S22925" s="1" t="s">
        <v>97</v>
      </c>
      <c r="T22925" s="1" t="s">
        <v>89</v>
      </c>
      <c r="U22925" s="1" t="s">
        <v>97</v>
      </c>
      <c r="V22925" s="1" t="s">
        <v>97</v>
      </c>
      <c r="W22925" s="1" t="s">
        <v>97</v>
      </c>
      <c r="Z22925" s="1" t="s">
        <v>52769</v>
      </c>
      <c r="AA22925" s="1" t="s">
        <v>97</v>
      </c>
      <c r="AB22925" s="1" t="s">
        <v>97</v>
      </c>
      <c r="AC22925" s="1" t="s">
        <v>97</v>
      </c>
      <c r="AD22925" s="1" t="s">
        <v>376</v>
      </c>
      <c r="AE22925" t="s">
        <v>97</v>
      </c>
      <c r="AF22925">
        <v>38.87865</v>
      </c>
      <c r="AG22925">
        <v>-76.985849999999999</v>
      </c>
      <c r="AH22925" s="1" t="s">
        <v>1170</v>
      </c>
      <c r="AI22925" s="1" t="s">
        <v>117</v>
      </c>
      <c r="AJ22925">
        <v>4</v>
      </c>
      <c r="AK22925" t="s">
        <v>97</v>
      </c>
      <c r="AL22925" s="1" t="s">
        <v>330</v>
      </c>
      <c r="AM22925">
        <v>2</v>
      </c>
      <c r="AN22925">
        <v>2</v>
      </c>
      <c r="AO22925" s="1" t="s">
        <v>79527</v>
      </c>
      <c r="AP22925">
        <v>182</v>
      </c>
      <c r="AQ22925">
        <v>31</v>
      </c>
      <c r="AR22925">
        <v>731</v>
      </c>
      <c r="AS22925">
        <v>31</v>
      </c>
      <c r="AT22925">
        <v>31</v>
      </c>
      <c r="AU22925">
        <v>731</v>
      </c>
      <c r="AV22925">
        <v>731</v>
      </c>
      <c r="AW22925">
        <v>31</v>
      </c>
      <c r="AX22925">
        <v>731</v>
      </c>
      <c r="AY22925" t="s">
        <v>97</v>
      </c>
      <c r="AZ22925" s="1" t="s">
        <v>94</v>
      </c>
      <c r="BA22925">
        <v>0</v>
      </c>
      <c r="BB22925">
        <v>0</v>
      </c>
      <c r="BC22925">
        <v>0</v>
      </c>
      <c r="BD22925">
        <v>166</v>
      </c>
      <c r="BE22925" s="2">
        <v>44818</v>
      </c>
      <c r="BF22925">
        <v>4</v>
      </c>
      <c r="BG22925">
        <v>4</v>
      </c>
      <c r="BH22925">
        <v>0</v>
      </c>
      <c r="BI22925" s="2">
        <v>44487</v>
      </c>
      <c r="BJ22925" s="2">
        <v>44780</v>
      </c>
      <c r="BK22925">
        <v>4.5</v>
      </c>
      <c r="BL22925">
        <v>4.25</v>
      </c>
      <c r="BM22925">
        <v>5</v>
      </c>
      <c r="BN22925">
        <v>4</v>
      </c>
      <c r="BO22925">
        <v>4</v>
      </c>
      <c r="BP22925">
        <v>5</v>
      </c>
      <c r="BQ22925">
        <v>3.75</v>
      </c>
      <c r="BR22925" s="1" t="s">
        <v>97</v>
      </c>
      <c r="BS22925" s="1" t="s">
        <v>94</v>
      </c>
      <c r="BT22925">
        <v>157</v>
      </c>
      <c r="BU22925">
        <v>157</v>
      </c>
      <c r="BV22925">
        <v>0</v>
      </c>
      <c r="BW22925">
        <v>0</v>
      </c>
      <c r="BX22925">
        <v>0.36</v>
      </c>
    </row>
    <row r="22926" spans="1:76" x14ac:dyDescent="0.25">
      <c r="A22926" s="1" t="s">
        <v>76289</v>
      </c>
      <c r="B22926">
        <v>48580092</v>
      </c>
      <c r="C22926" s="1" t="s">
        <v>32144</v>
      </c>
      <c r="D22926">
        <v>20220914194735</v>
      </c>
      <c r="E22926" s="2">
        <v>44819</v>
      </c>
      <c r="F22926" s="1" t="s">
        <v>78</v>
      </c>
      <c r="G22926" s="1" t="s">
        <v>32145</v>
      </c>
      <c r="H22926" s="1" t="s">
        <v>32146</v>
      </c>
      <c r="I22926" s="1" t="s">
        <v>97</v>
      </c>
      <c r="J22926" s="1" t="s">
        <v>1346</v>
      </c>
      <c r="K22926">
        <v>315148</v>
      </c>
      <c r="L22926" s="1" t="s">
        <v>699</v>
      </c>
      <c r="M22926" s="1" t="s">
        <v>700</v>
      </c>
      <c r="N22926" s="2">
        <v>40522</v>
      </c>
      <c r="O22926" s="1" t="s">
        <v>85</v>
      </c>
      <c r="P22926" s="1" t="s">
        <v>701</v>
      </c>
      <c r="Q22926" s="1" t="s">
        <v>175</v>
      </c>
      <c r="R22926" s="1" t="s">
        <v>1718</v>
      </c>
      <c r="S22926" s="1" t="s">
        <v>575</v>
      </c>
      <c r="T22926" s="1" t="s">
        <v>89</v>
      </c>
      <c r="U22926" s="1" t="s">
        <v>703</v>
      </c>
      <c r="V22926" s="1" t="s">
        <v>704</v>
      </c>
      <c r="W22926" s="1" t="s">
        <v>705</v>
      </c>
      <c r="X22926">
        <v>71</v>
      </c>
      <c r="Y22926">
        <v>79</v>
      </c>
      <c r="Z22926" s="1" t="s">
        <v>114</v>
      </c>
      <c r="AA22926" s="1" t="s">
        <v>94</v>
      </c>
      <c r="AB22926" s="1" t="s">
        <v>94</v>
      </c>
      <c r="AC22926" s="1" t="s">
        <v>97</v>
      </c>
      <c r="AD22926" s="1" t="s">
        <v>180</v>
      </c>
      <c r="AE22926" t="s">
        <v>97</v>
      </c>
      <c r="AF22926">
        <v>38.937759999999997</v>
      </c>
      <c r="AG22926">
        <v>-77.025319999999994</v>
      </c>
      <c r="AH22926" s="1" t="s">
        <v>164</v>
      </c>
      <c r="AI22926" s="1" t="s">
        <v>99</v>
      </c>
      <c r="AJ22926">
        <v>1</v>
      </c>
      <c r="AK22926" t="s">
        <v>97</v>
      </c>
      <c r="AL22926" s="1" t="s">
        <v>330</v>
      </c>
      <c r="AM22926">
        <v>1</v>
      </c>
      <c r="AN22926">
        <v>1</v>
      </c>
      <c r="AO22926" s="1" t="s">
        <v>80249</v>
      </c>
      <c r="AP22926">
        <v>29</v>
      </c>
      <c r="AQ22926">
        <v>31</v>
      </c>
      <c r="AR22926">
        <v>365</v>
      </c>
      <c r="AS22926">
        <v>31</v>
      </c>
      <c r="AT22926">
        <v>31</v>
      </c>
      <c r="AU22926">
        <v>365</v>
      </c>
      <c r="AV22926">
        <v>365</v>
      </c>
      <c r="AW22926">
        <v>31</v>
      </c>
      <c r="AX22926">
        <v>365</v>
      </c>
      <c r="AY22926" t="s">
        <v>97</v>
      </c>
      <c r="AZ22926" s="1" t="s">
        <v>94</v>
      </c>
      <c r="BA22926">
        <v>0</v>
      </c>
      <c r="BB22926">
        <v>21</v>
      </c>
      <c r="BC22926">
        <v>51</v>
      </c>
      <c r="BD22926">
        <v>325</v>
      </c>
      <c r="BE22926" s="2">
        <v>44819</v>
      </c>
      <c r="BF22926">
        <v>4</v>
      </c>
      <c r="BG22926">
        <v>0</v>
      </c>
      <c r="BH22926">
        <v>0</v>
      </c>
      <c r="BI22926" s="2">
        <v>44295</v>
      </c>
      <c r="BJ22926" s="2">
        <v>44413</v>
      </c>
      <c r="BK22926">
        <v>4</v>
      </c>
      <c r="BL22926">
        <v>3.75</v>
      </c>
      <c r="BM22926">
        <v>3.25</v>
      </c>
      <c r="BN22926">
        <v>3.75</v>
      </c>
      <c r="BO22926">
        <v>4</v>
      </c>
      <c r="BP22926">
        <v>4.5</v>
      </c>
      <c r="BQ22926">
        <v>4.5</v>
      </c>
      <c r="BR22926" s="1" t="s">
        <v>97</v>
      </c>
      <c r="BS22926" s="1" t="s">
        <v>89</v>
      </c>
      <c r="BT22926">
        <v>46</v>
      </c>
      <c r="BU22926">
        <v>0</v>
      </c>
      <c r="BV22926">
        <v>46</v>
      </c>
      <c r="BW22926">
        <v>0</v>
      </c>
      <c r="BX22926">
        <v>0.23</v>
      </c>
    </row>
    <row r="22927" spans="1:76" x14ac:dyDescent="0.25">
      <c r="A22927" s="1" t="s">
        <v>76289</v>
      </c>
      <c r="B22927">
        <v>48601162</v>
      </c>
      <c r="C22927" s="1" t="s">
        <v>32148</v>
      </c>
      <c r="D22927">
        <v>20220914194735</v>
      </c>
      <c r="E22927" s="2">
        <v>44819</v>
      </c>
      <c r="F22927" s="1" t="s">
        <v>78</v>
      </c>
      <c r="G22927" s="1" t="s">
        <v>31580</v>
      </c>
      <c r="H22927" s="1" t="s">
        <v>32149</v>
      </c>
      <c r="I22927" s="1" t="s">
        <v>97</v>
      </c>
      <c r="J22927" s="1" t="s">
        <v>31582</v>
      </c>
      <c r="K22927">
        <v>386101761</v>
      </c>
      <c r="L22927" s="1" t="s">
        <v>31583</v>
      </c>
      <c r="M22927" s="1" t="s">
        <v>31584</v>
      </c>
      <c r="N22927" s="2">
        <v>44222</v>
      </c>
      <c r="O22927" s="1" t="s">
        <v>85</v>
      </c>
      <c r="P22927" s="1" t="s">
        <v>31585</v>
      </c>
      <c r="Q22927" s="1" t="s">
        <v>159</v>
      </c>
      <c r="R22927" s="1" t="s">
        <v>206</v>
      </c>
      <c r="S22927" s="1" t="s">
        <v>88</v>
      </c>
      <c r="T22927" s="1" t="s">
        <v>89</v>
      </c>
      <c r="U22927" s="1" t="s">
        <v>31586</v>
      </c>
      <c r="V22927" s="1" t="s">
        <v>31587</v>
      </c>
      <c r="W22927" s="1" t="s">
        <v>1900</v>
      </c>
      <c r="X22927">
        <v>39</v>
      </c>
      <c r="Y22927">
        <v>41</v>
      </c>
      <c r="Z22927" s="1" t="s">
        <v>284</v>
      </c>
      <c r="AA22927" s="1" t="s">
        <v>94</v>
      </c>
      <c r="AB22927" s="1" t="s">
        <v>94</v>
      </c>
      <c r="AC22927" s="1" t="s">
        <v>97</v>
      </c>
      <c r="AD22927" s="1" t="s">
        <v>257</v>
      </c>
      <c r="AE22927" t="s">
        <v>97</v>
      </c>
      <c r="AF22927">
        <v>38.907649999999997</v>
      </c>
      <c r="AG22927">
        <v>-77.024339999999995</v>
      </c>
      <c r="AH22927" s="1" t="s">
        <v>9017</v>
      </c>
      <c r="AI22927" s="1" t="s">
        <v>99</v>
      </c>
      <c r="AJ22927">
        <v>5</v>
      </c>
      <c r="AK22927" t="s">
        <v>97</v>
      </c>
      <c r="AL22927" s="1" t="s">
        <v>100</v>
      </c>
      <c r="AN22927">
        <v>2</v>
      </c>
      <c r="AO22927" s="1" t="s">
        <v>80177</v>
      </c>
      <c r="AP22927">
        <v>115</v>
      </c>
      <c r="AQ22927">
        <v>1</v>
      </c>
      <c r="AR22927">
        <v>29</v>
      </c>
      <c r="AS22927">
        <v>1</v>
      </c>
      <c r="AT22927">
        <v>1</v>
      </c>
      <c r="AU22927">
        <v>1125</v>
      </c>
      <c r="AV22927">
        <v>1125</v>
      </c>
      <c r="AW22927">
        <v>1</v>
      </c>
      <c r="AX22927">
        <v>1125</v>
      </c>
      <c r="AY22927" t="s">
        <v>97</v>
      </c>
      <c r="AZ22927" s="1" t="s">
        <v>94</v>
      </c>
      <c r="BA22927">
        <v>10</v>
      </c>
      <c r="BB22927">
        <v>20</v>
      </c>
      <c r="BC22927">
        <v>20</v>
      </c>
      <c r="BD22927">
        <v>20</v>
      </c>
      <c r="BE22927" s="2">
        <v>44819</v>
      </c>
      <c r="BF22927">
        <v>22</v>
      </c>
      <c r="BG22927">
        <v>11</v>
      </c>
      <c r="BH22927">
        <v>1</v>
      </c>
      <c r="BI22927" s="2">
        <v>44268</v>
      </c>
      <c r="BJ22927" s="2">
        <v>44801</v>
      </c>
      <c r="BK22927">
        <v>4.55</v>
      </c>
      <c r="BL22927">
        <v>4.7300000000000004</v>
      </c>
      <c r="BM22927">
        <v>4.5</v>
      </c>
      <c r="BN22927">
        <v>4.7699999999999996</v>
      </c>
      <c r="BO22927">
        <v>4.6399999999999997</v>
      </c>
      <c r="BP22927">
        <v>4.82</v>
      </c>
      <c r="BQ22927">
        <v>4.55</v>
      </c>
      <c r="BR22927" s="1" t="s">
        <v>184</v>
      </c>
      <c r="BS22927" s="1" t="s">
        <v>94</v>
      </c>
      <c r="BT22927">
        <v>39</v>
      </c>
      <c r="BU22927">
        <v>0</v>
      </c>
      <c r="BV22927">
        <v>39</v>
      </c>
      <c r="BW22927">
        <v>0</v>
      </c>
      <c r="BX22927">
        <v>1.2</v>
      </c>
    </row>
    <row r="22928" spans="1:76" x14ac:dyDescent="0.25">
      <c r="A22928" s="1" t="s">
        <v>76289</v>
      </c>
      <c r="B22928">
        <v>47495263</v>
      </c>
      <c r="C22928" s="1" t="s">
        <v>31344</v>
      </c>
      <c r="D22928">
        <v>20220914194735</v>
      </c>
      <c r="E22928" s="2">
        <v>44819</v>
      </c>
      <c r="F22928" s="1" t="s">
        <v>78</v>
      </c>
      <c r="G22928" s="1" t="s">
        <v>31345</v>
      </c>
      <c r="H22928" s="1" t="s">
        <v>31346</v>
      </c>
      <c r="I22928" s="1" t="s">
        <v>97</v>
      </c>
      <c r="J22928" s="1" t="s">
        <v>31347</v>
      </c>
      <c r="K22928">
        <v>121774640</v>
      </c>
      <c r="L22928" s="1" t="s">
        <v>31348</v>
      </c>
      <c r="M22928" s="1" t="s">
        <v>6295</v>
      </c>
      <c r="N22928" s="2">
        <v>42814</v>
      </c>
      <c r="O22928" s="1" t="s">
        <v>85</v>
      </c>
      <c r="P22928" s="1" t="s">
        <v>97</v>
      </c>
      <c r="Q22928" s="1" t="s">
        <v>175</v>
      </c>
      <c r="R22928" s="1" t="s">
        <v>176</v>
      </c>
      <c r="S22928" s="1" t="s">
        <v>660</v>
      </c>
      <c r="T22928" s="1" t="s">
        <v>94</v>
      </c>
      <c r="U22928" s="1" t="s">
        <v>31349</v>
      </c>
      <c r="V22928" s="1" t="s">
        <v>31350</v>
      </c>
      <c r="W22928" s="1" t="s">
        <v>1617</v>
      </c>
      <c r="X22928">
        <v>1</v>
      </c>
      <c r="Y22928">
        <v>1</v>
      </c>
      <c r="Z22928" s="1" t="s">
        <v>114</v>
      </c>
      <c r="AA22928" s="1" t="s">
        <v>94</v>
      </c>
      <c r="AB22928" s="1" t="s">
        <v>94</v>
      </c>
      <c r="AC22928" s="1" t="s">
        <v>97</v>
      </c>
      <c r="AD22928" s="1" t="s">
        <v>362</v>
      </c>
      <c r="AE22928" t="s">
        <v>97</v>
      </c>
      <c r="AF22928">
        <v>38.885779999999997</v>
      </c>
      <c r="AG22928">
        <v>-76.936220000000006</v>
      </c>
      <c r="AH22928" s="1" t="s">
        <v>148</v>
      </c>
      <c r="AI22928" s="1" t="s">
        <v>117</v>
      </c>
      <c r="AJ22928">
        <v>2</v>
      </c>
      <c r="AK22928" t="s">
        <v>97</v>
      </c>
      <c r="AL22928" s="1" t="s">
        <v>118</v>
      </c>
      <c r="AM22928">
        <v>1</v>
      </c>
      <c r="AN22928">
        <v>2</v>
      </c>
      <c r="AO22928" s="1" t="s">
        <v>80250</v>
      </c>
      <c r="AP22928">
        <v>93</v>
      </c>
      <c r="AQ22928">
        <v>4</v>
      </c>
      <c r="AR22928">
        <v>14</v>
      </c>
      <c r="AS22928">
        <v>3</v>
      </c>
      <c r="AT22928">
        <v>4</v>
      </c>
      <c r="AU22928">
        <v>14</v>
      </c>
      <c r="AV22928">
        <v>14</v>
      </c>
      <c r="AW22928">
        <v>3.7</v>
      </c>
      <c r="AX22928">
        <v>14</v>
      </c>
      <c r="AY22928" t="s">
        <v>97</v>
      </c>
      <c r="AZ22928" s="1" t="s">
        <v>94</v>
      </c>
      <c r="BA22928">
        <v>29</v>
      </c>
      <c r="BB22928">
        <v>59</v>
      </c>
      <c r="BC22928">
        <v>88</v>
      </c>
      <c r="BD22928">
        <v>88</v>
      </c>
      <c r="BE22928" s="2">
        <v>44819</v>
      </c>
      <c r="BF22928">
        <v>34</v>
      </c>
      <c r="BG22928">
        <v>15</v>
      </c>
      <c r="BH22928">
        <v>0</v>
      </c>
      <c r="BI22928" s="2">
        <v>44221</v>
      </c>
      <c r="BJ22928" s="2">
        <v>44744</v>
      </c>
      <c r="BK22928">
        <v>4.79</v>
      </c>
      <c r="BL22928">
        <v>4.91</v>
      </c>
      <c r="BM22928">
        <v>4.9400000000000004</v>
      </c>
      <c r="BN22928">
        <v>4.88</v>
      </c>
      <c r="BO22928">
        <v>4.88</v>
      </c>
      <c r="BP22928">
        <v>4.47</v>
      </c>
      <c r="BQ22928">
        <v>4.74</v>
      </c>
      <c r="BR22928" s="1" t="s">
        <v>31352</v>
      </c>
      <c r="BS22928" s="1" t="s">
        <v>89</v>
      </c>
      <c r="BT22928">
        <v>1</v>
      </c>
      <c r="BU22928">
        <v>1</v>
      </c>
      <c r="BV22928">
        <v>0</v>
      </c>
      <c r="BW22928">
        <v>0</v>
      </c>
      <c r="BX22928">
        <v>1.7</v>
      </c>
    </row>
    <row r="22929" spans="1:76" x14ac:dyDescent="0.25">
      <c r="A22929" s="1" t="s">
        <v>76289</v>
      </c>
      <c r="B22929">
        <v>48602008</v>
      </c>
      <c r="C22929" s="1" t="s">
        <v>32150</v>
      </c>
      <c r="D22929">
        <v>20220914194735</v>
      </c>
      <c r="E22929" s="2">
        <v>44819</v>
      </c>
      <c r="F22929" s="1" t="s">
        <v>78</v>
      </c>
      <c r="G22929" s="1" t="s">
        <v>31580</v>
      </c>
      <c r="H22929" s="1" t="s">
        <v>32151</v>
      </c>
      <c r="I22929" s="1" t="s">
        <v>97</v>
      </c>
      <c r="J22929" s="1" t="s">
        <v>31582</v>
      </c>
      <c r="K22929">
        <v>386101761</v>
      </c>
      <c r="L22929" s="1" t="s">
        <v>31583</v>
      </c>
      <c r="M22929" s="1" t="s">
        <v>31584</v>
      </c>
      <c r="N22929" s="2">
        <v>44222</v>
      </c>
      <c r="O22929" s="1" t="s">
        <v>85</v>
      </c>
      <c r="P22929" s="1" t="s">
        <v>31585</v>
      </c>
      <c r="Q22929" s="1" t="s">
        <v>159</v>
      </c>
      <c r="R22929" s="1" t="s">
        <v>206</v>
      </c>
      <c r="S22929" s="1" t="s">
        <v>88</v>
      </c>
      <c r="T22929" s="1" t="s">
        <v>89</v>
      </c>
      <c r="U22929" s="1" t="s">
        <v>31586</v>
      </c>
      <c r="V22929" s="1" t="s">
        <v>31587</v>
      </c>
      <c r="W22929" s="1" t="s">
        <v>1900</v>
      </c>
      <c r="X22929">
        <v>39</v>
      </c>
      <c r="Y22929">
        <v>41</v>
      </c>
      <c r="Z22929" s="1" t="s">
        <v>284</v>
      </c>
      <c r="AA22929" s="1" t="s">
        <v>94</v>
      </c>
      <c r="AB22929" s="1" t="s">
        <v>94</v>
      </c>
      <c r="AC22929" s="1" t="s">
        <v>97</v>
      </c>
      <c r="AD22929" s="1" t="s">
        <v>257</v>
      </c>
      <c r="AE22929" t="s">
        <v>97</v>
      </c>
      <c r="AF22929">
        <v>38.907859999999999</v>
      </c>
      <c r="AG22929">
        <v>-77.022869999999998</v>
      </c>
      <c r="AH22929" s="1" t="s">
        <v>9017</v>
      </c>
      <c r="AI22929" s="1" t="s">
        <v>99</v>
      </c>
      <c r="AJ22929">
        <v>3</v>
      </c>
      <c r="AK22929" t="s">
        <v>97</v>
      </c>
      <c r="AL22929" s="1" t="s">
        <v>100</v>
      </c>
      <c r="AN22929">
        <v>1</v>
      </c>
      <c r="AO22929" s="1" t="s">
        <v>80177</v>
      </c>
      <c r="AP22929">
        <v>103</v>
      </c>
      <c r="AQ22929">
        <v>1</v>
      </c>
      <c r="AR22929">
        <v>29</v>
      </c>
      <c r="AS22929">
        <v>1</v>
      </c>
      <c r="AT22929">
        <v>1</v>
      </c>
      <c r="AU22929">
        <v>1125</v>
      </c>
      <c r="AV22929">
        <v>1125</v>
      </c>
      <c r="AW22929">
        <v>1</v>
      </c>
      <c r="AX22929">
        <v>1125</v>
      </c>
      <c r="AY22929" t="s">
        <v>97</v>
      </c>
      <c r="AZ22929" s="1" t="s">
        <v>94</v>
      </c>
      <c r="BA22929">
        <v>9</v>
      </c>
      <c r="BB22929">
        <v>19</v>
      </c>
      <c r="BC22929">
        <v>19</v>
      </c>
      <c r="BD22929">
        <v>19</v>
      </c>
      <c r="BE22929" s="2">
        <v>44819</v>
      </c>
      <c r="BF22929">
        <v>45</v>
      </c>
      <c r="BG22929">
        <v>21</v>
      </c>
      <c r="BH22929">
        <v>0</v>
      </c>
      <c r="BI22929" s="2">
        <v>44269</v>
      </c>
      <c r="BJ22929" s="2">
        <v>44677</v>
      </c>
      <c r="BK22929">
        <v>4.47</v>
      </c>
      <c r="BL22929">
        <v>4.5599999999999996</v>
      </c>
      <c r="BM22929">
        <v>4.47</v>
      </c>
      <c r="BN22929">
        <v>4.62</v>
      </c>
      <c r="BO22929">
        <v>4.62</v>
      </c>
      <c r="BP22929">
        <v>4.6900000000000004</v>
      </c>
      <c r="BQ22929">
        <v>4.53</v>
      </c>
      <c r="BR22929" s="1" t="s">
        <v>184</v>
      </c>
      <c r="BS22929" s="1" t="s">
        <v>94</v>
      </c>
      <c r="BT22929">
        <v>39</v>
      </c>
      <c r="BU22929">
        <v>0</v>
      </c>
      <c r="BV22929">
        <v>39</v>
      </c>
      <c r="BW22929">
        <v>0</v>
      </c>
      <c r="BX22929">
        <v>2.4500000000000002</v>
      </c>
    </row>
    <row r="22930" spans="1:76" x14ac:dyDescent="0.25">
      <c r="A22930" s="1" t="s">
        <v>76289</v>
      </c>
      <c r="B22930">
        <v>47498455</v>
      </c>
      <c r="C22930" s="1" t="s">
        <v>31353</v>
      </c>
      <c r="D22930">
        <v>20220914194735</v>
      </c>
      <c r="E22930" s="2">
        <v>44818</v>
      </c>
      <c r="F22930" s="1" t="s">
        <v>78</v>
      </c>
      <c r="G22930" s="1" t="s">
        <v>31354</v>
      </c>
      <c r="H22930" s="1" t="s">
        <v>31355</v>
      </c>
      <c r="I22930" s="1" t="s">
        <v>31356</v>
      </c>
      <c r="J22930" s="1" t="s">
        <v>31357</v>
      </c>
      <c r="K22930">
        <v>383399604</v>
      </c>
      <c r="L22930" s="1" t="s">
        <v>31358</v>
      </c>
      <c r="M22930" s="1" t="s">
        <v>31359</v>
      </c>
      <c r="N22930" s="2">
        <v>44202</v>
      </c>
      <c r="O22930" s="1" t="s">
        <v>97</v>
      </c>
      <c r="P22930" s="1" t="s">
        <v>97</v>
      </c>
      <c r="Q22930" s="1" t="s">
        <v>159</v>
      </c>
      <c r="R22930" s="1" t="s">
        <v>88</v>
      </c>
      <c r="S22930" s="1" t="s">
        <v>825</v>
      </c>
      <c r="T22930" s="1" t="s">
        <v>94</v>
      </c>
      <c r="U22930" s="1" t="s">
        <v>31360</v>
      </c>
      <c r="V22930" s="1" t="s">
        <v>31361</v>
      </c>
      <c r="W22930" s="1" t="s">
        <v>28757</v>
      </c>
      <c r="X22930">
        <v>1</v>
      </c>
      <c r="Y22930">
        <v>1</v>
      </c>
      <c r="Z22930" s="1" t="s">
        <v>114</v>
      </c>
      <c r="AA22930" s="1" t="s">
        <v>94</v>
      </c>
      <c r="AB22930" s="1" t="s">
        <v>89</v>
      </c>
      <c r="AC22930" s="1" t="s">
        <v>95</v>
      </c>
      <c r="AD22930" s="1" t="s">
        <v>180</v>
      </c>
      <c r="AE22930" t="s">
        <v>97</v>
      </c>
      <c r="AF22930">
        <v>38.959690000000002</v>
      </c>
      <c r="AG22930">
        <v>-77.029610000000005</v>
      </c>
      <c r="AH22930" s="1" t="s">
        <v>116</v>
      </c>
      <c r="AI22930" s="1" t="s">
        <v>117</v>
      </c>
      <c r="AJ22930">
        <v>2</v>
      </c>
      <c r="AK22930" t="s">
        <v>97</v>
      </c>
      <c r="AL22930" s="1" t="s">
        <v>118</v>
      </c>
      <c r="AM22930">
        <v>1</v>
      </c>
      <c r="AN22930">
        <v>1</v>
      </c>
      <c r="AO22930" s="1" t="s">
        <v>80251</v>
      </c>
      <c r="AP22930">
        <v>55</v>
      </c>
      <c r="AQ22930">
        <v>1</v>
      </c>
      <c r="AR22930">
        <v>28</v>
      </c>
      <c r="AS22930">
        <v>1</v>
      </c>
      <c r="AT22930">
        <v>1</v>
      </c>
      <c r="AU22930">
        <v>28</v>
      </c>
      <c r="AV22930">
        <v>28</v>
      </c>
      <c r="AW22930">
        <v>1</v>
      </c>
      <c r="AX22930">
        <v>28</v>
      </c>
      <c r="AY22930" t="s">
        <v>97</v>
      </c>
      <c r="AZ22930" s="1" t="s">
        <v>94</v>
      </c>
      <c r="BA22930">
        <v>13</v>
      </c>
      <c r="BB22930">
        <v>28</v>
      </c>
      <c r="BC22930">
        <v>52</v>
      </c>
      <c r="BD22930">
        <v>280</v>
      </c>
      <c r="BE22930" s="2">
        <v>44818</v>
      </c>
      <c r="BF22930">
        <v>120</v>
      </c>
      <c r="BG22930">
        <v>81</v>
      </c>
      <c r="BH22930">
        <v>5</v>
      </c>
      <c r="BI22930" s="2">
        <v>44226</v>
      </c>
      <c r="BJ22930" s="2">
        <v>44813</v>
      </c>
      <c r="BK22930">
        <v>4.74</v>
      </c>
      <c r="BL22930">
        <v>4.8099999999999996</v>
      </c>
      <c r="BM22930">
        <v>4.8</v>
      </c>
      <c r="BN22930">
        <v>4.84</v>
      </c>
      <c r="BO22930">
        <v>4.93</v>
      </c>
      <c r="BP22930">
        <v>4.67</v>
      </c>
      <c r="BQ22930">
        <v>4.8</v>
      </c>
      <c r="BR22930" s="1" t="s">
        <v>184</v>
      </c>
      <c r="BS22930" s="1" t="s">
        <v>94</v>
      </c>
      <c r="BT22930">
        <v>1</v>
      </c>
      <c r="BU22930">
        <v>1</v>
      </c>
      <c r="BV22930">
        <v>0</v>
      </c>
      <c r="BW22930">
        <v>0</v>
      </c>
      <c r="BX22930">
        <v>6.07</v>
      </c>
    </row>
    <row r="22931" spans="1:76" x14ac:dyDescent="0.25">
      <c r="A22931" s="1" t="s">
        <v>76289</v>
      </c>
      <c r="B22931">
        <v>48381544</v>
      </c>
      <c r="C22931" s="1" t="s">
        <v>31989</v>
      </c>
      <c r="D22931">
        <v>20220914194735</v>
      </c>
      <c r="E22931" s="2">
        <v>44819</v>
      </c>
      <c r="F22931" s="1" t="s">
        <v>78</v>
      </c>
      <c r="G22931" s="1" t="s">
        <v>31990</v>
      </c>
      <c r="H22931" s="1" t="s">
        <v>31991</v>
      </c>
      <c r="I22931" s="1" t="s">
        <v>9556</v>
      </c>
      <c r="J22931" s="1" t="s">
        <v>31992</v>
      </c>
      <c r="K22931">
        <v>39930655</v>
      </c>
      <c r="L22931" s="1" t="s">
        <v>9558</v>
      </c>
      <c r="M22931" s="1" t="s">
        <v>9559</v>
      </c>
      <c r="N22931" s="2">
        <v>42214</v>
      </c>
      <c r="O22931" s="1" t="s">
        <v>85</v>
      </c>
      <c r="P22931" s="1" t="s">
        <v>9560</v>
      </c>
      <c r="Q22931" s="1" t="s">
        <v>159</v>
      </c>
      <c r="R22931" s="1" t="s">
        <v>88</v>
      </c>
      <c r="S22931" s="1" t="s">
        <v>206</v>
      </c>
      <c r="T22931" s="1" t="s">
        <v>89</v>
      </c>
      <c r="U22931" s="1" t="s">
        <v>9561</v>
      </c>
      <c r="V22931" s="1" t="s">
        <v>9562</v>
      </c>
      <c r="W22931" s="1" t="s">
        <v>310</v>
      </c>
      <c r="X22931">
        <v>201</v>
      </c>
      <c r="Y22931">
        <v>253</v>
      </c>
      <c r="Z22931" s="1" t="s">
        <v>114</v>
      </c>
      <c r="AA22931" s="1" t="s">
        <v>94</v>
      </c>
      <c r="AB22931" s="1" t="s">
        <v>94</v>
      </c>
      <c r="AC22931" s="1" t="s">
        <v>95</v>
      </c>
      <c r="AD22931" s="1" t="s">
        <v>270</v>
      </c>
      <c r="AE22931" t="s">
        <v>97</v>
      </c>
      <c r="AF22931">
        <v>38.914540000000002</v>
      </c>
      <c r="AG22931">
        <v>-77.044939999999997</v>
      </c>
      <c r="AH22931" s="1" t="s">
        <v>148</v>
      </c>
      <c r="AI22931" s="1" t="s">
        <v>117</v>
      </c>
      <c r="AJ22931">
        <v>4</v>
      </c>
      <c r="AK22931" t="s">
        <v>97</v>
      </c>
      <c r="AL22931" s="1" t="s">
        <v>118</v>
      </c>
      <c r="AM22931">
        <v>1</v>
      </c>
      <c r="AN22931">
        <v>2</v>
      </c>
      <c r="AO22931" s="1" t="s">
        <v>80252</v>
      </c>
      <c r="AP22931">
        <v>173</v>
      </c>
      <c r="AQ22931">
        <v>31</v>
      </c>
      <c r="AR22931">
        <v>365</v>
      </c>
      <c r="AS22931">
        <v>1</v>
      </c>
      <c r="AT22931">
        <v>2</v>
      </c>
      <c r="AU22931">
        <v>365</v>
      </c>
      <c r="AV22931">
        <v>365</v>
      </c>
      <c r="AW22931">
        <v>1.3</v>
      </c>
      <c r="AX22931">
        <v>365</v>
      </c>
      <c r="AY22931" t="s">
        <v>97</v>
      </c>
      <c r="AZ22931" s="1" t="s">
        <v>94</v>
      </c>
      <c r="BA22931">
        <v>15</v>
      </c>
      <c r="BB22931">
        <v>43</v>
      </c>
      <c r="BC22931">
        <v>73</v>
      </c>
      <c r="BD22931">
        <v>348</v>
      </c>
      <c r="BE22931" s="2">
        <v>44819</v>
      </c>
      <c r="BF22931">
        <v>53</v>
      </c>
      <c r="BG22931">
        <v>31</v>
      </c>
      <c r="BH22931">
        <v>2</v>
      </c>
      <c r="BI22931" s="2">
        <v>44258</v>
      </c>
      <c r="BJ22931" s="2">
        <v>44801</v>
      </c>
      <c r="BK22931">
        <v>4.57</v>
      </c>
      <c r="BL22931">
        <v>4.51</v>
      </c>
      <c r="BM22931">
        <v>4.57</v>
      </c>
      <c r="BN22931">
        <v>4.8099999999999996</v>
      </c>
      <c r="BO22931">
        <v>4.79</v>
      </c>
      <c r="BP22931">
        <v>4.8499999999999996</v>
      </c>
      <c r="BQ22931">
        <v>4.43</v>
      </c>
      <c r="BR22931" s="1" t="s">
        <v>56763</v>
      </c>
      <c r="BS22931" s="1" t="s">
        <v>89</v>
      </c>
      <c r="BT22931">
        <v>156</v>
      </c>
      <c r="BU22931">
        <v>150</v>
      </c>
      <c r="BV22931">
        <v>5</v>
      </c>
      <c r="BW22931">
        <v>0</v>
      </c>
      <c r="BX22931">
        <v>2.83</v>
      </c>
    </row>
    <row r="22932" spans="1:76" x14ac:dyDescent="0.25">
      <c r="A22932" s="1" t="s">
        <v>76289</v>
      </c>
      <c r="B22932">
        <v>47523463</v>
      </c>
      <c r="C22932" s="1" t="s">
        <v>80253</v>
      </c>
      <c r="D22932">
        <v>20220914194735</v>
      </c>
      <c r="E22932" s="2">
        <v>44819</v>
      </c>
      <c r="F22932" s="1" t="s">
        <v>78</v>
      </c>
      <c r="G22932" s="1" t="s">
        <v>80254</v>
      </c>
      <c r="H22932" s="1" t="s">
        <v>80255</v>
      </c>
      <c r="I22932" s="1" t="s">
        <v>26892</v>
      </c>
      <c r="J22932" s="1" t="s">
        <v>80256</v>
      </c>
      <c r="K22932">
        <v>294545484</v>
      </c>
      <c r="L22932" s="1" t="s">
        <v>24512</v>
      </c>
      <c r="M22932" s="1" t="s">
        <v>24513</v>
      </c>
      <c r="N22932" s="2">
        <v>43721</v>
      </c>
      <c r="O22932" s="1" t="s">
        <v>85</v>
      </c>
      <c r="P22932" s="1" t="s">
        <v>24514</v>
      </c>
      <c r="Q22932" s="1" t="s">
        <v>175</v>
      </c>
      <c r="R22932" s="1" t="s">
        <v>616</v>
      </c>
      <c r="S22932" s="1" t="s">
        <v>1192</v>
      </c>
      <c r="T22932" s="1" t="s">
        <v>89</v>
      </c>
      <c r="U22932" s="1" t="s">
        <v>24516</v>
      </c>
      <c r="V22932" s="1" t="s">
        <v>24517</v>
      </c>
      <c r="W22932" s="1" t="s">
        <v>6598</v>
      </c>
      <c r="X22932">
        <v>99</v>
      </c>
      <c r="Y22932">
        <v>387</v>
      </c>
      <c r="Z22932" s="1" t="s">
        <v>114</v>
      </c>
      <c r="AA22932" s="1" t="s">
        <v>94</v>
      </c>
      <c r="AB22932" s="1" t="s">
        <v>94</v>
      </c>
      <c r="AC22932" s="1" t="s">
        <v>95</v>
      </c>
      <c r="AD22932" s="1" t="s">
        <v>297</v>
      </c>
      <c r="AE22932" t="s">
        <v>97</v>
      </c>
      <c r="AF22932">
        <v>38.918529999999997</v>
      </c>
      <c r="AG22932">
        <v>-77.025369999999995</v>
      </c>
      <c r="AH22932" s="1" t="s">
        <v>98</v>
      </c>
      <c r="AI22932" s="1" t="s">
        <v>99</v>
      </c>
      <c r="AJ22932">
        <v>4</v>
      </c>
      <c r="AK22932" t="s">
        <v>97</v>
      </c>
      <c r="AL22932" s="1" t="s">
        <v>5836</v>
      </c>
      <c r="AM22932">
        <v>1</v>
      </c>
      <c r="AO22932" s="1" t="s">
        <v>80143</v>
      </c>
      <c r="AP22932">
        <v>55</v>
      </c>
      <c r="AQ22932">
        <v>91</v>
      </c>
      <c r="AR22932">
        <v>365</v>
      </c>
      <c r="AS22932">
        <v>91</v>
      </c>
      <c r="AT22932">
        <v>91</v>
      </c>
      <c r="AU22932">
        <v>365</v>
      </c>
      <c r="AV22932">
        <v>365</v>
      </c>
      <c r="AW22932">
        <v>91</v>
      </c>
      <c r="AX22932">
        <v>365</v>
      </c>
      <c r="AY22932" t="s">
        <v>97</v>
      </c>
      <c r="AZ22932" s="1" t="s">
        <v>94</v>
      </c>
      <c r="BA22932">
        <v>0</v>
      </c>
      <c r="BB22932">
        <v>0</v>
      </c>
      <c r="BC22932">
        <v>0</v>
      </c>
      <c r="BD22932">
        <v>114</v>
      </c>
      <c r="BE22932" s="2">
        <v>44819</v>
      </c>
      <c r="BF22932">
        <v>0</v>
      </c>
      <c r="BG22932">
        <v>0</v>
      </c>
      <c r="BH22932">
        <v>0</v>
      </c>
      <c r="BI22932" s="2"/>
      <c r="BJ22932" s="2"/>
      <c r="BR22932" s="1" t="s">
        <v>97</v>
      </c>
      <c r="BS22932" s="1" t="s">
        <v>94</v>
      </c>
      <c r="BT22932">
        <v>63</v>
      </c>
      <c r="BU22932">
        <v>4</v>
      </c>
      <c r="BV22932">
        <v>59</v>
      </c>
      <c r="BW22932">
        <v>0</v>
      </c>
    </row>
    <row r="22933" spans="1:76" x14ac:dyDescent="0.25">
      <c r="A22933" s="1" t="s">
        <v>76289</v>
      </c>
      <c r="B22933">
        <v>48603444</v>
      </c>
      <c r="C22933" s="1" t="s">
        <v>32152</v>
      </c>
      <c r="D22933">
        <v>20220914194735</v>
      </c>
      <c r="E22933" s="2">
        <v>44819</v>
      </c>
      <c r="F22933" s="1" t="s">
        <v>78</v>
      </c>
      <c r="G22933" s="1" t="s">
        <v>32153</v>
      </c>
      <c r="H22933" s="1" t="s">
        <v>32154</v>
      </c>
      <c r="I22933" s="1" t="s">
        <v>27947</v>
      </c>
      <c r="J22933" s="1" t="s">
        <v>56977</v>
      </c>
      <c r="K22933">
        <v>39930655</v>
      </c>
      <c r="L22933" s="1" t="s">
        <v>9558</v>
      </c>
      <c r="M22933" s="1" t="s">
        <v>9559</v>
      </c>
      <c r="N22933" s="2">
        <v>42214</v>
      </c>
      <c r="O22933" s="1" t="s">
        <v>85</v>
      </c>
      <c r="P22933" s="1" t="s">
        <v>9560</v>
      </c>
      <c r="Q22933" s="1" t="s">
        <v>159</v>
      </c>
      <c r="R22933" s="1" t="s">
        <v>88</v>
      </c>
      <c r="S22933" s="1" t="s">
        <v>206</v>
      </c>
      <c r="T22933" s="1" t="s">
        <v>89</v>
      </c>
      <c r="U22933" s="1" t="s">
        <v>9561</v>
      </c>
      <c r="V22933" s="1" t="s">
        <v>9562</v>
      </c>
      <c r="W22933" s="1" t="s">
        <v>310</v>
      </c>
      <c r="X22933">
        <v>201</v>
      </c>
      <c r="Y22933">
        <v>253</v>
      </c>
      <c r="Z22933" s="1" t="s">
        <v>114</v>
      </c>
      <c r="AA22933" s="1" t="s">
        <v>94</v>
      </c>
      <c r="AB22933" s="1" t="s">
        <v>94</v>
      </c>
      <c r="AC22933" s="1" t="s">
        <v>95</v>
      </c>
      <c r="AD22933" s="1" t="s">
        <v>898</v>
      </c>
      <c r="AE22933" t="s">
        <v>97</v>
      </c>
      <c r="AF22933">
        <v>38.90737</v>
      </c>
      <c r="AG22933">
        <v>-77.049000000000007</v>
      </c>
      <c r="AH22933" s="1" t="s">
        <v>148</v>
      </c>
      <c r="AI22933" s="1" t="s">
        <v>117</v>
      </c>
      <c r="AJ22933">
        <v>2</v>
      </c>
      <c r="AK22933" t="s">
        <v>97</v>
      </c>
      <c r="AL22933" s="1" t="s">
        <v>118</v>
      </c>
      <c r="AM22933">
        <v>2</v>
      </c>
      <c r="AN22933">
        <v>1</v>
      </c>
      <c r="AO22933" s="1" t="s">
        <v>80257</v>
      </c>
      <c r="AP22933">
        <v>219</v>
      </c>
      <c r="AQ22933">
        <v>31</v>
      </c>
      <c r="AR22933">
        <v>365</v>
      </c>
      <c r="AS22933">
        <v>31</v>
      </c>
      <c r="AT22933">
        <v>31</v>
      </c>
      <c r="AU22933">
        <v>365</v>
      </c>
      <c r="AV22933">
        <v>365</v>
      </c>
      <c r="AW22933">
        <v>31</v>
      </c>
      <c r="AX22933">
        <v>365</v>
      </c>
      <c r="AY22933" t="s">
        <v>97</v>
      </c>
      <c r="AZ22933" s="1" t="s">
        <v>94</v>
      </c>
      <c r="BA22933">
        <v>30</v>
      </c>
      <c r="BB22933">
        <v>60</v>
      </c>
      <c r="BC22933">
        <v>90</v>
      </c>
      <c r="BD22933">
        <v>365</v>
      </c>
      <c r="BE22933" s="2">
        <v>44819</v>
      </c>
      <c r="BF22933">
        <v>17</v>
      </c>
      <c r="BG22933">
        <v>6</v>
      </c>
      <c r="BH22933">
        <v>0</v>
      </c>
      <c r="BI22933" s="2">
        <v>44269</v>
      </c>
      <c r="BJ22933" s="2">
        <v>44689</v>
      </c>
      <c r="BK22933">
        <v>4.82</v>
      </c>
      <c r="BL22933">
        <v>5</v>
      </c>
      <c r="BM22933">
        <v>4.9400000000000004</v>
      </c>
      <c r="BN22933">
        <v>4.9400000000000004</v>
      </c>
      <c r="BO22933">
        <v>4.76</v>
      </c>
      <c r="BP22933">
        <v>4.9400000000000004</v>
      </c>
      <c r="BQ22933">
        <v>4.82</v>
      </c>
      <c r="BR22933" s="1" t="s">
        <v>97</v>
      </c>
      <c r="BS22933" s="1" t="s">
        <v>94</v>
      </c>
      <c r="BT22933">
        <v>156</v>
      </c>
      <c r="BU22933">
        <v>150</v>
      </c>
      <c r="BV22933">
        <v>5</v>
      </c>
      <c r="BW22933">
        <v>0</v>
      </c>
      <c r="BX22933">
        <v>0.93</v>
      </c>
    </row>
    <row r="22934" spans="1:76" x14ac:dyDescent="0.25">
      <c r="A22934" s="1" t="s">
        <v>76289</v>
      </c>
      <c r="B22934">
        <v>47538203</v>
      </c>
      <c r="C22934" s="1" t="s">
        <v>31363</v>
      </c>
      <c r="D22934">
        <v>20220914194735</v>
      </c>
      <c r="E22934" s="2">
        <v>44819</v>
      </c>
      <c r="F22934" s="1" t="s">
        <v>78</v>
      </c>
      <c r="G22934" s="1" t="s">
        <v>31364</v>
      </c>
      <c r="H22934" s="1" t="s">
        <v>31365</v>
      </c>
      <c r="I22934" s="1" t="s">
        <v>97</v>
      </c>
      <c r="J22934" s="1" t="s">
        <v>31366</v>
      </c>
      <c r="K22934">
        <v>2838210</v>
      </c>
      <c r="L22934" s="1" t="s">
        <v>31367</v>
      </c>
      <c r="M22934" s="1" t="s">
        <v>31368</v>
      </c>
      <c r="N22934" s="2">
        <v>41095</v>
      </c>
      <c r="O22934" s="1" t="s">
        <v>85</v>
      </c>
      <c r="P22934" s="1" t="s">
        <v>56616</v>
      </c>
      <c r="Q22934" s="1" t="s">
        <v>159</v>
      </c>
      <c r="R22934" s="1" t="s">
        <v>88</v>
      </c>
      <c r="S22934" s="1" t="s">
        <v>206</v>
      </c>
      <c r="T22934" s="1" t="s">
        <v>94</v>
      </c>
      <c r="U22934" s="1" t="s">
        <v>31370</v>
      </c>
      <c r="V22934" s="1" t="s">
        <v>31371</v>
      </c>
      <c r="W22934" s="1" t="s">
        <v>1900</v>
      </c>
      <c r="X22934">
        <v>1</v>
      </c>
      <c r="Y22934">
        <v>2</v>
      </c>
      <c r="Z22934" s="1" t="s">
        <v>93</v>
      </c>
      <c r="AA22934" s="1" t="s">
        <v>94</v>
      </c>
      <c r="AB22934" s="1" t="s">
        <v>94</v>
      </c>
      <c r="AC22934" s="1" t="s">
        <v>97</v>
      </c>
      <c r="AD22934" s="1" t="s">
        <v>134</v>
      </c>
      <c r="AE22934" t="s">
        <v>97</v>
      </c>
      <c r="AF22934">
        <v>38.914499999999997</v>
      </c>
      <c r="AG22934">
        <v>-77.008690000000001</v>
      </c>
      <c r="AH22934" s="1" t="s">
        <v>116</v>
      </c>
      <c r="AI22934" s="1" t="s">
        <v>117</v>
      </c>
      <c r="AJ22934">
        <v>5</v>
      </c>
      <c r="AK22934" t="s">
        <v>97</v>
      </c>
      <c r="AL22934" s="1" t="s">
        <v>118</v>
      </c>
      <c r="AM22934">
        <v>1</v>
      </c>
      <c r="AN22934">
        <v>2</v>
      </c>
      <c r="AO22934" s="1" t="s">
        <v>80258</v>
      </c>
      <c r="AP22934">
        <v>127</v>
      </c>
      <c r="AQ22934">
        <v>31</v>
      </c>
      <c r="AR22934">
        <v>1125</v>
      </c>
      <c r="AS22934">
        <v>31</v>
      </c>
      <c r="AT22934">
        <v>31</v>
      </c>
      <c r="AU22934">
        <v>1125</v>
      </c>
      <c r="AV22934">
        <v>1125</v>
      </c>
      <c r="AW22934">
        <v>31</v>
      </c>
      <c r="AX22934">
        <v>1125</v>
      </c>
      <c r="AY22934" t="s">
        <v>97</v>
      </c>
      <c r="AZ22934" s="1" t="s">
        <v>94</v>
      </c>
      <c r="BA22934">
        <v>0</v>
      </c>
      <c r="BB22934">
        <v>30</v>
      </c>
      <c r="BC22934">
        <v>39</v>
      </c>
      <c r="BD22934">
        <v>39</v>
      </c>
      <c r="BE22934" s="2">
        <v>44819</v>
      </c>
      <c r="BF22934">
        <v>103</v>
      </c>
      <c r="BG22934">
        <v>59</v>
      </c>
      <c r="BH22934">
        <v>0</v>
      </c>
      <c r="BI22934" s="2">
        <v>44233</v>
      </c>
      <c r="BJ22934" s="2">
        <v>44761</v>
      </c>
      <c r="BK22934">
        <v>4.9000000000000004</v>
      </c>
      <c r="BL22934">
        <v>4.96</v>
      </c>
      <c r="BM22934">
        <v>4.8899999999999997</v>
      </c>
      <c r="BN22934">
        <v>4.95</v>
      </c>
      <c r="BO22934">
        <v>4.91</v>
      </c>
      <c r="BP22934">
        <v>4.83</v>
      </c>
      <c r="BQ22934">
        <v>4.8499999999999996</v>
      </c>
      <c r="BR22934" s="1" t="s">
        <v>97</v>
      </c>
      <c r="BS22934" s="1" t="s">
        <v>89</v>
      </c>
      <c r="BT22934">
        <v>1</v>
      </c>
      <c r="BU22934">
        <v>1</v>
      </c>
      <c r="BV22934">
        <v>0</v>
      </c>
      <c r="BW22934">
        <v>0</v>
      </c>
      <c r="BX22934">
        <v>5.26</v>
      </c>
    </row>
    <row r="22935" spans="1:76" x14ac:dyDescent="0.25">
      <c r="A22935" s="1" t="s">
        <v>76289</v>
      </c>
      <c r="B22935">
        <v>48603452</v>
      </c>
      <c r="C22935" s="1" t="s">
        <v>32157</v>
      </c>
      <c r="D22935">
        <v>20220914194735</v>
      </c>
      <c r="E22935" s="2">
        <v>44819</v>
      </c>
      <c r="F22935" s="1" t="s">
        <v>78</v>
      </c>
      <c r="G22935" s="1" t="s">
        <v>32153</v>
      </c>
      <c r="H22935" s="1" t="s">
        <v>32154</v>
      </c>
      <c r="I22935" s="1" t="s">
        <v>27947</v>
      </c>
      <c r="J22935" s="1" t="s">
        <v>57002</v>
      </c>
      <c r="K22935">
        <v>39930655</v>
      </c>
      <c r="L22935" s="1" t="s">
        <v>9558</v>
      </c>
      <c r="M22935" s="1" t="s">
        <v>9559</v>
      </c>
      <c r="N22935" s="2">
        <v>42214</v>
      </c>
      <c r="O22935" s="1" t="s">
        <v>85</v>
      </c>
      <c r="P22935" s="1" t="s">
        <v>9560</v>
      </c>
      <c r="Q22935" s="1" t="s">
        <v>159</v>
      </c>
      <c r="R22935" s="1" t="s">
        <v>88</v>
      </c>
      <c r="S22935" s="1" t="s">
        <v>206</v>
      </c>
      <c r="T22935" s="1" t="s">
        <v>89</v>
      </c>
      <c r="U22935" s="1" t="s">
        <v>9561</v>
      </c>
      <c r="V22935" s="1" t="s">
        <v>9562</v>
      </c>
      <c r="W22935" s="1" t="s">
        <v>310</v>
      </c>
      <c r="X22935">
        <v>201</v>
      </c>
      <c r="Y22935">
        <v>253</v>
      </c>
      <c r="Z22935" s="1" t="s">
        <v>114</v>
      </c>
      <c r="AA22935" s="1" t="s">
        <v>94</v>
      </c>
      <c r="AB22935" s="1" t="s">
        <v>94</v>
      </c>
      <c r="AC22935" s="1" t="s">
        <v>95</v>
      </c>
      <c r="AD22935" s="1" t="s">
        <v>270</v>
      </c>
      <c r="AE22935" t="s">
        <v>97</v>
      </c>
      <c r="AF22935">
        <v>38.907919999999997</v>
      </c>
      <c r="AG22935">
        <v>-77.046809999999994</v>
      </c>
      <c r="AH22935" s="1" t="s">
        <v>148</v>
      </c>
      <c r="AI22935" s="1" t="s">
        <v>117</v>
      </c>
      <c r="AJ22935">
        <v>4</v>
      </c>
      <c r="AK22935" t="s">
        <v>97</v>
      </c>
      <c r="AL22935" s="1" t="s">
        <v>118</v>
      </c>
      <c r="AM22935">
        <v>1</v>
      </c>
      <c r="AN22935">
        <v>1</v>
      </c>
      <c r="AO22935" s="1" t="s">
        <v>80259</v>
      </c>
      <c r="AP22935">
        <v>98</v>
      </c>
      <c r="AQ22935">
        <v>31</v>
      </c>
      <c r="AR22935">
        <v>365</v>
      </c>
      <c r="AS22935">
        <v>31</v>
      </c>
      <c r="AT22935">
        <v>31</v>
      </c>
      <c r="AU22935">
        <v>365</v>
      </c>
      <c r="AV22935">
        <v>365</v>
      </c>
      <c r="AW22935">
        <v>31</v>
      </c>
      <c r="AX22935">
        <v>365</v>
      </c>
      <c r="AY22935" t="s">
        <v>97</v>
      </c>
      <c r="AZ22935" s="1" t="s">
        <v>94</v>
      </c>
      <c r="BA22935">
        <v>10</v>
      </c>
      <c r="BB22935">
        <v>10</v>
      </c>
      <c r="BC22935">
        <v>10</v>
      </c>
      <c r="BD22935">
        <v>117</v>
      </c>
      <c r="BE22935" s="2">
        <v>44819</v>
      </c>
      <c r="BF22935">
        <v>2</v>
      </c>
      <c r="BG22935">
        <v>1</v>
      </c>
      <c r="BH22935">
        <v>1</v>
      </c>
      <c r="BI22935" s="2">
        <v>44431</v>
      </c>
      <c r="BJ22935" s="2">
        <v>44815</v>
      </c>
      <c r="BK22935">
        <v>5</v>
      </c>
      <c r="BL22935">
        <v>5</v>
      </c>
      <c r="BM22935">
        <v>4.5</v>
      </c>
      <c r="BN22935">
        <v>5</v>
      </c>
      <c r="BO22935">
        <v>4</v>
      </c>
      <c r="BP22935">
        <v>5</v>
      </c>
      <c r="BQ22935">
        <v>5</v>
      </c>
      <c r="BR22935" s="1" t="s">
        <v>97</v>
      </c>
      <c r="BS22935" s="1" t="s">
        <v>94</v>
      </c>
      <c r="BT22935">
        <v>156</v>
      </c>
      <c r="BU22935">
        <v>150</v>
      </c>
      <c r="BV22935">
        <v>5</v>
      </c>
      <c r="BW22935">
        <v>0</v>
      </c>
      <c r="BX22935">
        <v>0.15</v>
      </c>
    </row>
    <row r="22936" spans="1:76" x14ac:dyDescent="0.25">
      <c r="A22936" s="1" t="s">
        <v>76289</v>
      </c>
      <c r="B22936">
        <v>48622303</v>
      </c>
      <c r="C22936" s="1" t="s">
        <v>32160</v>
      </c>
      <c r="D22936">
        <v>20220914194735</v>
      </c>
      <c r="E22936" s="2">
        <v>44819</v>
      </c>
      <c r="F22936" s="1" t="s">
        <v>78</v>
      </c>
      <c r="G22936" s="1" t="s">
        <v>31580</v>
      </c>
      <c r="H22936" s="1" t="s">
        <v>32161</v>
      </c>
      <c r="I22936" s="1" t="s">
        <v>97</v>
      </c>
      <c r="J22936" s="1" t="s">
        <v>31582</v>
      </c>
      <c r="K22936">
        <v>386101761</v>
      </c>
      <c r="L22936" s="1" t="s">
        <v>31583</v>
      </c>
      <c r="M22936" s="1" t="s">
        <v>31584</v>
      </c>
      <c r="N22936" s="2">
        <v>44222</v>
      </c>
      <c r="O22936" s="1" t="s">
        <v>85</v>
      </c>
      <c r="P22936" s="1" t="s">
        <v>31585</v>
      </c>
      <c r="Q22936" s="1" t="s">
        <v>159</v>
      </c>
      <c r="R22936" s="1" t="s">
        <v>206</v>
      </c>
      <c r="S22936" s="1" t="s">
        <v>88</v>
      </c>
      <c r="T22936" s="1" t="s">
        <v>89</v>
      </c>
      <c r="U22936" s="1" t="s">
        <v>31586</v>
      </c>
      <c r="V22936" s="1" t="s">
        <v>31587</v>
      </c>
      <c r="W22936" s="1" t="s">
        <v>1900</v>
      </c>
      <c r="X22936">
        <v>39</v>
      </c>
      <c r="Y22936">
        <v>41</v>
      </c>
      <c r="Z22936" s="1" t="s">
        <v>284</v>
      </c>
      <c r="AA22936" s="1" t="s">
        <v>94</v>
      </c>
      <c r="AB22936" s="1" t="s">
        <v>94</v>
      </c>
      <c r="AC22936" s="1" t="s">
        <v>97</v>
      </c>
      <c r="AD22936" s="1" t="s">
        <v>257</v>
      </c>
      <c r="AE22936" t="s">
        <v>97</v>
      </c>
      <c r="AF22936">
        <v>38.909700000000001</v>
      </c>
      <c r="AG22936">
        <v>-77.02467</v>
      </c>
      <c r="AH22936" s="1" t="s">
        <v>9017</v>
      </c>
      <c r="AI22936" s="1" t="s">
        <v>99</v>
      </c>
      <c r="AJ22936">
        <v>5</v>
      </c>
      <c r="AK22936" t="s">
        <v>97</v>
      </c>
      <c r="AL22936" s="1" t="s">
        <v>100</v>
      </c>
      <c r="AN22936">
        <v>2</v>
      </c>
      <c r="AO22936" s="1" t="s">
        <v>80177</v>
      </c>
      <c r="AP22936">
        <v>115</v>
      </c>
      <c r="AQ22936">
        <v>1</v>
      </c>
      <c r="AR22936">
        <v>29</v>
      </c>
      <c r="AS22936">
        <v>1</v>
      </c>
      <c r="AT22936">
        <v>1</v>
      </c>
      <c r="AU22936">
        <v>1125</v>
      </c>
      <c r="AV22936">
        <v>1125</v>
      </c>
      <c r="AW22936">
        <v>1</v>
      </c>
      <c r="AX22936">
        <v>1125</v>
      </c>
      <c r="AY22936" t="s">
        <v>97</v>
      </c>
      <c r="AZ22936" s="1" t="s">
        <v>94</v>
      </c>
      <c r="BA22936">
        <v>14</v>
      </c>
      <c r="BB22936">
        <v>24</v>
      </c>
      <c r="BC22936">
        <v>24</v>
      </c>
      <c r="BD22936">
        <v>24</v>
      </c>
      <c r="BE22936" s="2">
        <v>44819</v>
      </c>
      <c r="BF22936">
        <v>14</v>
      </c>
      <c r="BG22936">
        <v>7</v>
      </c>
      <c r="BH22936">
        <v>0</v>
      </c>
      <c r="BI22936" s="2">
        <v>44289</v>
      </c>
      <c r="BJ22936" s="2">
        <v>44682</v>
      </c>
      <c r="BK22936">
        <v>4.71</v>
      </c>
      <c r="BL22936">
        <v>4.93</v>
      </c>
      <c r="BM22936">
        <v>4.71</v>
      </c>
      <c r="BN22936">
        <v>4.79</v>
      </c>
      <c r="BO22936">
        <v>4.71</v>
      </c>
      <c r="BP22936">
        <v>5</v>
      </c>
      <c r="BQ22936">
        <v>4.79</v>
      </c>
      <c r="BR22936" s="1" t="s">
        <v>184</v>
      </c>
      <c r="BS22936" s="1" t="s">
        <v>94</v>
      </c>
      <c r="BT22936">
        <v>39</v>
      </c>
      <c r="BU22936">
        <v>0</v>
      </c>
      <c r="BV22936">
        <v>39</v>
      </c>
      <c r="BW22936">
        <v>0</v>
      </c>
      <c r="BX22936">
        <v>0.79</v>
      </c>
    </row>
    <row r="22937" spans="1:76" x14ac:dyDescent="0.25">
      <c r="A22937" s="1" t="s">
        <v>76289</v>
      </c>
      <c r="B22937">
        <v>48624337</v>
      </c>
      <c r="C22937" s="1" t="s">
        <v>32162</v>
      </c>
      <c r="D22937">
        <v>20220914194735</v>
      </c>
      <c r="E22937" s="2">
        <v>44819</v>
      </c>
      <c r="F22937" s="1" t="s">
        <v>78</v>
      </c>
      <c r="G22937" s="1" t="s">
        <v>32163</v>
      </c>
      <c r="H22937" s="1" t="s">
        <v>32164</v>
      </c>
      <c r="I22937" s="1" t="s">
        <v>97</v>
      </c>
      <c r="J22937" s="1" t="s">
        <v>32165</v>
      </c>
      <c r="K22937">
        <v>315148</v>
      </c>
      <c r="L22937" s="1" t="s">
        <v>699</v>
      </c>
      <c r="M22937" s="1" t="s">
        <v>700</v>
      </c>
      <c r="N22937" s="2">
        <v>40522</v>
      </c>
      <c r="O22937" s="1" t="s">
        <v>85</v>
      </c>
      <c r="P22937" s="1" t="s">
        <v>701</v>
      </c>
      <c r="Q22937" s="1" t="s">
        <v>175</v>
      </c>
      <c r="R22937" s="1" t="s">
        <v>1718</v>
      </c>
      <c r="S22937" s="1" t="s">
        <v>575</v>
      </c>
      <c r="T22937" s="1" t="s">
        <v>89</v>
      </c>
      <c r="U22937" s="1" t="s">
        <v>703</v>
      </c>
      <c r="V22937" s="1" t="s">
        <v>704</v>
      </c>
      <c r="W22937" s="1" t="s">
        <v>705</v>
      </c>
      <c r="X22937">
        <v>71</v>
      </c>
      <c r="Y22937">
        <v>79</v>
      </c>
      <c r="Z22937" s="1" t="s">
        <v>114</v>
      </c>
      <c r="AA22937" s="1" t="s">
        <v>94</v>
      </c>
      <c r="AB22937" s="1" t="s">
        <v>94</v>
      </c>
      <c r="AC22937" s="1" t="s">
        <v>97</v>
      </c>
      <c r="AD22937" s="1" t="s">
        <v>297</v>
      </c>
      <c r="AE22937" t="s">
        <v>97</v>
      </c>
      <c r="AF22937">
        <v>38.919429999999998</v>
      </c>
      <c r="AG22937">
        <v>-77.015469999999993</v>
      </c>
      <c r="AH22937" s="1" t="s">
        <v>712</v>
      </c>
      <c r="AI22937" s="1" t="s">
        <v>99</v>
      </c>
      <c r="AJ22937">
        <v>1</v>
      </c>
      <c r="AK22937" t="s">
        <v>97</v>
      </c>
      <c r="AL22937" s="1" t="s">
        <v>330</v>
      </c>
      <c r="AM22937">
        <v>1</v>
      </c>
      <c r="AN22937">
        <v>1</v>
      </c>
      <c r="AO22937" s="1" t="s">
        <v>80260</v>
      </c>
      <c r="AP22937">
        <v>28</v>
      </c>
      <c r="AQ22937">
        <v>31</v>
      </c>
      <c r="AR22937">
        <v>365</v>
      </c>
      <c r="AS22937">
        <v>31</v>
      </c>
      <c r="AT22937">
        <v>31</v>
      </c>
      <c r="AU22937">
        <v>365</v>
      </c>
      <c r="AV22937">
        <v>365</v>
      </c>
      <c r="AW22937">
        <v>31</v>
      </c>
      <c r="AX22937">
        <v>365</v>
      </c>
      <c r="AY22937" t="s">
        <v>97</v>
      </c>
      <c r="AZ22937" s="1" t="s">
        <v>94</v>
      </c>
      <c r="BA22937">
        <v>7</v>
      </c>
      <c r="BB22937">
        <v>7</v>
      </c>
      <c r="BC22937">
        <v>7</v>
      </c>
      <c r="BD22937">
        <v>189</v>
      </c>
      <c r="BE22937" s="2">
        <v>44819</v>
      </c>
      <c r="BF22937">
        <v>5</v>
      </c>
      <c r="BG22937">
        <v>4</v>
      </c>
      <c r="BH22937">
        <v>2</v>
      </c>
      <c r="BI22937" s="2">
        <v>44323</v>
      </c>
      <c r="BJ22937" s="2">
        <v>44807</v>
      </c>
      <c r="BK22937">
        <v>4.2</v>
      </c>
      <c r="BL22937">
        <v>4.8</v>
      </c>
      <c r="BM22937">
        <v>4.2</v>
      </c>
      <c r="BN22937">
        <v>4.2</v>
      </c>
      <c r="BO22937">
        <v>5</v>
      </c>
      <c r="BP22937">
        <v>5</v>
      </c>
      <c r="BQ22937">
        <v>4.5999999999999996</v>
      </c>
      <c r="BR22937" s="1" t="s">
        <v>97</v>
      </c>
      <c r="BS22937" s="1" t="s">
        <v>89</v>
      </c>
      <c r="BT22937">
        <v>46</v>
      </c>
      <c r="BU22937">
        <v>0</v>
      </c>
      <c r="BV22937">
        <v>46</v>
      </c>
      <c r="BW22937">
        <v>0</v>
      </c>
      <c r="BX22937">
        <v>0.3</v>
      </c>
    </row>
    <row r="22938" spans="1:76" x14ac:dyDescent="0.25">
      <c r="A22938" s="1" t="s">
        <v>76289</v>
      </c>
      <c r="B22938">
        <v>48383542</v>
      </c>
      <c r="C22938" s="1" t="s">
        <v>31994</v>
      </c>
      <c r="D22938">
        <v>20220914194735</v>
      </c>
      <c r="E22938" s="2">
        <v>44818</v>
      </c>
      <c r="F22938" s="1" t="s">
        <v>78</v>
      </c>
      <c r="G22938" s="1" t="s">
        <v>31995</v>
      </c>
      <c r="H22938" s="1" t="s">
        <v>31996</v>
      </c>
      <c r="I22938" s="1" t="s">
        <v>21893</v>
      </c>
      <c r="J22938" s="1" t="s">
        <v>31997</v>
      </c>
      <c r="K22938">
        <v>39930655</v>
      </c>
      <c r="L22938" s="1" t="s">
        <v>9558</v>
      </c>
      <c r="M22938" s="1" t="s">
        <v>9559</v>
      </c>
      <c r="N22938" s="2">
        <v>42214</v>
      </c>
      <c r="O22938" s="1" t="s">
        <v>85</v>
      </c>
      <c r="P22938" s="1" t="s">
        <v>9560</v>
      </c>
      <c r="Q22938" s="1" t="s">
        <v>159</v>
      </c>
      <c r="R22938" s="1" t="s">
        <v>88</v>
      </c>
      <c r="S22938" s="1" t="s">
        <v>206</v>
      </c>
      <c r="T22938" s="1" t="s">
        <v>89</v>
      </c>
      <c r="U22938" s="1" t="s">
        <v>9561</v>
      </c>
      <c r="V22938" s="1" t="s">
        <v>9562</v>
      </c>
      <c r="W22938" s="1" t="s">
        <v>310</v>
      </c>
      <c r="X22938">
        <v>201</v>
      </c>
      <c r="Y22938">
        <v>253</v>
      </c>
      <c r="Z22938" s="1" t="s">
        <v>114</v>
      </c>
      <c r="AA22938" s="1" t="s">
        <v>94</v>
      </c>
      <c r="AB22938" s="1" t="s">
        <v>94</v>
      </c>
      <c r="AC22938" s="1" t="s">
        <v>95</v>
      </c>
      <c r="AD22938" s="1" t="s">
        <v>376</v>
      </c>
      <c r="AE22938" t="s">
        <v>97</v>
      </c>
      <c r="AF22938">
        <v>38.880670000000002</v>
      </c>
      <c r="AG22938">
        <v>-76.996440000000007</v>
      </c>
      <c r="AH22938" s="1" t="s">
        <v>148</v>
      </c>
      <c r="AI22938" s="1" t="s">
        <v>117</v>
      </c>
      <c r="AJ22938">
        <v>6</v>
      </c>
      <c r="AK22938" t="s">
        <v>97</v>
      </c>
      <c r="AL22938" s="1" t="s">
        <v>330</v>
      </c>
      <c r="AM22938">
        <v>2</v>
      </c>
      <c r="AN22938">
        <v>3</v>
      </c>
      <c r="AO22938" s="1" t="s">
        <v>80261</v>
      </c>
      <c r="AP22938">
        <v>196</v>
      </c>
      <c r="AQ22938">
        <v>2</v>
      </c>
      <c r="AR22938">
        <v>1125</v>
      </c>
      <c r="AS22938">
        <v>1</v>
      </c>
      <c r="AT22938">
        <v>2</v>
      </c>
      <c r="AU22938">
        <v>1125</v>
      </c>
      <c r="AV22938">
        <v>1125</v>
      </c>
      <c r="AW22938">
        <v>1.3</v>
      </c>
      <c r="AX22938">
        <v>1125</v>
      </c>
      <c r="AY22938" t="s">
        <v>97</v>
      </c>
      <c r="AZ22938" s="1" t="s">
        <v>94</v>
      </c>
      <c r="BA22938">
        <v>7</v>
      </c>
      <c r="BB22938">
        <v>25</v>
      </c>
      <c r="BC22938">
        <v>47</v>
      </c>
      <c r="BD22938">
        <v>305</v>
      </c>
      <c r="BE22938" s="2">
        <v>44818</v>
      </c>
      <c r="BF22938">
        <v>42</v>
      </c>
      <c r="BG22938">
        <v>21</v>
      </c>
      <c r="BH22938">
        <v>0</v>
      </c>
      <c r="BI22938" s="2">
        <v>44276</v>
      </c>
      <c r="BJ22938" s="2">
        <v>44703</v>
      </c>
      <c r="BK22938">
        <v>4.62</v>
      </c>
      <c r="BL22938">
        <v>4.8600000000000003</v>
      </c>
      <c r="BM22938">
        <v>4.76</v>
      </c>
      <c r="BN22938">
        <v>4.8600000000000003</v>
      </c>
      <c r="BO22938">
        <v>4.93</v>
      </c>
      <c r="BP22938">
        <v>4.93</v>
      </c>
      <c r="BQ22938">
        <v>4.57</v>
      </c>
      <c r="BR22938" s="1" t="s">
        <v>184</v>
      </c>
      <c r="BS22938" s="1" t="s">
        <v>94</v>
      </c>
      <c r="BT22938">
        <v>156</v>
      </c>
      <c r="BU22938">
        <v>150</v>
      </c>
      <c r="BV22938">
        <v>5</v>
      </c>
      <c r="BW22938">
        <v>0</v>
      </c>
      <c r="BX22938">
        <v>2.3199999999999998</v>
      </c>
    </row>
    <row r="22939" spans="1:76" x14ac:dyDescent="0.25">
      <c r="A22939" s="1" t="s">
        <v>76289</v>
      </c>
      <c r="B22939">
        <v>47546873</v>
      </c>
      <c r="C22939" s="1" t="s">
        <v>31373</v>
      </c>
      <c r="D22939">
        <v>20220914194735</v>
      </c>
      <c r="E22939" s="2">
        <v>44818</v>
      </c>
      <c r="F22939" s="1" t="s">
        <v>78</v>
      </c>
      <c r="G22939" s="1" t="s">
        <v>31374</v>
      </c>
      <c r="H22939" s="1" t="s">
        <v>31375</v>
      </c>
      <c r="I22939" s="1" t="s">
        <v>97</v>
      </c>
      <c r="J22939" s="1" t="s">
        <v>31376</v>
      </c>
      <c r="K22939">
        <v>383776222</v>
      </c>
      <c r="L22939" s="1" t="s">
        <v>31377</v>
      </c>
      <c r="M22939" s="1" t="s">
        <v>31378</v>
      </c>
      <c r="N22939" s="2">
        <v>44205</v>
      </c>
      <c r="O22939" s="1" t="s">
        <v>97</v>
      </c>
      <c r="P22939" s="1" t="s">
        <v>97</v>
      </c>
      <c r="Q22939" s="1" t="s">
        <v>238</v>
      </c>
      <c r="R22939" s="1" t="s">
        <v>88</v>
      </c>
      <c r="S22939" s="1" t="s">
        <v>616</v>
      </c>
      <c r="T22939" s="1" t="s">
        <v>89</v>
      </c>
      <c r="U22939" s="1" t="s">
        <v>31379</v>
      </c>
      <c r="V22939" s="1" t="s">
        <v>31380</v>
      </c>
      <c r="W22939" s="1" t="s">
        <v>97</v>
      </c>
      <c r="X22939">
        <v>1</v>
      </c>
      <c r="Y22939">
        <v>5</v>
      </c>
      <c r="Z22939" s="1" t="s">
        <v>114</v>
      </c>
      <c r="AA22939" s="1" t="s">
        <v>94</v>
      </c>
      <c r="AB22939" s="1" t="s">
        <v>89</v>
      </c>
      <c r="AC22939" s="1" t="s">
        <v>97</v>
      </c>
      <c r="AD22939" s="1" t="s">
        <v>1256</v>
      </c>
      <c r="AE22939" t="s">
        <v>97</v>
      </c>
      <c r="AF22939">
        <v>38.900649999999999</v>
      </c>
      <c r="AG22939">
        <v>-76.950749999999999</v>
      </c>
      <c r="AH22939" s="1" t="s">
        <v>135</v>
      </c>
      <c r="AI22939" s="1" t="s">
        <v>99</v>
      </c>
      <c r="AJ22939">
        <v>2</v>
      </c>
      <c r="AK22939" t="s">
        <v>97</v>
      </c>
      <c r="AL22939" s="1" t="s">
        <v>165</v>
      </c>
      <c r="AM22939">
        <v>1</v>
      </c>
      <c r="AN22939">
        <v>1</v>
      </c>
      <c r="AO22939" s="1" t="s">
        <v>80262</v>
      </c>
      <c r="AP22939">
        <v>40</v>
      </c>
      <c r="AQ22939">
        <v>31</v>
      </c>
      <c r="AR22939">
        <v>365</v>
      </c>
      <c r="AS22939">
        <v>31</v>
      </c>
      <c r="AT22939">
        <v>31</v>
      </c>
      <c r="AU22939">
        <v>365</v>
      </c>
      <c r="AV22939">
        <v>365</v>
      </c>
      <c r="AW22939">
        <v>31</v>
      </c>
      <c r="AX22939">
        <v>365</v>
      </c>
      <c r="AY22939" t="s">
        <v>97</v>
      </c>
      <c r="AZ22939" s="1" t="s">
        <v>94</v>
      </c>
      <c r="BA22939">
        <v>4</v>
      </c>
      <c r="BB22939">
        <v>4</v>
      </c>
      <c r="BC22939">
        <v>4</v>
      </c>
      <c r="BD22939">
        <v>272</v>
      </c>
      <c r="BE22939" s="2">
        <v>44818</v>
      </c>
      <c r="BF22939">
        <v>15</v>
      </c>
      <c r="BG22939">
        <v>15</v>
      </c>
      <c r="BH22939">
        <v>0</v>
      </c>
      <c r="BI22939" s="2">
        <v>44556</v>
      </c>
      <c r="BJ22939" s="2">
        <v>44724</v>
      </c>
      <c r="BK22939">
        <v>4.53</v>
      </c>
      <c r="BL22939">
        <v>4.53</v>
      </c>
      <c r="BM22939">
        <v>4.5999999999999996</v>
      </c>
      <c r="BN22939">
        <v>4.67</v>
      </c>
      <c r="BO22939">
        <v>4.33</v>
      </c>
      <c r="BP22939">
        <v>4.2699999999999996</v>
      </c>
      <c r="BQ22939">
        <v>4.2699999999999996</v>
      </c>
      <c r="BR22939" s="1" t="s">
        <v>97</v>
      </c>
      <c r="BS22939" s="1" t="s">
        <v>89</v>
      </c>
      <c r="BT22939">
        <v>1</v>
      </c>
      <c r="BU22939">
        <v>0</v>
      </c>
      <c r="BV22939">
        <v>1</v>
      </c>
      <c r="BW22939">
        <v>0</v>
      </c>
      <c r="BX22939">
        <v>1.71</v>
      </c>
    </row>
    <row r="22940" spans="1:76" x14ac:dyDescent="0.25">
      <c r="A22940" s="1" t="s">
        <v>76289</v>
      </c>
      <c r="B22940">
        <v>47547150</v>
      </c>
      <c r="C22940" s="1" t="s">
        <v>31382</v>
      </c>
      <c r="D22940">
        <v>20220914194735</v>
      </c>
      <c r="E22940" s="2">
        <v>44819</v>
      </c>
      <c r="F22940" s="1" t="s">
        <v>320</v>
      </c>
      <c r="G22940" s="1" t="s">
        <v>31383</v>
      </c>
      <c r="H22940" s="1" t="s">
        <v>31384</v>
      </c>
      <c r="I22940" s="1" t="s">
        <v>97</v>
      </c>
      <c r="J22940" s="1" t="s">
        <v>31385</v>
      </c>
      <c r="K22940">
        <v>1397804</v>
      </c>
      <c r="L22940" s="1" t="s">
        <v>31386</v>
      </c>
      <c r="M22940" s="1" t="s">
        <v>14637</v>
      </c>
      <c r="N22940" s="2">
        <v>40859</v>
      </c>
      <c r="O22940" s="1" t="s">
        <v>85</v>
      </c>
      <c r="P22940" s="1" t="s">
        <v>31387</v>
      </c>
      <c r="Q22940" s="1" t="s">
        <v>87</v>
      </c>
      <c r="R22940" s="1" t="s">
        <v>87</v>
      </c>
      <c r="S22940" s="1" t="s">
        <v>87</v>
      </c>
      <c r="T22940" s="1" t="s">
        <v>89</v>
      </c>
      <c r="U22940" s="1" t="s">
        <v>31388</v>
      </c>
      <c r="V22940" s="1" t="s">
        <v>31389</v>
      </c>
      <c r="W22940" s="1" t="s">
        <v>26069</v>
      </c>
      <c r="X22940">
        <v>1</v>
      </c>
      <c r="Y22940">
        <v>3</v>
      </c>
      <c r="Z22940" s="1" t="s">
        <v>93</v>
      </c>
      <c r="AA22940" s="1" t="s">
        <v>94</v>
      </c>
      <c r="AB22940" s="1" t="s">
        <v>94</v>
      </c>
      <c r="AC22940" s="1" t="s">
        <v>97</v>
      </c>
      <c r="AD22940" s="1" t="s">
        <v>639</v>
      </c>
      <c r="AE22940" t="s">
        <v>97</v>
      </c>
      <c r="AF22940">
        <v>38.925910000000002</v>
      </c>
      <c r="AG22940">
        <v>-77.040710000000004</v>
      </c>
      <c r="AH22940" s="1" t="s">
        <v>181</v>
      </c>
      <c r="AI22940" s="1" t="s">
        <v>117</v>
      </c>
      <c r="AJ22940">
        <v>6</v>
      </c>
      <c r="AK22940" t="s">
        <v>97</v>
      </c>
      <c r="AL22940" s="1" t="s">
        <v>541</v>
      </c>
      <c r="AM22940">
        <v>3</v>
      </c>
      <c r="AN22940">
        <v>3</v>
      </c>
      <c r="AO22940" s="1" t="s">
        <v>80263</v>
      </c>
      <c r="AP22940">
        <v>200</v>
      </c>
      <c r="AQ22940">
        <v>31</v>
      </c>
      <c r="AR22940">
        <v>1125</v>
      </c>
      <c r="AS22940">
        <v>31</v>
      </c>
      <c r="AT22940">
        <v>31</v>
      </c>
      <c r="AU22940">
        <v>1125</v>
      </c>
      <c r="AV22940">
        <v>1125</v>
      </c>
      <c r="AW22940">
        <v>31</v>
      </c>
      <c r="AX22940">
        <v>1125</v>
      </c>
      <c r="AY22940" t="s">
        <v>97</v>
      </c>
      <c r="AZ22940" s="1" t="s">
        <v>94</v>
      </c>
      <c r="BA22940">
        <v>0</v>
      </c>
      <c r="BB22940">
        <v>0</v>
      </c>
      <c r="BC22940">
        <v>0</v>
      </c>
      <c r="BD22940">
        <v>0</v>
      </c>
      <c r="BE22940" s="2">
        <v>44819</v>
      </c>
      <c r="BF22940">
        <v>0</v>
      </c>
      <c r="BG22940">
        <v>0</v>
      </c>
      <c r="BH22940">
        <v>0</v>
      </c>
      <c r="BI22940" s="2"/>
      <c r="BJ22940" s="2"/>
      <c r="BR22940" s="1" t="s">
        <v>97</v>
      </c>
      <c r="BS22940" s="1" t="s">
        <v>89</v>
      </c>
      <c r="BT22940">
        <v>1</v>
      </c>
      <c r="BU22940">
        <v>1</v>
      </c>
      <c r="BV22940">
        <v>0</v>
      </c>
      <c r="BW22940">
        <v>0</v>
      </c>
    </row>
    <row r="22941" spans="1:76" x14ac:dyDescent="0.25">
      <c r="A22941" s="1" t="s">
        <v>76289</v>
      </c>
      <c r="B22941">
        <v>48392294</v>
      </c>
      <c r="C22941" s="1" t="s">
        <v>31999</v>
      </c>
      <c r="D22941">
        <v>20220914194735</v>
      </c>
      <c r="E22941" s="2">
        <v>44819</v>
      </c>
      <c r="F22941" s="1" t="s">
        <v>78</v>
      </c>
      <c r="G22941" s="1" t="s">
        <v>32000</v>
      </c>
      <c r="H22941" s="1" t="s">
        <v>32001</v>
      </c>
      <c r="I22941" s="1" t="s">
        <v>32002</v>
      </c>
      <c r="J22941" s="1" t="s">
        <v>32003</v>
      </c>
      <c r="K22941">
        <v>83405429</v>
      </c>
      <c r="L22941" s="1" t="s">
        <v>32004</v>
      </c>
      <c r="M22941" s="1" t="s">
        <v>32005</v>
      </c>
      <c r="N22941" s="2">
        <v>42563</v>
      </c>
      <c r="O22941" s="1" t="s">
        <v>85</v>
      </c>
      <c r="P22941" s="1" t="s">
        <v>97</v>
      </c>
      <c r="Q22941" s="1" t="s">
        <v>159</v>
      </c>
      <c r="R22941" s="1" t="s">
        <v>88</v>
      </c>
      <c r="S22941" s="1" t="s">
        <v>88</v>
      </c>
      <c r="T22941" s="1" t="s">
        <v>89</v>
      </c>
      <c r="U22941" s="1" t="s">
        <v>32006</v>
      </c>
      <c r="V22941" s="1" t="s">
        <v>32007</v>
      </c>
      <c r="W22941" s="1" t="s">
        <v>1900</v>
      </c>
      <c r="X22941">
        <v>1</v>
      </c>
      <c r="Y22941">
        <v>1</v>
      </c>
      <c r="Z22941" s="1" t="s">
        <v>114</v>
      </c>
      <c r="AA22941" s="1" t="s">
        <v>94</v>
      </c>
      <c r="AB22941" s="1" t="s">
        <v>89</v>
      </c>
      <c r="AC22941" s="1" t="s">
        <v>95</v>
      </c>
      <c r="AD22941" s="1" t="s">
        <v>180</v>
      </c>
      <c r="AE22941" t="s">
        <v>97</v>
      </c>
      <c r="AF22941">
        <v>38.941000000000003</v>
      </c>
      <c r="AG22941">
        <v>-77.032030000000006</v>
      </c>
      <c r="AH22941" s="1" t="s">
        <v>515</v>
      </c>
      <c r="AI22941" s="1" t="s">
        <v>117</v>
      </c>
      <c r="AJ22941">
        <v>4</v>
      </c>
      <c r="AK22941" t="s">
        <v>97</v>
      </c>
      <c r="AL22941" s="1" t="s">
        <v>118</v>
      </c>
      <c r="AM22941">
        <v>1</v>
      </c>
      <c r="AN22941">
        <v>1</v>
      </c>
      <c r="AO22941" s="1" t="s">
        <v>80264</v>
      </c>
      <c r="AP22941">
        <v>99</v>
      </c>
      <c r="AQ22941">
        <v>31</v>
      </c>
      <c r="AR22941">
        <v>1125</v>
      </c>
      <c r="AS22941">
        <v>31</v>
      </c>
      <c r="AT22941">
        <v>31</v>
      </c>
      <c r="AU22941">
        <v>1125</v>
      </c>
      <c r="AV22941">
        <v>1125</v>
      </c>
      <c r="AW22941">
        <v>31</v>
      </c>
      <c r="AX22941">
        <v>1125</v>
      </c>
      <c r="AY22941" t="s">
        <v>97</v>
      </c>
      <c r="AZ22941" s="1" t="s">
        <v>94</v>
      </c>
      <c r="BA22941">
        <v>0</v>
      </c>
      <c r="BB22941">
        <v>0</v>
      </c>
      <c r="BC22941">
        <v>4</v>
      </c>
      <c r="BD22941">
        <v>93</v>
      </c>
      <c r="BE22941" s="2">
        <v>44819</v>
      </c>
      <c r="BF22941">
        <v>23</v>
      </c>
      <c r="BG22941">
        <v>11</v>
      </c>
      <c r="BH22941">
        <v>1</v>
      </c>
      <c r="BI22941" s="2">
        <v>44309</v>
      </c>
      <c r="BJ22941" s="2">
        <v>44801</v>
      </c>
      <c r="BK22941">
        <v>4.74</v>
      </c>
      <c r="BL22941">
        <v>4.91</v>
      </c>
      <c r="BM22941">
        <v>4.83</v>
      </c>
      <c r="BN22941">
        <v>4.7</v>
      </c>
      <c r="BO22941">
        <v>4.91</v>
      </c>
      <c r="BP22941">
        <v>4.5199999999999996</v>
      </c>
      <c r="BQ22941">
        <v>4.6500000000000004</v>
      </c>
      <c r="BR22941" s="1" t="s">
        <v>97</v>
      </c>
      <c r="BS22941" s="1" t="s">
        <v>89</v>
      </c>
      <c r="BT22941">
        <v>1</v>
      </c>
      <c r="BU22941">
        <v>1</v>
      </c>
      <c r="BV22941">
        <v>0</v>
      </c>
      <c r="BW22941">
        <v>0</v>
      </c>
      <c r="BX22941">
        <v>1.35</v>
      </c>
    </row>
    <row r="22942" spans="1:76" x14ac:dyDescent="0.25">
      <c r="A22942" s="1" t="s">
        <v>76289</v>
      </c>
      <c r="B22942">
        <v>48401930</v>
      </c>
      <c r="C22942" s="1" t="s">
        <v>32009</v>
      </c>
      <c r="D22942">
        <v>20220914194735</v>
      </c>
      <c r="E22942" s="2">
        <v>44819</v>
      </c>
      <c r="F22942" s="1" t="s">
        <v>320</v>
      </c>
      <c r="G22942" s="1" t="s">
        <v>32010</v>
      </c>
      <c r="H22942" s="1" t="s">
        <v>32011</v>
      </c>
      <c r="I22942" s="1" t="s">
        <v>97</v>
      </c>
      <c r="J22942" s="1" t="s">
        <v>32012</v>
      </c>
      <c r="K22942">
        <v>390715152</v>
      </c>
      <c r="L22942" s="1" t="s">
        <v>32013</v>
      </c>
      <c r="M22942" s="1" t="s">
        <v>32014</v>
      </c>
      <c r="N22942" s="2">
        <v>44256</v>
      </c>
      <c r="O22942" s="1" t="s">
        <v>97</v>
      </c>
      <c r="P22942" s="1" t="s">
        <v>97</v>
      </c>
      <c r="Q22942" s="1" t="s">
        <v>87</v>
      </c>
      <c r="R22942" s="1" t="s">
        <v>87</v>
      </c>
      <c r="S22942" s="1" t="s">
        <v>88</v>
      </c>
      <c r="T22942" s="1" t="s">
        <v>89</v>
      </c>
      <c r="U22942" s="1" t="s">
        <v>32015</v>
      </c>
      <c r="V22942" s="1" t="s">
        <v>32016</v>
      </c>
      <c r="W22942" s="1" t="s">
        <v>18489</v>
      </c>
      <c r="X22942">
        <v>1</v>
      </c>
      <c r="Y22942">
        <v>2</v>
      </c>
      <c r="Z22942" s="1" t="s">
        <v>284</v>
      </c>
      <c r="AA22942" s="1" t="s">
        <v>94</v>
      </c>
      <c r="AB22942" s="1" t="s">
        <v>94</v>
      </c>
      <c r="AC22942" s="1" t="s">
        <v>97</v>
      </c>
      <c r="AD22942" s="1" t="s">
        <v>163</v>
      </c>
      <c r="AE22942" t="s">
        <v>97</v>
      </c>
      <c r="AF22942">
        <v>38.831699999999998</v>
      </c>
      <c r="AG22942">
        <v>-77.006429999999995</v>
      </c>
      <c r="AH22942" s="1" t="s">
        <v>148</v>
      </c>
      <c r="AI22942" s="1" t="s">
        <v>117</v>
      </c>
      <c r="AJ22942">
        <v>4</v>
      </c>
      <c r="AK22942" t="s">
        <v>97</v>
      </c>
      <c r="AL22942" s="1" t="s">
        <v>118</v>
      </c>
      <c r="AM22942">
        <v>1</v>
      </c>
      <c r="AN22942">
        <v>1</v>
      </c>
      <c r="AO22942" s="1" t="s">
        <v>80265</v>
      </c>
      <c r="AP22942">
        <v>75</v>
      </c>
      <c r="AQ22942">
        <v>31</v>
      </c>
      <c r="AR22942">
        <v>32</v>
      </c>
      <c r="AS22942">
        <v>31</v>
      </c>
      <c r="AT22942">
        <v>31</v>
      </c>
      <c r="AU22942">
        <v>1125</v>
      </c>
      <c r="AV22942">
        <v>1125</v>
      </c>
      <c r="AW22942">
        <v>31</v>
      </c>
      <c r="AX22942">
        <v>1125</v>
      </c>
      <c r="AY22942" t="s">
        <v>97</v>
      </c>
      <c r="AZ22942" s="1" t="s">
        <v>89</v>
      </c>
      <c r="BA22942">
        <v>0</v>
      </c>
      <c r="BB22942">
        <v>0</v>
      </c>
      <c r="BC22942">
        <v>0</v>
      </c>
      <c r="BD22942">
        <v>0</v>
      </c>
      <c r="BE22942" s="2">
        <v>44819</v>
      </c>
      <c r="BF22942">
        <v>1</v>
      </c>
      <c r="BG22942">
        <v>1</v>
      </c>
      <c r="BH22942">
        <v>0</v>
      </c>
      <c r="BI22942" s="2">
        <v>44467</v>
      </c>
      <c r="BJ22942" s="2">
        <v>44467</v>
      </c>
      <c r="BK22942">
        <v>3</v>
      </c>
      <c r="BL22942">
        <v>2</v>
      </c>
      <c r="BM22942">
        <v>2</v>
      </c>
      <c r="BN22942">
        <v>2</v>
      </c>
      <c r="BO22942">
        <v>1</v>
      </c>
      <c r="BP22942">
        <v>2</v>
      </c>
      <c r="BQ22942">
        <v>2</v>
      </c>
      <c r="BR22942" s="1" t="s">
        <v>97</v>
      </c>
      <c r="BS22942" s="1" t="s">
        <v>89</v>
      </c>
      <c r="BT22942">
        <v>1</v>
      </c>
      <c r="BU22942">
        <v>1</v>
      </c>
      <c r="BV22942">
        <v>0</v>
      </c>
      <c r="BW22942">
        <v>0</v>
      </c>
      <c r="BX22942">
        <v>0.08</v>
      </c>
    </row>
    <row r="22943" spans="1:76" x14ac:dyDescent="0.25">
      <c r="A22943" s="1" t="s">
        <v>76289</v>
      </c>
      <c r="B22943">
        <v>47548579</v>
      </c>
      <c r="C22943" s="1" t="s">
        <v>31391</v>
      </c>
      <c r="D22943">
        <v>20220914194735</v>
      </c>
      <c r="E22943" s="2">
        <v>44819</v>
      </c>
      <c r="F22943" s="1" t="s">
        <v>78</v>
      </c>
      <c r="G22943" s="1" t="s">
        <v>31392</v>
      </c>
      <c r="H22943" s="1" t="s">
        <v>31393</v>
      </c>
      <c r="I22943" s="1" t="s">
        <v>31394</v>
      </c>
      <c r="J22943" s="1" t="s">
        <v>31395</v>
      </c>
      <c r="K22943">
        <v>140643176</v>
      </c>
      <c r="L22943" s="1" t="s">
        <v>31396</v>
      </c>
      <c r="M22943" s="1" t="s">
        <v>31397</v>
      </c>
      <c r="N22943" s="2">
        <v>42931</v>
      </c>
      <c r="O22943" s="1" t="s">
        <v>85</v>
      </c>
      <c r="P22943" s="1" t="s">
        <v>97</v>
      </c>
      <c r="Q22943" s="1" t="s">
        <v>238</v>
      </c>
      <c r="R22943" s="1" t="s">
        <v>574</v>
      </c>
      <c r="S22943" s="1" t="s">
        <v>88</v>
      </c>
      <c r="T22943" s="1" t="s">
        <v>89</v>
      </c>
      <c r="U22943" s="1" t="s">
        <v>31398</v>
      </c>
      <c r="V22943" s="1" t="s">
        <v>31399</v>
      </c>
      <c r="W22943" s="1" t="s">
        <v>1900</v>
      </c>
      <c r="X22943">
        <v>1</v>
      </c>
      <c r="Y22943">
        <v>1</v>
      </c>
      <c r="Z22943" s="1" t="s">
        <v>114</v>
      </c>
      <c r="AA22943" s="1" t="s">
        <v>94</v>
      </c>
      <c r="AB22943" s="1" t="s">
        <v>89</v>
      </c>
      <c r="AC22943" s="1" t="s">
        <v>95</v>
      </c>
      <c r="AD22943" s="1" t="s">
        <v>180</v>
      </c>
      <c r="AE22943" t="s">
        <v>97</v>
      </c>
      <c r="AF22943">
        <v>38.950249999999997</v>
      </c>
      <c r="AG22943">
        <v>-77.021019999999993</v>
      </c>
      <c r="AH22943" s="1" t="s">
        <v>148</v>
      </c>
      <c r="AI22943" s="1" t="s">
        <v>117</v>
      </c>
      <c r="AJ22943">
        <v>2</v>
      </c>
      <c r="AK22943" t="s">
        <v>97</v>
      </c>
      <c r="AL22943" s="1" t="s">
        <v>118</v>
      </c>
      <c r="AM22943">
        <v>1</v>
      </c>
      <c r="AN22943">
        <v>1</v>
      </c>
      <c r="AO22943" s="1" t="s">
        <v>80266</v>
      </c>
      <c r="AP22943">
        <v>95</v>
      </c>
      <c r="AQ22943">
        <v>60</v>
      </c>
      <c r="AR22943">
        <v>240</v>
      </c>
      <c r="AS22943">
        <v>60</v>
      </c>
      <c r="AT22943">
        <v>60</v>
      </c>
      <c r="AU22943">
        <v>1125</v>
      </c>
      <c r="AV22943">
        <v>1125</v>
      </c>
      <c r="AW22943">
        <v>60</v>
      </c>
      <c r="AX22943">
        <v>1125</v>
      </c>
      <c r="AY22943" t="s">
        <v>97</v>
      </c>
      <c r="AZ22943" s="1" t="s">
        <v>94</v>
      </c>
      <c r="BA22943">
        <v>0</v>
      </c>
      <c r="BB22943">
        <v>0</v>
      </c>
      <c r="BC22943">
        <v>0</v>
      </c>
      <c r="BD22943">
        <v>265</v>
      </c>
      <c r="BE22943" s="2">
        <v>44819</v>
      </c>
      <c r="BF22943">
        <v>4</v>
      </c>
      <c r="BG22943">
        <v>2</v>
      </c>
      <c r="BH22943">
        <v>0</v>
      </c>
      <c r="BI22943" s="2">
        <v>44341</v>
      </c>
      <c r="BJ22943" s="2">
        <v>44779</v>
      </c>
      <c r="BK22943">
        <v>5</v>
      </c>
      <c r="BL22943">
        <v>5</v>
      </c>
      <c r="BM22943">
        <v>4.75</v>
      </c>
      <c r="BN22943">
        <v>5</v>
      </c>
      <c r="BO22943">
        <v>5</v>
      </c>
      <c r="BP22943">
        <v>4.5</v>
      </c>
      <c r="BQ22943">
        <v>4.75</v>
      </c>
      <c r="BR22943" s="1" t="s">
        <v>97</v>
      </c>
      <c r="BS22943" s="1" t="s">
        <v>89</v>
      </c>
      <c r="BT22943">
        <v>1</v>
      </c>
      <c r="BU22943">
        <v>1</v>
      </c>
      <c r="BV22943">
        <v>0</v>
      </c>
      <c r="BW22943">
        <v>0</v>
      </c>
      <c r="BX22943">
        <v>0.25</v>
      </c>
    </row>
    <row r="22944" spans="1:76" x14ac:dyDescent="0.25">
      <c r="A22944" s="1" t="s">
        <v>76289</v>
      </c>
      <c r="B22944">
        <v>47560691</v>
      </c>
      <c r="C22944" s="1" t="s">
        <v>31401</v>
      </c>
      <c r="D22944">
        <v>20220914194735</v>
      </c>
      <c r="E22944" s="2">
        <v>44819</v>
      </c>
      <c r="F22944" s="1" t="s">
        <v>78</v>
      </c>
      <c r="G22944" s="1" t="s">
        <v>31402</v>
      </c>
      <c r="H22944" s="1" t="s">
        <v>31403</v>
      </c>
      <c r="I22944" s="1" t="s">
        <v>31404</v>
      </c>
      <c r="J22944" s="1" t="s">
        <v>31405</v>
      </c>
      <c r="K22944">
        <v>383928857</v>
      </c>
      <c r="L22944" s="1" t="s">
        <v>31406</v>
      </c>
      <c r="M22944" s="1" t="s">
        <v>16476</v>
      </c>
      <c r="N22944" s="2">
        <v>44206</v>
      </c>
      <c r="O22944" s="1" t="s">
        <v>97</v>
      </c>
      <c r="P22944" s="1" t="s">
        <v>97</v>
      </c>
      <c r="Q22944" s="1" t="s">
        <v>159</v>
      </c>
      <c r="R22944" s="1" t="s">
        <v>88</v>
      </c>
      <c r="S22944" s="1" t="s">
        <v>825</v>
      </c>
      <c r="T22944" s="1" t="s">
        <v>89</v>
      </c>
      <c r="U22944" s="1" t="s">
        <v>31407</v>
      </c>
      <c r="V22944" s="1" t="s">
        <v>31408</v>
      </c>
      <c r="W22944" s="1" t="s">
        <v>5214</v>
      </c>
      <c r="X22944">
        <v>2</v>
      </c>
      <c r="Y22944">
        <v>2</v>
      </c>
      <c r="Z22944" s="1" t="s">
        <v>114</v>
      </c>
      <c r="AA22944" s="1" t="s">
        <v>94</v>
      </c>
      <c r="AB22944" s="1" t="s">
        <v>89</v>
      </c>
      <c r="AC22944" s="1" t="s">
        <v>95</v>
      </c>
      <c r="AD22944" s="1" t="s">
        <v>1505</v>
      </c>
      <c r="AE22944" t="s">
        <v>97</v>
      </c>
      <c r="AF22944">
        <v>38.90493</v>
      </c>
      <c r="AG22944">
        <v>-76.988910000000004</v>
      </c>
      <c r="AH22944" s="1" t="s">
        <v>148</v>
      </c>
      <c r="AI22944" s="1" t="s">
        <v>117</v>
      </c>
      <c r="AJ22944">
        <v>4</v>
      </c>
      <c r="AK22944" t="s">
        <v>97</v>
      </c>
      <c r="AL22944" s="1" t="s">
        <v>118</v>
      </c>
      <c r="AM22944">
        <v>2</v>
      </c>
      <c r="AN22944">
        <v>2</v>
      </c>
      <c r="AO22944" s="1" t="s">
        <v>80267</v>
      </c>
      <c r="AP22944">
        <v>126</v>
      </c>
      <c r="AQ22944">
        <v>3</v>
      </c>
      <c r="AR22944">
        <v>29</v>
      </c>
      <c r="AS22944">
        <v>3</v>
      </c>
      <c r="AT22944">
        <v>3</v>
      </c>
      <c r="AU22944">
        <v>1125</v>
      </c>
      <c r="AV22944">
        <v>1125</v>
      </c>
      <c r="AW22944">
        <v>3</v>
      </c>
      <c r="AX22944">
        <v>1125</v>
      </c>
      <c r="AY22944" t="s">
        <v>97</v>
      </c>
      <c r="AZ22944" s="1" t="s">
        <v>94</v>
      </c>
      <c r="BA22944">
        <v>3</v>
      </c>
      <c r="BB22944">
        <v>25</v>
      </c>
      <c r="BC22944">
        <v>51</v>
      </c>
      <c r="BD22944">
        <v>319</v>
      </c>
      <c r="BE22944" s="2">
        <v>44819</v>
      </c>
      <c r="BF22944">
        <v>29</v>
      </c>
      <c r="BG22944">
        <v>16</v>
      </c>
      <c r="BH22944">
        <v>4</v>
      </c>
      <c r="BI22944" s="2">
        <v>44241</v>
      </c>
      <c r="BJ22944" s="2">
        <v>44813</v>
      </c>
      <c r="BK22944">
        <v>4.93</v>
      </c>
      <c r="BL22944">
        <v>4.97</v>
      </c>
      <c r="BM22944">
        <v>4.93</v>
      </c>
      <c r="BN22944">
        <v>4.93</v>
      </c>
      <c r="BO22944">
        <v>5</v>
      </c>
      <c r="BP22944">
        <v>4.97</v>
      </c>
      <c r="BQ22944">
        <v>4.8600000000000003</v>
      </c>
      <c r="BR22944" s="1" t="s">
        <v>31410</v>
      </c>
      <c r="BS22944" s="1" t="s">
        <v>89</v>
      </c>
      <c r="BT22944">
        <v>2</v>
      </c>
      <c r="BU22944">
        <v>2</v>
      </c>
      <c r="BV22944">
        <v>0</v>
      </c>
      <c r="BW22944">
        <v>0</v>
      </c>
      <c r="BX22944">
        <v>1.5</v>
      </c>
    </row>
    <row r="22945" spans="1:76" x14ac:dyDescent="0.25">
      <c r="A22945" s="1" t="s">
        <v>76289</v>
      </c>
      <c r="B22945">
        <v>47568663</v>
      </c>
      <c r="C22945" s="1" t="s">
        <v>31411</v>
      </c>
      <c r="D22945">
        <v>20220914194735</v>
      </c>
      <c r="E22945" s="2">
        <v>44818</v>
      </c>
      <c r="F22945" s="1" t="s">
        <v>78</v>
      </c>
      <c r="G22945" s="1" t="s">
        <v>31412</v>
      </c>
      <c r="H22945" s="1" t="s">
        <v>31413</v>
      </c>
      <c r="I22945" s="1" t="s">
        <v>31414</v>
      </c>
      <c r="J22945" s="1" t="s">
        <v>31415</v>
      </c>
      <c r="K22945">
        <v>147716131</v>
      </c>
      <c r="L22945" s="1" t="s">
        <v>31416</v>
      </c>
      <c r="M22945" s="1" t="s">
        <v>31417</v>
      </c>
      <c r="N22945" s="2">
        <v>42972</v>
      </c>
      <c r="O22945" s="1" t="s">
        <v>85</v>
      </c>
      <c r="P22945" s="1" t="s">
        <v>31418</v>
      </c>
      <c r="Q22945" s="1" t="s">
        <v>175</v>
      </c>
      <c r="R22945" s="1" t="s">
        <v>88</v>
      </c>
      <c r="S22945" s="1" t="s">
        <v>145</v>
      </c>
      <c r="T22945" s="1" t="s">
        <v>94</v>
      </c>
      <c r="U22945" s="1" t="s">
        <v>31419</v>
      </c>
      <c r="V22945" s="1" t="s">
        <v>31420</v>
      </c>
      <c r="W22945" s="1" t="s">
        <v>5214</v>
      </c>
      <c r="X22945">
        <v>1</v>
      </c>
      <c r="Y22945">
        <v>2</v>
      </c>
      <c r="Z22945" s="1" t="s">
        <v>114</v>
      </c>
      <c r="AA22945" s="1" t="s">
        <v>94</v>
      </c>
      <c r="AB22945" s="1" t="s">
        <v>94</v>
      </c>
      <c r="AC22945" s="1" t="s">
        <v>95</v>
      </c>
      <c r="AD22945" s="1" t="s">
        <v>243</v>
      </c>
      <c r="AE22945" t="s">
        <v>97</v>
      </c>
      <c r="AF22945">
        <v>38.960349999999998</v>
      </c>
      <c r="AG22945">
        <v>-77.005570000000006</v>
      </c>
      <c r="AH22945" s="1" t="s">
        <v>135</v>
      </c>
      <c r="AI22945" s="1" t="s">
        <v>99</v>
      </c>
      <c r="AJ22945">
        <v>2</v>
      </c>
      <c r="AK22945" t="s">
        <v>97</v>
      </c>
      <c r="AL22945" s="1" t="s">
        <v>100</v>
      </c>
      <c r="AM22945">
        <v>1</v>
      </c>
      <c r="AN22945">
        <v>2</v>
      </c>
      <c r="AO22945" s="1" t="s">
        <v>80268</v>
      </c>
      <c r="AP22945">
        <v>64</v>
      </c>
      <c r="AQ22945">
        <v>3</v>
      </c>
      <c r="AR22945">
        <v>30</v>
      </c>
      <c r="AS22945">
        <v>3</v>
      </c>
      <c r="AT22945">
        <v>3</v>
      </c>
      <c r="AU22945">
        <v>30</v>
      </c>
      <c r="AV22945">
        <v>30</v>
      </c>
      <c r="AW22945">
        <v>3</v>
      </c>
      <c r="AX22945">
        <v>30</v>
      </c>
      <c r="AY22945" t="s">
        <v>97</v>
      </c>
      <c r="AZ22945" s="1" t="s">
        <v>94</v>
      </c>
      <c r="BA22945">
        <v>10</v>
      </c>
      <c r="BB22945">
        <v>40</v>
      </c>
      <c r="BC22945">
        <v>70</v>
      </c>
      <c r="BD22945">
        <v>160</v>
      </c>
      <c r="BE22945" s="2">
        <v>44818</v>
      </c>
      <c r="BF22945">
        <v>13</v>
      </c>
      <c r="BG22945">
        <v>11</v>
      </c>
      <c r="BH22945">
        <v>1</v>
      </c>
      <c r="BI22945" s="2">
        <v>44226</v>
      </c>
      <c r="BJ22945" s="2">
        <v>44802</v>
      </c>
      <c r="BK22945">
        <v>4.8499999999999996</v>
      </c>
      <c r="BL22945">
        <v>4.92</v>
      </c>
      <c r="BM22945">
        <v>4.92</v>
      </c>
      <c r="BN22945">
        <v>5</v>
      </c>
      <c r="BO22945">
        <v>4.92</v>
      </c>
      <c r="BP22945">
        <v>4.92</v>
      </c>
      <c r="BQ22945">
        <v>4.8499999999999996</v>
      </c>
      <c r="BR22945" s="1" t="s">
        <v>31422</v>
      </c>
      <c r="BS22945" s="1" t="s">
        <v>89</v>
      </c>
      <c r="BT22945">
        <v>1</v>
      </c>
      <c r="BU22945">
        <v>0</v>
      </c>
      <c r="BV22945">
        <v>1</v>
      </c>
      <c r="BW22945">
        <v>0</v>
      </c>
      <c r="BX22945">
        <v>0.66</v>
      </c>
    </row>
    <row r="22946" spans="1:76" x14ac:dyDescent="0.25">
      <c r="A22946" s="1" t="s">
        <v>76289</v>
      </c>
      <c r="B22946">
        <v>48402694</v>
      </c>
      <c r="C22946" s="1" t="s">
        <v>32018</v>
      </c>
      <c r="D22946">
        <v>20220914194735</v>
      </c>
      <c r="E22946" s="2">
        <v>44819</v>
      </c>
      <c r="F22946" s="1" t="s">
        <v>78</v>
      </c>
      <c r="G22946" s="1" t="s">
        <v>32019</v>
      </c>
      <c r="H22946" s="1" t="s">
        <v>32020</v>
      </c>
      <c r="I22946" s="1" t="s">
        <v>32021</v>
      </c>
      <c r="J22946" s="1" t="s">
        <v>32022</v>
      </c>
      <c r="K22946">
        <v>39930655</v>
      </c>
      <c r="L22946" s="1" t="s">
        <v>9558</v>
      </c>
      <c r="M22946" s="1" t="s">
        <v>9559</v>
      </c>
      <c r="N22946" s="2">
        <v>42214</v>
      </c>
      <c r="O22946" s="1" t="s">
        <v>85</v>
      </c>
      <c r="P22946" s="1" t="s">
        <v>9560</v>
      </c>
      <c r="Q22946" s="1" t="s">
        <v>159</v>
      </c>
      <c r="R22946" s="1" t="s">
        <v>88</v>
      </c>
      <c r="S22946" s="1" t="s">
        <v>206</v>
      </c>
      <c r="T22946" s="1" t="s">
        <v>89</v>
      </c>
      <c r="U22946" s="1" t="s">
        <v>9561</v>
      </c>
      <c r="V22946" s="1" t="s">
        <v>9562</v>
      </c>
      <c r="W22946" s="1" t="s">
        <v>310</v>
      </c>
      <c r="X22946">
        <v>201</v>
      </c>
      <c r="Y22946">
        <v>253</v>
      </c>
      <c r="Z22946" s="1" t="s">
        <v>114</v>
      </c>
      <c r="AA22946" s="1" t="s">
        <v>94</v>
      </c>
      <c r="AB22946" s="1" t="s">
        <v>94</v>
      </c>
      <c r="AC22946" s="1" t="s">
        <v>95</v>
      </c>
      <c r="AD22946" s="1" t="s">
        <v>376</v>
      </c>
      <c r="AE22946" t="s">
        <v>97</v>
      </c>
      <c r="AF22946">
        <v>38.885809999999999</v>
      </c>
      <c r="AG22946">
        <v>-77.002799999999993</v>
      </c>
      <c r="AH22946" s="1" t="s">
        <v>148</v>
      </c>
      <c r="AI22946" s="1" t="s">
        <v>117</v>
      </c>
      <c r="AJ22946">
        <v>4</v>
      </c>
      <c r="AK22946" t="s">
        <v>97</v>
      </c>
      <c r="AL22946" s="1" t="s">
        <v>118</v>
      </c>
      <c r="AM22946">
        <v>1</v>
      </c>
      <c r="AN22946">
        <v>2</v>
      </c>
      <c r="AO22946" s="1" t="s">
        <v>80269</v>
      </c>
      <c r="AP22946">
        <v>181</v>
      </c>
      <c r="AQ22946">
        <v>31</v>
      </c>
      <c r="AR22946">
        <v>365</v>
      </c>
      <c r="AS22946">
        <v>1</v>
      </c>
      <c r="AT22946">
        <v>2</v>
      </c>
      <c r="AU22946">
        <v>365</v>
      </c>
      <c r="AV22946">
        <v>365</v>
      </c>
      <c r="AW22946">
        <v>1.3</v>
      </c>
      <c r="AX22946">
        <v>365</v>
      </c>
      <c r="AY22946" t="s">
        <v>97</v>
      </c>
      <c r="AZ22946" s="1" t="s">
        <v>94</v>
      </c>
      <c r="BA22946">
        <v>14</v>
      </c>
      <c r="BB22946">
        <v>44</v>
      </c>
      <c r="BC22946">
        <v>66</v>
      </c>
      <c r="BD22946">
        <v>334</v>
      </c>
      <c r="BE22946" s="2">
        <v>44819</v>
      </c>
      <c r="BF22946">
        <v>43</v>
      </c>
      <c r="BG22946">
        <v>25</v>
      </c>
      <c r="BH22946">
        <v>1</v>
      </c>
      <c r="BI22946" s="2">
        <v>44263</v>
      </c>
      <c r="BJ22946" s="2">
        <v>44798</v>
      </c>
      <c r="BK22946">
        <v>4.6500000000000004</v>
      </c>
      <c r="BL22946">
        <v>4.7</v>
      </c>
      <c r="BM22946">
        <v>4.79</v>
      </c>
      <c r="BN22946">
        <v>4.93</v>
      </c>
      <c r="BO22946">
        <v>4.8600000000000003</v>
      </c>
      <c r="BP22946">
        <v>4.95</v>
      </c>
      <c r="BQ22946">
        <v>4.47</v>
      </c>
      <c r="BR22946" s="1" t="s">
        <v>32024</v>
      </c>
      <c r="BS22946" s="1" t="s">
        <v>89</v>
      </c>
      <c r="BT22946">
        <v>156</v>
      </c>
      <c r="BU22946">
        <v>150</v>
      </c>
      <c r="BV22946">
        <v>5</v>
      </c>
      <c r="BW22946">
        <v>0</v>
      </c>
      <c r="BX22946">
        <v>2.3199999999999998</v>
      </c>
    </row>
    <row r="22947" spans="1:76" x14ac:dyDescent="0.25">
      <c r="A22947" s="1" t="s">
        <v>76289</v>
      </c>
      <c r="B22947">
        <v>48420639</v>
      </c>
      <c r="C22947" s="1" t="s">
        <v>32025</v>
      </c>
      <c r="D22947">
        <v>20220914194735</v>
      </c>
      <c r="E22947" s="2">
        <v>44819</v>
      </c>
      <c r="F22947" s="1" t="s">
        <v>78</v>
      </c>
      <c r="G22947" s="1" t="s">
        <v>31580</v>
      </c>
      <c r="H22947" s="1" t="s">
        <v>32026</v>
      </c>
      <c r="I22947" s="1" t="s">
        <v>97</v>
      </c>
      <c r="J22947" s="1" t="s">
        <v>31582</v>
      </c>
      <c r="K22947">
        <v>386101761</v>
      </c>
      <c r="L22947" s="1" t="s">
        <v>31583</v>
      </c>
      <c r="M22947" s="1" t="s">
        <v>31584</v>
      </c>
      <c r="N22947" s="2">
        <v>44222</v>
      </c>
      <c r="O22947" s="1" t="s">
        <v>85</v>
      </c>
      <c r="P22947" s="1" t="s">
        <v>31585</v>
      </c>
      <c r="Q22947" s="1" t="s">
        <v>159</v>
      </c>
      <c r="R22947" s="1" t="s">
        <v>206</v>
      </c>
      <c r="S22947" s="1" t="s">
        <v>88</v>
      </c>
      <c r="T22947" s="1" t="s">
        <v>89</v>
      </c>
      <c r="U22947" s="1" t="s">
        <v>31586</v>
      </c>
      <c r="V22947" s="1" t="s">
        <v>31587</v>
      </c>
      <c r="W22947" s="1" t="s">
        <v>1900</v>
      </c>
      <c r="X22947">
        <v>39</v>
      </c>
      <c r="Y22947">
        <v>41</v>
      </c>
      <c r="Z22947" s="1" t="s">
        <v>284</v>
      </c>
      <c r="AA22947" s="1" t="s">
        <v>94</v>
      </c>
      <c r="AB22947" s="1" t="s">
        <v>94</v>
      </c>
      <c r="AC22947" s="1" t="s">
        <v>97</v>
      </c>
      <c r="AD22947" s="1" t="s">
        <v>257</v>
      </c>
      <c r="AE22947" t="s">
        <v>97</v>
      </c>
      <c r="AF22947">
        <v>38.90775</v>
      </c>
      <c r="AG22947">
        <v>-77.023099999999999</v>
      </c>
      <c r="AH22947" s="1" t="s">
        <v>9017</v>
      </c>
      <c r="AI22947" s="1" t="s">
        <v>99</v>
      </c>
      <c r="AJ22947">
        <v>5</v>
      </c>
      <c r="AK22947" t="s">
        <v>97</v>
      </c>
      <c r="AL22947" s="1" t="s">
        <v>100</v>
      </c>
      <c r="AN22947">
        <v>2</v>
      </c>
      <c r="AO22947" s="1" t="s">
        <v>80270</v>
      </c>
      <c r="AP22947">
        <v>115</v>
      </c>
      <c r="AQ22947">
        <v>1</v>
      </c>
      <c r="AR22947">
        <v>29</v>
      </c>
      <c r="AS22947">
        <v>1</v>
      </c>
      <c r="AT22947">
        <v>1</v>
      </c>
      <c r="AU22947">
        <v>1125</v>
      </c>
      <c r="AV22947">
        <v>1125</v>
      </c>
      <c r="AW22947">
        <v>1</v>
      </c>
      <c r="AX22947">
        <v>1125</v>
      </c>
      <c r="AY22947" t="s">
        <v>97</v>
      </c>
      <c r="AZ22947" s="1" t="s">
        <v>94</v>
      </c>
      <c r="BA22947">
        <v>13</v>
      </c>
      <c r="BB22947">
        <v>25</v>
      </c>
      <c r="BC22947">
        <v>25</v>
      </c>
      <c r="BD22947">
        <v>25</v>
      </c>
      <c r="BE22947" s="2">
        <v>44819</v>
      </c>
      <c r="BF22947">
        <v>11</v>
      </c>
      <c r="BG22947">
        <v>6</v>
      </c>
      <c r="BH22947">
        <v>0</v>
      </c>
      <c r="BI22947" s="2">
        <v>44317</v>
      </c>
      <c r="BJ22947" s="2">
        <v>44780</v>
      </c>
      <c r="BK22947">
        <v>4.18</v>
      </c>
      <c r="BL22947">
        <v>4.2699999999999996</v>
      </c>
      <c r="BM22947">
        <v>4.2699999999999996</v>
      </c>
      <c r="BN22947">
        <v>4.55</v>
      </c>
      <c r="BO22947">
        <v>3.91</v>
      </c>
      <c r="BP22947">
        <v>4.18</v>
      </c>
      <c r="BQ22947">
        <v>4.18</v>
      </c>
      <c r="BR22947" s="1" t="s">
        <v>184</v>
      </c>
      <c r="BS22947" s="1" t="s">
        <v>94</v>
      </c>
      <c r="BT22947">
        <v>39</v>
      </c>
      <c r="BU22947">
        <v>0</v>
      </c>
      <c r="BV22947">
        <v>39</v>
      </c>
      <c r="BW22947">
        <v>0</v>
      </c>
      <c r="BX22947">
        <v>0.66</v>
      </c>
    </row>
    <row r="22948" spans="1:76" x14ac:dyDescent="0.25">
      <c r="A22948" s="1" t="s">
        <v>76289</v>
      </c>
      <c r="B22948">
        <v>48420788</v>
      </c>
      <c r="C22948" s="1" t="s">
        <v>32028</v>
      </c>
      <c r="D22948">
        <v>20220914194735</v>
      </c>
      <c r="E22948" s="2">
        <v>44819</v>
      </c>
      <c r="F22948" s="1" t="s">
        <v>78</v>
      </c>
      <c r="G22948" s="1" t="s">
        <v>31580</v>
      </c>
      <c r="H22948" s="1" t="s">
        <v>31590</v>
      </c>
      <c r="I22948" s="1" t="s">
        <v>97</v>
      </c>
      <c r="J22948" s="1" t="s">
        <v>31582</v>
      </c>
      <c r="K22948">
        <v>386101761</v>
      </c>
      <c r="L22948" s="1" t="s">
        <v>31583</v>
      </c>
      <c r="M22948" s="1" t="s">
        <v>31584</v>
      </c>
      <c r="N22948" s="2">
        <v>44222</v>
      </c>
      <c r="O22948" s="1" t="s">
        <v>85</v>
      </c>
      <c r="P22948" s="1" t="s">
        <v>31585</v>
      </c>
      <c r="Q22948" s="1" t="s">
        <v>159</v>
      </c>
      <c r="R22948" s="1" t="s">
        <v>206</v>
      </c>
      <c r="S22948" s="1" t="s">
        <v>88</v>
      </c>
      <c r="T22948" s="1" t="s">
        <v>89</v>
      </c>
      <c r="U22948" s="1" t="s">
        <v>31586</v>
      </c>
      <c r="V22948" s="1" t="s">
        <v>31587</v>
      </c>
      <c r="W22948" s="1" t="s">
        <v>1900</v>
      </c>
      <c r="X22948">
        <v>39</v>
      </c>
      <c r="Y22948">
        <v>41</v>
      </c>
      <c r="Z22948" s="1" t="s">
        <v>284</v>
      </c>
      <c r="AA22948" s="1" t="s">
        <v>94</v>
      </c>
      <c r="AB22948" s="1" t="s">
        <v>94</v>
      </c>
      <c r="AC22948" s="1" t="s">
        <v>97</v>
      </c>
      <c r="AD22948" s="1" t="s">
        <v>257</v>
      </c>
      <c r="AE22948" t="s">
        <v>97</v>
      </c>
      <c r="AF22948">
        <v>38.909730000000003</v>
      </c>
      <c r="AG22948">
        <v>-77.022660000000002</v>
      </c>
      <c r="AH22948" s="1" t="s">
        <v>9017</v>
      </c>
      <c r="AI22948" s="1" t="s">
        <v>99</v>
      </c>
      <c r="AJ22948">
        <v>4</v>
      </c>
      <c r="AK22948" t="s">
        <v>97</v>
      </c>
      <c r="AL22948" s="1" t="s">
        <v>100</v>
      </c>
      <c r="AN22948">
        <v>1</v>
      </c>
      <c r="AO22948" s="1" t="s">
        <v>80177</v>
      </c>
      <c r="AP22948">
        <v>103</v>
      </c>
      <c r="AQ22948">
        <v>1</v>
      </c>
      <c r="AR22948">
        <v>29</v>
      </c>
      <c r="AS22948">
        <v>1</v>
      </c>
      <c r="AT22948">
        <v>1</v>
      </c>
      <c r="AU22948">
        <v>1125</v>
      </c>
      <c r="AV22948">
        <v>1125</v>
      </c>
      <c r="AW22948">
        <v>1</v>
      </c>
      <c r="AX22948">
        <v>1125</v>
      </c>
      <c r="AY22948" t="s">
        <v>97</v>
      </c>
      <c r="AZ22948" s="1" t="s">
        <v>94</v>
      </c>
      <c r="BA22948">
        <v>15</v>
      </c>
      <c r="BB22948">
        <v>27</v>
      </c>
      <c r="BC22948">
        <v>27</v>
      </c>
      <c r="BD22948">
        <v>27</v>
      </c>
      <c r="BE22948" s="2">
        <v>44819</v>
      </c>
      <c r="BF22948">
        <v>18</v>
      </c>
      <c r="BG22948">
        <v>3</v>
      </c>
      <c r="BH22948">
        <v>0</v>
      </c>
      <c r="BI22948" s="2">
        <v>44261</v>
      </c>
      <c r="BJ22948" s="2">
        <v>44648</v>
      </c>
      <c r="BK22948">
        <v>4.28</v>
      </c>
      <c r="BL22948">
        <v>4.4400000000000004</v>
      </c>
      <c r="BM22948">
        <v>4.33</v>
      </c>
      <c r="BN22948">
        <v>4.5</v>
      </c>
      <c r="BO22948">
        <v>4.33</v>
      </c>
      <c r="BP22948">
        <v>4.5599999999999996</v>
      </c>
      <c r="BQ22948">
        <v>4.33</v>
      </c>
      <c r="BR22948" s="1" t="s">
        <v>184</v>
      </c>
      <c r="BS22948" s="1" t="s">
        <v>94</v>
      </c>
      <c r="BT22948">
        <v>39</v>
      </c>
      <c r="BU22948">
        <v>0</v>
      </c>
      <c r="BV22948">
        <v>39</v>
      </c>
      <c r="BW22948">
        <v>0</v>
      </c>
      <c r="BX22948">
        <v>0.97</v>
      </c>
    </row>
    <row r="22949" spans="1:76" x14ac:dyDescent="0.25">
      <c r="A22949" s="1" t="s">
        <v>76289</v>
      </c>
      <c r="B22949">
        <v>48628603</v>
      </c>
      <c r="C22949" s="1" t="s">
        <v>57025</v>
      </c>
      <c r="D22949">
        <v>20220914194735</v>
      </c>
      <c r="E22949" s="2">
        <v>44819</v>
      </c>
      <c r="F22949" s="1" t="s">
        <v>78</v>
      </c>
      <c r="G22949" s="1" t="s">
        <v>57026</v>
      </c>
      <c r="H22949" s="1" t="s">
        <v>57027</v>
      </c>
      <c r="I22949" s="1" t="s">
        <v>32170</v>
      </c>
      <c r="J22949" s="1" t="s">
        <v>57028</v>
      </c>
      <c r="K22949">
        <v>392164706</v>
      </c>
      <c r="L22949" s="1" t="s">
        <v>32172</v>
      </c>
      <c r="M22949" s="1" t="s">
        <v>32173</v>
      </c>
      <c r="N22949" s="2">
        <v>44266</v>
      </c>
      <c r="O22949" s="1" t="s">
        <v>97</v>
      </c>
      <c r="P22949" s="1" t="s">
        <v>97</v>
      </c>
      <c r="Q22949" s="1" t="s">
        <v>159</v>
      </c>
      <c r="R22949" s="1" t="s">
        <v>423</v>
      </c>
      <c r="S22949" s="1" t="s">
        <v>1117</v>
      </c>
      <c r="T22949" s="1" t="s">
        <v>89</v>
      </c>
      <c r="U22949" s="1" t="s">
        <v>32174</v>
      </c>
      <c r="V22949" s="1" t="s">
        <v>32175</v>
      </c>
      <c r="W22949" s="1" t="s">
        <v>1900</v>
      </c>
      <c r="X22949">
        <v>8</v>
      </c>
      <c r="Y22949">
        <v>10</v>
      </c>
      <c r="Z22949" s="1" t="s">
        <v>284</v>
      </c>
      <c r="AA22949" s="1" t="s">
        <v>94</v>
      </c>
      <c r="AB22949" s="1" t="s">
        <v>94</v>
      </c>
      <c r="AC22949" s="1" t="s">
        <v>95</v>
      </c>
      <c r="AD22949" s="1" t="s">
        <v>639</v>
      </c>
      <c r="AE22949" t="s">
        <v>97</v>
      </c>
      <c r="AF22949">
        <v>38.9161</v>
      </c>
      <c r="AG22949">
        <v>-77.044160000000005</v>
      </c>
      <c r="AH22949" s="1" t="s">
        <v>6970</v>
      </c>
      <c r="AI22949" s="1" t="s">
        <v>99</v>
      </c>
      <c r="AJ22949">
        <v>2</v>
      </c>
      <c r="AK22949" t="s">
        <v>97</v>
      </c>
      <c r="AL22949" s="1" t="s">
        <v>118</v>
      </c>
      <c r="AM22949">
        <v>1</v>
      </c>
      <c r="AN22949">
        <v>1</v>
      </c>
      <c r="AO22949" s="1" t="s">
        <v>80271</v>
      </c>
      <c r="AP22949">
        <v>189</v>
      </c>
      <c r="AQ22949">
        <v>2</v>
      </c>
      <c r="AR22949">
        <v>365</v>
      </c>
      <c r="AS22949">
        <v>1</v>
      </c>
      <c r="AT22949">
        <v>2</v>
      </c>
      <c r="AU22949">
        <v>1125</v>
      </c>
      <c r="AV22949">
        <v>1125</v>
      </c>
      <c r="AW22949">
        <v>1.3</v>
      </c>
      <c r="AX22949">
        <v>1125</v>
      </c>
      <c r="AY22949" t="s">
        <v>97</v>
      </c>
      <c r="AZ22949" s="1" t="s">
        <v>94</v>
      </c>
      <c r="BA22949">
        <v>24</v>
      </c>
      <c r="BB22949">
        <v>45</v>
      </c>
      <c r="BC22949">
        <v>75</v>
      </c>
      <c r="BD22949">
        <v>350</v>
      </c>
      <c r="BE22949" s="2">
        <v>44819</v>
      </c>
      <c r="BF22949">
        <v>3</v>
      </c>
      <c r="BG22949">
        <v>0</v>
      </c>
      <c r="BH22949">
        <v>0</v>
      </c>
      <c r="BI22949" s="2">
        <v>44274</v>
      </c>
      <c r="BJ22949" s="2">
        <v>44357</v>
      </c>
      <c r="BK22949">
        <v>3</v>
      </c>
      <c r="BL22949">
        <v>4</v>
      </c>
      <c r="BM22949">
        <v>2.67</v>
      </c>
      <c r="BN22949">
        <v>4</v>
      </c>
      <c r="BO22949">
        <v>2.67</v>
      </c>
      <c r="BP22949">
        <v>4.33</v>
      </c>
      <c r="BQ22949">
        <v>3.33</v>
      </c>
      <c r="BR22949" s="1" t="s">
        <v>184</v>
      </c>
      <c r="BS22949" s="1" t="s">
        <v>94</v>
      </c>
      <c r="BT22949">
        <v>8</v>
      </c>
      <c r="BU22949">
        <v>7</v>
      </c>
      <c r="BV22949">
        <v>1</v>
      </c>
      <c r="BW22949">
        <v>0</v>
      </c>
      <c r="BX22949">
        <v>0.16</v>
      </c>
    </row>
    <row r="22950" spans="1:76" x14ac:dyDescent="0.25">
      <c r="A22950" s="1" t="s">
        <v>76289</v>
      </c>
      <c r="B22950">
        <v>48628611</v>
      </c>
      <c r="C22950" s="1" t="s">
        <v>32167</v>
      </c>
      <c r="D22950">
        <v>20220914194735</v>
      </c>
      <c r="E22950" s="2">
        <v>44819</v>
      </c>
      <c r="F22950" s="1" t="s">
        <v>78</v>
      </c>
      <c r="G22950" s="1" t="s">
        <v>32168</v>
      </c>
      <c r="H22950" s="1" t="s">
        <v>57037</v>
      </c>
      <c r="I22950" s="1" t="s">
        <v>32170</v>
      </c>
      <c r="J22950" s="1" t="s">
        <v>57038</v>
      </c>
      <c r="K22950">
        <v>392164706</v>
      </c>
      <c r="L22950" s="1" t="s">
        <v>32172</v>
      </c>
      <c r="M22950" s="1" t="s">
        <v>32173</v>
      </c>
      <c r="N22950" s="2">
        <v>44266</v>
      </c>
      <c r="O22950" s="1" t="s">
        <v>97</v>
      </c>
      <c r="P22950" s="1" t="s">
        <v>97</v>
      </c>
      <c r="Q22950" s="1" t="s">
        <v>159</v>
      </c>
      <c r="R22950" s="1" t="s">
        <v>423</v>
      </c>
      <c r="S22950" s="1" t="s">
        <v>1117</v>
      </c>
      <c r="T22950" s="1" t="s">
        <v>89</v>
      </c>
      <c r="U22950" s="1" t="s">
        <v>32174</v>
      </c>
      <c r="V22950" s="1" t="s">
        <v>32175</v>
      </c>
      <c r="W22950" s="1" t="s">
        <v>1900</v>
      </c>
      <c r="X22950">
        <v>8</v>
      </c>
      <c r="Y22950">
        <v>10</v>
      </c>
      <c r="Z22950" s="1" t="s">
        <v>284</v>
      </c>
      <c r="AA22950" s="1" t="s">
        <v>94</v>
      </c>
      <c r="AB22950" s="1" t="s">
        <v>94</v>
      </c>
      <c r="AC22950" s="1" t="s">
        <v>95</v>
      </c>
      <c r="AD22950" s="1" t="s">
        <v>639</v>
      </c>
      <c r="AE22950" t="s">
        <v>97</v>
      </c>
      <c r="AF22950">
        <v>38.916609999999999</v>
      </c>
      <c r="AG22950">
        <v>-77.044060000000002</v>
      </c>
      <c r="AH22950" s="1" t="s">
        <v>2033</v>
      </c>
      <c r="AI22950" s="1" t="s">
        <v>117</v>
      </c>
      <c r="AJ22950">
        <v>2</v>
      </c>
      <c r="AK22950" t="s">
        <v>97</v>
      </c>
      <c r="AL22950" s="1" t="s">
        <v>118</v>
      </c>
      <c r="AM22950">
        <v>1</v>
      </c>
      <c r="AN22950">
        <v>1</v>
      </c>
      <c r="AO22950" s="1" t="s">
        <v>80272</v>
      </c>
      <c r="AP22950">
        <v>182</v>
      </c>
      <c r="AQ22950">
        <v>1</v>
      </c>
      <c r="AR22950">
        <v>365</v>
      </c>
      <c r="AS22950">
        <v>1</v>
      </c>
      <c r="AT22950">
        <v>2</v>
      </c>
      <c r="AU22950">
        <v>1125</v>
      </c>
      <c r="AV22950">
        <v>1125</v>
      </c>
      <c r="AW22950">
        <v>1.3</v>
      </c>
      <c r="AX22950">
        <v>1125</v>
      </c>
      <c r="AY22950" t="s">
        <v>97</v>
      </c>
      <c r="AZ22950" s="1" t="s">
        <v>94</v>
      </c>
      <c r="BA22950">
        <v>30</v>
      </c>
      <c r="BB22950">
        <v>60</v>
      </c>
      <c r="BC22950">
        <v>90</v>
      </c>
      <c r="BD22950">
        <v>365</v>
      </c>
      <c r="BE22950" s="2">
        <v>44819</v>
      </c>
      <c r="BF22950">
        <v>62</v>
      </c>
      <c r="BG22950">
        <v>41</v>
      </c>
      <c r="BH22950">
        <v>1</v>
      </c>
      <c r="BI22950" s="2">
        <v>44276</v>
      </c>
      <c r="BJ22950" s="2">
        <v>44795</v>
      </c>
      <c r="BK22950">
        <v>4.4000000000000004</v>
      </c>
      <c r="BL22950">
        <v>4.4800000000000004</v>
      </c>
      <c r="BM22950">
        <v>4.55</v>
      </c>
      <c r="BN22950">
        <v>4.7300000000000004</v>
      </c>
      <c r="BO22950">
        <v>4.74</v>
      </c>
      <c r="BP22950">
        <v>4.9000000000000004</v>
      </c>
      <c r="BQ22950">
        <v>4.32</v>
      </c>
      <c r="BR22950" s="1" t="s">
        <v>184</v>
      </c>
      <c r="BS22950" s="1" t="s">
        <v>94</v>
      </c>
      <c r="BT22950">
        <v>8</v>
      </c>
      <c r="BU22950">
        <v>7</v>
      </c>
      <c r="BV22950">
        <v>1</v>
      </c>
      <c r="BW22950">
        <v>0</v>
      </c>
      <c r="BX22950">
        <v>3.42</v>
      </c>
    </row>
    <row r="22951" spans="1:76" x14ac:dyDescent="0.25">
      <c r="A22951" s="1" t="s">
        <v>76289</v>
      </c>
      <c r="B22951">
        <v>48628613</v>
      </c>
      <c r="C22951" s="1" t="s">
        <v>32177</v>
      </c>
      <c r="D22951">
        <v>20220914194735</v>
      </c>
      <c r="E22951" s="2">
        <v>44819</v>
      </c>
      <c r="F22951" s="1" t="s">
        <v>78</v>
      </c>
      <c r="G22951" s="1" t="s">
        <v>32178</v>
      </c>
      <c r="H22951" s="1" t="s">
        <v>57037</v>
      </c>
      <c r="I22951" s="1" t="s">
        <v>32170</v>
      </c>
      <c r="J22951" s="1" t="s">
        <v>57045</v>
      </c>
      <c r="K22951">
        <v>392164706</v>
      </c>
      <c r="L22951" s="1" t="s">
        <v>32172</v>
      </c>
      <c r="M22951" s="1" t="s">
        <v>32173</v>
      </c>
      <c r="N22951" s="2">
        <v>44266</v>
      </c>
      <c r="O22951" s="1" t="s">
        <v>97</v>
      </c>
      <c r="P22951" s="1" t="s">
        <v>97</v>
      </c>
      <c r="Q22951" s="1" t="s">
        <v>159</v>
      </c>
      <c r="R22951" s="1" t="s">
        <v>423</v>
      </c>
      <c r="S22951" s="1" t="s">
        <v>1117</v>
      </c>
      <c r="T22951" s="1" t="s">
        <v>89</v>
      </c>
      <c r="U22951" s="1" t="s">
        <v>32174</v>
      </c>
      <c r="V22951" s="1" t="s">
        <v>32175</v>
      </c>
      <c r="W22951" s="1" t="s">
        <v>1900</v>
      </c>
      <c r="X22951">
        <v>8</v>
      </c>
      <c r="Y22951">
        <v>10</v>
      </c>
      <c r="Z22951" s="1" t="s">
        <v>284</v>
      </c>
      <c r="AA22951" s="1" t="s">
        <v>94</v>
      </c>
      <c r="AB22951" s="1" t="s">
        <v>94</v>
      </c>
      <c r="AC22951" s="1" t="s">
        <v>95</v>
      </c>
      <c r="AD22951" s="1" t="s">
        <v>270</v>
      </c>
      <c r="AE22951" t="s">
        <v>97</v>
      </c>
      <c r="AF22951">
        <v>38.916289999999996</v>
      </c>
      <c r="AG22951">
        <v>-77.042310000000001</v>
      </c>
      <c r="AH22951" s="1" t="s">
        <v>148</v>
      </c>
      <c r="AI22951" s="1" t="s">
        <v>117</v>
      </c>
      <c r="AJ22951">
        <v>3</v>
      </c>
      <c r="AK22951" t="s">
        <v>97</v>
      </c>
      <c r="AL22951" s="1" t="s">
        <v>118</v>
      </c>
      <c r="AM22951">
        <v>1</v>
      </c>
      <c r="AN22951">
        <v>1</v>
      </c>
      <c r="AO22951" s="1" t="s">
        <v>80273</v>
      </c>
      <c r="AP22951">
        <v>180</v>
      </c>
      <c r="AQ22951">
        <v>1</v>
      </c>
      <c r="AR22951">
        <v>365</v>
      </c>
      <c r="AS22951">
        <v>1</v>
      </c>
      <c r="AT22951">
        <v>1</v>
      </c>
      <c r="AU22951">
        <v>1125</v>
      </c>
      <c r="AV22951">
        <v>1125</v>
      </c>
      <c r="AW22951">
        <v>1</v>
      </c>
      <c r="AX22951">
        <v>1125</v>
      </c>
      <c r="AY22951" t="s">
        <v>97</v>
      </c>
      <c r="AZ22951" s="1" t="s">
        <v>94</v>
      </c>
      <c r="BA22951">
        <v>24</v>
      </c>
      <c r="BB22951">
        <v>48</v>
      </c>
      <c r="BC22951">
        <v>78</v>
      </c>
      <c r="BD22951">
        <v>353</v>
      </c>
      <c r="BE22951" s="2">
        <v>44819</v>
      </c>
      <c r="BF22951">
        <v>22</v>
      </c>
      <c r="BG22951">
        <v>9</v>
      </c>
      <c r="BH22951">
        <v>0</v>
      </c>
      <c r="BI22951" s="2">
        <v>44277</v>
      </c>
      <c r="BJ22951" s="2">
        <v>44775</v>
      </c>
      <c r="BK22951">
        <v>4.68</v>
      </c>
      <c r="BL22951">
        <v>4.7699999999999996</v>
      </c>
      <c r="BM22951">
        <v>4.68</v>
      </c>
      <c r="BN22951">
        <v>4.7699999999999996</v>
      </c>
      <c r="BO22951">
        <v>4.95</v>
      </c>
      <c r="BP22951">
        <v>5</v>
      </c>
      <c r="BQ22951">
        <v>4.55</v>
      </c>
      <c r="BR22951" s="1" t="s">
        <v>184</v>
      </c>
      <c r="BS22951" s="1" t="s">
        <v>94</v>
      </c>
      <c r="BT22951">
        <v>8</v>
      </c>
      <c r="BU22951">
        <v>7</v>
      </c>
      <c r="BV22951">
        <v>1</v>
      </c>
      <c r="BW22951">
        <v>0</v>
      </c>
      <c r="BX22951">
        <v>1.22</v>
      </c>
    </row>
    <row r="22952" spans="1:76" x14ac:dyDescent="0.25">
      <c r="A22952" s="1" t="s">
        <v>76289</v>
      </c>
      <c r="B22952">
        <v>47581775</v>
      </c>
      <c r="C22952" s="1" t="s">
        <v>31423</v>
      </c>
      <c r="D22952">
        <v>20220914194735</v>
      </c>
      <c r="E22952" s="2">
        <v>44818</v>
      </c>
      <c r="F22952" s="1" t="s">
        <v>78</v>
      </c>
      <c r="G22952" s="1" t="s">
        <v>31424</v>
      </c>
      <c r="H22952" s="1" t="s">
        <v>31425</v>
      </c>
      <c r="I22952" s="1" t="s">
        <v>97</v>
      </c>
      <c r="J22952" s="1" t="s">
        <v>31426</v>
      </c>
      <c r="K22952">
        <v>26877862</v>
      </c>
      <c r="L22952" s="1" t="s">
        <v>20737</v>
      </c>
      <c r="M22952" s="1" t="s">
        <v>10379</v>
      </c>
      <c r="N22952" s="2">
        <v>42032</v>
      </c>
      <c r="O22952" s="1" t="s">
        <v>85</v>
      </c>
      <c r="P22952" s="1" t="s">
        <v>20738</v>
      </c>
      <c r="Q22952" s="1" t="s">
        <v>159</v>
      </c>
      <c r="R22952" s="1" t="s">
        <v>88</v>
      </c>
      <c r="S22952" s="1" t="s">
        <v>635</v>
      </c>
      <c r="T22952" s="1" t="s">
        <v>89</v>
      </c>
      <c r="U22952" s="1" t="s">
        <v>20739</v>
      </c>
      <c r="V22952" s="1" t="s">
        <v>20740</v>
      </c>
      <c r="W22952" s="1" t="s">
        <v>18489</v>
      </c>
      <c r="X22952">
        <v>2</v>
      </c>
      <c r="Y22952">
        <v>4</v>
      </c>
      <c r="Z22952" s="1" t="s">
        <v>93</v>
      </c>
      <c r="AA22952" s="1" t="s">
        <v>94</v>
      </c>
      <c r="AB22952" s="1" t="s">
        <v>94</v>
      </c>
      <c r="AC22952" s="1" t="s">
        <v>97</v>
      </c>
      <c r="AD22952" s="1" t="s">
        <v>163</v>
      </c>
      <c r="AE22952" t="s">
        <v>97</v>
      </c>
      <c r="AF22952">
        <v>38.825389999999999</v>
      </c>
      <c r="AG22952">
        <v>-77.007409999999993</v>
      </c>
      <c r="AH22952" s="1" t="s">
        <v>148</v>
      </c>
      <c r="AI22952" s="1" t="s">
        <v>117</v>
      </c>
      <c r="AJ22952">
        <v>4</v>
      </c>
      <c r="AK22952" t="s">
        <v>97</v>
      </c>
      <c r="AL22952" s="1" t="s">
        <v>118</v>
      </c>
      <c r="AM22952">
        <v>1</v>
      </c>
      <c r="AN22952">
        <v>3</v>
      </c>
      <c r="AO22952" s="1" t="s">
        <v>80274</v>
      </c>
      <c r="AP22952">
        <v>60</v>
      </c>
      <c r="AQ22952">
        <v>31</v>
      </c>
      <c r="AR22952">
        <v>90</v>
      </c>
      <c r="AS22952">
        <v>31</v>
      </c>
      <c r="AT22952">
        <v>31</v>
      </c>
      <c r="AU22952">
        <v>90</v>
      </c>
      <c r="AV22952">
        <v>90</v>
      </c>
      <c r="AW22952">
        <v>31</v>
      </c>
      <c r="AX22952">
        <v>90</v>
      </c>
      <c r="AY22952" t="s">
        <v>97</v>
      </c>
      <c r="AZ22952" s="1" t="s">
        <v>94</v>
      </c>
      <c r="BA22952">
        <v>3</v>
      </c>
      <c r="BB22952">
        <v>3</v>
      </c>
      <c r="BC22952">
        <v>19</v>
      </c>
      <c r="BD22952">
        <v>199</v>
      </c>
      <c r="BE22952" s="2">
        <v>44818</v>
      </c>
      <c r="BF22952">
        <v>24</v>
      </c>
      <c r="BG22952">
        <v>10</v>
      </c>
      <c r="BH22952">
        <v>0</v>
      </c>
      <c r="BI22952" s="2">
        <v>44208</v>
      </c>
      <c r="BJ22952" s="2">
        <v>44647</v>
      </c>
      <c r="BK22952">
        <v>4.63</v>
      </c>
      <c r="BL22952">
        <v>4.58</v>
      </c>
      <c r="BM22952">
        <v>4.67</v>
      </c>
      <c r="BN22952">
        <v>4.54</v>
      </c>
      <c r="BO22952">
        <v>4.79</v>
      </c>
      <c r="BP22952">
        <v>3.75</v>
      </c>
      <c r="BQ22952">
        <v>4.38</v>
      </c>
      <c r="BR22952" s="1" t="s">
        <v>97</v>
      </c>
      <c r="BS22952" s="1" t="s">
        <v>89</v>
      </c>
      <c r="BT22952">
        <v>2</v>
      </c>
      <c r="BU22952">
        <v>2</v>
      </c>
      <c r="BV22952">
        <v>0</v>
      </c>
      <c r="BW22952">
        <v>0</v>
      </c>
      <c r="BX22952">
        <v>1.18</v>
      </c>
    </row>
    <row r="22953" spans="1:76" x14ac:dyDescent="0.25">
      <c r="A22953" s="1" t="s">
        <v>76289</v>
      </c>
      <c r="B22953">
        <v>47582445</v>
      </c>
      <c r="C22953" s="1" t="s">
        <v>31428</v>
      </c>
      <c r="D22953">
        <v>20220914194735</v>
      </c>
      <c r="E22953" s="2">
        <v>44819</v>
      </c>
      <c r="F22953" s="1" t="s">
        <v>78</v>
      </c>
      <c r="G22953" s="1" t="s">
        <v>31429</v>
      </c>
      <c r="H22953" s="1" t="s">
        <v>80275</v>
      </c>
      <c r="I22953" s="1" t="s">
        <v>31431</v>
      </c>
      <c r="J22953" s="1" t="s">
        <v>31432</v>
      </c>
      <c r="K22953">
        <v>384125675</v>
      </c>
      <c r="L22953" s="1" t="s">
        <v>31433</v>
      </c>
      <c r="M22953" s="1" t="s">
        <v>11024</v>
      </c>
      <c r="N22953" s="2">
        <v>44207</v>
      </c>
      <c r="O22953" s="1" t="s">
        <v>85</v>
      </c>
      <c r="P22953" s="1" t="s">
        <v>31434</v>
      </c>
      <c r="Q22953" s="1" t="s">
        <v>159</v>
      </c>
      <c r="R22953" s="1" t="s">
        <v>88</v>
      </c>
      <c r="S22953" s="1" t="s">
        <v>307</v>
      </c>
      <c r="T22953" s="1" t="s">
        <v>89</v>
      </c>
      <c r="U22953" s="1" t="s">
        <v>31435</v>
      </c>
      <c r="V22953" s="1" t="s">
        <v>31436</v>
      </c>
      <c r="W22953" s="1" t="s">
        <v>5214</v>
      </c>
      <c r="X22953">
        <v>1</v>
      </c>
      <c r="Y22953">
        <v>1</v>
      </c>
      <c r="Z22953" s="1" t="s">
        <v>114</v>
      </c>
      <c r="AA22953" s="1" t="s">
        <v>94</v>
      </c>
      <c r="AB22953" s="1" t="s">
        <v>94</v>
      </c>
      <c r="AC22953" s="1" t="s">
        <v>95</v>
      </c>
      <c r="AD22953" s="1" t="s">
        <v>329</v>
      </c>
      <c r="AE22953" t="s">
        <v>97</v>
      </c>
      <c r="AF22953">
        <v>38.89302</v>
      </c>
      <c r="AG22953">
        <v>-76.994079999999997</v>
      </c>
      <c r="AH22953" s="1" t="s">
        <v>515</v>
      </c>
      <c r="AI22953" s="1" t="s">
        <v>117</v>
      </c>
      <c r="AJ22953">
        <v>3</v>
      </c>
      <c r="AK22953" t="s">
        <v>97</v>
      </c>
      <c r="AL22953" s="1" t="s">
        <v>118</v>
      </c>
      <c r="AM22953">
        <v>1</v>
      </c>
      <c r="AN22953">
        <v>1</v>
      </c>
      <c r="AO22953" s="1" t="s">
        <v>80276</v>
      </c>
      <c r="AP22953">
        <v>98</v>
      </c>
      <c r="AQ22953">
        <v>180</v>
      </c>
      <c r="AR22953">
        <v>1125</v>
      </c>
      <c r="AS22953">
        <v>80</v>
      </c>
      <c r="AT22953">
        <v>180</v>
      </c>
      <c r="AU22953">
        <v>1125</v>
      </c>
      <c r="AV22953">
        <v>1125</v>
      </c>
      <c r="AW22953">
        <v>176.4</v>
      </c>
      <c r="AX22953">
        <v>1125</v>
      </c>
      <c r="AY22953" t="s">
        <v>97</v>
      </c>
      <c r="AZ22953" s="1" t="s">
        <v>94</v>
      </c>
      <c r="BA22953">
        <v>29</v>
      </c>
      <c r="BB22953">
        <v>59</v>
      </c>
      <c r="BC22953">
        <v>89</v>
      </c>
      <c r="BD22953">
        <v>364</v>
      </c>
      <c r="BE22953" s="2">
        <v>44819</v>
      </c>
      <c r="BF22953">
        <v>5</v>
      </c>
      <c r="BG22953">
        <v>3</v>
      </c>
      <c r="BH22953">
        <v>0</v>
      </c>
      <c r="BI22953" s="2">
        <v>44224</v>
      </c>
      <c r="BJ22953" s="2">
        <v>44561</v>
      </c>
      <c r="BK22953">
        <v>4.4000000000000004</v>
      </c>
      <c r="BL22953">
        <v>4.5999999999999996</v>
      </c>
      <c r="BM22953">
        <v>4.2</v>
      </c>
      <c r="BN22953">
        <v>4.2</v>
      </c>
      <c r="BO22953">
        <v>5</v>
      </c>
      <c r="BP22953">
        <v>5</v>
      </c>
      <c r="BQ22953">
        <v>4.8</v>
      </c>
      <c r="BR22953" s="1" t="s">
        <v>97</v>
      </c>
      <c r="BS22953" s="1" t="s">
        <v>89</v>
      </c>
      <c r="BT22953">
        <v>1</v>
      </c>
      <c r="BU22953">
        <v>1</v>
      </c>
      <c r="BV22953">
        <v>0</v>
      </c>
      <c r="BW22953">
        <v>0</v>
      </c>
      <c r="BX22953">
        <v>0.25</v>
      </c>
    </row>
    <row r="22954" spans="1:76" x14ac:dyDescent="0.25">
      <c r="A22954" s="1" t="s">
        <v>76289</v>
      </c>
      <c r="B22954">
        <v>48628617</v>
      </c>
      <c r="C22954" s="1" t="s">
        <v>32181</v>
      </c>
      <c r="D22954">
        <v>20220914194735</v>
      </c>
      <c r="E22954" s="2">
        <v>44819</v>
      </c>
      <c r="F22954" s="1" t="s">
        <v>78</v>
      </c>
      <c r="G22954" s="1" t="s">
        <v>32182</v>
      </c>
      <c r="H22954" s="1" t="s">
        <v>57037</v>
      </c>
      <c r="I22954" s="1" t="s">
        <v>32170</v>
      </c>
      <c r="J22954" s="1" t="s">
        <v>57056</v>
      </c>
      <c r="K22954">
        <v>392164706</v>
      </c>
      <c r="L22954" s="1" t="s">
        <v>32172</v>
      </c>
      <c r="M22954" s="1" t="s">
        <v>32173</v>
      </c>
      <c r="N22954" s="2">
        <v>44266</v>
      </c>
      <c r="O22954" s="1" t="s">
        <v>97</v>
      </c>
      <c r="P22954" s="1" t="s">
        <v>97</v>
      </c>
      <c r="Q22954" s="1" t="s">
        <v>159</v>
      </c>
      <c r="R22954" s="1" t="s">
        <v>423</v>
      </c>
      <c r="S22954" s="1" t="s">
        <v>1117</v>
      </c>
      <c r="T22954" s="1" t="s">
        <v>89</v>
      </c>
      <c r="U22954" s="1" t="s">
        <v>32174</v>
      </c>
      <c r="V22954" s="1" t="s">
        <v>32175</v>
      </c>
      <c r="W22954" s="1" t="s">
        <v>1900</v>
      </c>
      <c r="X22954">
        <v>8</v>
      </c>
      <c r="Y22954">
        <v>10</v>
      </c>
      <c r="Z22954" s="1" t="s">
        <v>284</v>
      </c>
      <c r="AA22954" s="1" t="s">
        <v>94</v>
      </c>
      <c r="AB22954" s="1" t="s">
        <v>94</v>
      </c>
      <c r="AC22954" s="1" t="s">
        <v>95</v>
      </c>
      <c r="AD22954" s="1" t="s">
        <v>639</v>
      </c>
      <c r="AE22954" t="s">
        <v>97</v>
      </c>
      <c r="AF22954">
        <v>38.916420000000002</v>
      </c>
      <c r="AG22954">
        <v>-77.044139999999999</v>
      </c>
      <c r="AH22954" s="1" t="s">
        <v>148</v>
      </c>
      <c r="AI22954" s="1" t="s">
        <v>117</v>
      </c>
      <c r="AJ22954">
        <v>2</v>
      </c>
      <c r="AK22954" t="s">
        <v>97</v>
      </c>
      <c r="AL22954" s="1" t="s">
        <v>118</v>
      </c>
      <c r="AM22954">
        <v>1</v>
      </c>
      <c r="AN22954">
        <v>1</v>
      </c>
      <c r="AO22954" s="1" t="s">
        <v>80277</v>
      </c>
      <c r="AP22954">
        <v>178</v>
      </c>
      <c r="AQ22954">
        <v>1</v>
      </c>
      <c r="AR22954">
        <v>45</v>
      </c>
      <c r="AS22954">
        <v>1</v>
      </c>
      <c r="AT22954">
        <v>2</v>
      </c>
      <c r="AU22954">
        <v>1125</v>
      </c>
      <c r="AV22954">
        <v>1125</v>
      </c>
      <c r="AW22954">
        <v>1.3</v>
      </c>
      <c r="AX22954">
        <v>1125</v>
      </c>
      <c r="AY22954" t="s">
        <v>97</v>
      </c>
      <c r="AZ22954" s="1" t="s">
        <v>94</v>
      </c>
      <c r="BA22954">
        <v>30</v>
      </c>
      <c r="BB22954">
        <v>57</v>
      </c>
      <c r="BC22954">
        <v>85</v>
      </c>
      <c r="BD22954">
        <v>360</v>
      </c>
      <c r="BE22954" s="2">
        <v>44819</v>
      </c>
      <c r="BF22954">
        <v>58</v>
      </c>
      <c r="BG22954">
        <v>37</v>
      </c>
      <c r="BH22954">
        <v>0</v>
      </c>
      <c r="BI22954" s="2">
        <v>44276</v>
      </c>
      <c r="BJ22954" s="2">
        <v>44775</v>
      </c>
      <c r="BK22954">
        <v>4.57</v>
      </c>
      <c r="BL22954">
        <v>4.6900000000000004</v>
      </c>
      <c r="BM22954">
        <v>4.6900000000000004</v>
      </c>
      <c r="BN22954">
        <v>4.83</v>
      </c>
      <c r="BO22954">
        <v>4.78</v>
      </c>
      <c r="BP22954">
        <v>4.83</v>
      </c>
      <c r="BQ22954">
        <v>4.45</v>
      </c>
      <c r="BR22954" s="1" t="s">
        <v>184</v>
      </c>
      <c r="BS22954" s="1" t="s">
        <v>94</v>
      </c>
      <c r="BT22954">
        <v>8</v>
      </c>
      <c r="BU22954">
        <v>7</v>
      </c>
      <c r="BV22954">
        <v>1</v>
      </c>
      <c r="BW22954">
        <v>0</v>
      </c>
      <c r="BX22954">
        <v>3.2</v>
      </c>
    </row>
    <row r="22955" spans="1:76" x14ac:dyDescent="0.25">
      <c r="A22955" s="1" t="s">
        <v>76289</v>
      </c>
      <c r="B22955">
        <v>48425132</v>
      </c>
      <c r="C22955" s="1" t="s">
        <v>32029</v>
      </c>
      <c r="D22955">
        <v>20220914194735</v>
      </c>
      <c r="E22955" s="2">
        <v>44819</v>
      </c>
      <c r="F22955" s="1" t="s">
        <v>78</v>
      </c>
      <c r="G22955" s="1" t="s">
        <v>32030</v>
      </c>
      <c r="H22955" s="1" t="s">
        <v>32031</v>
      </c>
      <c r="I22955" s="1" t="s">
        <v>32032</v>
      </c>
      <c r="J22955" s="1" t="s">
        <v>32033</v>
      </c>
      <c r="K22955">
        <v>389664429</v>
      </c>
      <c r="L22955" s="1" t="s">
        <v>32034</v>
      </c>
      <c r="M22955" s="1" t="s">
        <v>32035</v>
      </c>
      <c r="N22955" s="2">
        <v>44249</v>
      </c>
      <c r="O22955" s="1" t="s">
        <v>85</v>
      </c>
      <c r="P22955" s="1" t="s">
        <v>32036</v>
      </c>
      <c r="Q22955" s="1" t="s">
        <v>159</v>
      </c>
      <c r="R22955" s="1" t="s">
        <v>88</v>
      </c>
      <c r="S22955" s="1" t="s">
        <v>88</v>
      </c>
      <c r="T22955" s="1" t="s">
        <v>89</v>
      </c>
      <c r="U22955" s="1" t="s">
        <v>32037</v>
      </c>
      <c r="V22955" s="1" t="s">
        <v>32038</v>
      </c>
      <c r="W22955" s="1" t="s">
        <v>1900</v>
      </c>
      <c r="X22955">
        <v>4</v>
      </c>
      <c r="Y22955">
        <v>6</v>
      </c>
      <c r="Z22955" s="1" t="s">
        <v>114</v>
      </c>
      <c r="AA22955" s="1" t="s">
        <v>94</v>
      </c>
      <c r="AB22955" s="1" t="s">
        <v>94</v>
      </c>
      <c r="AC22955" s="1" t="s">
        <v>95</v>
      </c>
      <c r="AD22955" s="1" t="s">
        <v>898</v>
      </c>
      <c r="AE22955" t="s">
        <v>97</v>
      </c>
      <c r="AF22955">
        <v>38.903419</v>
      </c>
      <c r="AG22955">
        <v>-77.053595999999999</v>
      </c>
      <c r="AH22955" s="1" t="s">
        <v>32039</v>
      </c>
      <c r="AI22955" s="1" t="s">
        <v>117</v>
      </c>
      <c r="AJ22955">
        <v>6</v>
      </c>
      <c r="AK22955" t="s">
        <v>97</v>
      </c>
      <c r="AL22955" s="1" t="s">
        <v>118</v>
      </c>
      <c r="AM22955">
        <v>1</v>
      </c>
      <c r="AN22955">
        <v>3</v>
      </c>
      <c r="AO22955" s="1" t="s">
        <v>80278</v>
      </c>
      <c r="AP22955">
        <v>252</v>
      </c>
      <c r="AQ22955">
        <v>1</v>
      </c>
      <c r="AR22955">
        <v>365</v>
      </c>
      <c r="AS22955">
        <v>1</v>
      </c>
      <c r="AT22955">
        <v>2</v>
      </c>
      <c r="AU22955">
        <v>999</v>
      </c>
      <c r="AV22955">
        <v>1125</v>
      </c>
      <c r="AW22955">
        <v>1</v>
      </c>
      <c r="AX22955">
        <v>999.3</v>
      </c>
      <c r="AY22955" t="s">
        <v>97</v>
      </c>
      <c r="AZ22955" s="1" t="s">
        <v>94</v>
      </c>
      <c r="BA22955">
        <v>28</v>
      </c>
      <c r="BB22955">
        <v>58</v>
      </c>
      <c r="BC22955">
        <v>88</v>
      </c>
      <c r="BD22955">
        <v>362</v>
      </c>
      <c r="BE22955" s="2">
        <v>44819</v>
      </c>
      <c r="BF22955">
        <v>343</v>
      </c>
      <c r="BG22955">
        <v>341</v>
      </c>
      <c r="BH22955">
        <v>58</v>
      </c>
      <c r="BI22955" s="2">
        <v>44448</v>
      </c>
      <c r="BJ22955" s="2">
        <v>44815</v>
      </c>
      <c r="BK22955">
        <v>4.68</v>
      </c>
      <c r="BL22955">
        <v>4.74</v>
      </c>
      <c r="BM22955">
        <v>4.6399999999999997</v>
      </c>
      <c r="BN22955">
        <v>4.8499999999999996</v>
      </c>
      <c r="BO22955">
        <v>4.74</v>
      </c>
      <c r="BP22955">
        <v>4.9000000000000004</v>
      </c>
      <c r="BQ22955">
        <v>4.68</v>
      </c>
      <c r="BR22955" s="1" t="s">
        <v>184</v>
      </c>
      <c r="BS22955" s="1" t="s">
        <v>94</v>
      </c>
      <c r="BT22955">
        <v>4</v>
      </c>
      <c r="BU22955">
        <v>4</v>
      </c>
      <c r="BV22955">
        <v>0</v>
      </c>
      <c r="BW22955">
        <v>0</v>
      </c>
      <c r="BX22955">
        <v>27.66</v>
      </c>
    </row>
    <row r="22956" spans="1:76" x14ac:dyDescent="0.25">
      <c r="A22956" s="1" t="s">
        <v>76289</v>
      </c>
      <c r="B22956">
        <v>48427765</v>
      </c>
      <c r="C22956" s="1" t="s">
        <v>32041</v>
      </c>
      <c r="D22956">
        <v>20220914194735</v>
      </c>
      <c r="E22956" s="2">
        <v>44818</v>
      </c>
      <c r="F22956" s="1" t="s">
        <v>78</v>
      </c>
      <c r="G22956" s="1" t="s">
        <v>32042</v>
      </c>
      <c r="H22956" s="1" t="s">
        <v>56815</v>
      </c>
      <c r="I22956" s="1" t="s">
        <v>19146</v>
      </c>
      <c r="J22956" s="1" t="s">
        <v>32044</v>
      </c>
      <c r="K22956">
        <v>107434423</v>
      </c>
      <c r="L22956" s="1" t="s">
        <v>19148</v>
      </c>
      <c r="M22956" s="1" t="s">
        <v>19149</v>
      </c>
      <c r="N22956" s="2">
        <v>42720</v>
      </c>
      <c r="O22956" s="1" t="s">
        <v>1164</v>
      </c>
      <c r="P22956" s="1" t="s">
        <v>19150</v>
      </c>
      <c r="Q22956" s="1" t="s">
        <v>159</v>
      </c>
      <c r="R22956" s="1" t="s">
        <v>88</v>
      </c>
      <c r="S22956" s="1" t="s">
        <v>423</v>
      </c>
      <c r="T22956" s="1" t="s">
        <v>89</v>
      </c>
      <c r="U22956" s="1" t="s">
        <v>19151</v>
      </c>
      <c r="V22956" s="1" t="s">
        <v>19152</v>
      </c>
      <c r="W22956" s="1" t="s">
        <v>1169</v>
      </c>
      <c r="X22956">
        <v>4057</v>
      </c>
      <c r="Y22956">
        <v>4369</v>
      </c>
      <c r="Z22956" s="1" t="s">
        <v>93</v>
      </c>
      <c r="AA22956" s="1" t="s">
        <v>94</v>
      </c>
      <c r="AB22956" s="1" t="s">
        <v>94</v>
      </c>
      <c r="AC22956" s="1" t="s">
        <v>95</v>
      </c>
      <c r="AD22956" s="1" t="s">
        <v>726</v>
      </c>
      <c r="AE22956" t="s">
        <v>97</v>
      </c>
      <c r="AF22956">
        <v>38.895522100000001</v>
      </c>
      <c r="AG22956">
        <v>-77.022760700000006</v>
      </c>
      <c r="AH22956" s="1" t="s">
        <v>148</v>
      </c>
      <c r="AI22956" s="1" t="s">
        <v>117</v>
      </c>
      <c r="AJ22956">
        <v>2</v>
      </c>
      <c r="AK22956" t="s">
        <v>97</v>
      </c>
      <c r="AL22956" s="1" t="s">
        <v>118</v>
      </c>
      <c r="AM22956">
        <v>1</v>
      </c>
      <c r="AN22956">
        <v>1</v>
      </c>
      <c r="AO22956" s="1" t="s">
        <v>79614</v>
      </c>
      <c r="AP22956">
        <v>170</v>
      </c>
      <c r="AQ22956">
        <v>32</v>
      </c>
      <c r="AR22956">
        <v>1125</v>
      </c>
      <c r="AS22956">
        <v>32</v>
      </c>
      <c r="AT22956">
        <v>730</v>
      </c>
      <c r="AU22956">
        <v>1125</v>
      </c>
      <c r="AV22956">
        <v>1125</v>
      </c>
      <c r="AW22956">
        <v>706.8</v>
      </c>
      <c r="AX22956">
        <v>1125</v>
      </c>
      <c r="AY22956" t="s">
        <v>97</v>
      </c>
      <c r="AZ22956" s="1" t="s">
        <v>94</v>
      </c>
      <c r="BA22956">
        <v>0</v>
      </c>
      <c r="BB22956">
        <v>0</v>
      </c>
      <c r="BC22956">
        <v>0</v>
      </c>
      <c r="BD22956">
        <v>223</v>
      </c>
      <c r="BE22956" s="2">
        <v>44818</v>
      </c>
      <c r="BF22956">
        <v>1</v>
      </c>
      <c r="BG22956">
        <v>1</v>
      </c>
      <c r="BH22956">
        <v>0</v>
      </c>
      <c r="BI22956" s="2">
        <v>44592</v>
      </c>
      <c r="BJ22956" s="2">
        <v>44592</v>
      </c>
      <c r="BK22956">
        <v>5</v>
      </c>
      <c r="BL22956">
        <v>5</v>
      </c>
      <c r="BM22956">
        <v>5</v>
      </c>
      <c r="BN22956">
        <v>5</v>
      </c>
      <c r="BO22956">
        <v>5</v>
      </c>
      <c r="BP22956">
        <v>5</v>
      </c>
      <c r="BQ22956">
        <v>5</v>
      </c>
      <c r="BR22956" s="1" t="s">
        <v>97</v>
      </c>
      <c r="BS22956" s="1" t="s">
        <v>94</v>
      </c>
      <c r="BT22956">
        <v>235</v>
      </c>
      <c r="BU22956">
        <v>235</v>
      </c>
      <c r="BV22956">
        <v>0</v>
      </c>
      <c r="BW22956">
        <v>0</v>
      </c>
      <c r="BX22956">
        <v>0.13</v>
      </c>
    </row>
    <row r="22957" spans="1:76" x14ac:dyDescent="0.25">
      <c r="A22957" s="1" t="s">
        <v>76289</v>
      </c>
      <c r="B22957">
        <v>48428931</v>
      </c>
      <c r="C22957" s="1" t="s">
        <v>32045</v>
      </c>
      <c r="D22957">
        <v>20220914194735</v>
      </c>
      <c r="E22957" s="2">
        <v>44819</v>
      </c>
      <c r="F22957" s="1" t="s">
        <v>78</v>
      </c>
      <c r="G22957" s="1" t="s">
        <v>32046</v>
      </c>
      <c r="H22957" s="1" t="s">
        <v>32047</v>
      </c>
      <c r="I22957" s="1" t="s">
        <v>32048</v>
      </c>
      <c r="J22957" s="1" t="s">
        <v>32049</v>
      </c>
      <c r="K22957">
        <v>111101312</v>
      </c>
      <c r="L22957" s="1" t="s">
        <v>32050</v>
      </c>
      <c r="M22957" s="1" t="s">
        <v>2835</v>
      </c>
      <c r="N22957" s="2">
        <v>42747</v>
      </c>
      <c r="O22957" s="1" t="s">
        <v>85</v>
      </c>
      <c r="P22957" s="1" t="s">
        <v>97</v>
      </c>
      <c r="Q22957" s="1" t="s">
        <v>159</v>
      </c>
      <c r="R22957" s="1" t="s">
        <v>88</v>
      </c>
      <c r="S22957" s="1" t="s">
        <v>1117</v>
      </c>
      <c r="T22957" s="1" t="s">
        <v>94</v>
      </c>
      <c r="U22957" s="1" t="s">
        <v>32051</v>
      </c>
      <c r="V22957" s="1" t="s">
        <v>32052</v>
      </c>
      <c r="W22957" s="1" t="s">
        <v>5214</v>
      </c>
      <c r="X22957">
        <v>1</v>
      </c>
      <c r="Y22957">
        <v>2</v>
      </c>
      <c r="Z22957" s="1" t="s">
        <v>114</v>
      </c>
      <c r="AA22957" s="1" t="s">
        <v>94</v>
      </c>
      <c r="AB22957" s="1" t="s">
        <v>94</v>
      </c>
      <c r="AC22957" s="1" t="s">
        <v>95</v>
      </c>
      <c r="AD22957" s="1" t="s">
        <v>329</v>
      </c>
      <c r="AE22957" t="s">
        <v>97</v>
      </c>
      <c r="AF22957">
        <v>38.898290000000003</v>
      </c>
      <c r="AG22957">
        <v>-76.995360000000005</v>
      </c>
      <c r="AH22957" s="1" t="s">
        <v>148</v>
      </c>
      <c r="AI22957" s="1" t="s">
        <v>117</v>
      </c>
      <c r="AJ22957">
        <v>4</v>
      </c>
      <c r="AK22957" t="s">
        <v>97</v>
      </c>
      <c r="AL22957" s="1" t="s">
        <v>118</v>
      </c>
      <c r="AM22957">
        <v>1</v>
      </c>
      <c r="AN22957">
        <v>2</v>
      </c>
      <c r="AO22957" s="1" t="s">
        <v>80279</v>
      </c>
      <c r="AP22957">
        <v>160</v>
      </c>
      <c r="AQ22957">
        <v>1</v>
      </c>
      <c r="AR22957">
        <v>30</v>
      </c>
      <c r="AS22957">
        <v>1</v>
      </c>
      <c r="AT22957">
        <v>29</v>
      </c>
      <c r="AU22957">
        <v>1125</v>
      </c>
      <c r="AV22957">
        <v>1125</v>
      </c>
      <c r="AW22957">
        <v>10.1</v>
      </c>
      <c r="AX22957">
        <v>1125</v>
      </c>
      <c r="AY22957" t="s">
        <v>97</v>
      </c>
      <c r="AZ22957" s="1" t="s">
        <v>94</v>
      </c>
      <c r="BA22957">
        <v>2</v>
      </c>
      <c r="BB22957">
        <v>13</v>
      </c>
      <c r="BC22957">
        <v>43</v>
      </c>
      <c r="BD22957">
        <v>302</v>
      </c>
      <c r="BE22957" s="2">
        <v>44819</v>
      </c>
      <c r="BF22957">
        <v>42</v>
      </c>
      <c r="BG22957">
        <v>27</v>
      </c>
      <c r="BH22957">
        <v>2</v>
      </c>
      <c r="BI22957" s="2">
        <v>44291</v>
      </c>
      <c r="BJ22957" s="2">
        <v>44809</v>
      </c>
      <c r="BK22957">
        <v>4.83</v>
      </c>
      <c r="BL22957">
        <v>4.95</v>
      </c>
      <c r="BM22957">
        <v>4.88</v>
      </c>
      <c r="BN22957">
        <v>5</v>
      </c>
      <c r="BO22957">
        <v>5</v>
      </c>
      <c r="BP22957">
        <v>5</v>
      </c>
      <c r="BQ22957">
        <v>4.83</v>
      </c>
      <c r="BR22957" s="1" t="s">
        <v>32054</v>
      </c>
      <c r="BS22957" s="1" t="s">
        <v>89</v>
      </c>
      <c r="BT22957">
        <v>1</v>
      </c>
      <c r="BU22957">
        <v>1</v>
      </c>
      <c r="BV22957">
        <v>0</v>
      </c>
      <c r="BW22957">
        <v>0</v>
      </c>
      <c r="BX22957">
        <v>2.38</v>
      </c>
    </row>
    <row r="22958" spans="1:76" x14ac:dyDescent="0.25">
      <c r="A22958" s="1" t="s">
        <v>76289</v>
      </c>
      <c r="B22958">
        <v>48757013</v>
      </c>
      <c r="C22958" s="1" t="s">
        <v>32376</v>
      </c>
      <c r="D22958">
        <v>20220914194735</v>
      </c>
      <c r="E22958" s="2">
        <v>44818</v>
      </c>
      <c r="F22958" s="1" t="s">
        <v>78</v>
      </c>
      <c r="G22958" s="1" t="s">
        <v>32377</v>
      </c>
      <c r="H22958" s="1" t="s">
        <v>32378</v>
      </c>
      <c r="I22958" s="1" t="s">
        <v>97</v>
      </c>
      <c r="J22958" s="1" t="s">
        <v>32379</v>
      </c>
      <c r="K22958">
        <v>393323648</v>
      </c>
      <c r="L22958" s="1" t="s">
        <v>32380</v>
      </c>
      <c r="M22958" s="1" t="s">
        <v>13269</v>
      </c>
      <c r="N22958" s="2">
        <v>44274</v>
      </c>
      <c r="O22958" s="1" t="s">
        <v>97</v>
      </c>
      <c r="P22958" s="1" t="s">
        <v>97</v>
      </c>
      <c r="Q22958" s="1" t="s">
        <v>175</v>
      </c>
      <c r="R22958" s="1" t="s">
        <v>88</v>
      </c>
      <c r="S22958" s="1" t="s">
        <v>1070</v>
      </c>
      <c r="T22958" s="1" t="s">
        <v>89</v>
      </c>
      <c r="U22958" s="1" t="s">
        <v>32381</v>
      </c>
      <c r="V22958" s="1" t="s">
        <v>32382</v>
      </c>
      <c r="W22958" s="1" t="s">
        <v>1900</v>
      </c>
      <c r="X22958">
        <v>1</v>
      </c>
      <c r="Y22958">
        <v>1</v>
      </c>
      <c r="Z22958" s="1" t="s">
        <v>284</v>
      </c>
      <c r="AA22958" s="1" t="s">
        <v>94</v>
      </c>
      <c r="AB22958" s="1" t="s">
        <v>94</v>
      </c>
      <c r="AC22958" s="1" t="s">
        <v>97</v>
      </c>
      <c r="AD22958" s="1" t="s">
        <v>180</v>
      </c>
      <c r="AE22958" t="s">
        <v>97</v>
      </c>
      <c r="AF22958">
        <v>38.95608</v>
      </c>
      <c r="AG22958">
        <v>-77.013409999999993</v>
      </c>
      <c r="AH22958" s="1" t="s">
        <v>181</v>
      </c>
      <c r="AI22958" s="1" t="s">
        <v>117</v>
      </c>
      <c r="AJ22958">
        <v>6</v>
      </c>
      <c r="AK22958" t="s">
        <v>97</v>
      </c>
      <c r="AL22958" s="1" t="s">
        <v>541</v>
      </c>
      <c r="AM22958">
        <v>3</v>
      </c>
      <c r="AN22958">
        <v>3</v>
      </c>
      <c r="AO22958" s="1" t="s">
        <v>80280</v>
      </c>
      <c r="AP22958">
        <v>155</v>
      </c>
      <c r="AQ22958">
        <v>31</v>
      </c>
      <c r="AR22958">
        <v>1125</v>
      </c>
      <c r="AS22958">
        <v>31</v>
      </c>
      <c r="AT22958">
        <v>31</v>
      </c>
      <c r="AU22958">
        <v>1125</v>
      </c>
      <c r="AV22958">
        <v>1125</v>
      </c>
      <c r="AW22958">
        <v>31</v>
      </c>
      <c r="AX22958">
        <v>1125</v>
      </c>
      <c r="AY22958" t="s">
        <v>97</v>
      </c>
      <c r="AZ22958" s="1" t="s">
        <v>94</v>
      </c>
      <c r="BA22958">
        <v>30</v>
      </c>
      <c r="BB22958">
        <v>60</v>
      </c>
      <c r="BC22958">
        <v>90</v>
      </c>
      <c r="BD22958">
        <v>180</v>
      </c>
      <c r="BE22958" s="2">
        <v>44818</v>
      </c>
      <c r="BF22958">
        <v>13</v>
      </c>
      <c r="BG22958">
        <v>4</v>
      </c>
      <c r="BH22958">
        <v>0</v>
      </c>
      <c r="BI22958" s="2">
        <v>44288</v>
      </c>
      <c r="BJ22958" s="2">
        <v>44742</v>
      </c>
      <c r="BK22958">
        <v>4.46</v>
      </c>
      <c r="BL22958">
        <v>4.6900000000000004</v>
      </c>
      <c r="BM22958">
        <v>4.6900000000000004</v>
      </c>
      <c r="BN22958">
        <v>4.6900000000000004</v>
      </c>
      <c r="BO22958">
        <v>4.6900000000000004</v>
      </c>
      <c r="BP22958">
        <v>4.46</v>
      </c>
      <c r="BQ22958">
        <v>4.54</v>
      </c>
      <c r="BR22958" s="1" t="s">
        <v>97</v>
      </c>
      <c r="BS22958" s="1" t="s">
        <v>89</v>
      </c>
      <c r="BT22958">
        <v>1</v>
      </c>
      <c r="BU22958">
        <v>1</v>
      </c>
      <c r="BV22958">
        <v>0</v>
      </c>
      <c r="BW22958">
        <v>0</v>
      </c>
      <c r="BX22958">
        <v>0.73</v>
      </c>
    </row>
    <row r="22959" spans="1:76" x14ac:dyDescent="0.25">
      <c r="A22959" s="1" t="s">
        <v>76289</v>
      </c>
      <c r="B22959">
        <v>48764314</v>
      </c>
      <c r="C22959" s="1" t="s">
        <v>32384</v>
      </c>
      <c r="D22959">
        <v>20220914194735</v>
      </c>
      <c r="E22959" s="2">
        <v>44819</v>
      </c>
      <c r="F22959" s="1" t="s">
        <v>78</v>
      </c>
      <c r="G22959" s="1" t="s">
        <v>31580</v>
      </c>
      <c r="H22959" s="1" t="s">
        <v>31590</v>
      </c>
      <c r="I22959" s="1" t="s">
        <v>97</v>
      </c>
      <c r="J22959" s="1" t="s">
        <v>31582</v>
      </c>
      <c r="K22959">
        <v>386101761</v>
      </c>
      <c r="L22959" s="1" t="s">
        <v>31583</v>
      </c>
      <c r="M22959" s="1" t="s">
        <v>31584</v>
      </c>
      <c r="N22959" s="2">
        <v>44222</v>
      </c>
      <c r="O22959" s="1" t="s">
        <v>85</v>
      </c>
      <c r="P22959" s="1" t="s">
        <v>31585</v>
      </c>
      <c r="Q22959" s="1" t="s">
        <v>159</v>
      </c>
      <c r="R22959" s="1" t="s">
        <v>206</v>
      </c>
      <c r="S22959" s="1" t="s">
        <v>88</v>
      </c>
      <c r="T22959" s="1" t="s">
        <v>89</v>
      </c>
      <c r="U22959" s="1" t="s">
        <v>31586</v>
      </c>
      <c r="V22959" s="1" t="s">
        <v>31587</v>
      </c>
      <c r="W22959" s="1" t="s">
        <v>1900</v>
      </c>
      <c r="X22959">
        <v>39</v>
      </c>
      <c r="Y22959">
        <v>41</v>
      </c>
      <c r="Z22959" s="1" t="s">
        <v>284</v>
      </c>
      <c r="AA22959" s="1" t="s">
        <v>94</v>
      </c>
      <c r="AB22959" s="1" t="s">
        <v>94</v>
      </c>
      <c r="AC22959" s="1" t="s">
        <v>97</v>
      </c>
      <c r="AD22959" s="1" t="s">
        <v>257</v>
      </c>
      <c r="AE22959" t="s">
        <v>97</v>
      </c>
      <c r="AF22959">
        <v>38.90784</v>
      </c>
      <c r="AG22959">
        <v>-77.024389999999997</v>
      </c>
      <c r="AH22959" s="1" t="s">
        <v>9017</v>
      </c>
      <c r="AI22959" s="1" t="s">
        <v>99</v>
      </c>
      <c r="AJ22959">
        <v>3</v>
      </c>
      <c r="AK22959" t="s">
        <v>97</v>
      </c>
      <c r="AL22959" s="1" t="s">
        <v>100</v>
      </c>
      <c r="AN22959">
        <v>1</v>
      </c>
      <c r="AO22959" s="1" t="s">
        <v>80177</v>
      </c>
      <c r="AP22959">
        <v>109</v>
      </c>
      <c r="AQ22959">
        <v>1</v>
      </c>
      <c r="AR22959">
        <v>29</v>
      </c>
      <c r="AS22959">
        <v>1</v>
      </c>
      <c r="AT22959">
        <v>1</v>
      </c>
      <c r="AU22959">
        <v>1125</v>
      </c>
      <c r="AV22959">
        <v>1125</v>
      </c>
      <c r="AW22959">
        <v>1</v>
      </c>
      <c r="AX22959">
        <v>1125</v>
      </c>
      <c r="AY22959" t="s">
        <v>97</v>
      </c>
      <c r="AZ22959" s="1" t="s">
        <v>94</v>
      </c>
      <c r="BA22959">
        <v>15</v>
      </c>
      <c r="BB22959">
        <v>27</v>
      </c>
      <c r="BC22959">
        <v>27</v>
      </c>
      <c r="BD22959">
        <v>27</v>
      </c>
      <c r="BE22959" s="2">
        <v>44819</v>
      </c>
      <c r="BF22959">
        <v>7</v>
      </c>
      <c r="BG22959">
        <v>2</v>
      </c>
      <c r="BH22959">
        <v>0</v>
      </c>
      <c r="BI22959" s="2">
        <v>44283</v>
      </c>
      <c r="BJ22959" s="2">
        <v>44682</v>
      </c>
      <c r="BK22959">
        <v>3.71</v>
      </c>
      <c r="BL22959">
        <v>3.71</v>
      </c>
      <c r="BM22959">
        <v>3.14</v>
      </c>
      <c r="BN22959">
        <v>3.86</v>
      </c>
      <c r="BO22959">
        <v>4</v>
      </c>
      <c r="BP22959">
        <v>4</v>
      </c>
      <c r="BQ22959">
        <v>3.57</v>
      </c>
      <c r="BR22959" s="1" t="s">
        <v>184</v>
      </c>
      <c r="BS22959" s="1" t="s">
        <v>94</v>
      </c>
      <c r="BT22959">
        <v>39</v>
      </c>
      <c r="BU22959">
        <v>0</v>
      </c>
      <c r="BV22959">
        <v>39</v>
      </c>
      <c r="BW22959">
        <v>0</v>
      </c>
      <c r="BX22959">
        <v>0.39</v>
      </c>
    </row>
    <row r="22960" spans="1:76" x14ac:dyDescent="0.25">
      <c r="A22960" s="1" t="s">
        <v>76289</v>
      </c>
      <c r="B22960">
        <v>48764619</v>
      </c>
      <c r="C22960" s="1" t="s">
        <v>32385</v>
      </c>
      <c r="D22960">
        <v>20220914194735</v>
      </c>
      <c r="E22960" s="2">
        <v>44819</v>
      </c>
      <c r="F22960" s="1" t="s">
        <v>78</v>
      </c>
      <c r="G22960" s="1" t="s">
        <v>31580</v>
      </c>
      <c r="H22960" s="1" t="s">
        <v>32386</v>
      </c>
      <c r="I22960" s="1" t="s">
        <v>97</v>
      </c>
      <c r="J22960" s="1" t="s">
        <v>31582</v>
      </c>
      <c r="K22960">
        <v>386101761</v>
      </c>
      <c r="L22960" s="1" t="s">
        <v>31583</v>
      </c>
      <c r="M22960" s="1" t="s">
        <v>31584</v>
      </c>
      <c r="N22960" s="2">
        <v>44222</v>
      </c>
      <c r="O22960" s="1" t="s">
        <v>85</v>
      </c>
      <c r="P22960" s="1" t="s">
        <v>31585</v>
      </c>
      <c r="Q22960" s="1" t="s">
        <v>159</v>
      </c>
      <c r="R22960" s="1" t="s">
        <v>206</v>
      </c>
      <c r="S22960" s="1" t="s">
        <v>88</v>
      </c>
      <c r="T22960" s="1" t="s">
        <v>89</v>
      </c>
      <c r="U22960" s="1" t="s">
        <v>31586</v>
      </c>
      <c r="V22960" s="1" t="s">
        <v>31587</v>
      </c>
      <c r="W22960" s="1" t="s">
        <v>1900</v>
      </c>
      <c r="X22960">
        <v>39</v>
      </c>
      <c r="Y22960">
        <v>41</v>
      </c>
      <c r="Z22960" s="1" t="s">
        <v>284</v>
      </c>
      <c r="AA22960" s="1" t="s">
        <v>94</v>
      </c>
      <c r="AB22960" s="1" t="s">
        <v>94</v>
      </c>
      <c r="AC22960" s="1" t="s">
        <v>97</v>
      </c>
      <c r="AD22960" s="1" t="s">
        <v>257</v>
      </c>
      <c r="AE22960" t="s">
        <v>97</v>
      </c>
      <c r="AF22960">
        <v>38.909910000000004</v>
      </c>
      <c r="AG22960">
        <v>-77.024709999999999</v>
      </c>
      <c r="AH22960" s="1" t="s">
        <v>9017</v>
      </c>
      <c r="AI22960" s="1" t="s">
        <v>99</v>
      </c>
      <c r="AJ22960">
        <v>5</v>
      </c>
      <c r="AK22960" t="s">
        <v>97</v>
      </c>
      <c r="AL22960" s="1" t="s">
        <v>100</v>
      </c>
      <c r="AN22960">
        <v>2</v>
      </c>
      <c r="AO22960" s="1" t="s">
        <v>80177</v>
      </c>
      <c r="AP22960">
        <v>120</v>
      </c>
      <c r="AQ22960">
        <v>1</v>
      </c>
      <c r="AR22960">
        <v>29</v>
      </c>
      <c r="AS22960">
        <v>1</v>
      </c>
      <c r="AT22960">
        <v>1</v>
      </c>
      <c r="AU22960">
        <v>1125</v>
      </c>
      <c r="AV22960">
        <v>1125</v>
      </c>
      <c r="AW22960">
        <v>1</v>
      </c>
      <c r="AX22960">
        <v>1125</v>
      </c>
      <c r="AY22960" t="s">
        <v>97</v>
      </c>
      <c r="AZ22960" s="1" t="s">
        <v>94</v>
      </c>
      <c r="BA22960">
        <v>9</v>
      </c>
      <c r="BB22960">
        <v>21</v>
      </c>
      <c r="BC22960">
        <v>21</v>
      </c>
      <c r="BD22960">
        <v>167</v>
      </c>
      <c r="BE22960" s="2">
        <v>44819</v>
      </c>
      <c r="BF22960">
        <v>23</v>
      </c>
      <c r="BG22960">
        <v>12</v>
      </c>
      <c r="BH22960">
        <v>0</v>
      </c>
      <c r="BI22960" s="2">
        <v>44291</v>
      </c>
      <c r="BJ22960" s="2">
        <v>44768</v>
      </c>
      <c r="BK22960">
        <v>4.57</v>
      </c>
      <c r="BL22960">
        <v>4.3899999999999997</v>
      </c>
      <c r="BM22960">
        <v>4.7</v>
      </c>
      <c r="BN22960">
        <v>4.87</v>
      </c>
      <c r="BO22960">
        <v>4.78</v>
      </c>
      <c r="BP22960">
        <v>4.87</v>
      </c>
      <c r="BQ22960">
        <v>4.74</v>
      </c>
      <c r="BR22960" s="1" t="s">
        <v>184</v>
      </c>
      <c r="BS22960" s="1" t="s">
        <v>94</v>
      </c>
      <c r="BT22960">
        <v>39</v>
      </c>
      <c r="BU22960">
        <v>0</v>
      </c>
      <c r="BV22960">
        <v>39</v>
      </c>
      <c r="BW22960">
        <v>0</v>
      </c>
      <c r="BX22960">
        <v>1.3</v>
      </c>
    </row>
    <row r="22961" spans="1:76" x14ac:dyDescent="0.25">
      <c r="A22961" s="1" t="s">
        <v>76289</v>
      </c>
      <c r="B22961">
        <v>48766089</v>
      </c>
      <c r="C22961" s="1" t="s">
        <v>32387</v>
      </c>
      <c r="D22961">
        <v>20220914194735</v>
      </c>
      <c r="E22961" s="2">
        <v>44819</v>
      </c>
      <c r="F22961" s="1" t="s">
        <v>78</v>
      </c>
      <c r="G22961" s="1" t="s">
        <v>32388</v>
      </c>
      <c r="H22961" s="1" t="s">
        <v>32389</v>
      </c>
      <c r="I22961" s="1" t="s">
        <v>32390</v>
      </c>
      <c r="J22961" s="1" t="s">
        <v>32391</v>
      </c>
      <c r="K22961">
        <v>114218670</v>
      </c>
      <c r="L22961" s="1" t="s">
        <v>32392</v>
      </c>
      <c r="M22961" s="1" t="s">
        <v>56745</v>
      </c>
      <c r="N22961" s="2">
        <v>42766</v>
      </c>
      <c r="O22961" s="1" t="s">
        <v>85</v>
      </c>
      <c r="P22961" s="1" t="s">
        <v>97</v>
      </c>
      <c r="Q22961" s="1" t="s">
        <v>159</v>
      </c>
      <c r="R22961" s="1" t="s">
        <v>88</v>
      </c>
      <c r="S22961" s="1" t="s">
        <v>88</v>
      </c>
      <c r="T22961" s="1" t="s">
        <v>89</v>
      </c>
      <c r="U22961" s="1" t="s">
        <v>32395</v>
      </c>
      <c r="V22961" s="1" t="s">
        <v>32396</v>
      </c>
      <c r="W22961" s="1" t="s">
        <v>27980</v>
      </c>
      <c r="X22961">
        <v>1</v>
      </c>
      <c r="Y22961">
        <v>2</v>
      </c>
      <c r="Z22961" s="1" t="s">
        <v>3979</v>
      </c>
      <c r="AA22961" s="1" t="s">
        <v>94</v>
      </c>
      <c r="AB22961" s="1" t="s">
        <v>94</v>
      </c>
      <c r="AC22961" s="1" t="s">
        <v>95</v>
      </c>
      <c r="AD22961" s="1" t="s">
        <v>329</v>
      </c>
      <c r="AE22961" t="s">
        <v>97</v>
      </c>
      <c r="AF22961">
        <v>38.899940000000001</v>
      </c>
      <c r="AG22961">
        <v>-76.993849999999995</v>
      </c>
      <c r="AH22961" s="1" t="s">
        <v>148</v>
      </c>
      <c r="AI22961" s="1" t="s">
        <v>117</v>
      </c>
      <c r="AJ22961">
        <v>2</v>
      </c>
      <c r="AK22961" t="s">
        <v>97</v>
      </c>
      <c r="AL22961" s="1" t="s">
        <v>118</v>
      </c>
      <c r="AM22961">
        <v>2</v>
      </c>
      <c r="AN22961">
        <v>2</v>
      </c>
      <c r="AO22961" s="1" t="s">
        <v>80281</v>
      </c>
      <c r="AP22961">
        <v>77</v>
      </c>
      <c r="AQ22961">
        <v>31</v>
      </c>
      <c r="AR22961">
        <v>1125</v>
      </c>
      <c r="AS22961">
        <v>31</v>
      </c>
      <c r="AT22961">
        <v>31</v>
      </c>
      <c r="AU22961">
        <v>1125</v>
      </c>
      <c r="AV22961">
        <v>1125</v>
      </c>
      <c r="AW22961">
        <v>31</v>
      </c>
      <c r="AX22961">
        <v>1125</v>
      </c>
      <c r="AY22961" t="s">
        <v>97</v>
      </c>
      <c r="AZ22961" s="1" t="s">
        <v>94</v>
      </c>
      <c r="BA22961">
        <v>0</v>
      </c>
      <c r="BB22961">
        <v>0</v>
      </c>
      <c r="BC22961">
        <v>0</v>
      </c>
      <c r="BD22961">
        <v>166</v>
      </c>
      <c r="BE22961" s="2">
        <v>44819</v>
      </c>
      <c r="BF22961">
        <v>53</v>
      </c>
      <c r="BG22961">
        <v>41</v>
      </c>
      <c r="BH22961">
        <v>1</v>
      </c>
      <c r="BI22961" s="2">
        <v>44369</v>
      </c>
      <c r="BJ22961" s="2">
        <v>44791</v>
      </c>
      <c r="BK22961">
        <v>4.5999999999999996</v>
      </c>
      <c r="BL22961">
        <v>4.72</v>
      </c>
      <c r="BM22961">
        <v>4.53</v>
      </c>
      <c r="BN22961">
        <v>4.79</v>
      </c>
      <c r="BO22961">
        <v>4.79</v>
      </c>
      <c r="BP22961">
        <v>4.74</v>
      </c>
      <c r="BQ22961">
        <v>4.58</v>
      </c>
      <c r="BR22961" s="1" t="s">
        <v>97</v>
      </c>
      <c r="BS22961" s="1" t="s">
        <v>94</v>
      </c>
      <c r="BT22961">
        <v>1</v>
      </c>
      <c r="BU22961">
        <v>1</v>
      </c>
      <c r="BV22961">
        <v>0</v>
      </c>
      <c r="BW22961">
        <v>0</v>
      </c>
      <c r="BX22961">
        <v>3.53</v>
      </c>
    </row>
    <row r="22962" spans="1:76" x14ac:dyDescent="0.25">
      <c r="A22962" s="1" t="s">
        <v>76289</v>
      </c>
      <c r="B22962">
        <v>48768811</v>
      </c>
      <c r="C22962" s="1" t="s">
        <v>56747</v>
      </c>
      <c r="D22962">
        <v>20220914194735</v>
      </c>
      <c r="E22962" s="2">
        <v>44818</v>
      </c>
      <c r="F22962" s="1" t="s">
        <v>78</v>
      </c>
      <c r="G22962" s="1" t="s">
        <v>56748</v>
      </c>
      <c r="H22962" s="1" t="s">
        <v>97</v>
      </c>
      <c r="I22962" s="1" t="s">
        <v>97</v>
      </c>
      <c r="J22962" s="1" t="s">
        <v>56749</v>
      </c>
      <c r="K22962">
        <v>378155092</v>
      </c>
      <c r="L22962" s="1" t="s">
        <v>56209</v>
      </c>
      <c r="M22962" s="1" t="s">
        <v>9733</v>
      </c>
      <c r="N22962" s="2">
        <v>44168</v>
      </c>
      <c r="O22962" s="1" t="s">
        <v>97</v>
      </c>
      <c r="P22962" s="1" t="s">
        <v>97</v>
      </c>
      <c r="Q22962" s="1" t="s">
        <v>175</v>
      </c>
      <c r="R22962" s="1" t="s">
        <v>88</v>
      </c>
      <c r="S22962" s="1" t="s">
        <v>88</v>
      </c>
      <c r="T22962" s="1" t="s">
        <v>89</v>
      </c>
      <c r="U22962" s="1" t="s">
        <v>56210</v>
      </c>
      <c r="V22962" s="1" t="s">
        <v>56211</v>
      </c>
      <c r="W22962" s="1" t="s">
        <v>6277</v>
      </c>
      <c r="X22962">
        <v>4</v>
      </c>
      <c r="Y22962">
        <v>14</v>
      </c>
      <c r="Z22962" s="1" t="s">
        <v>284</v>
      </c>
      <c r="AA22962" s="1" t="s">
        <v>94</v>
      </c>
      <c r="AB22962" s="1" t="s">
        <v>89</v>
      </c>
      <c r="AC22962" s="1" t="s">
        <v>97</v>
      </c>
      <c r="AD22962" s="1" t="s">
        <v>5344</v>
      </c>
      <c r="AE22962" t="s">
        <v>97</v>
      </c>
      <c r="AF22962">
        <v>38.859270000000002</v>
      </c>
      <c r="AG22962">
        <v>-76.995490000000004</v>
      </c>
      <c r="AH22962" s="1" t="s">
        <v>515</v>
      </c>
      <c r="AI22962" s="1" t="s">
        <v>117</v>
      </c>
      <c r="AJ22962">
        <v>4</v>
      </c>
      <c r="AK22962" t="s">
        <v>97</v>
      </c>
      <c r="AL22962" s="1" t="s">
        <v>118</v>
      </c>
      <c r="AM22962">
        <v>1</v>
      </c>
      <c r="AN22962">
        <v>3</v>
      </c>
      <c r="AO22962" s="1" t="s">
        <v>80282</v>
      </c>
      <c r="AP22962">
        <v>69</v>
      </c>
      <c r="AQ22962">
        <v>31</v>
      </c>
      <c r="AR22962">
        <v>1125</v>
      </c>
      <c r="AS22962">
        <v>31</v>
      </c>
      <c r="AT22962">
        <v>31</v>
      </c>
      <c r="AU22962">
        <v>1125</v>
      </c>
      <c r="AV22962">
        <v>1125</v>
      </c>
      <c r="AW22962">
        <v>31</v>
      </c>
      <c r="AX22962">
        <v>1125</v>
      </c>
      <c r="AY22962" t="s">
        <v>97</v>
      </c>
      <c r="AZ22962" s="1" t="s">
        <v>94</v>
      </c>
      <c r="BA22962">
        <v>30</v>
      </c>
      <c r="BB22962">
        <v>60</v>
      </c>
      <c r="BC22962">
        <v>90</v>
      </c>
      <c r="BD22962">
        <v>290</v>
      </c>
      <c r="BE22962" s="2">
        <v>44818</v>
      </c>
      <c r="BF22962">
        <v>6</v>
      </c>
      <c r="BG22962">
        <v>5</v>
      </c>
      <c r="BH22962">
        <v>0</v>
      </c>
      <c r="BI22962" s="2">
        <v>44304</v>
      </c>
      <c r="BJ22962" s="2">
        <v>44759</v>
      </c>
      <c r="BK22962">
        <v>4.33</v>
      </c>
      <c r="BL22962">
        <v>4.5</v>
      </c>
      <c r="BM22962">
        <v>4.33</v>
      </c>
      <c r="BN22962">
        <v>4.5</v>
      </c>
      <c r="BO22962">
        <v>5</v>
      </c>
      <c r="BP22962">
        <v>4.17</v>
      </c>
      <c r="BQ22962">
        <v>4.33</v>
      </c>
      <c r="BR22962" s="1" t="s">
        <v>97</v>
      </c>
      <c r="BS22962" s="1" t="s">
        <v>94</v>
      </c>
      <c r="BT22962">
        <v>4</v>
      </c>
      <c r="BU22962">
        <v>4</v>
      </c>
      <c r="BV22962">
        <v>0</v>
      </c>
      <c r="BW22962">
        <v>0</v>
      </c>
      <c r="BX22962">
        <v>0.35</v>
      </c>
    </row>
    <row r="22963" spans="1:76" x14ac:dyDescent="0.25">
      <c r="A22963" s="1" t="s">
        <v>76289</v>
      </c>
      <c r="B22963">
        <v>48769123</v>
      </c>
      <c r="C22963" s="1" t="s">
        <v>32398</v>
      </c>
      <c r="D22963">
        <v>20220914194735</v>
      </c>
      <c r="E22963" s="2">
        <v>44818</v>
      </c>
      <c r="F22963" s="1" t="s">
        <v>78</v>
      </c>
      <c r="G22963" s="1" t="s">
        <v>32399</v>
      </c>
      <c r="H22963" s="1" t="s">
        <v>32400</v>
      </c>
      <c r="I22963" s="1" t="s">
        <v>32401</v>
      </c>
      <c r="J22963" s="1" t="s">
        <v>32402</v>
      </c>
      <c r="K22963">
        <v>12923983</v>
      </c>
      <c r="L22963" s="1" t="s">
        <v>32403</v>
      </c>
      <c r="M22963" s="1" t="s">
        <v>2534</v>
      </c>
      <c r="N22963" s="2">
        <v>41706</v>
      </c>
      <c r="O22963" s="1" t="s">
        <v>85</v>
      </c>
      <c r="P22963" s="1" t="s">
        <v>32404</v>
      </c>
      <c r="Q22963" s="1" t="s">
        <v>159</v>
      </c>
      <c r="R22963" s="1" t="s">
        <v>88</v>
      </c>
      <c r="S22963" s="1" t="s">
        <v>616</v>
      </c>
      <c r="T22963" s="1" t="s">
        <v>94</v>
      </c>
      <c r="U22963" s="1" t="s">
        <v>32405</v>
      </c>
      <c r="V22963" s="1" t="s">
        <v>32406</v>
      </c>
      <c r="W22963" s="1" t="s">
        <v>1900</v>
      </c>
      <c r="X22963">
        <v>1</v>
      </c>
      <c r="Y22963">
        <v>2</v>
      </c>
      <c r="Z22963" s="1" t="s">
        <v>114</v>
      </c>
      <c r="AA22963" s="1" t="s">
        <v>94</v>
      </c>
      <c r="AB22963" s="1" t="s">
        <v>94</v>
      </c>
      <c r="AC22963" s="1" t="s">
        <v>95</v>
      </c>
      <c r="AD22963" s="1" t="s">
        <v>115</v>
      </c>
      <c r="AE22963" t="s">
        <v>97</v>
      </c>
      <c r="AF22963">
        <v>38.966560000000001</v>
      </c>
      <c r="AG22963">
        <v>-77.019350000000003</v>
      </c>
      <c r="AH22963" s="1" t="s">
        <v>148</v>
      </c>
      <c r="AI22963" s="1" t="s">
        <v>117</v>
      </c>
      <c r="AJ22963">
        <v>2</v>
      </c>
      <c r="AK22963" t="s">
        <v>97</v>
      </c>
      <c r="AL22963" s="1" t="s">
        <v>118</v>
      </c>
      <c r="AM22963">
        <v>1</v>
      </c>
      <c r="AN22963">
        <v>2</v>
      </c>
      <c r="AO22963" s="1" t="s">
        <v>80283</v>
      </c>
      <c r="AP22963">
        <v>60</v>
      </c>
      <c r="AQ22963">
        <v>2</v>
      </c>
      <c r="AR22963">
        <v>1125</v>
      </c>
      <c r="AS22963">
        <v>2</v>
      </c>
      <c r="AT22963">
        <v>2</v>
      </c>
      <c r="AU22963">
        <v>1125</v>
      </c>
      <c r="AV22963">
        <v>1125</v>
      </c>
      <c r="AW22963">
        <v>2</v>
      </c>
      <c r="AX22963">
        <v>1125</v>
      </c>
      <c r="AY22963" t="s">
        <v>97</v>
      </c>
      <c r="AZ22963" s="1" t="s">
        <v>94</v>
      </c>
      <c r="BA22963">
        <v>5</v>
      </c>
      <c r="BB22963">
        <v>16</v>
      </c>
      <c r="BC22963">
        <v>36</v>
      </c>
      <c r="BD22963">
        <v>126</v>
      </c>
      <c r="BE22963" s="2">
        <v>44818</v>
      </c>
      <c r="BF22963">
        <v>76</v>
      </c>
      <c r="BG22963">
        <v>54</v>
      </c>
      <c r="BH22963">
        <v>4</v>
      </c>
      <c r="BI22963" s="2">
        <v>44284</v>
      </c>
      <c r="BJ22963" s="2">
        <v>44816</v>
      </c>
      <c r="BK22963">
        <v>4.88</v>
      </c>
      <c r="BL22963">
        <v>4.99</v>
      </c>
      <c r="BM22963">
        <v>4.78</v>
      </c>
      <c r="BN22963">
        <v>4.97</v>
      </c>
      <c r="BO22963">
        <v>4.92</v>
      </c>
      <c r="BP22963">
        <v>4.8</v>
      </c>
      <c r="BQ22963">
        <v>4.84</v>
      </c>
      <c r="BR22963" s="1" t="s">
        <v>32408</v>
      </c>
      <c r="BS22963" s="1" t="s">
        <v>89</v>
      </c>
      <c r="BT22963">
        <v>1</v>
      </c>
      <c r="BU22963">
        <v>1</v>
      </c>
      <c r="BV22963">
        <v>0</v>
      </c>
      <c r="BW22963">
        <v>0</v>
      </c>
      <c r="BX22963">
        <v>4.26</v>
      </c>
    </row>
    <row r="22964" spans="1:76" x14ac:dyDescent="0.25">
      <c r="A22964" s="1" t="s">
        <v>76289</v>
      </c>
      <c r="B22964">
        <v>48789743</v>
      </c>
      <c r="C22964" s="1" t="s">
        <v>32409</v>
      </c>
      <c r="D22964">
        <v>20220914194735</v>
      </c>
      <c r="E22964" s="2">
        <v>44819</v>
      </c>
      <c r="F22964" s="1" t="s">
        <v>78</v>
      </c>
      <c r="G22964" s="1" t="s">
        <v>32410</v>
      </c>
      <c r="H22964" s="1" t="s">
        <v>32411</v>
      </c>
      <c r="I22964" s="1" t="s">
        <v>32412</v>
      </c>
      <c r="J22964" s="1" t="s">
        <v>32413</v>
      </c>
      <c r="K22964">
        <v>242384147</v>
      </c>
      <c r="L22964" s="1" t="s">
        <v>29617</v>
      </c>
      <c r="M22964" s="1" t="s">
        <v>29618</v>
      </c>
      <c r="N22964" s="2">
        <v>43506</v>
      </c>
      <c r="O22964" s="1" t="s">
        <v>97</v>
      </c>
      <c r="P22964" s="1" t="s">
        <v>97</v>
      </c>
      <c r="Q22964" s="1" t="s">
        <v>159</v>
      </c>
      <c r="R22964" s="1" t="s">
        <v>88</v>
      </c>
      <c r="S22964" s="1" t="s">
        <v>1117</v>
      </c>
      <c r="T22964" s="1" t="s">
        <v>94</v>
      </c>
      <c r="U22964" s="1" t="s">
        <v>29619</v>
      </c>
      <c r="V22964" s="1" t="s">
        <v>29620</v>
      </c>
      <c r="W22964" s="1" t="s">
        <v>5214</v>
      </c>
      <c r="X22964">
        <v>10</v>
      </c>
      <c r="Y22964">
        <v>10</v>
      </c>
      <c r="Z22964" s="1" t="s">
        <v>93</v>
      </c>
      <c r="AA22964" s="1" t="s">
        <v>94</v>
      </c>
      <c r="AB22964" s="1" t="s">
        <v>94</v>
      </c>
      <c r="AC22964" s="1" t="s">
        <v>95</v>
      </c>
      <c r="AD22964" s="1" t="s">
        <v>1505</v>
      </c>
      <c r="AE22964" t="s">
        <v>97</v>
      </c>
      <c r="AF22964">
        <v>38.90108</v>
      </c>
      <c r="AG22964">
        <v>-76.980310000000003</v>
      </c>
      <c r="AH22964" s="1" t="s">
        <v>148</v>
      </c>
      <c r="AI22964" s="1" t="s">
        <v>117</v>
      </c>
      <c r="AJ22964">
        <v>2</v>
      </c>
      <c r="AK22964" t="s">
        <v>97</v>
      </c>
      <c r="AL22964" s="1" t="s">
        <v>118</v>
      </c>
      <c r="AM22964">
        <v>1</v>
      </c>
      <c r="AN22964">
        <v>2</v>
      </c>
      <c r="AO22964" s="1" t="s">
        <v>80284</v>
      </c>
      <c r="AP22964">
        <v>137</v>
      </c>
      <c r="AQ22964">
        <v>3</v>
      </c>
      <c r="AR22964">
        <v>360</v>
      </c>
      <c r="AS22964">
        <v>1</v>
      </c>
      <c r="AT22964">
        <v>3</v>
      </c>
      <c r="AU22964">
        <v>360</v>
      </c>
      <c r="AV22964">
        <v>360</v>
      </c>
      <c r="AW22964">
        <v>3</v>
      </c>
      <c r="AX22964">
        <v>360</v>
      </c>
      <c r="AY22964" t="s">
        <v>97</v>
      </c>
      <c r="AZ22964" s="1" t="s">
        <v>94</v>
      </c>
      <c r="BA22964">
        <v>13</v>
      </c>
      <c r="BB22964">
        <v>42</v>
      </c>
      <c r="BC22964">
        <v>72</v>
      </c>
      <c r="BD22964">
        <v>341</v>
      </c>
      <c r="BE22964" s="2">
        <v>44819</v>
      </c>
      <c r="BF22964">
        <v>11</v>
      </c>
      <c r="BG22964">
        <v>8</v>
      </c>
      <c r="BH22964">
        <v>1</v>
      </c>
      <c r="BI22964" s="2">
        <v>44298</v>
      </c>
      <c r="BJ22964" s="2">
        <v>44807</v>
      </c>
      <c r="BK22964">
        <v>4.91</v>
      </c>
      <c r="BL22964">
        <v>5</v>
      </c>
      <c r="BM22964">
        <v>4.91</v>
      </c>
      <c r="BN22964">
        <v>5</v>
      </c>
      <c r="BO22964">
        <v>5</v>
      </c>
      <c r="BP22964">
        <v>4.45</v>
      </c>
      <c r="BQ22964">
        <v>4.7300000000000004</v>
      </c>
      <c r="BR22964" s="1" t="s">
        <v>184</v>
      </c>
      <c r="BS22964" s="1" t="s">
        <v>94</v>
      </c>
      <c r="BT22964">
        <v>10</v>
      </c>
      <c r="BU22964">
        <v>10</v>
      </c>
      <c r="BV22964">
        <v>0</v>
      </c>
      <c r="BW22964">
        <v>0</v>
      </c>
      <c r="BX22964">
        <v>0.63</v>
      </c>
    </row>
    <row r="22965" spans="1:76" x14ac:dyDescent="0.25">
      <c r="A22965" s="1" t="s">
        <v>76289</v>
      </c>
      <c r="B22965">
        <v>48804153</v>
      </c>
      <c r="C22965" s="1" t="s">
        <v>32415</v>
      </c>
      <c r="D22965">
        <v>20220914194735</v>
      </c>
      <c r="E22965" s="2">
        <v>44819</v>
      </c>
      <c r="F22965" s="1" t="s">
        <v>78</v>
      </c>
      <c r="G22965" s="1" t="s">
        <v>32416</v>
      </c>
      <c r="H22965" s="1" t="s">
        <v>56753</v>
      </c>
      <c r="I22965" s="1" t="s">
        <v>97</v>
      </c>
      <c r="J22965" s="1" t="s">
        <v>32418</v>
      </c>
      <c r="K22965">
        <v>69203193</v>
      </c>
      <c r="L22965" s="1" t="s">
        <v>12694</v>
      </c>
      <c r="M22965" s="1" t="s">
        <v>12695</v>
      </c>
      <c r="N22965" s="2">
        <v>42487</v>
      </c>
      <c r="O22965" s="1" t="s">
        <v>85</v>
      </c>
      <c r="P22965" s="1" t="s">
        <v>12696</v>
      </c>
      <c r="Q22965" s="1" t="s">
        <v>159</v>
      </c>
      <c r="R22965" s="1" t="s">
        <v>88</v>
      </c>
      <c r="S22965" s="1" t="s">
        <v>997</v>
      </c>
      <c r="T22965" s="1" t="s">
        <v>89</v>
      </c>
      <c r="U22965" s="1" t="s">
        <v>12697</v>
      </c>
      <c r="V22965" s="1" t="s">
        <v>12698</v>
      </c>
      <c r="W22965" s="1" t="s">
        <v>815</v>
      </c>
      <c r="X22965">
        <v>35</v>
      </c>
      <c r="Y22965">
        <v>36</v>
      </c>
      <c r="Z22965" s="1" t="s">
        <v>114</v>
      </c>
      <c r="AA22965" s="1" t="s">
        <v>94</v>
      </c>
      <c r="AB22965" s="1" t="s">
        <v>94</v>
      </c>
      <c r="AC22965" s="1" t="s">
        <v>97</v>
      </c>
      <c r="AD22965" s="1" t="s">
        <v>329</v>
      </c>
      <c r="AE22965" t="s">
        <v>97</v>
      </c>
      <c r="AF22965">
        <v>38.893740000000001</v>
      </c>
      <c r="AG22965">
        <v>-76.997640000000004</v>
      </c>
      <c r="AH22965" s="1" t="s">
        <v>515</v>
      </c>
      <c r="AI22965" s="1" t="s">
        <v>117</v>
      </c>
      <c r="AJ22965">
        <v>2</v>
      </c>
      <c r="AK22965" t="s">
        <v>97</v>
      </c>
      <c r="AL22965" s="1" t="s">
        <v>118</v>
      </c>
      <c r="AM22965">
        <v>1</v>
      </c>
      <c r="AN22965">
        <v>1</v>
      </c>
      <c r="AO22965" s="1" t="s">
        <v>80285</v>
      </c>
      <c r="AP22965">
        <v>85</v>
      </c>
      <c r="AQ22965">
        <v>31</v>
      </c>
      <c r="AR22965">
        <v>1125</v>
      </c>
      <c r="AS22965">
        <v>31</v>
      </c>
      <c r="AT22965">
        <v>31</v>
      </c>
      <c r="AU22965">
        <v>1125</v>
      </c>
      <c r="AV22965">
        <v>1125</v>
      </c>
      <c r="AW22965">
        <v>31</v>
      </c>
      <c r="AX22965">
        <v>1125</v>
      </c>
      <c r="AY22965" t="s">
        <v>97</v>
      </c>
      <c r="AZ22965" s="1" t="s">
        <v>94</v>
      </c>
      <c r="BA22965">
        <v>0</v>
      </c>
      <c r="BB22965">
        <v>0</v>
      </c>
      <c r="BC22965">
        <v>26</v>
      </c>
      <c r="BD22965">
        <v>301</v>
      </c>
      <c r="BE22965" s="2">
        <v>44819</v>
      </c>
      <c r="BF22965">
        <v>3</v>
      </c>
      <c r="BG22965">
        <v>2</v>
      </c>
      <c r="BH22965">
        <v>0</v>
      </c>
      <c r="BI22965" s="2">
        <v>44409</v>
      </c>
      <c r="BJ22965" s="2">
        <v>44666</v>
      </c>
      <c r="BK22965">
        <v>3.33</v>
      </c>
      <c r="BL22965">
        <v>4</v>
      </c>
      <c r="BM22965">
        <v>4</v>
      </c>
      <c r="BN22965">
        <v>3.33</v>
      </c>
      <c r="BO22965">
        <v>4.33</v>
      </c>
      <c r="BP22965">
        <v>5</v>
      </c>
      <c r="BQ22965">
        <v>4</v>
      </c>
      <c r="BR22965" s="1" t="s">
        <v>97</v>
      </c>
      <c r="BS22965" s="1" t="s">
        <v>89</v>
      </c>
      <c r="BT22965">
        <v>33</v>
      </c>
      <c r="BU22965">
        <v>33</v>
      </c>
      <c r="BV22965">
        <v>0</v>
      </c>
      <c r="BW22965">
        <v>0</v>
      </c>
      <c r="BX22965">
        <v>0.22</v>
      </c>
    </row>
    <row r="22966" spans="1:76" x14ac:dyDescent="0.25">
      <c r="A22966" s="1" t="s">
        <v>76289</v>
      </c>
      <c r="B22966">
        <v>48827054</v>
      </c>
      <c r="C22966" s="1" t="s">
        <v>32420</v>
      </c>
      <c r="D22966">
        <v>20220914194735</v>
      </c>
      <c r="E22966" s="2">
        <v>44819</v>
      </c>
      <c r="F22966" s="1" t="s">
        <v>78</v>
      </c>
      <c r="G22966" s="1" t="s">
        <v>32421</v>
      </c>
      <c r="H22966" s="1" t="s">
        <v>56765</v>
      </c>
      <c r="I22966" s="1" t="s">
        <v>32423</v>
      </c>
      <c r="J22966" s="1" t="s">
        <v>32424</v>
      </c>
      <c r="K22966">
        <v>90281</v>
      </c>
      <c r="L22966" s="1" t="s">
        <v>32425</v>
      </c>
      <c r="M22966" s="1" t="s">
        <v>21689</v>
      </c>
      <c r="N22966" s="2">
        <v>40246</v>
      </c>
      <c r="O22966" s="1" t="s">
        <v>85</v>
      </c>
      <c r="P22966" s="1" t="s">
        <v>32426</v>
      </c>
      <c r="Q22966" s="1" t="s">
        <v>159</v>
      </c>
      <c r="R22966" s="1" t="s">
        <v>88</v>
      </c>
      <c r="S22966" s="1" t="s">
        <v>88</v>
      </c>
      <c r="T22966" s="1" t="s">
        <v>94</v>
      </c>
      <c r="U22966" s="1" t="s">
        <v>32427</v>
      </c>
      <c r="V22966" s="1" t="s">
        <v>32428</v>
      </c>
      <c r="W22966" s="1" t="s">
        <v>1900</v>
      </c>
      <c r="X22966">
        <v>1</v>
      </c>
      <c r="Y22966">
        <v>1</v>
      </c>
      <c r="Z22966" s="1" t="s">
        <v>114</v>
      </c>
      <c r="AA22966" s="1" t="s">
        <v>94</v>
      </c>
      <c r="AB22966" s="1" t="s">
        <v>94</v>
      </c>
      <c r="AC22966" s="1" t="s">
        <v>95</v>
      </c>
      <c r="AD22966" s="1" t="s">
        <v>134</v>
      </c>
      <c r="AE22966" t="s">
        <v>97</v>
      </c>
      <c r="AF22966">
        <v>38.913513000000002</v>
      </c>
      <c r="AG22966">
        <v>-77.013512000000006</v>
      </c>
      <c r="AH22966" s="1" t="s">
        <v>148</v>
      </c>
      <c r="AI22966" s="1" t="s">
        <v>117</v>
      </c>
      <c r="AJ22966">
        <v>4</v>
      </c>
      <c r="AK22966" t="s">
        <v>97</v>
      </c>
      <c r="AL22966" s="1" t="s">
        <v>118</v>
      </c>
      <c r="AM22966">
        <v>2</v>
      </c>
      <c r="AN22966">
        <v>2</v>
      </c>
      <c r="AO22966" s="1" t="s">
        <v>80286</v>
      </c>
      <c r="AP22966">
        <v>167</v>
      </c>
      <c r="AQ22966">
        <v>1</v>
      </c>
      <c r="AR22966">
        <v>1125</v>
      </c>
      <c r="AS22966">
        <v>1</v>
      </c>
      <c r="AT22966">
        <v>1</v>
      </c>
      <c r="AU22966">
        <v>1125</v>
      </c>
      <c r="AV22966">
        <v>1125</v>
      </c>
      <c r="AW22966">
        <v>1</v>
      </c>
      <c r="AX22966">
        <v>1125</v>
      </c>
      <c r="AY22966" t="s">
        <v>97</v>
      </c>
      <c r="AZ22966" s="1" t="s">
        <v>94</v>
      </c>
      <c r="BA22966">
        <v>1</v>
      </c>
      <c r="BB22966">
        <v>7</v>
      </c>
      <c r="BC22966">
        <v>19</v>
      </c>
      <c r="BD22966">
        <v>242</v>
      </c>
      <c r="BE22966" s="2">
        <v>44819</v>
      </c>
      <c r="BF22966">
        <v>126</v>
      </c>
      <c r="BG22966">
        <v>81</v>
      </c>
      <c r="BH22966">
        <v>5</v>
      </c>
      <c r="BI22966" s="2">
        <v>44286</v>
      </c>
      <c r="BJ22966" s="2">
        <v>44817</v>
      </c>
      <c r="BK22966">
        <v>4.99</v>
      </c>
      <c r="BL22966">
        <v>5</v>
      </c>
      <c r="BM22966">
        <v>4.99</v>
      </c>
      <c r="BN22966">
        <v>4.9800000000000004</v>
      </c>
      <c r="BO22966">
        <v>5</v>
      </c>
      <c r="BP22966">
        <v>4.93</v>
      </c>
      <c r="BQ22966">
        <v>4.96</v>
      </c>
      <c r="BR22966" s="1" t="s">
        <v>1870</v>
      </c>
      <c r="BS22966" s="1" t="s">
        <v>94</v>
      </c>
      <c r="BT22966">
        <v>1</v>
      </c>
      <c r="BU22966">
        <v>1</v>
      </c>
      <c r="BV22966">
        <v>0</v>
      </c>
      <c r="BW22966">
        <v>0</v>
      </c>
      <c r="BX22966">
        <v>7.08</v>
      </c>
    </row>
    <row r="22967" spans="1:76" x14ac:dyDescent="0.25">
      <c r="A22967" s="1" t="s">
        <v>76289</v>
      </c>
      <c r="B22967">
        <v>48831680</v>
      </c>
      <c r="C22967" s="1" t="s">
        <v>32430</v>
      </c>
      <c r="D22967">
        <v>20220914194735</v>
      </c>
      <c r="E22967" s="2">
        <v>44819</v>
      </c>
      <c r="F22967" s="1" t="s">
        <v>78</v>
      </c>
      <c r="G22967" s="1" t="s">
        <v>32431</v>
      </c>
      <c r="H22967" s="1" t="s">
        <v>32432</v>
      </c>
      <c r="I22967" s="1" t="s">
        <v>32412</v>
      </c>
      <c r="J22967" s="1" t="s">
        <v>32433</v>
      </c>
      <c r="K22967">
        <v>242384147</v>
      </c>
      <c r="L22967" s="1" t="s">
        <v>29617</v>
      </c>
      <c r="M22967" s="1" t="s">
        <v>29618</v>
      </c>
      <c r="N22967" s="2">
        <v>43506</v>
      </c>
      <c r="O22967" s="1" t="s">
        <v>97</v>
      </c>
      <c r="P22967" s="1" t="s">
        <v>97</v>
      </c>
      <c r="Q22967" s="1" t="s">
        <v>159</v>
      </c>
      <c r="R22967" s="1" t="s">
        <v>88</v>
      </c>
      <c r="S22967" s="1" t="s">
        <v>1117</v>
      </c>
      <c r="T22967" s="1" t="s">
        <v>94</v>
      </c>
      <c r="U22967" s="1" t="s">
        <v>29619</v>
      </c>
      <c r="V22967" s="1" t="s">
        <v>29620</v>
      </c>
      <c r="W22967" s="1" t="s">
        <v>5214</v>
      </c>
      <c r="X22967">
        <v>10</v>
      </c>
      <c r="Y22967">
        <v>10</v>
      </c>
      <c r="Z22967" s="1" t="s">
        <v>93</v>
      </c>
      <c r="AA22967" s="1" t="s">
        <v>94</v>
      </c>
      <c r="AB22967" s="1" t="s">
        <v>94</v>
      </c>
      <c r="AC22967" s="1" t="s">
        <v>95</v>
      </c>
      <c r="AD22967" s="1" t="s">
        <v>1505</v>
      </c>
      <c r="AE22967" t="s">
        <v>97</v>
      </c>
      <c r="AF22967">
        <v>38.901499999999999</v>
      </c>
      <c r="AG22967">
        <v>-76.980350000000001</v>
      </c>
      <c r="AH22967" s="1" t="s">
        <v>148</v>
      </c>
      <c r="AI22967" s="1" t="s">
        <v>117</v>
      </c>
      <c r="AJ22967">
        <v>2</v>
      </c>
      <c r="AK22967" t="s">
        <v>97</v>
      </c>
      <c r="AL22967" s="1" t="s">
        <v>118</v>
      </c>
      <c r="AM22967">
        <v>1</v>
      </c>
      <c r="AN22967">
        <v>1</v>
      </c>
      <c r="AO22967" s="1" t="s">
        <v>80287</v>
      </c>
      <c r="AP22967">
        <v>139</v>
      </c>
      <c r="AQ22967">
        <v>3</v>
      </c>
      <c r="AR22967">
        <v>360</v>
      </c>
      <c r="AS22967">
        <v>1</v>
      </c>
      <c r="AT22967">
        <v>3</v>
      </c>
      <c r="AU22967">
        <v>360</v>
      </c>
      <c r="AV22967">
        <v>360</v>
      </c>
      <c r="AW22967">
        <v>3</v>
      </c>
      <c r="AX22967">
        <v>360</v>
      </c>
      <c r="AY22967" t="s">
        <v>97</v>
      </c>
      <c r="AZ22967" s="1" t="s">
        <v>94</v>
      </c>
      <c r="BA22967">
        <v>0</v>
      </c>
      <c r="BB22967">
        <v>0</v>
      </c>
      <c r="BC22967">
        <v>13</v>
      </c>
      <c r="BD22967">
        <v>282</v>
      </c>
      <c r="BE22967" s="2">
        <v>44819</v>
      </c>
      <c r="BF22967">
        <v>11</v>
      </c>
      <c r="BG22967">
        <v>4</v>
      </c>
      <c r="BH22967">
        <v>0</v>
      </c>
      <c r="BI22967" s="2">
        <v>44295</v>
      </c>
      <c r="BJ22967" s="2">
        <v>44692</v>
      </c>
      <c r="BK22967">
        <v>4.55</v>
      </c>
      <c r="BL22967">
        <v>4.7300000000000004</v>
      </c>
      <c r="BM22967">
        <v>4.6399999999999997</v>
      </c>
      <c r="BN22967">
        <v>4.7300000000000004</v>
      </c>
      <c r="BO22967">
        <v>4.82</v>
      </c>
      <c r="BP22967">
        <v>4.3600000000000003</v>
      </c>
      <c r="BQ22967">
        <v>4.55</v>
      </c>
      <c r="BR22967" s="1" t="s">
        <v>184</v>
      </c>
      <c r="BS22967" s="1" t="s">
        <v>94</v>
      </c>
      <c r="BT22967">
        <v>10</v>
      </c>
      <c r="BU22967">
        <v>10</v>
      </c>
      <c r="BV22967">
        <v>0</v>
      </c>
      <c r="BW22967">
        <v>0</v>
      </c>
      <c r="BX22967">
        <v>0.63</v>
      </c>
    </row>
    <row r="22968" spans="1:76" x14ac:dyDescent="0.25">
      <c r="A22968" s="1" t="s">
        <v>76289</v>
      </c>
      <c r="B22968">
        <v>48628618</v>
      </c>
      <c r="C22968" s="1" t="s">
        <v>32185</v>
      </c>
      <c r="D22968">
        <v>20220914194735</v>
      </c>
      <c r="E22968" s="2">
        <v>44819</v>
      </c>
      <c r="F22968" s="1" t="s">
        <v>78</v>
      </c>
      <c r="G22968" s="1" t="s">
        <v>32186</v>
      </c>
      <c r="H22968" s="1" t="s">
        <v>57037</v>
      </c>
      <c r="I22968" s="1" t="s">
        <v>32170</v>
      </c>
      <c r="J22968" s="1" t="s">
        <v>57061</v>
      </c>
      <c r="K22968">
        <v>392164706</v>
      </c>
      <c r="L22968" s="1" t="s">
        <v>32172</v>
      </c>
      <c r="M22968" s="1" t="s">
        <v>32173</v>
      </c>
      <c r="N22968" s="2">
        <v>44266</v>
      </c>
      <c r="O22968" s="1" t="s">
        <v>97</v>
      </c>
      <c r="P22968" s="1" t="s">
        <v>97</v>
      </c>
      <c r="Q22968" s="1" t="s">
        <v>159</v>
      </c>
      <c r="R22968" s="1" t="s">
        <v>423</v>
      </c>
      <c r="S22968" s="1" t="s">
        <v>1117</v>
      </c>
      <c r="T22968" s="1" t="s">
        <v>89</v>
      </c>
      <c r="U22968" s="1" t="s">
        <v>32174</v>
      </c>
      <c r="V22968" s="1" t="s">
        <v>32175</v>
      </c>
      <c r="W22968" s="1" t="s">
        <v>1900</v>
      </c>
      <c r="X22968">
        <v>8</v>
      </c>
      <c r="Y22968">
        <v>10</v>
      </c>
      <c r="Z22968" s="1" t="s">
        <v>284</v>
      </c>
      <c r="AA22968" s="1" t="s">
        <v>94</v>
      </c>
      <c r="AB22968" s="1" t="s">
        <v>94</v>
      </c>
      <c r="AC22968" s="1" t="s">
        <v>95</v>
      </c>
      <c r="AD22968" s="1" t="s">
        <v>270</v>
      </c>
      <c r="AE22968" t="s">
        <v>97</v>
      </c>
      <c r="AF22968">
        <v>38.916409999999999</v>
      </c>
      <c r="AG22968">
        <v>-77.041939999999997</v>
      </c>
      <c r="AH22968" s="1" t="s">
        <v>148</v>
      </c>
      <c r="AI22968" s="1" t="s">
        <v>117</v>
      </c>
      <c r="AJ22968">
        <v>2</v>
      </c>
      <c r="AK22968" t="s">
        <v>97</v>
      </c>
      <c r="AL22968" s="1" t="s">
        <v>118</v>
      </c>
      <c r="AM22968">
        <v>1</v>
      </c>
      <c r="AN22968">
        <v>1</v>
      </c>
      <c r="AO22968" s="1" t="s">
        <v>80288</v>
      </c>
      <c r="AP22968">
        <v>182</v>
      </c>
      <c r="AQ22968">
        <v>1</v>
      </c>
      <c r="AR22968">
        <v>365</v>
      </c>
      <c r="AS22968">
        <v>1</v>
      </c>
      <c r="AT22968">
        <v>2</v>
      </c>
      <c r="AU22968">
        <v>1125</v>
      </c>
      <c r="AV22968">
        <v>1125</v>
      </c>
      <c r="AW22968">
        <v>1.3</v>
      </c>
      <c r="AX22968">
        <v>1125</v>
      </c>
      <c r="AY22968" t="s">
        <v>97</v>
      </c>
      <c r="AZ22968" s="1" t="s">
        <v>94</v>
      </c>
      <c r="BA22968">
        <v>30</v>
      </c>
      <c r="BB22968">
        <v>56</v>
      </c>
      <c r="BC22968">
        <v>82</v>
      </c>
      <c r="BD22968">
        <v>357</v>
      </c>
      <c r="BE22968" s="2">
        <v>44819</v>
      </c>
      <c r="BF22968">
        <v>23</v>
      </c>
      <c r="BG22968">
        <v>13</v>
      </c>
      <c r="BH22968">
        <v>0</v>
      </c>
      <c r="BI22968" s="2">
        <v>44303</v>
      </c>
      <c r="BJ22968" s="2">
        <v>44779</v>
      </c>
      <c r="BK22968">
        <v>4.57</v>
      </c>
      <c r="BL22968">
        <v>4.6500000000000004</v>
      </c>
      <c r="BM22968">
        <v>4.78</v>
      </c>
      <c r="BN22968">
        <v>4.91</v>
      </c>
      <c r="BO22968">
        <v>4.96</v>
      </c>
      <c r="BP22968">
        <v>5</v>
      </c>
      <c r="BQ22968">
        <v>4.74</v>
      </c>
      <c r="BR22968" s="1" t="s">
        <v>184</v>
      </c>
      <c r="BS22968" s="1" t="s">
        <v>94</v>
      </c>
      <c r="BT22968">
        <v>8</v>
      </c>
      <c r="BU22968">
        <v>7</v>
      </c>
      <c r="BV22968">
        <v>1</v>
      </c>
      <c r="BW22968">
        <v>0</v>
      </c>
      <c r="BX22968">
        <v>1.33</v>
      </c>
    </row>
    <row r="22969" spans="1:76" x14ac:dyDescent="0.25">
      <c r="A22969" s="1" t="s">
        <v>76289</v>
      </c>
      <c r="B22969">
        <v>47584906</v>
      </c>
      <c r="C22969" s="1" t="s">
        <v>31438</v>
      </c>
      <c r="D22969">
        <v>20220914194735</v>
      </c>
      <c r="E22969" s="2">
        <v>44818</v>
      </c>
      <c r="F22969" s="1" t="s">
        <v>78</v>
      </c>
      <c r="G22969" s="1" t="s">
        <v>31439</v>
      </c>
      <c r="H22969" s="1" t="s">
        <v>31440</v>
      </c>
      <c r="I22969" s="1" t="s">
        <v>24139</v>
      </c>
      <c r="J22969" s="1" t="s">
        <v>31441</v>
      </c>
      <c r="K22969">
        <v>289259344</v>
      </c>
      <c r="L22969" s="1" t="s">
        <v>24141</v>
      </c>
      <c r="M22969" s="1" t="s">
        <v>18566</v>
      </c>
      <c r="N22969" s="2">
        <v>43703</v>
      </c>
      <c r="O22969" s="1" t="s">
        <v>85</v>
      </c>
      <c r="P22969" s="1" t="s">
        <v>97</v>
      </c>
      <c r="Q22969" s="1" t="s">
        <v>159</v>
      </c>
      <c r="R22969" s="1" t="s">
        <v>88</v>
      </c>
      <c r="S22969" s="1" t="s">
        <v>825</v>
      </c>
      <c r="T22969" s="1" t="s">
        <v>94</v>
      </c>
      <c r="U22969" s="1" t="s">
        <v>24142</v>
      </c>
      <c r="V22969" s="1" t="s">
        <v>24143</v>
      </c>
      <c r="W22969" s="1" t="s">
        <v>2088</v>
      </c>
      <c r="X22969">
        <v>20</v>
      </c>
      <c r="Y22969">
        <v>21</v>
      </c>
      <c r="Z22969" s="1" t="s">
        <v>114</v>
      </c>
      <c r="AA22969" s="1" t="s">
        <v>94</v>
      </c>
      <c r="AB22969" s="1" t="s">
        <v>89</v>
      </c>
      <c r="AC22969" s="1" t="s">
        <v>95</v>
      </c>
      <c r="AD22969" s="1" t="s">
        <v>270</v>
      </c>
      <c r="AE22969" t="s">
        <v>97</v>
      </c>
      <c r="AF22969">
        <v>38.90269</v>
      </c>
      <c r="AG22969">
        <v>-77.037679999999995</v>
      </c>
      <c r="AH22969" s="1" t="s">
        <v>148</v>
      </c>
      <c r="AI22969" s="1" t="s">
        <v>117</v>
      </c>
      <c r="AJ22969">
        <v>4</v>
      </c>
      <c r="AK22969" t="s">
        <v>97</v>
      </c>
      <c r="AL22969" s="1" t="s">
        <v>118</v>
      </c>
      <c r="AM22969">
        <v>2</v>
      </c>
      <c r="AN22969">
        <v>2</v>
      </c>
      <c r="AO22969" s="1" t="s">
        <v>80289</v>
      </c>
      <c r="AP22969">
        <v>270</v>
      </c>
      <c r="AQ22969">
        <v>2</v>
      </c>
      <c r="AR22969">
        <v>180</v>
      </c>
      <c r="AS22969">
        <v>2</v>
      </c>
      <c r="AT22969">
        <v>4</v>
      </c>
      <c r="AU22969">
        <v>1125</v>
      </c>
      <c r="AV22969">
        <v>1125</v>
      </c>
      <c r="AW22969">
        <v>3.2</v>
      </c>
      <c r="AX22969">
        <v>1125</v>
      </c>
      <c r="AY22969" t="s">
        <v>97</v>
      </c>
      <c r="AZ22969" s="1" t="s">
        <v>94</v>
      </c>
      <c r="BA22969">
        <v>5</v>
      </c>
      <c r="BB22969">
        <v>31</v>
      </c>
      <c r="BC22969">
        <v>57</v>
      </c>
      <c r="BD22969">
        <v>232</v>
      </c>
      <c r="BE22969" s="2">
        <v>44818</v>
      </c>
      <c r="BF22969">
        <v>95</v>
      </c>
      <c r="BG22969">
        <v>55</v>
      </c>
      <c r="BH22969">
        <v>2</v>
      </c>
      <c r="BI22969" s="2">
        <v>44228</v>
      </c>
      <c r="BJ22969" s="2">
        <v>44813</v>
      </c>
      <c r="BK22969">
        <v>4.91</v>
      </c>
      <c r="BL22969">
        <v>4.96</v>
      </c>
      <c r="BM22969">
        <v>4.92</v>
      </c>
      <c r="BN22969">
        <v>4.93</v>
      </c>
      <c r="BO22969">
        <v>4.9800000000000004</v>
      </c>
      <c r="BP22969">
        <v>4.99</v>
      </c>
      <c r="BQ22969">
        <v>4.8499999999999996</v>
      </c>
      <c r="BR22969" s="1" t="s">
        <v>184</v>
      </c>
      <c r="BS22969" s="1" t="s">
        <v>89</v>
      </c>
      <c r="BT22969">
        <v>20</v>
      </c>
      <c r="BU22969">
        <v>20</v>
      </c>
      <c r="BV22969">
        <v>0</v>
      </c>
      <c r="BW22969">
        <v>0</v>
      </c>
      <c r="BX22969">
        <v>4.82</v>
      </c>
    </row>
    <row r="22970" spans="1:76" x14ac:dyDescent="0.25">
      <c r="A22970" s="1" t="s">
        <v>76289</v>
      </c>
      <c r="B22970">
        <v>48628620</v>
      </c>
      <c r="C22970" s="1" t="s">
        <v>32189</v>
      </c>
      <c r="D22970">
        <v>20220914194735</v>
      </c>
      <c r="E22970" s="2">
        <v>44819</v>
      </c>
      <c r="F22970" s="1" t="s">
        <v>78</v>
      </c>
      <c r="G22970" s="1" t="s">
        <v>32190</v>
      </c>
      <c r="H22970" s="1" t="s">
        <v>57027</v>
      </c>
      <c r="I22970" s="1" t="s">
        <v>32170</v>
      </c>
      <c r="J22970" s="1" t="s">
        <v>57064</v>
      </c>
      <c r="K22970">
        <v>392164706</v>
      </c>
      <c r="L22970" s="1" t="s">
        <v>32172</v>
      </c>
      <c r="M22970" s="1" t="s">
        <v>32173</v>
      </c>
      <c r="N22970" s="2">
        <v>44266</v>
      </c>
      <c r="O22970" s="1" t="s">
        <v>97</v>
      </c>
      <c r="P22970" s="1" t="s">
        <v>97</v>
      </c>
      <c r="Q22970" s="1" t="s">
        <v>159</v>
      </c>
      <c r="R22970" s="1" t="s">
        <v>423</v>
      </c>
      <c r="S22970" s="1" t="s">
        <v>1117</v>
      </c>
      <c r="T22970" s="1" t="s">
        <v>89</v>
      </c>
      <c r="U22970" s="1" t="s">
        <v>32174</v>
      </c>
      <c r="V22970" s="1" t="s">
        <v>32175</v>
      </c>
      <c r="W22970" s="1" t="s">
        <v>1900</v>
      </c>
      <c r="X22970">
        <v>8</v>
      </c>
      <c r="Y22970">
        <v>10</v>
      </c>
      <c r="Z22970" s="1" t="s">
        <v>284</v>
      </c>
      <c r="AA22970" s="1" t="s">
        <v>94</v>
      </c>
      <c r="AB22970" s="1" t="s">
        <v>94</v>
      </c>
      <c r="AC22970" s="1" t="s">
        <v>95</v>
      </c>
      <c r="AD22970" s="1" t="s">
        <v>270</v>
      </c>
      <c r="AE22970" t="s">
        <v>97</v>
      </c>
      <c r="AF22970">
        <v>38.915430000000001</v>
      </c>
      <c r="AG22970">
        <v>-77.043949999999995</v>
      </c>
      <c r="AH22970" s="1" t="s">
        <v>148</v>
      </c>
      <c r="AI22970" s="1" t="s">
        <v>117</v>
      </c>
      <c r="AJ22970">
        <v>3</v>
      </c>
      <c r="AK22970" t="s">
        <v>97</v>
      </c>
      <c r="AL22970" s="1" t="s">
        <v>118</v>
      </c>
      <c r="AM22970">
        <v>1</v>
      </c>
      <c r="AN22970">
        <v>1</v>
      </c>
      <c r="AO22970" s="1" t="s">
        <v>80290</v>
      </c>
      <c r="AP22970">
        <v>197</v>
      </c>
      <c r="AQ22970">
        <v>1</v>
      </c>
      <c r="AR22970">
        <v>365</v>
      </c>
      <c r="AS22970">
        <v>1</v>
      </c>
      <c r="AT22970">
        <v>2</v>
      </c>
      <c r="AU22970">
        <v>1125</v>
      </c>
      <c r="AV22970">
        <v>1125</v>
      </c>
      <c r="AW22970">
        <v>1.3</v>
      </c>
      <c r="AX22970">
        <v>1125</v>
      </c>
      <c r="AY22970" t="s">
        <v>97</v>
      </c>
      <c r="AZ22970" s="1" t="s">
        <v>94</v>
      </c>
      <c r="BA22970">
        <v>30</v>
      </c>
      <c r="BB22970">
        <v>60</v>
      </c>
      <c r="BC22970">
        <v>87</v>
      </c>
      <c r="BD22970">
        <v>362</v>
      </c>
      <c r="BE22970" s="2">
        <v>44819</v>
      </c>
      <c r="BF22970">
        <v>58</v>
      </c>
      <c r="BG22970">
        <v>36</v>
      </c>
      <c r="BH22970">
        <v>0</v>
      </c>
      <c r="BI22970" s="2">
        <v>44275</v>
      </c>
      <c r="BJ22970" s="2">
        <v>44779</v>
      </c>
      <c r="BK22970">
        <v>4.74</v>
      </c>
      <c r="BL22970">
        <v>4.88</v>
      </c>
      <c r="BM22970">
        <v>4.8600000000000003</v>
      </c>
      <c r="BN22970">
        <v>4.97</v>
      </c>
      <c r="BO22970">
        <v>4.8099999999999996</v>
      </c>
      <c r="BP22970">
        <v>4.95</v>
      </c>
      <c r="BQ22970">
        <v>4.62</v>
      </c>
      <c r="BR22970" s="1" t="s">
        <v>184</v>
      </c>
      <c r="BS22970" s="1" t="s">
        <v>94</v>
      </c>
      <c r="BT22970">
        <v>8</v>
      </c>
      <c r="BU22970">
        <v>7</v>
      </c>
      <c r="BV22970">
        <v>1</v>
      </c>
      <c r="BW22970">
        <v>0</v>
      </c>
      <c r="BX22970">
        <v>3.19</v>
      </c>
    </row>
    <row r="22971" spans="1:76" x14ac:dyDescent="0.25">
      <c r="A22971" s="1" t="s">
        <v>76289</v>
      </c>
      <c r="B22971">
        <v>48832169</v>
      </c>
      <c r="C22971" s="1" t="s">
        <v>32435</v>
      </c>
      <c r="D22971">
        <v>20220914194735</v>
      </c>
      <c r="E22971" s="2">
        <v>44819</v>
      </c>
      <c r="F22971" s="1" t="s">
        <v>78</v>
      </c>
      <c r="G22971" s="1" t="s">
        <v>32436</v>
      </c>
      <c r="H22971" s="1" t="s">
        <v>32437</v>
      </c>
      <c r="I22971" s="1" t="s">
        <v>32438</v>
      </c>
      <c r="J22971" s="1" t="s">
        <v>32439</v>
      </c>
      <c r="K22971">
        <v>39930655</v>
      </c>
      <c r="L22971" s="1" t="s">
        <v>9558</v>
      </c>
      <c r="M22971" s="1" t="s">
        <v>9559</v>
      </c>
      <c r="N22971" s="2">
        <v>42214</v>
      </c>
      <c r="O22971" s="1" t="s">
        <v>85</v>
      </c>
      <c r="P22971" s="1" t="s">
        <v>9560</v>
      </c>
      <c r="Q22971" s="1" t="s">
        <v>159</v>
      </c>
      <c r="R22971" s="1" t="s">
        <v>88</v>
      </c>
      <c r="S22971" s="1" t="s">
        <v>206</v>
      </c>
      <c r="T22971" s="1" t="s">
        <v>89</v>
      </c>
      <c r="U22971" s="1" t="s">
        <v>9561</v>
      </c>
      <c r="V22971" s="1" t="s">
        <v>9562</v>
      </c>
      <c r="W22971" s="1" t="s">
        <v>310</v>
      </c>
      <c r="X22971">
        <v>201</v>
      </c>
      <c r="Y22971">
        <v>253</v>
      </c>
      <c r="Z22971" s="1" t="s">
        <v>114</v>
      </c>
      <c r="AA22971" s="1" t="s">
        <v>94</v>
      </c>
      <c r="AB22971" s="1" t="s">
        <v>94</v>
      </c>
      <c r="AC22971" s="1" t="s">
        <v>95</v>
      </c>
      <c r="AD22971" s="1" t="s">
        <v>270</v>
      </c>
      <c r="AE22971" t="s">
        <v>97</v>
      </c>
      <c r="AF22971">
        <v>38.911610000000003</v>
      </c>
      <c r="AG22971">
        <v>-77.044790000000006</v>
      </c>
      <c r="AH22971" s="1" t="s">
        <v>148</v>
      </c>
      <c r="AI22971" s="1" t="s">
        <v>117</v>
      </c>
      <c r="AJ22971">
        <v>2</v>
      </c>
      <c r="AK22971" t="s">
        <v>97</v>
      </c>
      <c r="AL22971" s="1" t="s">
        <v>118</v>
      </c>
      <c r="AM22971">
        <v>1</v>
      </c>
      <c r="AN22971">
        <v>1</v>
      </c>
      <c r="AO22971" s="1" t="s">
        <v>80291</v>
      </c>
      <c r="AP22971">
        <v>136</v>
      </c>
      <c r="AQ22971">
        <v>31</v>
      </c>
      <c r="AR22971">
        <v>365</v>
      </c>
      <c r="AS22971">
        <v>1</v>
      </c>
      <c r="AT22971">
        <v>2</v>
      </c>
      <c r="AU22971">
        <v>365</v>
      </c>
      <c r="AV22971">
        <v>365</v>
      </c>
      <c r="AW22971">
        <v>1.3</v>
      </c>
      <c r="AX22971">
        <v>365</v>
      </c>
      <c r="AY22971" t="s">
        <v>97</v>
      </c>
      <c r="AZ22971" s="1" t="s">
        <v>94</v>
      </c>
      <c r="BA22971">
        <v>0</v>
      </c>
      <c r="BB22971">
        <v>16</v>
      </c>
      <c r="BC22971">
        <v>46</v>
      </c>
      <c r="BD22971">
        <v>303</v>
      </c>
      <c r="BE22971" s="2">
        <v>44819</v>
      </c>
      <c r="BF22971">
        <v>4</v>
      </c>
      <c r="BG22971">
        <v>2</v>
      </c>
      <c r="BH22971">
        <v>0</v>
      </c>
      <c r="BI22971" s="2">
        <v>44285</v>
      </c>
      <c r="BJ22971" s="2">
        <v>44763</v>
      </c>
      <c r="BK22971">
        <v>5</v>
      </c>
      <c r="BL22971">
        <v>5</v>
      </c>
      <c r="BM22971">
        <v>5</v>
      </c>
      <c r="BN22971">
        <v>5</v>
      </c>
      <c r="BO22971">
        <v>5</v>
      </c>
      <c r="BP22971">
        <v>5</v>
      </c>
      <c r="BQ22971">
        <v>5</v>
      </c>
      <c r="BR22971" s="1" t="s">
        <v>184</v>
      </c>
      <c r="BS22971" s="1" t="s">
        <v>94</v>
      </c>
      <c r="BT22971">
        <v>156</v>
      </c>
      <c r="BU22971">
        <v>150</v>
      </c>
      <c r="BV22971">
        <v>5</v>
      </c>
      <c r="BW22971">
        <v>0</v>
      </c>
      <c r="BX22971">
        <v>0.22</v>
      </c>
    </row>
    <row r="22972" spans="1:76" x14ac:dyDescent="0.25">
      <c r="A22972" s="1" t="s">
        <v>76289</v>
      </c>
      <c r="B22972">
        <v>48832570</v>
      </c>
      <c r="C22972" s="1" t="s">
        <v>32441</v>
      </c>
      <c r="D22972">
        <v>20220914194735</v>
      </c>
      <c r="E22972" s="2">
        <v>44819</v>
      </c>
      <c r="F22972" s="1" t="s">
        <v>78</v>
      </c>
      <c r="G22972" s="1" t="s">
        <v>32442</v>
      </c>
      <c r="H22972" s="1" t="s">
        <v>32443</v>
      </c>
      <c r="I22972" s="1" t="s">
        <v>32412</v>
      </c>
      <c r="J22972" s="1" t="s">
        <v>32444</v>
      </c>
      <c r="K22972">
        <v>242384147</v>
      </c>
      <c r="L22972" s="1" t="s">
        <v>29617</v>
      </c>
      <c r="M22972" s="1" t="s">
        <v>29618</v>
      </c>
      <c r="N22972" s="2">
        <v>43506</v>
      </c>
      <c r="O22972" s="1" t="s">
        <v>97</v>
      </c>
      <c r="P22972" s="1" t="s">
        <v>97</v>
      </c>
      <c r="Q22972" s="1" t="s">
        <v>159</v>
      </c>
      <c r="R22972" s="1" t="s">
        <v>88</v>
      </c>
      <c r="S22972" s="1" t="s">
        <v>1117</v>
      </c>
      <c r="T22972" s="1" t="s">
        <v>94</v>
      </c>
      <c r="U22972" s="1" t="s">
        <v>29619</v>
      </c>
      <c r="V22972" s="1" t="s">
        <v>29620</v>
      </c>
      <c r="W22972" s="1" t="s">
        <v>5214</v>
      </c>
      <c r="X22972">
        <v>10</v>
      </c>
      <c r="Y22972">
        <v>10</v>
      </c>
      <c r="Z22972" s="1" t="s">
        <v>93</v>
      </c>
      <c r="AA22972" s="1" t="s">
        <v>94</v>
      </c>
      <c r="AB22972" s="1" t="s">
        <v>94</v>
      </c>
      <c r="AC22972" s="1" t="s">
        <v>95</v>
      </c>
      <c r="AD22972" s="1" t="s">
        <v>1505</v>
      </c>
      <c r="AE22972" t="s">
        <v>97</v>
      </c>
      <c r="AF22972">
        <v>38.902410000000003</v>
      </c>
      <c r="AG22972">
        <v>-76.979299999999995</v>
      </c>
      <c r="AH22972" s="1" t="s">
        <v>148</v>
      </c>
      <c r="AI22972" s="1" t="s">
        <v>117</v>
      </c>
      <c r="AJ22972">
        <v>4</v>
      </c>
      <c r="AK22972" t="s">
        <v>97</v>
      </c>
      <c r="AL22972" s="1" t="s">
        <v>330</v>
      </c>
      <c r="AM22972">
        <v>2</v>
      </c>
      <c r="AN22972">
        <v>2</v>
      </c>
      <c r="AO22972" s="1" t="s">
        <v>80292</v>
      </c>
      <c r="AP22972">
        <v>192</v>
      </c>
      <c r="AQ22972">
        <v>3</v>
      </c>
      <c r="AR22972">
        <v>360</v>
      </c>
      <c r="AS22972">
        <v>1</v>
      </c>
      <c r="AT22972">
        <v>3</v>
      </c>
      <c r="AU22972">
        <v>360</v>
      </c>
      <c r="AV22972">
        <v>360</v>
      </c>
      <c r="AW22972">
        <v>3</v>
      </c>
      <c r="AX22972">
        <v>360</v>
      </c>
      <c r="AY22972" t="s">
        <v>97</v>
      </c>
      <c r="AZ22972" s="1" t="s">
        <v>94</v>
      </c>
      <c r="BA22972">
        <v>18</v>
      </c>
      <c r="BB22972">
        <v>48</v>
      </c>
      <c r="BC22972">
        <v>78</v>
      </c>
      <c r="BD22972">
        <v>347</v>
      </c>
      <c r="BE22972" s="2">
        <v>44819</v>
      </c>
      <c r="BF22972">
        <v>12</v>
      </c>
      <c r="BG22972">
        <v>12</v>
      </c>
      <c r="BH22972">
        <v>0</v>
      </c>
      <c r="BI22972" s="2">
        <v>44569</v>
      </c>
      <c r="BJ22972" s="2">
        <v>44762</v>
      </c>
      <c r="BK22972">
        <v>4.42</v>
      </c>
      <c r="BL22972">
        <v>4.83</v>
      </c>
      <c r="BM22972">
        <v>4.83</v>
      </c>
      <c r="BN22972">
        <v>4.92</v>
      </c>
      <c r="BO22972">
        <v>4.58</v>
      </c>
      <c r="BP22972">
        <v>4.17</v>
      </c>
      <c r="BQ22972">
        <v>4.42</v>
      </c>
      <c r="BR22972" s="1" t="s">
        <v>184</v>
      </c>
      <c r="BS22972" s="1" t="s">
        <v>94</v>
      </c>
      <c r="BT22972">
        <v>10</v>
      </c>
      <c r="BU22972">
        <v>10</v>
      </c>
      <c r="BV22972">
        <v>0</v>
      </c>
      <c r="BW22972">
        <v>0</v>
      </c>
      <c r="BX22972">
        <v>1.43</v>
      </c>
    </row>
    <row r="22973" spans="1:76" x14ac:dyDescent="0.25">
      <c r="A22973" s="1" t="s">
        <v>76289</v>
      </c>
      <c r="B22973">
        <v>47585660</v>
      </c>
      <c r="C22973" s="1" t="s">
        <v>56665</v>
      </c>
      <c r="D22973">
        <v>20220914194735</v>
      </c>
      <c r="E22973" s="2">
        <v>44818</v>
      </c>
      <c r="F22973" s="1" t="s">
        <v>78</v>
      </c>
      <c r="G22973" s="1" t="s">
        <v>56666</v>
      </c>
      <c r="H22973" s="1" t="s">
        <v>56667</v>
      </c>
      <c r="I22973" s="1" t="s">
        <v>97</v>
      </c>
      <c r="J22973" s="1" t="s">
        <v>56668</v>
      </c>
      <c r="K22973">
        <v>28011820</v>
      </c>
      <c r="L22973" s="1" t="s">
        <v>49686</v>
      </c>
      <c r="M22973" s="1" t="s">
        <v>1779</v>
      </c>
      <c r="N22973" s="2">
        <v>42054</v>
      </c>
      <c r="O22973" s="1" t="s">
        <v>5987</v>
      </c>
      <c r="P22973" s="1" t="s">
        <v>49688</v>
      </c>
      <c r="Q22973" s="1" t="s">
        <v>175</v>
      </c>
      <c r="R22973" s="1" t="s">
        <v>88</v>
      </c>
      <c r="S22973" s="1" t="s">
        <v>852</v>
      </c>
      <c r="T22973" s="1" t="s">
        <v>89</v>
      </c>
      <c r="U22973" s="1" t="s">
        <v>49689</v>
      </c>
      <c r="V22973" s="1" t="s">
        <v>49690</v>
      </c>
      <c r="W22973" s="1" t="s">
        <v>310</v>
      </c>
      <c r="X22973">
        <v>9</v>
      </c>
      <c r="Y22973">
        <v>15</v>
      </c>
      <c r="Z22973" s="1" t="s">
        <v>284</v>
      </c>
      <c r="AA22973" s="1" t="s">
        <v>94</v>
      </c>
      <c r="AB22973" s="1" t="s">
        <v>94</v>
      </c>
      <c r="AC22973" s="1" t="s">
        <v>97</v>
      </c>
      <c r="AD22973" s="1" t="s">
        <v>691</v>
      </c>
      <c r="AE22973" t="s">
        <v>97</v>
      </c>
      <c r="AF22973">
        <v>38.944960000000002</v>
      </c>
      <c r="AG22973">
        <v>-77.079629999999995</v>
      </c>
      <c r="AH22973" s="1" t="s">
        <v>148</v>
      </c>
      <c r="AI22973" s="1" t="s">
        <v>117</v>
      </c>
      <c r="AJ22973">
        <v>5</v>
      </c>
      <c r="AK22973" t="s">
        <v>97</v>
      </c>
      <c r="AL22973" s="1" t="s">
        <v>118</v>
      </c>
      <c r="AM22973">
        <v>2</v>
      </c>
      <c r="AN22973">
        <v>3</v>
      </c>
      <c r="AO22973" s="1" t="s">
        <v>80293</v>
      </c>
      <c r="AP22973">
        <v>95</v>
      </c>
      <c r="AQ22973">
        <v>31</v>
      </c>
      <c r="AR22973">
        <v>1125</v>
      </c>
      <c r="AS22973">
        <v>31</v>
      </c>
      <c r="AT22973">
        <v>31</v>
      </c>
      <c r="AU22973">
        <v>1125</v>
      </c>
      <c r="AV22973">
        <v>1125</v>
      </c>
      <c r="AW22973">
        <v>31</v>
      </c>
      <c r="AX22973">
        <v>1125</v>
      </c>
      <c r="AY22973" t="s">
        <v>97</v>
      </c>
      <c r="AZ22973" s="1" t="s">
        <v>94</v>
      </c>
      <c r="BA22973">
        <v>0</v>
      </c>
      <c r="BB22973">
        <v>0</v>
      </c>
      <c r="BC22973">
        <v>0</v>
      </c>
      <c r="BD22973">
        <v>128</v>
      </c>
      <c r="BE22973" s="2">
        <v>44818</v>
      </c>
      <c r="BF22973">
        <v>7</v>
      </c>
      <c r="BG22973">
        <v>7</v>
      </c>
      <c r="BH22973">
        <v>0</v>
      </c>
      <c r="BI22973" s="2">
        <v>44531</v>
      </c>
      <c r="BJ22973" s="2">
        <v>44787</v>
      </c>
      <c r="BK22973">
        <v>4.57</v>
      </c>
      <c r="BL22973">
        <v>4.57</v>
      </c>
      <c r="BM22973">
        <v>4.43</v>
      </c>
      <c r="BN22973">
        <v>4.8600000000000003</v>
      </c>
      <c r="BO22973">
        <v>4.71</v>
      </c>
      <c r="BP22973">
        <v>4.8600000000000003</v>
      </c>
      <c r="BQ22973">
        <v>4.8600000000000003</v>
      </c>
      <c r="BR22973" s="1" t="s">
        <v>97</v>
      </c>
      <c r="BS22973" s="1" t="s">
        <v>89</v>
      </c>
      <c r="BT22973">
        <v>9</v>
      </c>
      <c r="BU22973">
        <v>9</v>
      </c>
      <c r="BV22973">
        <v>0</v>
      </c>
      <c r="BW22973">
        <v>0</v>
      </c>
      <c r="BX22973">
        <v>0.73</v>
      </c>
    </row>
    <row r="22974" spans="1:76" x14ac:dyDescent="0.25">
      <c r="A22974" s="1" t="s">
        <v>76289</v>
      </c>
      <c r="B22974">
        <v>47586278</v>
      </c>
      <c r="C22974" s="1" t="s">
        <v>31443</v>
      </c>
      <c r="D22974">
        <v>20220914194735</v>
      </c>
      <c r="E22974" s="2">
        <v>44819</v>
      </c>
      <c r="F22974" s="1" t="s">
        <v>78</v>
      </c>
      <c r="G22974" s="1" t="s">
        <v>31444</v>
      </c>
      <c r="H22974" s="1" t="s">
        <v>31445</v>
      </c>
      <c r="I22974" s="1" t="s">
        <v>31446</v>
      </c>
      <c r="J22974" s="1" t="s">
        <v>31447</v>
      </c>
      <c r="K22974">
        <v>2770879</v>
      </c>
      <c r="L22974" s="1" t="s">
        <v>31448</v>
      </c>
      <c r="M22974" s="1" t="s">
        <v>31449</v>
      </c>
      <c r="N22974" s="2">
        <v>41088</v>
      </c>
      <c r="O22974" s="1" t="s">
        <v>85</v>
      </c>
      <c r="P22974" s="1" t="s">
        <v>31450</v>
      </c>
      <c r="Q22974" s="1" t="s">
        <v>175</v>
      </c>
      <c r="R22974" s="1" t="s">
        <v>88</v>
      </c>
      <c r="S22974" s="1" t="s">
        <v>55393</v>
      </c>
      <c r="T22974" s="1" t="s">
        <v>89</v>
      </c>
      <c r="U22974" s="1" t="s">
        <v>31451</v>
      </c>
      <c r="V22974" s="1" t="s">
        <v>31452</v>
      </c>
      <c r="W22974" s="1" t="s">
        <v>1900</v>
      </c>
      <c r="X22974">
        <v>2</v>
      </c>
      <c r="Y22974">
        <v>3</v>
      </c>
      <c r="Z22974" s="1" t="s">
        <v>93</v>
      </c>
      <c r="AA22974" s="1" t="s">
        <v>94</v>
      </c>
      <c r="AB22974" s="1" t="s">
        <v>94</v>
      </c>
      <c r="AC22974" s="1" t="s">
        <v>95</v>
      </c>
      <c r="AD22974" s="1" t="s">
        <v>180</v>
      </c>
      <c r="AE22974" t="s">
        <v>97</v>
      </c>
      <c r="AF22974">
        <v>38.941490000000002</v>
      </c>
      <c r="AG22974">
        <v>-77.022000000000006</v>
      </c>
      <c r="AH22974" s="1" t="s">
        <v>148</v>
      </c>
      <c r="AI22974" s="1" t="s">
        <v>117</v>
      </c>
      <c r="AJ22974">
        <v>4</v>
      </c>
      <c r="AK22974" t="s">
        <v>97</v>
      </c>
      <c r="AL22974" s="1" t="s">
        <v>118</v>
      </c>
      <c r="AM22974">
        <v>1</v>
      </c>
      <c r="AN22974">
        <v>2</v>
      </c>
      <c r="AO22974" s="1" t="s">
        <v>80294</v>
      </c>
      <c r="AP22974">
        <v>95</v>
      </c>
      <c r="AQ22974">
        <v>32</v>
      </c>
      <c r="AR22974">
        <v>1125</v>
      </c>
      <c r="AS22974">
        <v>32</v>
      </c>
      <c r="AT22974">
        <v>32</v>
      </c>
      <c r="AU22974">
        <v>1125</v>
      </c>
      <c r="AV22974">
        <v>1125</v>
      </c>
      <c r="AW22974">
        <v>32</v>
      </c>
      <c r="AX22974">
        <v>1125</v>
      </c>
      <c r="AY22974" t="s">
        <v>97</v>
      </c>
      <c r="AZ22974" s="1" t="s">
        <v>94</v>
      </c>
      <c r="BA22974">
        <v>1</v>
      </c>
      <c r="BB22974">
        <v>4</v>
      </c>
      <c r="BC22974">
        <v>14</v>
      </c>
      <c r="BD22974">
        <v>288</v>
      </c>
      <c r="BE22974" s="2">
        <v>44819</v>
      </c>
      <c r="BF22974">
        <v>3</v>
      </c>
      <c r="BG22974">
        <v>1</v>
      </c>
      <c r="BH22974">
        <v>0</v>
      </c>
      <c r="BI22974" s="2">
        <v>44221</v>
      </c>
      <c r="BJ22974" s="2">
        <v>44765</v>
      </c>
      <c r="BK22974">
        <v>5</v>
      </c>
      <c r="BL22974">
        <v>5</v>
      </c>
      <c r="BM22974">
        <v>5</v>
      </c>
      <c r="BN22974">
        <v>5</v>
      </c>
      <c r="BO22974">
        <v>5</v>
      </c>
      <c r="BP22974">
        <v>4.67</v>
      </c>
      <c r="BQ22974">
        <v>5</v>
      </c>
      <c r="BR22974" s="1" t="s">
        <v>97</v>
      </c>
      <c r="BS22974" s="1" t="s">
        <v>89</v>
      </c>
      <c r="BT22974">
        <v>1</v>
      </c>
      <c r="BU22974">
        <v>1</v>
      </c>
      <c r="BV22974">
        <v>0</v>
      </c>
      <c r="BW22974">
        <v>0</v>
      </c>
      <c r="BX22974">
        <v>0.15</v>
      </c>
    </row>
    <row r="22975" spans="1:76" x14ac:dyDescent="0.25">
      <c r="A22975" s="1" t="s">
        <v>76289</v>
      </c>
      <c r="B22975">
        <v>48832580</v>
      </c>
      <c r="C22975" s="1" t="s">
        <v>32446</v>
      </c>
      <c r="D22975">
        <v>20220914194735</v>
      </c>
      <c r="E22975" s="2">
        <v>44819</v>
      </c>
      <c r="F22975" s="1" t="s">
        <v>78</v>
      </c>
      <c r="G22975" s="1" t="s">
        <v>32447</v>
      </c>
      <c r="H22975" s="1" t="s">
        <v>32448</v>
      </c>
      <c r="I22975" s="1" t="s">
        <v>32412</v>
      </c>
      <c r="J22975" s="1" t="s">
        <v>32449</v>
      </c>
      <c r="K22975">
        <v>242384147</v>
      </c>
      <c r="L22975" s="1" t="s">
        <v>29617</v>
      </c>
      <c r="M22975" s="1" t="s">
        <v>29618</v>
      </c>
      <c r="N22975" s="2">
        <v>43506</v>
      </c>
      <c r="O22975" s="1" t="s">
        <v>97</v>
      </c>
      <c r="P22975" s="1" t="s">
        <v>97</v>
      </c>
      <c r="Q22975" s="1" t="s">
        <v>159</v>
      </c>
      <c r="R22975" s="1" t="s">
        <v>88</v>
      </c>
      <c r="S22975" s="1" t="s">
        <v>1117</v>
      </c>
      <c r="T22975" s="1" t="s">
        <v>94</v>
      </c>
      <c r="U22975" s="1" t="s">
        <v>29619</v>
      </c>
      <c r="V22975" s="1" t="s">
        <v>29620</v>
      </c>
      <c r="W22975" s="1" t="s">
        <v>5214</v>
      </c>
      <c r="X22975">
        <v>10</v>
      </c>
      <c r="Y22975">
        <v>10</v>
      </c>
      <c r="Z22975" s="1" t="s">
        <v>93</v>
      </c>
      <c r="AA22975" s="1" t="s">
        <v>94</v>
      </c>
      <c r="AB22975" s="1" t="s">
        <v>94</v>
      </c>
      <c r="AC22975" s="1" t="s">
        <v>95</v>
      </c>
      <c r="AD22975" s="1" t="s">
        <v>1505</v>
      </c>
      <c r="AE22975" t="s">
        <v>97</v>
      </c>
      <c r="AF22975">
        <v>38.903010000000002</v>
      </c>
      <c r="AG22975">
        <v>-76.981890000000007</v>
      </c>
      <c r="AH22975" s="1" t="s">
        <v>148</v>
      </c>
      <c r="AI22975" s="1" t="s">
        <v>117</v>
      </c>
      <c r="AJ22975">
        <v>2</v>
      </c>
      <c r="AK22975" t="s">
        <v>97</v>
      </c>
      <c r="AL22975" s="1" t="s">
        <v>118</v>
      </c>
      <c r="AM22975">
        <v>1</v>
      </c>
      <c r="AN22975">
        <v>2</v>
      </c>
      <c r="AO22975" s="1" t="s">
        <v>80295</v>
      </c>
      <c r="AP22975">
        <v>131</v>
      </c>
      <c r="AQ22975">
        <v>3</v>
      </c>
      <c r="AR22975">
        <v>360</v>
      </c>
      <c r="AS22975">
        <v>1</v>
      </c>
      <c r="AT22975">
        <v>3</v>
      </c>
      <c r="AU22975">
        <v>360</v>
      </c>
      <c r="AV22975">
        <v>360</v>
      </c>
      <c r="AW22975">
        <v>3</v>
      </c>
      <c r="AX22975">
        <v>360</v>
      </c>
      <c r="AY22975" t="s">
        <v>97</v>
      </c>
      <c r="AZ22975" s="1" t="s">
        <v>94</v>
      </c>
      <c r="BA22975">
        <v>3</v>
      </c>
      <c r="BB22975">
        <v>3</v>
      </c>
      <c r="BC22975">
        <v>22</v>
      </c>
      <c r="BD22975">
        <v>291</v>
      </c>
      <c r="BE22975" s="2">
        <v>44819</v>
      </c>
      <c r="BF22975">
        <v>24</v>
      </c>
      <c r="BG22975">
        <v>17</v>
      </c>
      <c r="BH22975">
        <v>0</v>
      </c>
      <c r="BI22975" s="2">
        <v>44345</v>
      </c>
      <c r="BJ22975" s="2">
        <v>44787</v>
      </c>
      <c r="BK22975">
        <v>4.83</v>
      </c>
      <c r="BL22975">
        <v>4.92</v>
      </c>
      <c r="BM22975">
        <v>5</v>
      </c>
      <c r="BN22975">
        <v>4.71</v>
      </c>
      <c r="BO22975">
        <v>4.75</v>
      </c>
      <c r="BP22975">
        <v>4.54</v>
      </c>
      <c r="BQ22975">
        <v>4.83</v>
      </c>
      <c r="BR22975" s="1" t="s">
        <v>184</v>
      </c>
      <c r="BS22975" s="1" t="s">
        <v>94</v>
      </c>
      <c r="BT22975">
        <v>10</v>
      </c>
      <c r="BU22975">
        <v>10</v>
      </c>
      <c r="BV22975">
        <v>0</v>
      </c>
      <c r="BW22975">
        <v>0</v>
      </c>
      <c r="BX22975">
        <v>1.52</v>
      </c>
    </row>
    <row r="22976" spans="1:76" x14ac:dyDescent="0.25">
      <c r="A22976" s="1" t="s">
        <v>76289</v>
      </c>
      <c r="B22976">
        <v>48841313</v>
      </c>
      <c r="C22976" s="1" t="s">
        <v>32451</v>
      </c>
      <c r="D22976">
        <v>20220914194735</v>
      </c>
      <c r="E22976" s="2">
        <v>44819</v>
      </c>
      <c r="F22976" s="1" t="s">
        <v>78</v>
      </c>
      <c r="G22976" s="1" t="s">
        <v>32452</v>
      </c>
      <c r="H22976" s="1" t="s">
        <v>32453</v>
      </c>
      <c r="I22976" s="1" t="s">
        <v>32454</v>
      </c>
      <c r="J22976" s="1" t="s">
        <v>32455</v>
      </c>
      <c r="K22976">
        <v>10532814</v>
      </c>
      <c r="L22976" s="1" t="s">
        <v>11830</v>
      </c>
      <c r="M22976" s="1" t="s">
        <v>3129</v>
      </c>
      <c r="N22976" s="2">
        <v>41617</v>
      </c>
      <c r="O22976" s="1" t="s">
        <v>85</v>
      </c>
      <c r="P22976" s="1" t="s">
        <v>11831</v>
      </c>
      <c r="Q22976" s="1" t="s">
        <v>159</v>
      </c>
      <c r="R22976" s="1" t="s">
        <v>88</v>
      </c>
      <c r="S22976" s="1" t="s">
        <v>206</v>
      </c>
      <c r="T22976" s="1" t="s">
        <v>89</v>
      </c>
      <c r="U22976" s="1" t="s">
        <v>11832</v>
      </c>
      <c r="V22976" s="1" t="s">
        <v>11833</v>
      </c>
      <c r="W22976" s="1" t="s">
        <v>564</v>
      </c>
      <c r="X22976">
        <v>5</v>
      </c>
      <c r="Y22976">
        <v>5</v>
      </c>
      <c r="Z22976" s="1" t="s">
        <v>114</v>
      </c>
      <c r="AA22976" s="1" t="s">
        <v>94</v>
      </c>
      <c r="AB22976" s="1" t="s">
        <v>94</v>
      </c>
      <c r="AC22976" s="1" t="s">
        <v>95</v>
      </c>
      <c r="AD22976" s="1" t="s">
        <v>180</v>
      </c>
      <c r="AE22976" t="s">
        <v>97</v>
      </c>
      <c r="AF22976">
        <v>38.940339999999999</v>
      </c>
      <c r="AG22976">
        <v>-77.0304</v>
      </c>
      <c r="AH22976" s="1" t="s">
        <v>116</v>
      </c>
      <c r="AI22976" s="1" t="s">
        <v>117</v>
      </c>
      <c r="AJ22976">
        <v>6</v>
      </c>
      <c r="AK22976" t="s">
        <v>97</v>
      </c>
      <c r="AL22976" s="1" t="s">
        <v>118</v>
      </c>
      <c r="AM22976">
        <v>2</v>
      </c>
      <c r="AN22976">
        <v>4</v>
      </c>
      <c r="AO22976" s="1" t="s">
        <v>80296</v>
      </c>
      <c r="AP22976">
        <v>125</v>
      </c>
      <c r="AQ22976">
        <v>1</v>
      </c>
      <c r="AR22976">
        <v>30</v>
      </c>
      <c r="AS22976">
        <v>1</v>
      </c>
      <c r="AT22976">
        <v>1</v>
      </c>
      <c r="AU22976">
        <v>1125</v>
      </c>
      <c r="AV22976">
        <v>1125</v>
      </c>
      <c r="AW22976">
        <v>1</v>
      </c>
      <c r="AX22976">
        <v>1125</v>
      </c>
      <c r="AY22976" t="s">
        <v>97</v>
      </c>
      <c r="AZ22976" s="1" t="s">
        <v>94</v>
      </c>
      <c r="BA22976">
        <v>8</v>
      </c>
      <c r="BB22976">
        <v>27</v>
      </c>
      <c r="BC22976">
        <v>53</v>
      </c>
      <c r="BD22976">
        <v>327</v>
      </c>
      <c r="BE22976" s="2">
        <v>44819</v>
      </c>
      <c r="BF22976">
        <v>108</v>
      </c>
      <c r="BG22976">
        <v>78</v>
      </c>
      <c r="BH22976">
        <v>6</v>
      </c>
      <c r="BI22976" s="2">
        <v>44333</v>
      </c>
      <c r="BJ22976" s="2">
        <v>44811</v>
      </c>
      <c r="BK22976">
        <v>4.8</v>
      </c>
      <c r="BL22976">
        <v>4.91</v>
      </c>
      <c r="BM22976">
        <v>4.95</v>
      </c>
      <c r="BN22976">
        <v>4.99</v>
      </c>
      <c r="BO22976">
        <v>4.99</v>
      </c>
      <c r="BP22976">
        <v>4.9000000000000004</v>
      </c>
      <c r="BQ22976">
        <v>4.8</v>
      </c>
      <c r="BR22976" s="1" t="s">
        <v>32457</v>
      </c>
      <c r="BS22976" s="1" t="s">
        <v>89</v>
      </c>
      <c r="BT22976">
        <v>4</v>
      </c>
      <c r="BU22976">
        <v>4</v>
      </c>
      <c r="BV22976">
        <v>0</v>
      </c>
      <c r="BW22976">
        <v>0</v>
      </c>
      <c r="BX22976">
        <v>6.65</v>
      </c>
    </row>
    <row r="22977" spans="1:76" x14ac:dyDescent="0.25">
      <c r="A22977" s="1" t="s">
        <v>76289</v>
      </c>
      <c r="B22977">
        <v>48844621</v>
      </c>
      <c r="C22977" s="1" t="s">
        <v>32458</v>
      </c>
      <c r="D22977">
        <v>20220914194735</v>
      </c>
      <c r="E22977" s="2">
        <v>44818</v>
      </c>
      <c r="F22977" s="1" t="s">
        <v>78</v>
      </c>
      <c r="G22977" s="1" t="s">
        <v>32459</v>
      </c>
      <c r="H22977" s="1" t="s">
        <v>56781</v>
      </c>
      <c r="I22977" s="1" t="s">
        <v>97</v>
      </c>
      <c r="J22977" s="1" t="s">
        <v>32461</v>
      </c>
      <c r="K22977">
        <v>27542963</v>
      </c>
      <c r="L22977" s="1" t="s">
        <v>32462</v>
      </c>
      <c r="M22977" s="1" t="s">
        <v>32463</v>
      </c>
      <c r="N22977" s="2">
        <v>42045</v>
      </c>
      <c r="O22977" s="1" t="s">
        <v>85</v>
      </c>
      <c r="P22977" s="1" t="s">
        <v>97</v>
      </c>
      <c r="Q22977" s="1" t="s">
        <v>159</v>
      </c>
      <c r="R22977" s="1" t="s">
        <v>88</v>
      </c>
      <c r="S22977" s="1" t="s">
        <v>1070</v>
      </c>
      <c r="T22977" s="1" t="s">
        <v>89</v>
      </c>
      <c r="U22977" s="1" t="s">
        <v>32464</v>
      </c>
      <c r="V22977" s="1" t="s">
        <v>32465</v>
      </c>
      <c r="W22977" s="1" t="s">
        <v>32466</v>
      </c>
      <c r="X22977">
        <v>1</v>
      </c>
      <c r="Y22977">
        <v>2</v>
      </c>
      <c r="Z22977" s="1" t="s">
        <v>114</v>
      </c>
      <c r="AA22977" s="1" t="s">
        <v>94</v>
      </c>
      <c r="AB22977" s="1" t="s">
        <v>94</v>
      </c>
      <c r="AC22977" s="1" t="s">
        <v>97</v>
      </c>
      <c r="AD22977" s="1" t="s">
        <v>1680</v>
      </c>
      <c r="AE22977" t="s">
        <v>97</v>
      </c>
      <c r="AF22977">
        <v>38.899549999999998</v>
      </c>
      <c r="AG22977">
        <v>-76.92313</v>
      </c>
      <c r="AH22977" s="1" t="s">
        <v>210</v>
      </c>
      <c r="AI22977" s="1" t="s">
        <v>117</v>
      </c>
      <c r="AJ22977">
        <v>6</v>
      </c>
      <c r="AK22977" t="s">
        <v>97</v>
      </c>
      <c r="AL22977" s="1" t="s">
        <v>195</v>
      </c>
      <c r="AM22977">
        <v>3</v>
      </c>
      <c r="AN22977">
        <v>3</v>
      </c>
      <c r="AO22977" s="1" t="s">
        <v>80297</v>
      </c>
      <c r="AP22977">
        <v>150</v>
      </c>
      <c r="AQ22977">
        <v>31</v>
      </c>
      <c r="AR22977">
        <v>365</v>
      </c>
      <c r="AS22977">
        <v>31</v>
      </c>
      <c r="AT22977">
        <v>31</v>
      </c>
      <c r="AU22977">
        <v>1125</v>
      </c>
      <c r="AV22977">
        <v>1125</v>
      </c>
      <c r="AW22977">
        <v>31</v>
      </c>
      <c r="AX22977">
        <v>1125</v>
      </c>
      <c r="AY22977" t="s">
        <v>97</v>
      </c>
      <c r="AZ22977" s="1" t="s">
        <v>94</v>
      </c>
      <c r="BA22977">
        <v>0</v>
      </c>
      <c r="BB22977">
        <v>0</v>
      </c>
      <c r="BC22977">
        <v>5</v>
      </c>
      <c r="BD22977">
        <v>280</v>
      </c>
      <c r="BE22977" s="2">
        <v>44818</v>
      </c>
      <c r="BF22977">
        <v>11</v>
      </c>
      <c r="BG22977">
        <v>11</v>
      </c>
      <c r="BH22977">
        <v>1</v>
      </c>
      <c r="BI22977" s="2">
        <v>44527</v>
      </c>
      <c r="BJ22977" s="2">
        <v>44812</v>
      </c>
      <c r="BK22977">
        <v>4.91</v>
      </c>
      <c r="BL22977">
        <v>4.91</v>
      </c>
      <c r="BM22977">
        <v>5</v>
      </c>
      <c r="BN22977">
        <v>5</v>
      </c>
      <c r="BO22977">
        <v>5</v>
      </c>
      <c r="BP22977">
        <v>5</v>
      </c>
      <c r="BQ22977">
        <v>4.91</v>
      </c>
      <c r="BR22977" s="1" t="s">
        <v>97</v>
      </c>
      <c r="BS22977" s="1" t="s">
        <v>94</v>
      </c>
      <c r="BT22977">
        <v>1</v>
      </c>
      <c r="BU22977">
        <v>1</v>
      </c>
      <c r="BV22977">
        <v>0</v>
      </c>
      <c r="BW22977">
        <v>0</v>
      </c>
      <c r="BX22977">
        <v>1.1299999999999999</v>
      </c>
    </row>
    <row r="22978" spans="1:76" x14ac:dyDescent="0.25">
      <c r="A22978" s="1" t="s">
        <v>76289</v>
      </c>
      <c r="B22978">
        <v>48851573</v>
      </c>
      <c r="C22978" s="1" t="s">
        <v>32468</v>
      </c>
      <c r="D22978">
        <v>20220914194735</v>
      </c>
      <c r="E22978" s="2">
        <v>44819</v>
      </c>
      <c r="F22978" s="1" t="s">
        <v>78</v>
      </c>
      <c r="G22978" s="1" t="s">
        <v>32469</v>
      </c>
      <c r="H22978" s="1" t="s">
        <v>32470</v>
      </c>
      <c r="I22978" s="1" t="s">
        <v>32471</v>
      </c>
      <c r="J22978" s="1" t="s">
        <v>32472</v>
      </c>
      <c r="K22978">
        <v>45623953</v>
      </c>
      <c r="L22978" s="1" t="s">
        <v>32473</v>
      </c>
      <c r="M22978" s="1" t="s">
        <v>32474</v>
      </c>
      <c r="N22978" s="2">
        <v>42279</v>
      </c>
      <c r="O22978" s="1" t="s">
        <v>85</v>
      </c>
      <c r="P22978" s="1" t="s">
        <v>32475</v>
      </c>
      <c r="Q22978" s="1" t="s">
        <v>159</v>
      </c>
      <c r="R22978" s="1" t="s">
        <v>88</v>
      </c>
      <c r="S22978" s="1" t="s">
        <v>616</v>
      </c>
      <c r="T22978" s="1" t="s">
        <v>94</v>
      </c>
      <c r="U22978" s="1" t="s">
        <v>32476</v>
      </c>
      <c r="V22978" s="1" t="s">
        <v>32477</v>
      </c>
      <c r="W22978" s="1" t="s">
        <v>1900</v>
      </c>
      <c r="X22978">
        <v>1</v>
      </c>
      <c r="Y22978">
        <v>1</v>
      </c>
      <c r="Z22978" s="1" t="s">
        <v>93</v>
      </c>
      <c r="AA22978" s="1" t="s">
        <v>94</v>
      </c>
      <c r="AB22978" s="1" t="s">
        <v>94</v>
      </c>
      <c r="AC22978" s="1" t="s">
        <v>95</v>
      </c>
      <c r="AD22978" s="1" t="s">
        <v>565</v>
      </c>
      <c r="AE22978" t="s">
        <v>97</v>
      </c>
      <c r="AF22978">
        <v>38.934100000000001</v>
      </c>
      <c r="AG22978">
        <v>-77.021850000000001</v>
      </c>
      <c r="AH22978" s="1" t="s">
        <v>116</v>
      </c>
      <c r="AI22978" s="1" t="s">
        <v>117</v>
      </c>
      <c r="AJ22978">
        <v>3</v>
      </c>
      <c r="AK22978" t="s">
        <v>97</v>
      </c>
      <c r="AL22978" s="1" t="s">
        <v>118</v>
      </c>
      <c r="AN22978">
        <v>2</v>
      </c>
      <c r="AO22978" s="1" t="s">
        <v>80298</v>
      </c>
      <c r="AP22978">
        <v>86</v>
      </c>
      <c r="AQ22978">
        <v>2</v>
      </c>
      <c r="AR22978">
        <v>31</v>
      </c>
      <c r="AS22978">
        <v>2</v>
      </c>
      <c r="AT22978">
        <v>2</v>
      </c>
      <c r="AU22978">
        <v>1125</v>
      </c>
      <c r="AV22978">
        <v>1125</v>
      </c>
      <c r="AW22978">
        <v>2</v>
      </c>
      <c r="AX22978">
        <v>1125</v>
      </c>
      <c r="AY22978" t="s">
        <v>97</v>
      </c>
      <c r="AZ22978" s="1" t="s">
        <v>94</v>
      </c>
      <c r="BA22978">
        <v>1</v>
      </c>
      <c r="BB22978">
        <v>3</v>
      </c>
      <c r="BC22978">
        <v>26</v>
      </c>
      <c r="BD22978">
        <v>173</v>
      </c>
      <c r="BE22978" s="2">
        <v>44819</v>
      </c>
      <c r="BF22978">
        <v>139</v>
      </c>
      <c r="BG22978">
        <v>87</v>
      </c>
      <c r="BH22978">
        <v>4</v>
      </c>
      <c r="BI22978" s="2">
        <v>44305</v>
      </c>
      <c r="BJ22978" s="2">
        <v>44798</v>
      </c>
      <c r="BK22978">
        <v>4.91</v>
      </c>
      <c r="BL22978">
        <v>4.9400000000000004</v>
      </c>
      <c r="BM22978">
        <v>4.95</v>
      </c>
      <c r="BN22978">
        <v>4.8899999999999997</v>
      </c>
      <c r="BO22978">
        <v>4.9800000000000004</v>
      </c>
      <c r="BP22978">
        <v>4.8600000000000003</v>
      </c>
      <c r="BQ22978">
        <v>4.96</v>
      </c>
      <c r="BR22978" s="1" t="s">
        <v>32479</v>
      </c>
      <c r="BS22978" s="1" t="s">
        <v>89</v>
      </c>
      <c r="BT22978">
        <v>1</v>
      </c>
      <c r="BU22978">
        <v>1</v>
      </c>
      <c r="BV22978">
        <v>0</v>
      </c>
      <c r="BW22978">
        <v>0</v>
      </c>
      <c r="BX22978">
        <v>8.1</v>
      </c>
    </row>
    <row r="22979" spans="1:76" x14ac:dyDescent="0.25">
      <c r="A22979" s="1" t="s">
        <v>76289</v>
      </c>
      <c r="B22979">
        <v>48862420</v>
      </c>
      <c r="C22979" s="1" t="s">
        <v>32480</v>
      </c>
      <c r="D22979">
        <v>20220914194735</v>
      </c>
      <c r="E22979" s="2">
        <v>44819</v>
      </c>
      <c r="F22979" s="1" t="s">
        <v>78</v>
      </c>
      <c r="G22979" s="1" t="s">
        <v>32481</v>
      </c>
      <c r="H22979" s="1" t="s">
        <v>32482</v>
      </c>
      <c r="I22979" s="1" t="s">
        <v>97</v>
      </c>
      <c r="J22979" s="1" t="s">
        <v>32483</v>
      </c>
      <c r="K22979">
        <v>7650266</v>
      </c>
      <c r="L22979" s="1" t="s">
        <v>27820</v>
      </c>
      <c r="M22979" s="1" t="s">
        <v>27821</v>
      </c>
      <c r="N22979" s="2">
        <v>41477</v>
      </c>
      <c r="O22979" s="1" t="s">
        <v>85</v>
      </c>
      <c r="P22979" s="1" t="s">
        <v>27822</v>
      </c>
      <c r="Q22979" s="1" t="s">
        <v>238</v>
      </c>
      <c r="R22979" s="1" t="s">
        <v>110</v>
      </c>
      <c r="S22979" s="1" t="s">
        <v>17118</v>
      </c>
      <c r="T22979" s="1" t="s">
        <v>89</v>
      </c>
      <c r="U22979" s="1" t="s">
        <v>27823</v>
      </c>
      <c r="V22979" s="1" t="s">
        <v>27824</v>
      </c>
      <c r="W22979" s="1" t="s">
        <v>375</v>
      </c>
      <c r="X22979">
        <v>100</v>
      </c>
      <c r="Y22979">
        <v>200</v>
      </c>
      <c r="Z22979" s="1" t="s">
        <v>93</v>
      </c>
      <c r="AA22979" s="1" t="s">
        <v>94</v>
      </c>
      <c r="AB22979" s="1" t="s">
        <v>94</v>
      </c>
      <c r="AC22979" s="1" t="s">
        <v>97</v>
      </c>
      <c r="AD22979" s="1" t="s">
        <v>270</v>
      </c>
      <c r="AE22979" t="s">
        <v>97</v>
      </c>
      <c r="AF22979">
        <v>38.914430000000003</v>
      </c>
      <c r="AG22979">
        <v>-77.040040000000005</v>
      </c>
      <c r="AH22979" s="1" t="s">
        <v>1170</v>
      </c>
      <c r="AI22979" s="1" t="s">
        <v>117</v>
      </c>
      <c r="AJ22979">
        <v>2</v>
      </c>
      <c r="AK22979" t="s">
        <v>97</v>
      </c>
      <c r="AL22979" s="1" t="s">
        <v>118</v>
      </c>
      <c r="AM22979">
        <v>1</v>
      </c>
      <c r="AN22979">
        <v>1</v>
      </c>
      <c r="AO22979" s="1" t="s">
        <v>80299</v>
      </c>
      <c r="AP22979">
        <v>120</v>
      </c>
      <c r="AQ22979">
        <v>31</v>
      </c>
      <c r="AR22979">
        <v>1125</v>
      </c>
      <c r="AS22979">
        <v>31</v>
      </c>
      <c r="AT22979">
        <v>31</v>
      </c>
      <c r="AU22979">
        <v>1125</v>
      </c>
      <c r="AV22979">
        <v>1125</v>
      </c>
      <c r="AW22979">
        <v>31</v>
      </c>
      <c r="AX22979">
        <v>1125</v>
      </c>
      <c r="AY22979" t="s">
        <v>97</v>
      </c>
      <c r="AZ22979" s="1" t="s">
        <v>94</v>
      </c>
      <c r="BA22979">
        <v>15</v>
      </c>
      <c r="BB22979">
        <v>45</v>
      </c>
      <c r="BC22979">
        <v>75</v>
      </c>
      <c r="BD22979">
        <v>350</v>
      </c>
      <c r="BE22979" s="2">
        <v>44819</v>
      </c>
      <c r="BF22979">
        <v>1</v>
      </c>
      <c r="BG22979">
        <v>0</v>
      </c>
      <c r="BH22979">
        <v>0</v>
      </c>
      <c r="BI22979" s="2">
        <v>44348</v>
      </c>
      <c r="BJ22979" s="2">
        <v>44348</v>
      </c>
      <c r="BK22979">
        <v>5</v>
      </c>
      <c r="BL22979">
        <v>5</v>
      </c>
      <c r="BM22979">
        <v>5</v>
      </c>
      <c r="BN22979">
        <v>5</v>
      </c>
      <c r="BO22979">
        <v>5</v>
      </c>
      <c r="BP22979">
        <v>5</v>
      </c>
      <c r="BQ22979">
        <v>5</v>
      </c>
      <c r="BR22979" s="1" t="s">
        <v>97</v>
      </c>
      <c r="BS22979" s="1" t="s">
        <v>89</v>
      </c>
      <c r="BT22979">
        <v>96</v>
      </c>
      <c r="BU22979">
        <v>96</v>
      </c>
      <c r="BV22979">
        <v>0</v>
      </c>
      <c r="BW22979">
        <v>0</v>
      </c>
      <c r="BX22979">
        <v>0.06</v>
      </c>
    </row>
    <row r="22980" spans="1:76" x14ac:dyDescent="0.25">
      <c r="A22980" s="1" t="s">
        <v>76289</v>
      </c>
      <c r="B22980">
        <v>48871515</v>
      </c>
      <c r="C22980" s="1" t="s">
        <v>32485</v>
      </c>
      <c r="D22980">
        <v>20220914194735</v>
      </c>
      <c r="E22980" s="2">
        <v>44819</v>
      </c>
      <c r="F22980" s="1" t="s">
        <v>78</v>
      </c>
      <c r="G22980" s="1" t="s">
        <v>32486</v>
      </c>
      <c r="H22980" s="1" t="s">
        <v>32487</v>
      </c>
      <c r="I22980" s="1" t="s">
        <v>32488</v>
      </c>
      <c r="J22980" s="1" t="s">
        <v>32489</v>
      </c>
      <c r="K22980">
        <v>103480243</v>
      </c>
      <c r="L22980" s="1" t="s">
        <v>32490</v>
      </c>
      <c r="M22980" s="1" t="s">
        <v>2857</v>
      </c>
      <c r="N22980" s="2">
        <v>42686</v>
      </c>
      <c r="O22980" s="1" t="s">
        <v>97</v>
      </c>
      <c r="P22980" s="1" t="s">
        <v>97</v>
      </c>
      <c r="Q22980" s="1" t="s">
        <v>238</v>
      </c>
      <c r="R22980" s="1" t="s">
        <v>176</v>
      </c>
      <c r="S22980" s="1" t="s">
        <v>5779</v>
      </c>
      <c r="T22980" s="1" t="s">
        <v>89</v>
      </c>
      <c r="U22980" s="1" t="s">
        <v>32491</v>
      </c>
      <c r="V22980" s="1" t="s">
        <v>32492</v>
      </c>
      <c r="W22980" s="1" t="s">
        <v>5214</v>
      </c>
      <c r="X22980">
        <v>1</v>
      </c>
      <c r="Y22980">
        <v>1</v>
      </c>
      <c r="Z22980" s="1" t="s">
        <v>114</v>
      </c>
      <c r="AA22980" s="1" t="s">
        <v>94</v>
      </c>
      <c r="AB22980" s="1" t="s">
        <v>89</v>
      </c>
      <c r="AC22980" s="1" t="s">
        <v>95</v>
      </c>
      <c r="AD22980" s="1" t="s">
        <v>1505</v>
      </c>
      <c r="AE22980" t="s">
        <v>97</v>
      </c>
      <c r="AF22980">
        <v>38.903739999999999</v>
      </c>
      <c r="AG22980">
        <v>-76.97757</v>
      </c>
      <c r="AH22980" s="1" t="s">
        <v>515</v>
      </c>
      <c r="AI22980" s="1" t="s">
        <v>117</v>
      </c>
      <c r="AJ22980">
        <v>3</v>
      </c>
      <c r="AK22980" t="s">
        <v>97</v>
      </c>
      <c r="AL22980" s="1" t="s">
        <v>118</v>
      </c>
      <c r="AM22980">
        <v>1</v>
      </c>
      <c r="AN22980">
        <v>3</v>
      </c>
      <c r="AO22980" s="1" t="s">
        <v>80300</v>
      </c>
      <c r="AP22980">
        <v>91</v>
      </c>
      <c r="AQ22980">
        <v>31</v>
      </c>
      <c r="AR22980">
        <v>1125</v>
      </c>
      <c r="AS22980">
        <v>31</v>
      </c>
      <c r="AT22980">
        <v>31</v>
      </c>
      <c r="AU22980">
        <v>1125</v>
      </c>
      <c r="AV22980">
        <v>1125</v>
      </c>
      <c r="AW22980">
        <v>31</v>
      </c>
      <c r="AX22980">
        <v>1125</v>
      </c>
      <c r="AY22980" t="s">
        <v>97</v>
      </c>
      <c r="AZ22980" s="1" t="s">
        <v>94</v>
      </c>
      <c r="BA22980">
        <v>3</v>
      </c>
      <c r="BB22980">
        <v>27</v>
      </c>
      <c r="BC22980">
        <v>27</v>
      </c>
      <c r="BD22980">
        <v>104</v>
      </c>
      <c r="BE22980" s="2">
        <v>44819</v>
      </c>
      <c r="BF22980">
        <v>12</v>
      </c>
      <c r="BG22980">
        <v>5</v>
      </c>
      <c r="BH22980">
        <v>0</v>
      </c>
      <c r="BI22980" s="2">
        <v>44346</v>
      </c>
      <c r="BJ22980" s="2">
        <v>44772</v>
      </c>
      <c r="BK22980">
        <v>4.83</v>
      </c>
      <c r="BL22980">
        <v>4.92</v>
      </c>
      <c r="BM22980">
        <v>4.58</v>
      </c>
      <c r="BN22980">
        <v>4.92</v>
      </c>
      <c r="BO22980">
        <v>5</v>
      </c>
      <c r="BP22980">
        <v>4.42</v>
      </c>
      <c r="BQ22980">
        <v>4.92</v>
      </c>
      <c r="BR22980" s="1" t="s">
        <v>97</v>
      </c>
      <c r="BS22980" s="1" t="s">
        <v>89</v>
      </c>
      <c r="BT22980">
        <v>1</v>
      </c>
      <c r="BU22980">
        <v>1</v>
      </c>
      <c r="BV22980">
        <v>0</v>
      </c>
      <c r="BW22980">
        <v>0</v>
      </c>
      <c r="BX22980">
        <v>0.76</v>
      </c>
    </row>
    <row r="22981" spans="1:76" x14ac:dyDescent="0.25">
      <c r="A22981" s="1" t="s">
        <v>76289</v>
      </c>
      <c r="B22981">
        <v>48882791</v>
      </c>
      <c r="C22981" s="1" t="s">
        <v>32494</v>
      </c>
      <c r="D22981">
        <v>20220914194735</v>
      </c>
      <c r="E22981" s="2">
        <v>44819</v>
      </c>
      <c r="F22981" s="1" t="s">
        <v>78</v>
      </c>
      <c r="G22981" s="1" t="s">
        <v>31580</v>
      </c>
      <c r="H22981" s="1" t="s">
        <v>32495</v>
      </c>
      <c r="I22981" s="1" t="s">
        <v>97</v>
      </c>
      <c r="J22981" s="1" t="s">
        <v>31582</v>
      </c>
      <c r="K22981">
        <v>386101761</v>
      </c>
      <c r="L22981" s="1" t="s">
        <v>31583</v>
      </c>
      <c r="M22981" s="1" t="s">
        <v>31584</v>
      </c>
      <c r="N22981" s="2">
        <v>44222</v>
      </c>
      <c r="O22981" s="1" t="s">
        <v>85</v>
      </c>
      <c r="P22981" s="1" t="s">
        <v>31585</v>
      </c>
      <c r="Q22981" s="1" t="s">
        <v>159</v>
      </c>
      <c r="R22981" s="1" t="s">
        <v>206</v>
      </c>
      <c r="S22981" s="1" t="s">
        <v>88</v>
      </c>
      <c r="T22981" s="1" t="s">
        <v>89</v>
      </c>
      <c r="U22981" s="1" t="s">
        <v>31586</v>
      </c>
      <c r="V22981" s="1" t="s">
        <v>31587</v>
      </c>
      <c r="W22981" s="1" t="s">
        <v>1900</v>
      </c>
      <c r="X22981">
        <v>39</v>
      </c>
      <c r="Y22981">
        <v>41</v>
      </c>
      <c r="Z22981" s="1" t="s">
        <v>284</v>
      </c>
      <c r="AA22981" s="1" t="s">
        <v>94</v>
      </c>
      <c r="AB22981" s="1" t="s">
        <v>94</v>
      </c>
      <c r="AC22981" s="1" t="s">
        <v>97</v>
      </c>
      <c r="AD22981" s="1" t="s">
        <v>257</v>
      </c>
      <c r="AE22981" t="s">
        <v>97</v>
      </c>
      <c r="AF22981">
        <v>38.909329999999997</v>
      </c>
      <c r="AG22981">
        <v>-77.02261</v>
      </c>
      <c r="AH22981" s="1" t="s">
        <v>9017</v>
      </c>
      <c r="AI22981" s="1" t="s">
        <v>99</v>
      </c>
      <c r="AJ22981">
        <v>3</v>
      </c>
      <c r="AK22981" t="s">
        <v>97</v>
      </c>
      <c r="AL22981" s="1" t="s">
        <v>100</v>
      </c>
      <c r="AN22981">
        <v>1</v>
      </c>
      <c r="AO22981" s="1" t="s">
        <v>80177</v>
      </c>
      <c r="AP22981">
        <v>112</v>
      </c>
      <c r="AQ22981">
        <v>1</v>
      </c>
      <c r="AR22981">
        <v>29</v>
      </c>
      <c r="AS22981">
        <v>1</v>
      </c>
      <c r="AT22981">
        <v>1</v>
      </c>
      <c r="AU22981">
        <v>1125</v>
      </c>
      <c r="AV22981">
        <v>1125</v>
      </c>
      <c r="AW22981">
        <v>1</v>
      </c>
      <c r="AX22981">
        <v>1125</v>
      </c>
      <c r="AY22981" t="s">
        <v>97</v>
      </c>
      <c r="AZ22981" s="1" t="s">
        <v>94</v>
      </c>
      <c r="BA22981">
        <v>15</v>
      </c>
      <c r="BB22981">
        <v>27</v>
      </c>
      <c r="BC22981">
        <v>27</v>
      </c>
      <c r="BD22981">
        <v>27</v>
      </c>
      <c r="BE22981" s="2">
        <v>44819</v>
      </c>
      <c r="BF22981">
        <v>13</v>
      </c>
      <c r="BG22981">
        <v>6</v>
      </c>
      <c r="BH22981">
        <v>0</v>
      </c>
      <c r="BI22981" s="2">
        <v>44301</v>
      </c>
      <c r="BJ22981" s="2">
        <v>44682</v>
      </c>
      <c r="BK22981">
        <v>4.1500000000000004</v>
      </c>
      <c r="BL22981">
        <v>4.1500000000000004</v>
      </c>
      <c r="BM22981">
        <v>4.1500000000000004</v>
      </c>
      <c r="BN22981">
        <v>4.2300000000000004</v>
      </c>
      <c r="BO22981">
        <v>4.2300000000000004</v>
      </c>
      <c r="BP22981">
        <v>4.38</v>
      </c>
      <c r="BQ22981">
        <v>3.85</v>
      </c>
      <c r="BR22981" s="1" t="s">
        <v>184</v>
      </c>
      <c r="BS22981" s="1" t="s">
        <v>94</v>
      </c>
      <c r="BT22981">
        <v>39</v>
      </c>
      <c r="BU22981">
        <v>0</v>
      </c>
      <c r="BV22981">
        <v>39</v>
      </c>
      <c r="BW22981">
        <v>0</v>
      </c>
      <c r="BX22981">
        <v>0.75</v>
      </c>
    </row>
    <row r="22982" spans="1:76" x14ac:dyDescent="0.25">
      <c r="A22982" s="1" t="s">
        <v>76289</v>
      </c>
      <c r="B22982">
        <v>48883039</v>
      </c>
      <c r="C22982" s="1" t="s">
        <v>32496</v>
      </c>
      <c r="D22982">
        <v>20220914194735</v>
      </c>
      <c r="E22982" s="2">
        <v>44819</v>
      </c>
      <c r="F22982" s="1" t="s">
        <v>78</v>
      </c>
      <c r="G22982" s="1" t="s">
        <v>31580</v>
      </c>
      <c r="H22982" s="1" t="s">
        <v>32497</v>
      </c>
      <c r="I22982" s="1" t="s">
        <v>97</v>
      </c>
      <c r="J22982" s="1" t="s">
        <v>31582</v>
      </c>
      <c r="K22982">
        <v>386101761</v>
      </c>
      <c r="L22982" s="1" t="s">
        <v>31583</v>
      </c>
      <c r="M22982" s="1" t="s">
        <v>31584</v>
      </c>
      <c r="N22982" s="2">
        <v>44222</v>
      </c>
      <c r="O22982" s="1" t="s">
        <v>85</v>
      </c>
      <c r="P22982" s="1" t="s">
        <v>31585</v>
      </c>
      <c r="Q22982" s="1" t="s">
        <v>159</v>
      </c>
      <c r="R22982" s="1" t="s">
        <v>206</v>
      </c>
      <c r="S22982" s="1" t="s">
        <v>88</v>
      </c>
      <c r="T22982" s="1" t="s">
        <v>89</v>
      </c>
      <c r="U22982" s="1" t="s">
        <v>31586</v>
      </c>
      <c r="V22982" s="1" t="s">
        <v>31587</v>
      </c>
      <c r="W22982" s="1" t="s">
        <v>1900</v>
      </c>
      <c r="X22982">
        <v>39</v>
      </c>
      <c r="Y22982">
        <v>41</v>
      </c>
      <c r="Z22982" s="1" t="s">
        <v>284</v>
      </c>
      <c r="AA22982" s="1" t="s">
        <v>94</v>
      </c>
      <c r="AB22982" s="1" t="s">
        <v>94</v>
      </c>
      <c r="AC22982" s="1" t="s">
        <v>97</v>
      </c>
      <c r="AD22982" s="1" t="s">
        <v>257</v>
      </c>
      <c r="AE22982" t="s">
        <v>97</v>
      </c>
      <c r="AF22982">
        <v>38.907940000000004</v>
      </c>
      <c r="AG22982">
        <v>-77.024469999999994</v>
      </c>
      <c r="AH22982" s="1" t="s">
        <v>9017</v>
      </c>
      <c r="AI22982" s="1" t="s">
        <v>99</v>
      </c>
      <c r="AJ22982">
        <v>3</v>
      </c>
      <c r="AK22982" t="s">
        <v>97</v>
      </c>
      <c r="AL22982" s="1" t="s">
        <v>100</v>
      </c>
      <c r="AN22982">
        <v>1</v>
      </c>
      <c r="AO22982" s="1" t="s">
        <v>80177</v>
      </c>
      <c r="AP22982">
        <v>112</v>
      </c>
      <c r="AQ22982">
        <v>1</v>
      </c>
      <c r="AR22982">
        <v>29</v>
      </c>
      <c r="AS22982">
        <v>1</v>
      </c>
      <c r="AT22982">
        <v>1</v>
      </c>
      <c r="AU22982">
        <v>1125</v>
      </c>
      <c r="AV22982">
        <v>1125</v>
      </c>
      <c r="AW22982">
        <v>1</v>
      </c>
      <c r="AX22982">
        <v>1125</v>
      </c>
      <c r="AY22982" t="s">
        <v>97</v>
      </c>
      <c r="AZ22982" s="1" t="s">
        <v>94</v>
      </c>
      <c r="BA22982">
        <v>10</v>
      </c>
      <c r="BB22982">
        <v>22</v>
      </c>
      <c r="BC22982">
        <v>22</v>
      </c>
      <c r="BD22982">
        <v>22</v>
      </c>
      <c r="BE22982" s="2">
        <v>44819</v>
      </c>
      <c r="BF22982">
        <v>53</v>
      </c>
      <c r="BG22982">
        <v>29</v>
      </c>
      <c r="BH22982">
        <v>2</v>
      </c>
      <c r="BI22982" s="2">
        <v>44295</v>
      </c>
      <c r="BJ22982" s="2">
        <v>44796</v>
      </c>
      <c r="BK22982">
        <v>4.47</v>
      </c>
      <c r="BL22982">
        <v>4.8099999999999996</v>
      </c>
      <c r="BM22982">
        <v>4.7699999999999996</v>
      </c>
      <c r="BN22982">
        <v>4.79</v>
      </c>
      <c r="BO22982">
        <v>4.49</v>
      </c>
      <c r="BP22982">
        <v>4.79</v>
      </c>
      <c r="BQ22982">
        <v>4.57</v>
      </c>
      <c r="BR22982" s="1" t="s">
        <v>184</v>
      </c>
      <c r="BS22982" s="1" t="s">
        <v>94</v>
      </c>
      <c r="BT22982">
        <v>39</v>
      </c>
      <c r="BU22982">
        <v>0</v>
      </c>
      <c r="BV22982">
        <v>39</v>
      </c>
      <c r="BW22982">
        <v>0</v>
      </c>
      <c r="BX22982">
        <v>3.03</v>
      </c>
    </row>
    <row r="22983" spans="1:76" x14ac:dyDescent="0.25">
      <c r="A22983" s="1" t="s">
        <v>76289</v>
      </c>
      <c r="B22983">
        <v>48628626</v>
      </c>
      <c r="C22983" s="1" t="s">
        <v>32194</v>
      </c>
      <c r="D22983">
        <v>20220914194735</v>
      </c>
      <c r="E22983" s="2">
        <v>44819</v>
      </c>
      <c r="F22983" s="1" t="s">
        <v>78</v>
      </c>
      <c r="G22983" s="1" t="s">
        <v>32195</v>
      </c>
      <c r="H22983" s="1" t="s">
        <v>57037</v>
      </c>
      <c r="I22983" s="1" t="s">
        <v>32170</v>
      </c>
      <c r="J22983" s="1" t="s">
        <v>57068</v>
      </c>
      <c r="K22983">
        <v>392164706</v>
      </c>
      <c r="L22983" s="1" t="s">
        <v>32172</v>
      </c>
      <c r="M22983" s="1" t="s">
        <v>32173</v>
      </c>
      <c r="N22983" s="2">
        <v>44266</v>
      </c>
      <c r="O22983" s="1" t="s">
        <v>97</v>
      </c>
      <c r="P22983" s="1" t="s">
        <v>97</v>
      </c>
      <c r="Q22983" s="1" t="s">
        <v>159</v>
      </c>
      <c r="R22983" s="1" t="s">
        <v>423</v>
      </c>
      <c r="S22983" s="1" t="s">
        <v>1117</v>
      </c>
      <c r="T22983" s="1" t="s">
        <v>89</v>
      </c>
      <c r="U22983" s="1" t="s">
        <v>32174</v>
      </c>
      <c r="V22983" s="1" t="s">
        <v>32175</v>
      </c>
      <c r="W22983" s="1" t="s">
        <v>1900</v>
      </c>
      <c r="X22983">
        <v>8</v>
      </c>
      <c r="Y22983">
        <v>10</v>
      </c>
      <c r="Z22983" s="1" t="s">
        <v>284</v>
      </c>
      <c r="AA22983" s="1" t="s">
        <v>94</v>
      </c>
      <c r="AB22983" s="1" t="s">
        <v>94</v>
      </c>
      <c r="AC22983" s="1" t="s">
        <v>95</v>
      </c>
      <c r="AD22983" s="1" t="s">
        <v>270</v>
      </c>
      <c r="AE22983" t="s">
        <v>97</v>
      </c>
      <c r="AF22983">
        <v>38.915030000000002</v>
      </c>
      <c r="AG22983">
        <v>-77.043469999999999</v>
      </c>
      <c r="AH22983" s="1" t="s">
        <v>148</v>
      </c>
      <c r="AI22983" s="1" t="s">
        <v>117</v>
      </c>
      <c r="AJ22983">
        <v>3</v>
      </c>
      <c r="AK22983" t="s">
        <v>97</v>
      </c>
      <c r="AL22983" s="1" t="s">
        <v>118</v>
      </c>
      <c r="AM22983">
        <v>1</v>
      </c>
      <c r="AN22983">
        <v>1</v>
      </c>
      <c r="AO22983" s="1" t="s">
        <v>80301</v>
      </c>
      <c r="AP22983">
        <v>192</v>
      </c>
      <c r="AQ22983">
        <v>1</v>
      </c>
      <c r="AR22983">
        <v>365</v>
      </c>
      <c r="AS22983">
        <v>1</v>
      </c>
      <c r="AT22983">
        <v>2</v>
      </c>
      <c r="AU22983">
        <v>1125</v>
      </c>
      <c r="AV22983">
        <v>1125</v>
      </c>
      <c r="AW22983">
        <v>1.3</v>
      </c>
      <c r="AX22983">
        <v>1125</v>
      </c>
      <c r="AY22983" t="s">
        <v>97</v>
      </c>
      <c r="AZ22983" s="1" t="s">
        <v>94</v>
      </c>
      <c r="BA22983">
        <v>27</v>
      </c>
      <c r="BB22983">
        <v>53</v>
      </c>
      <c r="BC22983">
        <v>79</v>
      </c>
      <c r="BD22983">
        <v>354</v>
      </c>
      <c r="BE22983" s="2">
        <v>44819</v>
      </c>
      <c r="BF22983">
        <v>71</v>
      </c>
      <c r="BG22983">
        <v>47</v>
      </c>
      <c r="BH22983">
        <v>1</v>
      </c>
      <c r="BI22983" s="2">
        <v>44277</v>
      </c>
      <c r="BJ22983" s="2">
        <v>44789</v>
      </c>
      <c r="BK22983">
        <v>4.45</v>
      </c>
      <c r="BL22983">
        <v>4.55</v>
      </c>
      <c r="BM22983">
        <v>4.7</v>
      </c>
      <c r="BN22983">
        <v>4.8899999999999997</v>
      </c>
      <c r="BO22983">
        <v>4.82</v>
      </c>
      <c r="BP22983">
        <v>4.93</v>
      </c>
      <c r="BQ22983">
        <v>4.54</v>
      </c>
      <c r="BR22983" s="1" t="s">
        <v>184</v>
      </c>
      <c r="BS22983" s="1" t="s">
        <v>94</v>
      </c>
      <c r="BT22983">
        <v>8</v>
      </c>
      <c r="BU22983">
        <v>7</v>
      </c>
      <c r="BV22983">
        <v>1</v>
      </c>
      <c r="BW22983">
        <v>0</v>
      </c>
      <c r="BX22983">
        <v>3.92</v>
      </c>
    </row>
    <row r="22984" spans="1:76" x14ac:dyDescent="0.25">
      <c r="A22984" s="1" t="s">
        <v>76289</v>
      </c>
      <c r="B22984">
        <v>48628629</v>
      </c>
      <c r="C22984" s="1" t="s">
        <v>32198</v>
      </c>
      <c r="D22984">
        <v>20220914194735</v>
      </c>
      <c r="E22984" s="2">
        <v>44819</v>
      </c>
      <c r="F22984" s="1" t="s">
        <v>78</v>
      </c>
      <c r="G22984" s="1" t="s">
        <v>32199</v>
      </c>
      <c r="H22984" s="1" t="s">
        <v>32200</v>
      </c>
      <c r="I22984" s="1" t="s">
        <v>32201</v>
      </c>
      <c r="J22984" s="1" t="s">
        <v>57072</v>
      </c>
      <c r="K22984">
        <v>392164706</v>
      </c>
      <c r="L22984" s="1" t="s">
        <v>32172</v>
      </c>
      <c r="M22984" s="1" t="s">
        <v>32173</v>
      </c>
      <c r="N22984" s="2">
        <v>44266</v>
      </c>
      <c r="O22984" s="1" t="s">
        <v>97</v>
      </c>
      <c r="P22984" s="1" t="s">
        <v>97</v>
      </c>
      <c r="Q22984" s="1" t="s">
        <v>159</v>
      </c>
      <c r="R22984" s="1" t="s">
        <v>423</v>
      </c>
      <c r="S22984" s="1" t="s">
        <v>1117</v>
      </c>
      <c r="T22984" s="1" t="s">
        <v>89</v>
      </c>
      <c r="U22984" s="1" t="s">
        <v>32174</v>
      </c>
      <c r="V22984" s="1" t="s">
        <v>32175</v>
      </c>
      <c r="W22984" s="1" t="s">
        <v>1900</v>
      </c>
      <c r="X22984">
        <v>8</v>
      </c>
      <c r="Y22984">
        <v>10</v>
      </c>
      <c r="Z22984" s="1" t="s">
        <v>284</v>
      </c>
      <c r="AA22984" s="1" t="s">
        <v>94</v>
      </c>
      <c r="AB22984" s="1" t="s">
        <v>94</v>
      </c>
      <c r="AC22984" s="1" t="s">
        <v>95</v>
      </c>
      <c r="AD22984" s="1" t="s">
        <v>270</v>
      </c>
      <c r="AE22984" t="s">
        <v>97</v>
      </c>
      <c r="AF22984">
        <v>38.914720000000003</v>
      </c>
      <c r="AG22984">
        <v>-77.042509999999993</v>
      </c>
      <c r="AH22984" s="1" t="s">
        <v>148</v>
      </c>
      <c r="AI22984" s="1" t="s">
        <v>117</v>
      </c>
      <c r="AJ22984">
        <v>3</v>
      </c>
      <c r="AK22984" t="s">
        <v>97</v>
      </c>
      <c r="AL22984" s="1" t="s">
        <v>118</v>
      </c>
      <c r="AM22984">
        <v>1</v>
      </c>
      <c r="AN22984">
        <v>2</v>
      </c>
      <c r="AO22984" s="1" t="s">
        <v>80302</v>
      </c>
      <c r="AP22984">
        <v>206</v>
      </c>
      <c r="AQ22984">
        <v>1</v>
      </c>
      <c r="AR22984">
        <v>1125</v>
      </c>
      <c r="AS22984">
        <v>1</v>
      </c>
      <c r="AT22984">
        <v>2</v>
      </c>
      <c r="AU22984">
        <v>1125</v>
      </c>
      <c r="AV22984">
        <v>1125</v>
      </c>
      <c r="AW22984">
        <v>1.3</v>
      </c>
      <c r="AX22984">
        <v>1125</v>
      </c>
      <c r="AY22984" t="s">
        <v>97</v>
      </c>
      <c r="AZ22984" s="1" t="s">
        <v>94</v>
      </c>
      <c r="BA22984">
        <v>29</v>
      </c>
      <c r="BB22984">
        <v>59</v>
      </c>
      <c r="BC22984">
        <v>89</v>
      </c>
      <c r="BD22984">
        <v>364</v>
      </c>
      <c r="BE22984" s="2">
        <v>44819</v>
      </c>
      <c r="BF22984">
        <v>64</v>
      </c>
      <c r="BG22984">
        <v>39</v>
      </c>
      <c r="BH22984">
        <v>0</v>
      </c>
      <c r="BI22984" s="2">
        <v>44276</v>
      </c>
      <c r="BJ22984" s="2">
        <v>44782</v>
      </c>
      <c r="BK22984">
        <v>4.55</v>
      </c>
      <c r="BL22984">
        <v>4.67</v>
      </c>
      <c r="BM22984">
        <v>4.4800000000000004</v>
      </c>
      <c r="BN22984">
        <v>4.75</v>
      </c>
      <c r="BO22984">
        <v>4.8</v>
      </c>
      <c r="BP22984">
        <v>4.8899999999999997</v>
      </c>
      <c r="BQ22984">
        <v>4.45</v>
      </c>
      <c r="BR22984" s="1" t="s">
        <v>184</v>
      </c>
      <c r="BS22984" s="1" t="s">
        <v>94</v>
      </c>
      <c r="BT22984">
        <v>8</v>
      </c>
      <c r="BU22984">
        <v>7</v>
      </c>
      <c r="BV22984">
        <v>1</v>
      </c>
      <c r="BW22984">
        <v>0</v>
      </c>
      <c r="BX22984">
        <v>3.53</v>
      </c>
    </row>
    <row r="22985" spans="1:76" x14ac:dyDescent="0.25">
      <c r="A22985" s="1" t="s">
        <v>76289</v>
      </c>
      <c r="B22985">
        <v>48645863</v>
      </c>
      <c r="C22985" s="1" t="s">
        <v>57074</v>
      </c>
      <c r="D22985">
        <v>20220914194735</v>
      </c>
      <c r="E22985" s="2">
        <v>44819</v>
      </c>
      <c r="F22985" s="1" t="s">
        <v>320</v>
      </c>
      <c r="G22985" s="1" t="s">
        <v>57075</v>
      </c>
      <c r="H22985" s="1" t="s">
        <v>57076</v>
      </c>
      <c r="I22985" s="1" t="s">
        <v>97</v>
      </c>
      <c r="J22985" s="1" t="s">
        <v>57077</v>
      </c>
      <c r="K22985">
        <v>392031407</v>
      </c>
      <c r="L22985" s="1" t="s">
        <v>57078</v>
      </c>
      <c r="M22985" s="1" t="s">
        <v>20593</v>
      </c>
      <c r="N22985" s="2">
        <v>44265</v>
      </c>
      <c r="O22985" s="1" t="s">
        <v>97</v>
      </c>
      <c r="P22985" s="1" t="s">
        <v>97</v>
      </c>
      <c r="Q22985" s="1" t="s">
        <v>159</v>
      </c>
      <c r="R22985" s="1" t="s">
        <v>2449</v>
      </c>
      <c r="S22985" s="1" t="s">
        <v>88</v>
      </c>
      <c r="T22985" s="1" t="s">
        <v>94</v>
      </c>
      <c r="U22985" s="1" t="s">
        <v>57079</v>
      </c>
      <c r="V22985" s="1" t="s">
        <v>57080</v>
      </c>
      <c r="W22985" s="1" t="s">
        <v>1900</v>
      </c>
      <c r="X22985">
        <v>2</v>
      </c>
      <c r="Y22985">
        <v>2</v>
      </c>
      <c r="Z22985" s="1" t="s">
        <v>114</v>
      </c>
      <c r="AA22985" s="1" t="s">
        <v>94</v>
      </c>
      <c r="AB22985" s="1" t="s">
        <v>94</v>
      </c>
      <c r="AC22985" s="1" t="s">
        <v>97</v>
      </c>
      <c r="AD22985" s="1" t="s">
        <v>270</v>
      </c>
      <c r="AE22985" t="s">
        <v>97</v>
      </c>
      <c r="AF22985">
        <v>38.913200000000003</v>
      </c>
      <c r="AG22985">
        <v>-77.037729999999996</v>
      </c>
      <c r="AH22985" s="1" t="s">
        <v>148</v>
      </c>
      <c r="AI22985" s="1" t="s">
        <v>117</v>
      </c>
      <c r="AJ22985">
        <v>2</v>
      </c>
      <c r="AK22985" t="s">
        <v>97</v>
      </c>
      <c r="AL22985" s="1" t="s">
        <v>118</v>
      </c>
      <c r="AN22985">
        <v>1</v>
      </c>
      <c r="AO22985" s="1" t="s">
        <v>80303</v>
      </c>
      <c r="AP22985">
        <v>70</v>
      </c>
      <c r="AQ22985">
        <v>31</v>
      </c>
      <c r="AR22985">
        <v>1125</v>
      </c>
      <c r="AS22985">
        <v>31</v>
      </c>
      <c r="AT22985">
        <v>31</v>
      </c>
      <c r="AU22985">
        <v>1125</v>
      </c>
      <c r="AV22985">
        <v>1125</v>
      </c>
      <c r="AW22985">
        <v>31</v>
      </c>
      <c r="AX22985">
        <v>1125</v>
      </c>
      <c r="AY22985" t="s">
        <v>97</v>
      </c>
      <c r="AZ22985" s="1" t="s">
        <v>94</v>
      </c>
      <c r="BA22985">
        <v>0</v>
      </c>
      <c r="BB22985">
        <v>0</v>
      </c>
      <c r="BC22985">
        <v>0</v>
      </c>
      <c r="BD22985">
        <v>0</v>
      </c>
      <c r="BE22985" s="2">
        <v>44819</v>
      </c>
      <c r="BF22985">
        <v>84</v>
      </c>
      <c r="BG22985">
        <v>52</v>
      </c>
      <c r="BH22985">
        <v>0</v>
      </c>
      <c r="BI22985" s="2">
        <v>44275</v>
      </c>
      <c r="BJ22985" s="2">
        <v>44771</v>
      </c>
      <c r="BK22985">
        <v>4.87</v>
      </c>
      <c r="BL22985">
        <v>4.88</v>
      </c>
      <c r="BM22985">
        <v>4.93</v>
      </c>
      <c r="BN22985">
        <v>4.7300000000000004</v>
      </c>
      <c r="BO22985">
        <v>4.62</v>
      </c>
      <c r="BP22985">
        <v>4.9000000000000004</v>
      </c>
      <c r="BQ22985">
        <v>4.8600000000000003</v>
      </c>
      <c r="BR22985" s="1" t="s">
        <v>97</v>
      </c>
      <c r="BS22985" s="1" t="s">
        <v>89</v>
      </c>
      <c r="BT22985">
        <v>2</v>
      </c>
      <c r="BU22985">
        <v>2</v>
      </c>
      <c r="BV22985">
        <v>0</v>
      </c>
      <c r="BW22985">
        <v>0</v>
      </c>
      <c r="BX22985">
        <v>4.62</v>
      </c>
    </row>
    <row r="22986" spans="1:76" x14ac:dyDescent="0.25">
      <c r="A22986" s="1" t="s">
        <v>76289</v>
      </c>
      <c r="B22986">
        <v>48646500</v>
      </c>
      <c r="C22986" s="1" t="s">
        <v>57087</v>
      </c>
      <c r="D22986">
        <v>20220914194735</v>
      </c>
      <c r="E22986" s="2">
        <v>44819</v>
      </c>
      <c r="F22986" s="1" t="s">
        <v>320</v>
      </c>
      <c r="G22986" s="1" t="s">
        <v>57088</v>
      </c>
      <c r="H22986" s="1" t="s">
        <v>57089</v>
      </c>
      <c r="I22986" s="1" t="s">
        <v>97</v>
      </c>
      <c r="J22986" s="1" t="s">
        <v>57090</v>
      </c>
      <c r="K22986">
        <v>392031407</v>
      </c>
      <c r="L22986" s="1" t="s">
        <v>57078</v>
      </c>
      <c r="M22986" s="1" t="s">
        <v>20593</v>
      </c>
      <c r="N22986" s="2">
        <v>44265</v>
      </c>
      <c r="O22986" s="1" t="s">
        <v>97</v>
      </c>
      <c r="P22986" s="1" t="s">
        <v>97</v>
      </c>
      <c r="Q22986" s="1" t="s">
        <v>159</v>
      </c>
      <c r="R22986" s="1" t="s">
        <v>2449</v>
      </c>
      <c r="S22986" s="1" t="s">
        <v>88</v>
      </c>
      <c r="T22986" s="1" t="s">
        <v>94</v>
      </c>
      <c r="U22986" s="1" t="s">
        <v>57079</v>
      </c>
      <c r="V22986" s="1" t="s">
        <v>57080</v>
      </c>
      <c r="W22986" s="1" t="s">
        <v>1900</v>
      </c>
      <c r="X22986">
        <v>2</v>
      </c>
      <c r="Y22986">
        <v>2</v>
      </c>
      <c r="Z22986" s="1" t="s">
        <v>114</v>
      </c>
      <c r="AA22986" s="1" t="s">
        <v>94</v>
      </c>
      <c r="AB22986" s="1" t="s">
        <v>94</v>
      </c>
      <c r="AC22986" s="1" t="s">
        <v>97</v>
      </c>
      <c r="AD22986" s="1" t="s">
        <v>270</v>
      </c>
      <c r="AE22986" t="s">
        <v>97</v>
      </c>
      <c r="AF22986">
        <v>38.91178</v>
      </c>
      <c r="AG22986">
        <v>-77.036060000000006</v>
      </c>
      <c r="AH22986" s="1" t="s">
        <v>148</v>
      </c>
      <c r="AI22986" s="1" t="s">
        <v>117</v>
      </c>
      <c r="AJ22986">
        <v>2</v>
      </c>
      <c r="AK22986" t="s">
        <v>97</v>
      </c>
      <c r="AL22986" s="1" t="s">
        <v>118</v>
      </c>
      <c r="AM22986">
        <v>1</v>
      </c>
      <c r="AN22986">
        <v>1</v>
      </c>
      <c r="AO22986" s="1" t="s">
        <v>80304</v>
      </c>
      <c r="AP22986">
        <v>70</v>
      </c>
      <c r="AQ22986">
        <v>31</v>
      </c>
      <c r="AR22986">
        <v>1125</v>
      </c>
      <c r="AS22986">
        <v>31</v>
      </c>
      <c r="AT22986">
        <v>31</v>
      </c>
      <c r="AU22986">
        <v>1125</v>
      </c>
      <c r="AV22986">
        <v>1125</v>
      </c>
      <c r="AW22986">
        <v>31</v>
      </c>
      <c r="AX22986">
        <v>1125</v>
      </c>
      <c r="AY22986" t="s">
        <v>97</v>
      </c>
      <c r="AZ22986" s="1" t="s">
        <v>94</v>
      </c>
      <c r="BA22986">
        <v>0</v>
      </c>
      <c r="BB22986">
        <v>0</v>
      </c>
      <c r="BC22986">
        <v>0</v>
      </c>
      <c r="BD22986">
        <v>0</v>
      </c>
      <c r="BE22986" s="2">
        <v>44819</v>
      </c>
      <c r="BF22986">
        <v>91</v>
      </c>
      <c r="BG22986">
        <v>62</v>
      </c>
      <c r="BH22986">
        <v>1</v>
      </c>
      <c r="BI22986" s="2">
        <v>44294</v>
      </c>
      <c r="BJ22986" s="2">
        <v>44789</v>
      </c>
      <c r="BK22986">
        <v>4.75</v>
      </c>
      <c r="BL22986">
        <v>4.76</v>
      </c>
      <c r="BM22986">
        <v>4.96</v>
      </c>
      <c r="BN22986">
        <v>4.87</v>
      </c>
      <c r="BO22986">
        <v>4.7300000000000004</v>
      </c>
      <c r="BP22986">
        <v>4.96</v>
      </c>
      <c r="BQ22986">
        <v>4.8099999999999996</v>
      </c>
      <c r="BR22986" s="1" t="s">
        <v>97</v>
      </c>
      <c r="BS22986" s="1" t="s">
        <v>89</v>
      </c>
      <c r="BT22986">
        <v>2</v>
      </c>
      <c r="BU22986">
        <v>2</v>
      </c>
      <c r="BV22986">
        <v>0</v>
      </c>
      <c r="BW22986">
        <v>0</v>
      </c>
      <c r="BX22986">
        <v>5.19</v>
      </c>
    </row>
    <row r="22987" spans="1:76" x14ac:dyDescent="0.25">
      <c r="A22987" s="1" t="s">
        <v>76289</v>
      </c>
      <c r="B22987">
        <v>48654435</v>
      </c>
      <c r="C22987" s="1" t="s">
        <v>32204</v>
      </c>
      <c r="D22987">
        <v>20220914194735</v>
      </c>
      <c r="E22987" s="2">
        <v>44819</v>
      </c>
      <c r="F22987" s="1" t="s">
        <v>78</v>
      </c>
      <c r="G22987" s="1" t="s">
        <v>32205</v>
      </c>
      <c r="H22987" s="1" t="s">
        <v>32206</v>
      </c>
      <c r="I22987" s="1" t="s">
        <v>32207</v>
      </c>
      <c r="J22987" s="1" t="s">
        <v>32208</v>
      </c>
      <c r="K22987">
        <v>20041929</v>
      </c>
      <c r="L22987" s="1" t="s">
        <v>32209</v>
      </c>
      <c r="M22987" s="1" t="s">
        <v>6314</v>
      </c>
      <c r="N22987" s="2">
        <v>41865</v>
      </c>
      <c r="O22987" s="1" t="s">
        <v>97</v>
      </c>
      <c r="P22987" s="1" t="s">
        <v>32210</v>
      </c>
      <c r="Q22987" s="1" t="s">
        <v>87</v>
      </c>
      <c r="R22987" s="1" t="s">
        <v>87</v>
      </c>
      <c r="S22987" s="1" t="s">
        <v>87</v>
      </c>
      <c r="T22987" s="1" t="s">
        <v>89</v>
      </c>
      <c r="U22987" s="1" t="s">
        <v>32211</v>
      </c>
      <c r="V22987" s="1" t="s">
        <v>32212</v>
      </c>
      <c r="W22987" s="1" t="s">
        <v>97</v>
      </c>
      <c r="X22987">
        <v>1</v>
      </c>
      <c r="Y22987">
        <v>1</v>
      </c>
      <c r="Z22987" s="1" t="s">
        <v>93</v>
      </c>
      <c r="AA22987" s="1" t="s">
        <v>94</v>
      </c>
      <c r="AB22987" s="1" t="s">
        <v>94</v>
      </c>
      <c r="AC22987" s="1" t="s">
        <v>95</v>
      </c>
      <c r="AD22987" s="1" t="s">
        <v>134</v>
      </c>
      <c r="AE22987" t="s">
        <v>97</v>
      </c>
      <c r="AF22987">
        <v>38.935479999999998</v>
      </c>
      <c r="AG22987">
        <v>-77.019170000000003</v>
      </c>
      <c r="AH22987" s="1" t="s">
        <v>148</v>
      </c>
      <c r="AI22987" s="1" t="s">
        <v>117</v>
      </c>
      <c r="AJ22987">
        <v>6</v>
      </c>
      <c r="AK22987" t="s">
        <v>97</v>
      </c>
      <c r="AL22987" s="1" t="s">
        <v>330</v>
      </c>
      <c r="AM22987">
        <v>2</v>
      </c>
      <c r="AN22987">
        <v>3</v>
      </c>
      <c r="AO22987" s="1" t="s">
        <v>80305</v>
      </c>
      <c r="AP22987">
        <v>161</v>
      </c>
      <c r="AQ22987">
        <v>2</v>
      </c>
      <c r="AR22987">
        <v>21</v>
      </c>
      <c r="AS22987">
        <v>2</v>
      </c>
      <c r="AT22987">
        <v>2</v>
      </c>
      <c r="AU22987">
        <v>1125</v>
      </c>
      <c r="AV22987">
        <v>1125</v>
      </c>
      <c r="AW22987">
        <v>2</v>
      </c>
      <c r="AX22987">
        <v>1125</v>
      </c>
      <c r="AY22987" t="s">
        <v>97</v>
      </c>
      <c r="AZ22987" s="1" t="s">
        <v>94</v>
      </c>
      <c r="BA22987">
        <v>4</v>
      </c>
      <c r="BB22987">
        <v>16</v>
      </c>
      <c r="BC22987">
        <v>32</v>
      </c>
      <c r="BD22987">
        <v>110</v>
      </c>
      <c r="BE22987" s="2">
        <v>44819</v>
      </c>
      <c r="BF22987">
        <v>72</v>
      </c>
      <c r="BG22987">
        <v>55</v>
      </c>
      <c r="BH22987">
        <v>3</v>
      </c>
      <c r="BI22987" s="2">
        <v>44345</v>
      </c>
      <c r="BJ22987" s="2">
        <v>44802</v>
      </c>
      <c r="BK22987">
        <v>4.78</v>
      </c>
      <c r="BL22987">
        <v>4.8499999999999996</v>
      </c>
      <c r="BM22987">
        <v>4.47</v>
      </c>
      <c r="BN22987">
        <v>4.96</v>
      </c>
      <c r="BO22987">
        <v>4.96</v>
      </c>
      <c r="BP22987">
        <v>4.82</v>
      </c>
      <c r="BQ22987">
        <v>4.8499999999999996</v>
      </c>
      <c r="BR22987" s="1" t="s">
        <v>32214</v>
      </c>
      <c r="BS22987" s="1" t="s">
        <v>94</v>
      </c>
      <c r="BT22987">
        <v>1</v>
      </c>
      <c r="BU22987">
        <v>1</v>
      </c>
      <c r="BV22987">
        <v>0</v>
      </c>
      <c r="BW22987">
        <v>0</v>
      </c>
      <c r="BX22987">
        <v>4.55</v>
      </c>
    </row>
    <row r="22988" spans="1:76" x14ac:dyDescent="0.25">
      <c r="A22988" s="1" t="s">
        <v>76289</v>
      </c>
      <c r="B22988">
        <v>48656829</v>
      </c>
      <c r="C22988" s="1" t="s">
        <v>32215</v>
      </c>
      <c r="D22988">
        <v>20220914194735</v>
      </c>
      <c r="E22988" s="2">
        <v>44819</v>
      </c>
      <c r="F22988" s="1" t="s">
        <v>78</v>
      </c>
      <c r="G22988" s="1" t="s">
        <v>32216</v>
      </c>
      <c r="H22988" s="1" t="s">
        <v>57095</v>
      </c>
      <c r="I22988" s="1" t="s">
        <v>97</v>
      </c>
      <c r="J22988" s="1" t="s">
        <v>32218</v>
      </c>
      <c r="K22988">
        <v>17633</v>
      </c>
      <c r="L22988" s="1" t="s">
        <v>1039</v>
      </c>
      <c r="M22988" s="1" t="s">
        <v>1040</v>
      </c>
      <c r="N22988" s="2">
        <v>39951</v>
      </c>
      <c r="O22988" s="1" t="s">
        <v>85</v>
      </c>
      <c r="P22988" s="1" t="s">
        <v>1041</v>
      </c>
      <c r="Q22988" s="1" t="s">
        <v>159</v>
      </c>
      <c r="R22988" s="1" t="s">
        <v>253</v>
      </c>
      <c r="S22988" s="1" t="s">
        <v>616</v>
      </c>
      <c r="T22988" s="1" t="s">
        <v>89</v>
      </c>
      <c r="U22988" s="1" t="s">
        <v>1042</v>
      </c>
      <c r="V22988" s="1" t="s">
        <v>1043</v>
      </c>
      <c r="W22988" s="1" t="s">
        <v>76580</v>
      </c>
      <c r="X22988">
        <v>35</v>
      </c>
      <c r="Y22988">
        <v>158</v>
      </c>
      <c r="Z22988" s="1" t="s">
        <v>93</v>
      </c>
      <c r="AA22988" s="1" t="s">
        <v>94</v>
      </c>
      <c r="AB22988" s="1" t="s">
        <v>94</v>
      </c>
      <c r="AC22988" s="1" t="s">
        <v>97</v>
      </c>
      <c r="AD22988" s="1" t="s">
        <v>329</v>
      </c>
      <c r="AE22988" t="s">
        <v>97</v>
      </c>
      <c r="AF22988">
        <v>38.896439999999998</v>
      </c>
      <c r="AG22988">
        <v>-77.001869999999997</v>
      </c>
      <c r="AH22988" s="1" t="s">
        <v>210</v>
      </c>
      <c r="AI22988" s="1" t="s">
        <v>117</v>
      </c>
      <c r="AJ22988">
        <v>4</v>
      </c>
      <c r="AK22988" t="s">
        <v>97</v>
      </c>
      <c r="AL22988" s="1" t="s">
        <v>195</v>
      </c>
      <c r="AM22988">
        <v>2</v>
      </c>
      <c r="AN22988">
        <v>2</v>
      </c>
      <c r="AO22988" s="1" t="s">
        <v>80306</v>
      </c>
      <c r="AP22988">
        <v>146</v>
      </c>
      <c r="AQ22988">
        <v>31</v>
      </c>
      <c r="AR22988">
        <v>365</v>
      </c>
      <c r="AS22988">
        <v>31</v>
      </c>
      <c r="AT22988">
        <v>31</v>
      </c>
      <c r="AU22988">
        <v>46</v>
      </c>
      <c r="AV22988">
        <v>1125</v>
      </c>
      <c r="AW22988">
        <v>31</v>
      </c>
      <c r="AX22988">
        <v>529.4</v>
      </c>
      <c r="AY22988" t="s">
        <v>97</v>
      </c>
      <c r="AZ22988" s="1" t="s">
        <v>94</v>
      </c>
      <c r="BA22988">
        <v>0</v>
      </c>
      <c r="BB22988">
        <v>0</v>
      </c>
      <c r="BC22988">
        <v>0</v>
      </c>
      <c r="BD22988">
        <v>198</v>
      </c>
      <c r="BE22988" s="2">
        <v>44819</v>
      </c>
      <c r="BF22988">
        <v>7</v>
      </c>
      <c r="BG22988">
        <v>4</v>
      </c>
      <c r="BH22988">
        <v>0</v>
      </c>
      <c r="BI22988" s="2">
        <v>44283</v>
      </c>
      <c r="BJ22988" s="2">
        <v>44616</v>
      </c>
      <c r="BK22988">
        <v>4.57</v>
      </c>
      <c r="BL22988">
        <v>4.71</v>
      </c>
      <c r="BM22988">
        <v>4.8600000000000003</v>
      </c>
      <c r="BN22988">
        <v>5</v>
      </c>
      <c r="BO22988">
        <v>5</v>
      </c>
      <c r="BP22988">
        <v>5</v>
      </c>
      <c r="BQ22988">
        <v>4.71</v>
      </c>
      <c r="BR22988" s="1" t="s">
        <v>97</v>
      </c>
      <c r="BS22988" s="1" t="s">
        <v>89</v>
      </c>
      <c r="BT22988">
        <v>32</v>
      </c>
      <c r="BU22988">
        <v>32</v>
      </c>
      <c r="BV22988">
        <v>0</v>
      </c>
      <c r="BW22988">
        <v>0</v>
      </c>
      <c r="BX22988">
        <v>0.39</v>
      </c>
    </row>
    <row r="22989" spans="1:76" x14ac:dyDescent="0.25">
      <c r="A22989" s="1" t="s">
        <v>76289</v>
      </c>
      <c r="B22989">
        <v>48679512</v>
      </c>
      <c r="C22989" s="1" t="s">
        <v>32220</v>
      </c>
      <c r="D22989">
        <v>20220914194735</v>
      </c>
      <c r="E22989" s="2">
        <v>44819</v>
      </c>
      <c r="F22989" s="1" t="s">
        <v>78</v>
      </c>
      <c r="G22989" s="1" t="s">
        <v>32221</v>
      </c>
      <c r="H22989" s="1" t="s">
        <v>32222</v>
      </c>
      <c r="I22989" s="1" t="s">
        <v>32223</v>
      </c>
      <c r="J22989" s="1" t="s">
        <v>32224</v>
      </c>
      <c r="K22989">
        <v>392721148</v>
      </c>
      <c r="L22989" s="1" t="s">
        <v>32225</v>
      </c>
      <c r="M22989" s="1" t="s">
        <v>811</v>
      </c>
      <c r="N22989" s="2">
        <v>44270</v>
      </c>
      <c r="O22989" s="1" t="s">
        <v>97</v>
      </c>
      <c r="P22989" s="1" t="s">
        <v>97</v>
      </c>
      <c r="Q22989" s="1" t="s">
        <v>159</v>
      </c>
      <c r="R22989" s="1" t="s">
        <v>88</v>
      </c>
      <c r="S22989" s="1" t="s">
        <v>206</v>
      </c>
      <c r="T22989" s="1" t="s">
        <v>89</v>
      </c>
      <c r="U22989" s="1" t="s">
        <v>32226</v>
      </c>
      <c r="V22989" s="1" t="s">
        <v>32227</v>
      </c>
      <c r="W22989" s="1" t="s">
        <v>375</v>
      </c>
      <c r="X22989">
        <v>1</v>
      </c>
      <c r="Y22989">
        <v>1</v>
      </c>
      <c r="Z22989" s="1" t="s">
        <v>114</v>
      </c>
      <c r="AA22989" s="1" t="s">
        <v>94</v>
      </c>
      <c r="AB22989" s="1" t="s">
        <v>94</v>
      </c>
      <c r="AC22989" s="1" t="s">
        <v>95</v>
      </c>
      <c r="AD22989" s="1" t="s">
        <v>376</v>
      </c>
      <c r="AE22989" t="s">
        <v>97</v>
      </c>
      <c r="AF22989">
        <v>38.885339999999999</v>
      </c>
      <c r="AG22989">
        <v>-76.998990000000006</v>
      </c>
      <c r="AH22989" s="1" t="s">
        <v>148</v>
      </c>
      <c r="AI22989" s="1" t="s">
        <v>117</v>
      </c>
      <c r="AJ22989">
        <v>5</v>
      </c>
      <c r="AK22989" t="s">
        <v>97</v>
      </c>
      <c r="AL22989" s="1" t="s">
        <v>118</v>
      </c>
      <c r="AM22989">
        <v>1</v>
      </c>
      <c r="AN22989">
        <v>2</v>
      </c>
      <c r="AO22989" s="1" t="s">
        <v>80307</v>
      </c>
      <c r="AP22989">
        <v>160</v>
      </c>
      <c r="AQ22989">
        <v>2</v>
      </c>
      <c r="AR22989">
        <v>7</v>
      </c>
      <c r="AS22989">
        <v>2</v>
      </c>
      <c r="AT22989">
        <v>3</v>
      </c>
      <c r="AU22989">
        <v>1125</v>
      </c>
      <c r="AV22989">
        <v>1125</v>
      </c>
      <c r="AW22989">
        <v>2.1</v>
      </c>
      <c r="AX22989">
        <v>1125</v>
      </c>
      <c r="AY22989" t="s">
        <v>97</v>
      </c>
      <c r="AZ22989" s="1" t="s">
        <v>94</v>
      </c>
      <c r="BA22989">
        <v>2</v>
      </c>
      <c r="BB22989">
        <v>19</v>
      </c>
      <c r="BC22989">
        <v>39</v>
      </c>
      <c r="BD22989">
        <v>118</v>
      </c>
      <c r="BE22989" s="2">
        <v>44819</v>
      </c>
      <c r="BF22989">
        <v>79</v>
      </c>
      <c r="BG22989">
        <v>55</v>
      </c>
      <c r="BH22989">
        <v>1</v>
      </c>
      <c r="BI22989" s="2">
        <v>44283</v>
      </c>
      <c r="BJ22989" s="2">
        <v>44794</v>
      </c>
      <c r="BK22989">
        <v>4.7</v>
      </c>
      <c r="BL22989">
        <v>4.82</v>
      </c>
      <c r="BM22989">
        <v>4.6500000000000004</v>
      </c>
      <c r="BN22989">
        <v>4.92</v>
      </c>
      <c r="BO22989">
        <v>4.7699999999999996</v>
      </c>
      <c r="BP22989">
        <v>4.91</v>
      </c>
      <c r="BQ22989">
        <v>4.7</v>
      </c>
      <c r="BR22989" s="1" t="s">
        <v>32229</v>
      </c>
      <c r="BS22989" s="1" t="s">
        <v>89</v>
      </c>
      <c r="BT22989">
        <v>1</v>
      </c>
      <c r="BU22989">
        <v>1</v>
      </c>
      <c r="BV22989">
        <v>0</v>
      </c>
      <c r="BW22989">
        <v>0</v>
      </c>
      <c r="BX22989">
        <v>4.41</v>
      </c>
    </row>
    <row r="22990" spans="1:76" x14ac:dyDescent="0.25">
      <c r="A22990" s="1" t="s">
        <v>76289</v>
      </c>
      <c r="B22990">
        <v>48680377</v>
      </c>
      <c r="C22990" s="1" t="s">
        <v>32230</v>
      </c>
      <c r="D22990">
        <v>20220914194735</v>
      </c>
      <c r="E22990" s="2">
        <v>44819</v>
      </c>
      <c r="F22990" s="1" t="s">
        <v>78</v>
      </c>
      <c r="G22990" s="1" t="s">
        <v>32231</v>
      </c>
      <c r="H22990" s="1" t="s">
        <v>32232</v>
      </c>
      <c r="I22990" s="1" t="s">
        <v>32233</v>
      </c>
      <c r="J22990" s="1" t="s">
        <v>32234</v>
      </c>
      <c r="K22990">
        <v>55696303</v>
      </c>
      <c r="L22990" s="1" t="s">
        <v>32235</v>
      </c>
      <c r="M22990" s="1" t="s">
        <v>1987</v>
      </c>
      <c r="N22990" s="2">
        <v>42391</v>
      </c>
      <c r="O22990" s="1" t="s">
        <v>85</v>
      </c>
      <c r="P22990" s="1" t="s">
        <v>97</v>
      </c>
      <c r="Q22990" s="1" t="s">
        <v>159</v>
      </c>
      <c r="R22990" s="1" t="s">
        <v>176</v>
      </c>
      <c r="S22990" s="1" t="s">
        <v>88</v>
      </c>
      <c r="T22990" s="1" t="s">
        <v>89</v>
      </c>
      <c r="U22990" s="1" t="s">
        <v>32236</v>
      </c>
      <c r="V22990" s="1" t="s">
        <v>32237</v>
      </c>
      <c r="W22990" s="1" t="s">
        <v>1900</v>
      </c>
      <c r="X22990">
        <v>1</v>
      </c>
      <c r="Y22990">
        <v>1</v>
      </c>
      <c r="Z22990" s="1" t="s">
        <v>114</v>
      </c>
      <c r="AA22990" s="1" t="s">
        <v>94</v>
      </c>
      <c r="AB22990" s="1" t="s">
        <v>94</v>
      </c>
      <c r="AC22990" s="1" t="s">
        <v>95</v>
      </c>
      <c r="AD22990" s="1" t="s">
        <v>565</v>
      </c>
      <c r="AE22990" t="s">
        <v>97</v>
      </c>
      <c r="AF22990">
        <v>38.931849999999997</v>
      </c>
      <c r="AG22990">
        <v>-77.029499999999999</v>
      </c>
      <c r="AH22990" s="1" t="s">
        <v>181</v>
      </c>
      <c r="AI22990" s="1" t="s">
        <v>117</v>
      </c>
      <c r="AJ22990">
        <v>12</v>
      </c>
      <c r="AK22990" t="s">
        <v>97</v>
      </c>
      <c r="AL22990" s="1" t="s">
        <v>1544</v>
      </c>
      <c r="AM22990">
        <v>5</v>
      </c>
      <c r="AN22990">
        <v>6</v>
      </c>
      <c r="AO22990" s="1" t="s">
        <v>80308</v>
      </c>
      <c r="AP22990">
        <v>378</v>
      </c>
      <c r="AQ22990">
        <v>2</v>
      </c>
      <c r="AR22990">
        <v>280</v>
      </c>
      <c r="AS22990">
        <v>2</v>
      </c>
      <c r="AT22990">
        <v>2</v>
      </c>
      <c r="AU22990">
        <v>1125</v>
      </c>
      <c r="AV22990">
        <v>1125</v>
      </c>
      <c r="AW22990">
        <v>2</v>
      </c>
      <c r="AX22990">
        <v>1125</v>
      </c>
      <c r="AY22990" t="s">
        <v>97</v>
      </c>
      <c r="AZ22990" s="1" t="s">
        <v>94</v>
      </c>
      <c r="BA22990">
        <v>10</v>
      </c>
      <c r="BB22990">
        <v>27</v>
      </c>
      <c r="BC22990">
        <v>51</v>
      </c>
      <c r="BD22990">
        <v>51</v>
      </c>
      <c r="BE22990" s="2">
        <v>44819</v>
      </c>
      <c r="BF22990">
        <v>64</v>
      </c>
      <c r="BG22990">
        <v>38</v>
      </c>
      <c r="BH22990">
        <v>1</v>
      </c>
      <c r="BI22990" s="2">
        <v>44290</v>
      </c>
      <c r="BJ22990" s="2">
        <v>44801</v>
      </c>
      <c r="BK22990">
        <v>4.6900000000000004</v>
      </c>
      <c r="BL22990">
        <v>4.8600000000000003</v>
      </c>
      <c r="BM22990">
        <v>4.83</v>
      </c>
      <c r="BN22990">
        <v>4.72</v>
      </c>
      <c r="BO22990">
        <v>4.72</v>
      </c>
      <c r="BP22990">
        <v>4.8</v>
      </c>
      <c r="BQ22990">
        <v>4.75</v>
      </c>
      <c r="BR22990" s="1" t="s">
        <v>32239</v>
      </c>
      <c r="BS22990" s="1" t="s">
        <v>94</v>
      </c>
      <c r="BT22990">
        <v>1</v>
      </c>
      <c r="BU22990">
        <v>1</v>
      </c>
      <c r="BV22990">
        <v>0</v>
      </c>
      <c r="BW22990">
        <v>0</v>
      </c>
      <c r="BX22990">
        <v>3.62</v>
      </c>
    </row>
    <row r="22991" spans="1:76" x14ac:dyDescent="0.25">
      <c r="A22991" s="1" t="s">
        <v>76289</v>
      </c>
      <c r="B22991">
        <v>48681132</v>
      </c>
      <c r="C22991" s="1" t="s">
        <v>32240</v>
      </c>
      <c r="D22991">
        <v>20220914194735</v>
      </c>
      <c r="E22991" s="2">
        <v>44819</v>
      </c>
      <c r="F22991" s="1" t="s">
        <v>78</v>
      </c>
      <c r="G22991" s="1" t="s">
        <v>32241</v>
      </c>
      <c r="H22991" s="1" t="s">
        <v>32242</v>
      </c>
      <c r="I22991" s="1" t="s">
        <v>32243</v>
      </c>
      <c r="J22991" s="1" t="s">
        <v>32244</v>
      </c>
      <c r="K22991">
        <v>1583329</v>
      </c>
      <c r="L22991" s="1" t="s">
        <v>32245</v>
      </c>
      <c r="M22991" s="1" t="s">
        <v>5243</v>
      </c>
      <c r="N22991" s="2">
        <v>40916</v>
      </c>
      <c r="O22991" s="1" t="s">
        <v>85</v>
      </c>
      <c r="P22991" s="1" t="s">
        <v>32246</v>
      </c>
      <c r="Q22991" s="1" t="s">
        <v>159</v>
      </c>
      <c r="R22991" s="1" t="s">
        <v>88</v>
      </c>
      <c r="S22991" s="1" t="s">
        <v>88</v>
      </c>
      <c r="T22991" s="1" t="s">
        <v>94</v>
      </c>
      <c r="U22991" s="1" t="s">
        <v>32247</v>
      </c>
      <c r="V22991" s="1" t="s">
        <v>32248</v>
      </c>
      <c r="W22991" s="1" t="s">
        <v>5214</v>
      </c>
      <c r="X22991">
        <v>1</v>
      </c>
      <c r="Y22991">
        <v>1</v>
      </c>
      <c r="Z22991" s="1" t="s">
        <v>114</v>
      </c>
      <c r="AA22991" s="1" t="s">
        <v>94</v>
      </c>
      <c r="AB22991" s="1" t="s">
        <v>94</v>
      </c>
      <c r="AC22991" s="1" t="s">
        <v>95</v>
      </c>
      <c r="AD22991" s="1" t="s">
        <v>134</v>
      </c>
      <c r="AE22991" t="s">
        <v>97</v>
      </c>
      <c r="AF22991">
        <v>38.912039999999998</v>
      </c>
      <c r="AG22991">
        <v>-77.007450000000006</v>
      </c>
      <c r="AH22991" s="1" t="s">
        <v>116</v>
      </c>
      <c r="AI22991" s="1" t="s">
        <v>117</v>
      </c>
      <c r="AJ22991">
        <v>4</v>
      </c>
      <c r="AK22991" t="s">
        <v>97</v>
      </c>
      <c r="AL22991" s="1" t="s">
        <v>118</v>
      </c>
      <c r="AM22991">
        <v>1</v>
      </c>
      <c r="AN22991">
        <v>2</v>
      </c>
      <c r="AO22991" s="1" t="s">
        <v>80309</v>
      </c>
      <c r="AP22991">
        <v>141</v>
      </c>
      <c r="AQ22991">
        <v>2</v>
      </c>
      <c r="AR22991">
        <v>1125</v>
      </c>
      <c r="AS22991">
        <v>2</v>
      </c>
      <c r="AT22991">
        <v>7</v>
      </c>
      <c r="AU22991">
        <v>1125</v>
      </c>
      <c r="AV22991">
        <v>1125</v>
      </c>
      <c r="AW22991">
        <v>2.6</v>
      </c>
      <c r="AX22991">
        <v>1125</v>
      </c>
      <c r="AY22991" t="s">
        <v>97</v>
      </c>
      <c r="AZ22991" s="1" t="s">
        <v>94</v>
      </c>
      <c r="BA22991">
        <v>4</v>
      </c>
      <c r="BB22991">
        <v>15</v>
      </c>
      <c r="BC22991">
        <v>39</v>
      </c>
      <c r="BD22991">
        <v>218</v>
      </c>
      <c r="BE22991" s="2">
        <v>44819</v>
      </c>
      <c r="BF22991">
        <v>36</v>
      </c>
      <c r="BG22991">
        <v>22</v>
      </c>
      <c r="BH22991">
        <v>1</v>
      </c>
      <c r="BI22991" s="2">
        <v>44283</v>
      </c>
      <c r="BJ22991" s="2">
        <v>44791</v>
      </c>
      <c r="BK22991">
        <v>4.97</v>
      </c>
      <c r="BL22991">
        <v>5</v>
      </c>
      <c r="BM22991">
        <v>5</v>
      </c>
      <c r="BN22991">
        <v>4.9400000000000004</v>
      </c>
      <c r="BO22991">
        <v>5</v>
      </c>
      <c r="BP22991">
        <v>4.92</v>
      </c>
      <c r="BQ22991">
        <v>4.9400000000000004</v>
      </c>
      <c r="BR22991" s="1" t="s">
        <v>32250</v>
      </c>
      <c r="BS22991" s="1" t="s">
        <v>94</v>
      </c>
      <c r="BT22991">
        <v>1</v>
      </c>
      <c r="BU22991">
        <v>1</v>
      </c>
      <c r="BV22991">
        <v>0</v>
      </c>
      <c r="BW22991">
        <v>0</v>
      </c>
      <c r="BX22991">
        <v>2.0099999999999998</v>
      </c>
    </row>
    <row r="22992" spans="1:76" x14ac:dyDescent="0.25">
      <c r="A22992" s="1" t="s">
        <v>76289</v>
      </c>
      <c r="B22992">
        <v>48694746</v>
      </c>
      <c r="C22992" s="1" t="s">
        <v>32251</v>
      </c>
      <c r="D22992">
        <v>20220914194735</v>
      </c>
      <c r="E22992" s="2">
        <v>44819</v>
      </c>
      <c r="F22992" s="1" t="s">
        <v>78</v>
      </c>
      <c r="G22992" s="1" t="s">
        <v>32252</v>
      </c>
      <c r="H22992" s="1" t="s">
        <v>32253</v>
      </c>
      <c r="I22992" s="1" t="s">
        <v>32254</v>
      </c>
      <c r="J22992" s="1" t="s">
        <v>32255</v>
      </c>
      <c r="K22992">
        <v>24877097</v>
      </c>
      <c r="L22992" s="1" t="s">
        <v>32256</v>
      </c>
      <c r="M22992" s="1" t="s">
        <v>12470</v>
      </c>
      <c r="N22992" s="2">
        <v>41988</v>
      </c>
      <c r="O22992" s="1" t="s">
        <v>85</v>
      </c>
      <c r="P22992" s="1" t="s">
        <v>97</v>
      </c>
      <c r="Q22992" s="1" t="s">
        <v>159</v>
      </c>
      <c r="R22992" s="1" t="s">
        <v>88</v>
      </c>
      <c r="S22992" s="1" t="s">
        <v>206</v>
      </c>
      <c r="T22992" s="1" t="s">
        <v>94</v>
      </c>
      <c r="U22992" s="1" t="s">
        <v>32257</v>
      </c>
      <c r="V22992" s="1" t="s">
        <v>32258</v>
      </c>
      <c r="W22992" s="1" t="s">
        <v>5214</v>
      </c>
      <c r="X22992">
        <v>1</v>
      </c>
      <c r="Y22992">
        <v>1</v>
      </c>
      <c r="Z22992" s="1" t="s">
        <v>114</v>
      </c>
      <c r="AA22992" s="1" t="s">
        <v>94</v>
      </c>
      <c r="AB22992" s="1" t="s">
        <v>94</v>
      </c>
      <c r="AC22992" s="1" t="s">
        <v>95</v>
      </c>
      <c r="AD22992" s="1" t="s">
        <v>329</v>
      </c>
      <c r="AE22992" t="s">
        <v>97</v>
      </c>
      <c r="AF22992">
        <v>38.892539999999997</v>
      </c>
      <c r="AG22992">
        <v>-76.990679999999998</v>
      </c>
      <c r="AH22992" s="1" t="s">
        <v>148</v>
      </c>
      <c r="AI22992" s="1" t="s">
        <v>117</v>
      </c>
      <c r="AJ22992">
        <v>4</v>
      </c>
      <c r="AK22992" t="s">
        <v>97</v>
      </c>
      <c r="AL22992" s="1" t="s">
        <v>118</v>
      </c>
      <c r="AM22992">
        <v>2</v>
      </c>
      <c r="AN22992">
        <v>2</v>
      </c>
      <c r="AO22992" s="1" t="s">
        <v>80310</v>
      </c>
      <c r="AP22992">
        <v>234</v>
      </c>
      <c r="AQ22992">
        <v>2</v>
      </c>
      <c r="AR22992">
        <v>7</v>
      </c>
      <c r="AS22992">
        <v>2</v>
      </c>
      <c r="AT22992">
        <v>4</v>
      </c>
      <c r="AU22992">
        <v>1125</v>
      </c>
      <c r="AV22992">
        <v>1125</v>
      </c>
      <c r="AW22992">
        <v>2</v>
      </c>
      <c r="AX22992">
        <v>1125</v>
      </c>
      <c r="AY22992" t="s">
        <v>97</v>
      </c>
      <c r="AZ22992" s="1" t="s">
        <v>94</v>
      </c>
      <c r="BA22992">
        <v>3</v>
      </c>
      <c r="BB22992">
        <v>12</v>
      </c>
      <c r="BC22992">
        <v>39</v>
      </c>
      <c r="BD22992">
        <v>128</v>
      </c>
      <c r="BE22992" s="2">
        <v>44819</v>
      </c>
      <c r="BF22992">
        <v>91</v>
      </c>
      <c r="BG22992">
        <v>67</v>
      </c>
      <c r="BH22992">
        <v>2</v>
      </c>
      <c r="BI22992" s="2">
        <v>44347</v>
      </c>
      <c r="BJ22992" s="2">
        <v>44795</v>
      </c>
      <c r="BK22992">
        <v>4.92</v>
      </c>
      <c r="BL22992">
        <v>5</v>
      </c>
      <c r="BM22992">
        <v>4.97</v>
      </c>
      <c r="BN22992">
        <v>4.9800000000000004</v>
      </c>
      <c r="BO22992">
        <v>4.9000000000000004</v>
      </c>
      <c r="BP22992">
        <v>4.95</v>
      </c>
      <c r="BQ22992">
        <v>4.88</v>
      </c>
      <c r="BR22992" s="1" t="s">
        <v>32260</v>
      </c>
      <c r="BS22992" s="1" t="s">
        <v>89</v>
      </c>
      <c r="BT22992">
        <v>1</v>
      </c>
      <c r="BU22992">
        <v>1</v>
      </c>
      <c r="BV22992">
        <v>0</v>
      </c>
      <c r="BW22992">
        <v>0</v>
      </c>
      <c r="BX22992">
        <v>5.77</v>
      </c>
    </row>
    <row r="22993" spans="1:76" x14ac:dyDescent="0.25">
      <c r="A22993" s="1" t="s">
        <v>76289</v>
      </c>
      <c r="B22993">
        <v>48697906</v>
      </c>
      <c r="C22993" s="1" t="s">
        <v>32261</v>
      </c>
      <c r="D22993">
        <v>20220914194735</v>
      </c>
      <c r="E22993" s="2">
        <v>44819</v>
      </c>
      <c r="F22993" s="1" t="s">
        <v>78</v>
      </c>
      <c r="G22993" s="1" t="s">
        <v>56071</v>
      </c>
      <c r="H22993" s="1" t="s">
        <v>56072</v>
      </c>
      <c r="I22993" s="1" t="s">
        <v>97</v>
      </c>
      <c r="J22993" s="1" t="s">
        <v>32263</v>
      </c>
      <c r="K22993">
        <v>69203193</v>
      </c>
      <c r="L22993" s="1" t="s">
        <v>12694</v>
      </c>
      <c r="M22993" s="1" t="s">
        <v>12695</v>
      </c>
      <c r="N22993" s="2">
        <v>42487</v>
      </c>
      <c r="O22993" s="1" t="s">
        <v>85</v>
      </c>
      <c r="P22993" s="1" t="s">
        <v>12696</v>
      </c>
      <c r="Q22993" s="1" t="s">
        <v>159</v>
      </c>
      <c r="R22993" s="1" t="s">
        <v>88</v>
      </c>
      <c r="S22993" s="1" t="s">
        <v>997</v>
      </c>
      <c r="T22993" s="1" t="s">
        <v>89</v>
      </c>
      <c r="U22993" s="1" t="s">
        <v>12697</v>
      </c>
      <c r="V22993" s="1" t="s">
        <v>12698</v>
      </c>
      <c r="W22993" s="1" t="s">
        <v>815</v>
      </c>
      <c r="X22993">
        <v>35</v>
      </c>
      <c r="Y22993">
        <v>36</v>
      </c>
      <c r="Z22993" s="1" t="s">
        <v>114</v>
      </c>
      <c r="AA22993" s="1" t="s">
        <v>94</v>
      </c>
      <c r="AB22993" s="1" t="s">
        <v>94</v>
      </c>
      <c r="AC22993" s="1" t="s">
        <v>97</v>
      </c>
      <c r="AD22993" s="1" t="s">
        <v>270</v>
      </c>
      <c r="AE22993" t="s">
        <v>97</v>
      </c>
      <c r="AF22993">
        <v>38.91742</v>
      </c>
      <c r="AG22993">
        <v>-77.038169999999994</v>
      </c>
      <c r="AH22993" s="1" t="s">
        <v>148</v>
      </c>
      <c r="AI22993" s="1" t="s">
        <v>117</v>
      </c>
      <c r="AJ22993">
        <v>2</v>
      </c>
      <c r="AK22993" t="s">
        <v>97</v>
      </c>
      <c r="AL22993" s="1" t="s">
        <v>118</v>
      </c>
      <c r="AM22993">
        <v>1</v>
      </c>
      <c r="AN22993">
        <v>1</v>
      </c>
      <c r="AO22993" s="1" t="s">
        <v>80311</v>
      </c>
      <c r="AP22993">
        <v>65</v>
      </c>
      <c r="AQ22993">
        <v>31</v>
      </c>
      <c r="AR22993">
        <v>1125</v>
      </c>
      <c r="AS22993">
        <v>31</v>
      </c>
      <c r="AT22993">
        <v>31</v>
      </c>
      <c r="AU22993">
        <v>1125</v>
      </c>
      <c r="AV22993">
        <v>1125</v>
      </c>
      <c r="AW22993">
        <v>31</v>
      </c>
      <c r="AX22993">
        <v>1125</v>
      </c>
      <c r="AY22993" t="s">
        <v>97</v>
      </c>
      <c r="AZ22993" s="1" t="s">
        <v>94</v>
      </c>
      <c r="BA22993">
        <v>0</v>
      </c>
      <c r="BB22993">
        <v>0</v>
      </c>
      <c r="BC22993">
        <v>0</v>
      </c>
      <c r="BD22993">
        <v>270</v>
      </c>
      <c r="BE22993" s="2">
        <v>44819</v>
      </c>
      <c r="BF22993">
        <v>5</v>
      </c>
      <c r="BG22993">
        <v>5</v>
      </c>
      <c r="BH22993">
        <v>1</v>
      </c>
      <c r="BI22993" s="2">
        <v>44541</v>
      </c>
      <c r="BJ22993" s="2">
        <v>44794</v>
      </c>
      <c r="BK22993">
        <v>5</v>
      </c>
      <c r="BL22993">
        <v>4.8</v>
      </c>
      <c r="BM22993">
        <v>5</v>
      </c>
      <c r="BN22993">
        <v>5</v>
      </c>
      <c r="BO22993">
        <v>5</v>
      </c>
      <c r="BP22993">
        <v>5</v>
      </c>
      <c r="BQ22993">
        <v>4.4000000000000004</v>
      </c>
      <c r="BR22993" s="1" t="s">
        <v>97</v>
      </c>
      <c r="BS22993" s="1" t="s">
        <v>89</v>
      </c>
      <c r="BT22993">
        <v>33</v>
      </c>
      <c r="BU22993">
        <v>33</v>
      </c>
      <c r="BV22993">
        <v>0</v>
      </c>
      <c r="BW22993">
        <v>0</v>
      </c>
      <c r="BX22993">
        <v>0.54</v>
      </c>
    </row>
    <row r="22994" spans="1:76" x14ac:dyDescent="0.25">
      <c r="A22994" s="1" t="s">
        <v>76289</v>
      </c>
      <c r="B22994">
        <v>48698210</v>
      </c>
      <c r="C22994" s="1" t="s">
        <v>32265</v>
      </c>
      <c r="D22994">
        <v>20220914194735</v>
      </c>
      <c r="E22994" s="2">
        <v>44819</v>
      </c>
      <c r="F22994" s="1" t="s">
        <v>78</v>
      </c>
      <c r="G22994" s="1" t="s">
        <v>32266</v>
      </c>
      <c r="H22994" s="1" t="s">
        <v>80312</v>
      </c>
      <c r="I22994" s="1" t="s">
        <v>32268</v>
      </c>
      <c r="J22994" s="1" t="s">
        <v>32269</v>
      </c>
      <c r="K22994">
        <v>257539140</v>
      </c>
      <c r="L22994" s="1" t="s">
        <v>29678</v>
      </c>
      <c r="M22994" s="1" t="s">
        <v>29679</v>
      </c>
      <c r="N22994" s="2">
        <v>43578</v>
      </c>
      <c r="O22994" s="1" t="s">
        <v>85</v>
      </c>
      <c r="P22994" s="1" t="s">
        <v>97</v>
      </c>
      <c r="Q22994" s="1" t="s">
        <v>159</v>
      </c>
      <c r="R22994" s="1" t="s">
        <v>88</v>
      </c>
      <c r="S22994" s="1" t="s">
        <v>206</v>
      </c>
      <c r="T22994" s="1" t="s">
        <v>94</v>
      </c>
      <c r="U22994" s="1" t="s">
        <v>29680</v>
      </c>
      <c r="V22994" s="1" t="s">
        <v>29681</v>
      </c>
      <c r="W22994" s="1" t="s">
        <v>375</v>
      </c>
      <c r="X22994">
        <v>8</v>
      </c>
      <c r="Y22994">
        <v>8</v>
      </c>
      <c r="Z22994" s="1" t="s">
        <v>114</v>
      </c>
      <c r="AA22994" s="1" t="s">
        <v>94</v>
      </c>
      <c r="AB22994" s="1" t="s">
        <v>89</v>
      </c>
      <c r="AC22994" s="1" t="s">
        <v>95</v>
      </c>
      <c r="AD22994" s="1" t="s">
        <v>329</v>
      </c>
      <c r="AE22994" t="s">
        <v>97</v>
      </c>
      <c r="AF22994">
        <v>38.892829999999996</v>
      </c>
      <c r="AG22994">
        <v>-76.999570000000006</v>
      </c>
      <c r="AH22994" s="1" t="s">
        <v>148</v>
      </c>
      <c r="AI22994" s="1" t="s">
        <v>117</v>
      </c>
      <c r="AJ22994">
        <v>2</v>
      </c>
      <c r="AK22994" t="s">
        <v>97</v>
      </c>
      <c r="AL22994" s="1" t="s">
        <v>118</v>
      </c>
      <c r="AM22994">
        <v>1</v>
      </c>
      <c r="AN22994">
        <v>2</v>
      </c>
      <c r="AO22994" s="1" t="s">
        <v>80313</v>
      </c>
      <c r="AP22994">
        <v>243</v>
      </c>
      <c r="AQ22994">
        <v>80</v>
      </c>
      <c r="AR22994">
        <v>1125</v>
      </c>
      <c r="AS22994">
        <v>80</v>
      </c>
      <c r="AT22994">
        <v>80</v>
      </c>
      <c r="AU22994">
        <v>1125</v>
      </c>
      <c r="AV22994">
        <v>1125</v>
      </c>
      <c r="AW22994">
        <v>80</v>
      </c>
      <c r="AX22994">
        <v>1125</v>
      </c>
      <c r="AY22994" t="s">
        <v>97</v>
      </c>
      <c r="AZ22994" s="1" t="s">
        <v>94</v>
      </c>
      <c r="BA22994">
        <v>0</v>
      </c>
      <c r="BB22994">
        <v>1</v>
      </c>
      <c r="BC22994">
        <v>31</v>
      </c>
      <c r="BD22994">
        <v>306</v>
      </c>
      <c r="BE22994" s="2">
        <v>44819</v>
      </c>
      <c r="BF22994">
        <v>4</v>
      </c>
      <c r="BG22994">
        <v>0</v>
      </c>
      <c r="BH22994">
        <v>0</v>
      </c>
      <c r="BI22994" s="2">
        <v>44290</v>
      </c>
      <c r="BJ22994" s="2">
        <v>44388</v>
      </c>
      <c r="BK22994">
        <v>5</v>
      </c>
      <c r="BL22994">
        <v>5</v>
      </c>
      <c r="BM22994">
        <v>4.75</v>
      </c>
      <c r="BN22994">
        <v>5</v>
      </c>
      <c r="BO22994">
        <v>5</v>
      </c>
      <c r="BP22994">
        <v>5</v>
      </c>
      <c r="BQ22994">
        <v>4.25</v>
      </c>
      <c r="BR22994" s="1" t="s">
        <v>97</v>
      </c>
      <c r="BS22994" s="1" t="s">
        <v>89</v>
      </c>
      <c r="BT22994">
        <v>8</v>
      </c>
      <c r="BU22994">
        <v>8</v>
      </c>
      <c r="BV22994">
        <v>0</v>
      </c>
      <c r="BW22994">
        <v>0</v>
      </c>
      <c r="BX22994">
        <v>0.23</v>
      </c>
    </row>
    <row r="22995" spans="1:76" x14ac:dyDescent="0.25">
      <c r="A22995" s="1" t="s">
        <v>76289</v>
      </c>
      <c r="B22995">
        <v>48698426</v>
      </c>
      <c r="C22995" s="1" t="s">
        <v>32271</v>
      </c>
      <c r="D22995">
        <v>20220914194735</v>
      </c>
      <c r="E22995" s="2">
        <v>44819</v>
      </c>
      <c r="F22995" s="1" t="s">
        <v>78</v>
      </c>
      <c r="G22995" s="1" t="s">
        <v>56071</v>
      </c>
      <c r="H22995" s="1" t="s">
        <v>57136</v>
      </c>
      <c r="I22995" s="1" t="s">
        <v>97</v>
      </c>
      <c r="J22995" s="1" t="s">
        <v>32273</v>
      </c>
      <c r="K22995">
        <v>69203193</v>
      </c>
      <c r="L22995" s="1" t="s">
        <v>12694</v>
      </c>
      <c r="M22995" s="1" t="s">
        <v>12695</v>
      </c>
      <c r="N22995" s="2">
        <v>42487</v>
      </c>
      <c r="O22995" s="1" t="s">
        <v>85</v>
      </c>
      <c r="P22995" s="1" t="s">
        <v>12696</v>
      </c>
      <c r="Q22995" s="1" t="s">
        <v>159</v>
      </c>
      <c r="R22995" s="1" t="s">
        <v>88</v>
      </c>
      <c r="S22995" s="1" t="s">
        <v>997</v>
      </c>
      <c r="T22995" s="1" t="s">
        <v>89</v>
      </c>
      <c r="U22995" s="1" t="s">
        <v>12697</v>
      </c>
      <c r="V22995" s="1" t="s">
        <v>12698</v>
      </c>
      <c r="W22995" s="1" t="s">
        <v>815</v>
      </c>
      <c r="X22995">
        <v>35</v>
      </c>
      <c r="Y22995">
        <v>36</v>
      </c>
      <c r="Z22995" s="1" t="s">
        <v>114</v>
      </c>
      <c r="AA22995" s="1" t="s">
        <v>94</v>
      </c>
      <c r="AB22995" s="1" t="s">
        <v>94</v>
      </c>
      <c r="AC22995" s="1" t="s">
        <v>97</v>
      </c>
      <c r="AD22995" s="1" t="s">
        <v>639</v>
      </c>
      <c r="AE22995" t="s">
        <v>97</v>
      </c>
      <c r="AF22995">
        <v>38.919319999999999</v>
      </c>
      <c r="AG22995">
        <v>-77.03689</v>
      </c>
      <c r="AH22995" s="1" t="s">
        <v>148</v>
      </c>
      <c r="AI22995" s="1" t="s">
        <v>117</v>
      </c>
      <c r="AJ22995">
        <v>2</v>
      </c>
      <c r="AK22995" t="s">
        <v>97</v>
      </c>
      <c r="AL22995" s="1" t="s">
        <v>118</v>
      </c>
      <c r="AM22995">
        <v>1</v>
      </c>
      <c r="AN22995">
        <v>1</v>
      </c>
      <c r="AO22995" s="1" t="s">
        <v>80311</v>
      </c>
      <c r="AP22995">
        <v>76</v>
      </c>
      <c r="AQ22995">
        <v>31</v>
      </c>
      <c r="AR22995">
        <v>1125</v>
      </c>
      <c r="AS22995">
        <v>31</v>
      </c>
      <c r="AT22995">
        <v>31</v>
      </c>
      <c r="AU22995">
        <v>1125</v>
      </c>
      <c r="AV22995">
        <v>1125</v>
      </c>
      <c r="AW22995">
        <v>31</v>
      </c>
      <c r="AX22995">
        <v>1125</v>
      </c>
      <c r="AY22995" t="s">
        <v>97</v>
      </c>
      <c r="AZ22995" s="1" t="s">
        <v>94</v>
      </c>
      <c r="BA22995">
        <v>3</v>
      </c>
      <c r="BB22995">
        <v>3</v>
      </c>
      <c r="BC22995">
        <v>30</v>
      </c>
      <c r="BD22995">
        <v>305</v>
      </c>
      <c r="BE22995" s="2">
        <v>44819</v>
      </c>
      <c r="BF22995">
        <v>3</v>
      </c>
      <c r="BG22995">
        <v>1</v>
      </c>
      <c r="BH22995">
        <v>0</v>
      </c>
      <c r="BI22995" s="2">
        <v>44339</v>
      </c>
      <c r="BJ22995" s="2">
        <v>44485</v>
      </c>
      <c r="BK22995">
        <v>5</v>
      </c>
      <c r="BL22995">
        <v>5</v>
      </c>
      <c r="BM22995">
        <v>4.67</v>
      </c>
      <c r="BN22995">
        <v>5</v>
      </c>
      <c r="BO22995">
        <v>5</v>
      </c>
      <c r="BP22995">
        <v>5</v>
      </c>
      <c r="BQ22995">
        <v>5</v>
      </c>
      <c r="BR22995" s="1" t="s">
        <v>97</v>
      </c>
      <c r="BS22995" s="1" t="s">
        <v>89</v>
      </c>
      <c r="BT22995">
        <v>33</v>
      </c>
      <c r="BU22995">
        <v>33</v>
      </c>
      <c r="BV22995">
        <v>0</v>
      </c>
      <c r="BW22995">
        <v>0</v>
      </c>
      <c r="BX22995">
        <v>0.19</v>
      </c>
    </row>
    <row r="22996" spans="1:76" x14ac:dyDescent="0.25">
      <c r="A22996" s="1" t="s">
        <v>76289</v>
      </c>
      <c r="B22996">
        <v>48698590</v>
      </c>
      <c r="C22996" s="1" t="s">
        <v>32275</v>
      </c>
      <c r="D22996">
        <v>20220914194735</v>
      </c>
      <c r="E22996" s="2">
        <v>44819</v>
      </c>
      <c r="F22996" s="1" t="s">
        <v>78</v>
      </c>
      <c r="G22996" s="1" t="s">
        <v>32276</v>
      </c>
      <c r="H22996" s="1" t="s">
        <v>32277</v>
      </c>
      <c r="I22996" s="1" t="s">
        <v>97</v>
      </c>
      <c r="J22996" s="1" t="s">
        <v>32278</v>
      </c>
      <c r="K22996">
        <v>246893889</v>
      </c>
      <c r="L22996" s="1" t="s">
        <v>32279</v>
      </c>
      <c r="M22996" s="1" t="s">
        <v>700</v>
      </c>
      <c r="N22996" s="2">
        <v>43528</v>
      </c>
      <c r="O22996" s="1" t="s">
        <v>97</v>
      </c>
      <c r="P22996" s="1" t="s">
        <v>97</v>
      </c>
      <c r="Q22996" s="1" t="s">
        <v>175</v>
      </c>
      <c r="R22996" s="1" t="s">
        <v>88</v>
      </c>
      <c r="S22996" s="1" t="s">
        <v>1781</v>
      </c>
      <c r="T22996" s="1" t="s">
        <v>89</v>
      </c>
      <c r="U22996" s="1" t="s">
        <v>32280</v>
      </c>
      <c r="V22996" s="1" t="s">
        <v>32281</v>
      </c>
      <c r="W22996" s="1" t="s">
        <v>5214</v>
      </c>
      <c r="X22996">
        <v>1</v>
      </c>
      <c r="Y22996">
        <v>2</v>
      </c>
      <c r="Z22996" s="1" t="s">
        <v>114</v>
      </c>
      <c r="AA22996" s="1" t="s">
        <v>94</v>
      </c>
      <c r="AB22996" s="1" t="s">
        <v>94</v>
      </c>
      <c r="AC22996" s="1" t="s">
        <v>97</v>
      </c>
      <c r="AD22996" s="1" t="s">
        <v>1505</v>
      </c>
      <c r="AE22996" t="s">
        <v>97</v>
      </c>
      <c r="AF22996">
        <v>38.90204</v>
      </c>
      <c r="AG22996">
        <v>-76.978290000000001</v>
      </c>
      <c r="AH22996" s="1" t="s">
        <v>515</v>
      </c>
      <c r="AI22996" s="1" t="s">
        <v>117</v>
      </c>
      <c r="AJ22996">
        <v>5</v>
      </c>
      <c r="AK22996" t="s">
        <v>97</v>
      </c>
      <c r="AL22996" s="1" t="s">
        <v>330</v>
      </c>
      <c r="AM22996">
        <v>2</v>
      </c>
      <c r="AN22996">
        <v>5</v>
      </c>
      <c r="AO22996" s="1" t="s">
        <v>80314</v>
      </c>
      <c r="AP22996">
        <v>250</v>
      </c>
      <c r="AQ22996">
        <v>31</v>
      </c>
      <c r="AR22996">
        <v>1125</v>
      </c>
      <c r="AS22996">
        <v>31</v>
      </c>
      <c r="AT22996">
        <v>31</v>
      </c>
      <c r="AU22996">
        <v>1125</v>
      </c>
      <c r="AV22996">
        <v>1125</v>
      </c>
      <c r="AW22996">
        <v>31</v>
      </c>
      <c r="AX22996">
        <v>1125</v>
      </c>
      <c r="AY22996" t="s">
        <v>97</v>
      </c>
      <c r="AZ22996" s="1" t="s">
        <v>94</v>
      </c>
      <c r="BA22996">
        <v>30</v>
      </c>
      <c r="BB22996">
        <v>60</v>
      </c>
      <c r="BC22996">
        <v>90</v>
      </c>
      <c r="BD22996">
        <v>179</v>
      </c>
      <c r="BE22996" s="2">
        <v>44819</v>
      </c>
      <c r="BF22996">
        <v>33</v>
      </c>
      <c r="BG22996">
        <v>17</v>
      </c>
      <c r="BH22996">
        <v>0</v>
      </c>
      <c r="BI22996" s="2">
        <v>44276</v>
      </c>
      <c r="BJ22996" s="2">
        <v>44731</v>
      </c>
      <c r="BK22996">
        <v>4.6100000000000003</v>
      </c>
      <c r="BL22996">
        <v>4.7</v>
      </c>
      <c r="BM22996">
        <v>4.79</v>
      </c>
      <c r="BN22996">
        <v>4.82</v>
      </c>
      <c r="BO22996">
        <v>4.7300000000000004</v>
      </c>
      <c r="BP22996">
        <v>4.45</v>
      </c>
      <c r="BQ22996">
        <v>4.5199999999999996</v>
      </c>
      <c r="BR22996" s="1" t="s">
        <v>97</v>
      </c>
      <c r="BS22996" s="1" t="s">
        <v>89</v>
      </c>
      <c r="BT22996">
        <v>1</v>
      </c>
      <c r="BU22996">
        <v>1</v>
      </c>
      <c r="BV22996">
        <v>0</v>
      </c>
      <c r="BW22996">
        <v>0</v>
      </c>
      <c r="BX22996">
        <v>1.82</v>
      </c>
    </row>
    <row r="22997" spans="1:76" x14ac:dyDescent="0.25">
      <c r="A22997" s="1" t="s">
        <v>76289</v>
      </c>
      <c r="B22997">
        <v>48888669</v>
      </c>
      <c r="C22997" s="1" t="s">
        <v>32498</v>
      </c>
      <c r="D22997">
        <v>20220914194735</v>
      </c>
      <c r="E22997" s="2">
        <v>44818</v>
      </c>
      <c r="F22997" s="1" t="s">
        <v>78</v>
      </c>
      <c r="G22997" s="1" t="s">
        <v>32499</v>
      </c>
      <c r="H22997" s="1" t="s">
        <v>56811</v>
      </c>
      <c r="I22997" s="1" t="s">
        <v>32501</v>
      </c>
      <c r="J22997" s="1" t="s">
        <v>32502</v>
      </c>
      <c r="K22997">
        <v>18944892</v>
      </c>
      <c r="L22997" s="1" t="s">
        <v>32503</v>
      </c>
      <c r="M22997" s="1" t="s">
        <v>1264</v>
      </c>
      <c r="N22997" s="2">
        <v>41846</v>
      </c>
      <c r="O22997" s="1" t="s">
        <v>85</v>
      </c>
      <c r="P22997" s="1" t="s">
        <v>32504</v>
      </c>
      <c r="Q22997" s="1" t="s">
        <v>159</v>
      </c>
      <c r="R22997" s="1" t="s">
        <v>88</v>
      </c>
      <c r="S22997" s="1" t="s">
        <v>1117</v>
      </c>
      <c r="T22997" s="1" t="s">
        <v>94</v>
      </c>
      <c r="U22997" s="1" t="s">
        <v>32505</v>
      </c>
      <c r="V22997" s="1" t="s">
        <v>32506</v>
      </c>
      <c r="W22997" s="1" t="s">
        <v>5214</v>
      </c>
      <c r="X22997">
        <v>1</v>
      </c>
      <c r="Y22997">
        <v>1</v>
      </c>
      <c r="Z22997" s="1" t="s">
        <v>93</v>
      </c>
      <c r="AA22997" s="1" t="s">
        <v>94</v>
      </c>
      <c r="AB22997" s="1" t="s">
        <v>94</v>
      </c>
      <c r="AC22997" s="1" t="s">
        <v>95</v>
      </c>
      <c r="AD22997" s="1" t="s">
        <v>329</v>
      </c>
      <c r="AE22997" t="s">
        <v>97</v>
      </c>
      <c r="AF22997">
        <v>38.893300000000004</v>
      </c>
      <c r="AG22997">
        <v>-76.979039999999998</v>
      </c>
      <c r="AH22997" s="1" t="s">
        <v>116</v>
      </c>
      <c r="AI22997" s="1" t="s">
        <v>117</v>
      </c>
      <c r="AJ22997">
        <v>2</v>
      </c>
      <c r="AK22997" t="s">
        <v>97</v>
      </c>
      <c r="AL22997" s="1" t="s">
        <v>118</v>
      </c>
      <c r="AM22997">
        <v>1</v>
      </c>
      <c r="AN22997">
        <v>1</v>
      </c>
      <c r="AO22997" s="1" t="s">
        <v>80315</v>
      </c>
      <c r="AP22997">
        <v>121</v>
      </c>
      <c r="AQ22997">
        <v>2</v>
      </c>
      <c r="AR22997">
        <v>21</v>
      </c>
      <c r="AS22997">
        <v>2</v>
      </c>
      <c r="AT22997">
        <v>2</v>
      </c>
      <c r="AU22997">
        <v>1125</v>
      </c>
      <c r="AV22997">
        <v>1125</v>
      </c>
      <c r="AW22997">
        <v>2</v>
      </c>
      <c r="AX22997">
        <v>1125</v>
      </c>
      <c r="AY22997" t="s">
        <v>97</v>
      </c>
      <c r="AZ22997" s="1" t="s">
        <v>94</v>
      </c>
      <c r="BA22997">
        <v>10</v>
      </c>
      <c r="BB22997">
        <v>26</v>
      </c>
      <c r="BC22997">
        <v>47</v>
      </c>
      <c r="BD22997">
        <v>47</v>
      </c>
      <c r="BE22997" s="2">
        <v>44818</v>
      </c>
      <c r="BF22997">
        <v>62</v>
      </c>
      <c r="BG22997">
        <v>51</v>
      </c>
      <c r="BH22997">
        <v>1</v>
      </c>
      <c r="BI22997" s="2">
        <v>44401</v>
      </c>
      <c r="BJ22997" s="2">
        <v>44803</v>
      </c>
      <c r="BK22997">
        <v>5</v>
      </c>
      <c r="BL22997">
        <v>5</v>
      </c>
      <c r="BM22997">
        <v>5</v>
      </c>
      <c r="BN22997">
        <v>5</v>
      </c>
      <c r="BO22997">
        <v>5</v>
      </c>
      <c r="BP22997">
        <v>4.87</v>
      </c>
      <c r="BQ22997">
        <v>4.92</v>
      </c>
      <c r="BR22997" s="1" t="s">
        <v>32508</v>
      </c>
      <c r="BS22997" s="1" t="s">
        <v>89</v>
      </c>
      <c r="BT22997">
        <v>1</v>
      </c>
      <c r="BU22997">
        <v>1</v>
      </c>
      <c r="BV22997">
        <v>0</v>
      </c>
      <c r="BW22997">
        <v>0</v>
      </c>
      <c r="BX22997">
        <v>4.45</v>
      </c>
    </row>
    <row r="22998" spans="1:76" x14ac:dyDescent="0.25">
      <c r="A22998" s="1" t="s">
        <v>76289</v>
      </c>
      <c r="B22998">
        <v>48901549</v>
      </c>
      <c r="C22998" s="1" t="s">
        <v>32509</v>
      </c>
      <c r="D22998">
        <v>20220914194735</v>
      </c>
      <c r="E22998" s="2">
        <v>44819</v>
      </c>
      <c r="F22998" s="1" t="s">
        <v>78</v>
      </c>
      <c r="G22998" s="1" t="s">
        <v>32510</v>
      </c>
      <c r="H22998" s="1" t="s">
        <v>56821</v>
      </c>
      <c r="I22998" s="1" t="s">
        <v>32512</v>
      </c>
      <c r="J22998" s="1" t="s">
        <v>80316</v>
      </c>
      <c r="K22998">
        <v>301871335</v>
      </c>
      <c r="L22998" s="1" t="s">
        <v>32514</v>
      </c>
      <c r="M22998" s="1" t="s">
        <v>32515</v>
      </c>
      <c r="N22998" s="2">
        <v>43750</v>
      </c>
      <c r="O22998" s="1" t="s">
        <v>97</v>
      </c>
      <c r="P22998" s="1" t="s">
        <v>97</v>
      </c>
      <c r="Q22998" s="1" t="s">
        <v>159</v>
      </c>
      <c r="R22998" s="1" t="s">
        <v>88</v>
      </c>
      <c r="S22998" s="1" t="s">
        <v>1781</v>
      </c>
      <c r="T22998" s="1" t="s">
        <v>89</v>
      </c>
      <c r="U22998" s="1" t="s">
        <v>32516</v>
      </c>
      <c r="V22998" s="1" t="s">
        <v>32517</v>
      </c>
      <c r="W22998" s="1" t="s">
        <v>1900</v>
      </c>
      <c r="X22998">
        <v>1</v>
      </c>
      <c r="Y22998">
        <v>1</v>
      </c>
      <c r="Z22998" s="1" t="s">
        <v>114</v>
      </c>
      <c r="AA22998" s="1" t="s">
        <v>94</v>
      </c>
      <c r="AB22998" s="1" t="s">
        <v>94</v>
      </c>
      <c r="AC22998" s="1" t="s">
        <v>95</v>
      </c>
      <c r="AD22998" s="1" t="s">
        <v>180</v>
      </c>
      <c r="AE22998" t="s">
        <v>97</v>
      </c>
      <c r="AF22998">
        <v>38.943309999999997</v>
      </c>
      <c r="AG22998">
        <v>-77.018870000000007</v>
      </c>
      <c r="AH22998" s="1" t="s">
        <v>148</v>
      </c>
      <c r="AI22998" s="1" t="s">
        <v>117</v>
      </c>
      <c r="AJ22998">
        <v>4</v>
      </c>
      <c r="AK22998" t="s">
        <v>97</v>
      </c>
      <c r="AL22998" s="1" t="s">
        <v>118</v>
      </c>
      <c r="AM22998">
        <v>1</v>
      </c>
      <c r="AN22998">
        <v>2</v>
      </c>
      <c r="AO22998" s="1" t="s">
        <v>80317</v>
      </c>
      <c r="AP22998">
        <v>84</v>
      </c>
      <c r="AQ22998">
        <v>2</v>
      </c>
      <c r="AR22998">
        <v>1125</v>
      </c>
      <c r="AS22998">
        <v>2</v>
      </c>
      <c r="AT22998">
        <v>2</v>
      </c>
      <c r="AU22998">
        <v>1125</v>
      </c>
      <c r="AV22998">
        <v>1125</v>
      </c>
      <c r="AW22998">
        <v>2</v>
      </c>
      <c r="AX22998">
        <v>1125</v>
      </c>
      <c r="AY22998" t="s">
        <v>97</v>
      </c>
      <c r="AZ22998" s="1" t="s">
        <v>94</v>
      </c>
      <c r="BA22998">
        <v>4</v>
      </c>
      <c r="BB22998">
        <v>32</v>
      </c>
      <c r="BC22998">
        <v>62</v>
      </c>
      <c r="BD22998">
        <v>337</v>
      </c>
      <c r="BE22998" s="2">
        <v>44819</v>
      </c>
      <c r="BF22998">
        <v>15</v>
      </c>
      <c r="BG22998">
        <v>9</v>
      </c>
      <c r="BH22998">
        <v>2</v>
      </c>
      <c r="BI22998" s="2">
        <v>44292</v>
      </c>
      <c r="BJ22998" s="2">
        <v>44809</v>
      </c>
      <c r="BK22998">
        <v>4.7300000000000004</v>
      </c>
      <c r="BL22998">
        <v>4.67</v>
      </c>
      <c r="BM22998">
        <v>4.7300000000000004</v>
      </c>
      <c r="BN22998">
        <v>5</v>
      </c>
      <c r="BO22998">
        <v>4.8</v>
      </c>
      <c r="BP22998">
        <v>5</v>
      </c>
      <c r="BQ22998">
        <v>4.7300000000000004</v>
      </c>
      <c r="BR22998" s="1" t="s">
        <v>32519</v>
      </c>
      <c r="BS22998" s="1" t="s">
        <v>94</v>
      </c>
      <c r="BT22998">
        <v>1</v>
      </c>
      <c r="BU22998">
        <v>1</v>
      </c>
      <c r="BV22998">
        <v>0</v>
      </c>
      <c r="BW22998">
        <v>0</v>
      </c>
      <c r="BX22998">
        <v>0.85</v>
      </c>
    </row>
    <row r="22999" spans="1:76" x14ac:dyDescent="0.25">
      <c r="A22999" s="1" t="s">
        <v>76289</v>
      </c>
      <c r="B22999">
        <v>48902103</v>
      </c>
      <c r="C22999" s="1" t="s">
        <v>32520</v>
      </c>
      <c r="D22999">
        <v>20220914194735</v>
      </c>
      <c r="E22999" s="2">
        <v>44819</v>
      </c>
      <c r="F22999" s="1" t="s">
        <v>320</v>
      </c>
      <c r="G22999" s="1" t="s">
        <v>32521</v>
      </c>
      <c r="H22999" s="1" t="s">
        <v>32522</v>
      </c>
      <c r="I22999" s="1" t="s">
        <v>32523</v>
      </c>
      <c r="J22999" s="1" t="s">
        <v>32524</v>
      </c>
      <c r="K22999">
        <v>26386547</v>
      </c>
      <c r="L22999" s="1" t="s">
        <v>32525</v>
      </c>
      <c r="M22999" s="1" t="s">
        <v>14617</v>
      </c>
      <c r="N22999" s="2">
        <v>42023</v>
      </c>
      <c r="O22999" s="1" t="s">
        <v>85</v>
      </c>
      <c r="P22999" s="1" t="s">
        <v>97</v>
      </c>
      <c r="Q22999" s="1" t="s">
        <v>87</v>
      </c>
      <c r="R22999" s="1" t="s">
        <v>87</v>
      </c>
      <c r="S22999" s="1" t="s">
        <v>129</v>
      </c>
      <c r="T22999" s="1" t="s">
        <v>89</v>
      </c>
      <c r="U22999" s="1" t="s">
        <v>32526</v>
      </c>
      <c r="V22999" s="1" t="s">
        <v>32527</v>
      </c>
      <c r="W22999" s="1" t="s">
        <v>1900</v>
      </c>
      <c r="X22999">
        <v>1</v>
      </c>
      <c r="Y22999">
        <v>1</v>
      </c>
      <c r="Z22999" s="1" t="s">
        <v>114</v>
      </c>
      <c r="AA22999" s="1" t="s">
        <v>94</v>
      </c>
      <c r="AB22999" s="1" t="s">
        <v>94</v>
      </c>
      <c r="AC22999" s="1" t="s">
        <v>95</v>
      </c>
      <c r="AD22999" s="1" t="s">
        <v>565</v>
      </c>
      <c r="AE22999" t="s">
        <v>97</v>
      </c>
      <c r="AF22999">
        <v>38.936709999999998</v>
      </c>
      <c r="AG22999">
        <v>-77.031769999999995</v>
      </c>
      <c r="AH22999" s="1" t="s">
        <v>148</v>
      </c>
      <c r="AI22999" s="1" t="s">
        <v>117</v>
      </c>
      <c r="AJ22999">
        <v>4</v>
      </c>
      <c r="AK22999" t="s">
        <v>97</v>
      </c>
      <c r="AL22999" s="1" t="s">
        <v>118</v>
      </c>
      <c r="AM22999">
        <v>1</v>
      </c>
      <c r="AN22999">
        <v>1</v>
      </c>
      <c r="AO22999" s="1" t="s">
        <v>80318</v>
      </c>
      <c r="AP22999">
        <v>140</v>
      </c>
      <c r="AQ22999">
        <v>31</v>
      </c>
      <c r="AR22999">
        <v>1125</v>
      </c>
      <c r="AS22999">
        <v>31</v>
      </c>
      <c r="AT22999">
        <v>31</v>
      </c>
      <c r="AU22999">
        <v>1125</v>
      </c>
      <c r="AV22999">
        <v>1125</v>
      </c>
      <c r="AW22999">
        <v>31</v>
      </c>
      <c r="AX22999">
        <v>1125</v>
      </c>
      <c r="AY22999" t="s">
        <v>97</v>
      </c>
      <c r="AZ22999" s="1" t="s">
        <v>89</v>
      </c>
      <c r="BA22999">
        <v>0</v>
      </c>
      <c r="BB22999">
        <v>0</v>
      </c>
      <c r="BC22999">
        <v>0</v>
      </c>
      <c r="BD22999">
        <v>0</v>
      </c>
      <c r="BE22999" s="2">
        <v>44819</v>
      </c>
      <c r="BF22999">
        <v>0</v>
      </c>
      <c r="BG22999">
        <v>0</v>
      </c>
      <c r="BH22999">
        <v>0</v>
      </c>
      <c r="BI22999" s="2"/>
      <c r="BJ22999" s="2"/>
      <c r="BR22999" s="1" t="s">
        <v>97</v>
      </c>
      <c r="BS22999" s="1" t="s">
        <v>89</v>
      </c>
      <c r="BT22999">
        <v>1</v>
      </c>
      <c r="BU22999">
        <v>1</v>
      </c>
      <c r="BV22999">
        <v>0</v>
      </c>
      <c r="BW22999">
        <v>0</v>
      </c>
    </row>
    <row r="23000" spans="1:76" x14ac:dyDescent="0.25">
      <c r="A23000" s="1" t="s">
        <v>76289</v>
      </c>
      <c r="B23000">
        <v>48906105</v>
      </c>
      <c r="C23000" s="1" t="s">
        <v>32529</v>
      </c>
      <c r="D23000">
        <v>20220914194735</v>
      </c>
      <c r="E23000" s="2">
        <v>44819</v>
      </c>
      <c r="F23000" s="1" t="s">
        <v>78</v>
      </c>
      <c r="G23000" s="1" t="s">
        <v>32530</v>
      </c>
      <c r="H23000" s="1" t="s">
        <v>97</v>
      </c>
      <c r="I23000" s="1" t="s">
        <v>97</v>
      </c>
      <c r="J23000" s="1" t="s">
        <v>3270</v>
      </c>
      <c r="K23000">
        <v>315148</v>
      </c>
      <c r="L23000" s="1" t="s">
        <v>699</v>
      </c>
      <c r="M23000" s="1" t="s">
        <v>700</v>
      </c>
      <c r="N23000" s="2">
        <v>40522</v>
      </c>
      <c r="O23000" s="1" t="s">
        <v>85</v>
      </c>
      <c r="P23000" s="1" t="s">
        <v>701</v>
      </c>
      <c r="Q23000" s="1" t="s">
        <v>175</v>
      </c>
      <c r="R23000" s="1" t="s">
        <v>1718</v>
      </c>
      <c r="S23000" s="1" t="s">
        <v>575</v>
      </c>
      <c r="T23000" s="1" t="s">
        <v>89</v>
      </c>
      <c r="U23000" s="1" t="s">
        <v>703</v>
      </c>
      <c r="V23000" s="1" t="s">
        <v>704</v>
      </c>
      <c r="W23000" s="1" t="s">
        <v>705</v>
      </c>
      <c r="X23000">
        <v>71</v>
      </c>
      <c r="Y23000">
        <v>79</v>
      </c>
      <c r="Z23000" s="1" t="s">
        <v>114</v>
      </c>
      <c r="AA23000" s="1" t="s">
        <v>94</v>
      </c>
      <c r="AB23000" s="1" t="s">
        <v>94</v>
      </c>
      <c r="AC23000" s="1" t="s">
        <v>97</v>
      </c>
      <c r="AD23000" s="1" t="s">
        <v>180</v>
      </c>
      <c r="AE23000" t="s">
        <v>97</v>
      </c>
      <c r="AF23000">
        <v>38.93629</v>
      </c>
      <c r="AG23000">
        <v>-77.024979999999999</v>
      </c>
      <c r="AH23000" s="1" t="s">
        <v>712</v>
      </c>
      <c r="AI23000" s="1" t="s">
        <v>99</v>
      </c>
      <c r="AJ23000">
        <v>1</v>
      </c>
      <c r="AK23000" t="s">
        <v>97</v>
      </c>
      <c r="AL23000" s="1" t="s">
        <v>330</v>
      </c>
      <c r="AM23000">
        <v>1</v>
      </c>
      <c r="AN23000">
        <v>1</v>
      </c>
      <c r="AO23000" s="1" t="s">
        <v>80319</v>
      </c>
      <c r="AP23000">
        <v>33</v>
      </c>
      <c r="AQ23000">
        <v>31</v>
      </c>
      <c r="AR23000">
        <v>365</v>
      </c>
      <c r="AS23000">
        <v>31</v>
      </c>
      <c r="AT23000">
        <v>31</v>
      </c>
      <c r="AU23000">
        <v>365</v>
      </c>
      <c r="AV23000">
        <v>365</v>
      </c>
      <c r="AW23000">
        <v>31</v>
      </c>
      <c r="AX23000">
        <v>365</v>
      </c>
      <c r="AY23000" t="s">
        <v>97</v>
      </c>
      <c r="AZ23000" s="1" t="s">
        <v>94</v>
      </c>
      <c r="BA23000">
        <v>0</v>
      </c>
      <c r="BB23000">
        <v>0</v>
      </c>
      <c r="BC23000">
        <v>0</v>
      </c>
      <c r="BD23000">
        <v>266</v>
      </c>
      <c r="BE23000" s="2">
        <v>44819</v>
      </c>
      <c r="BF23000">
        <v>7</v>
      </c>
      <c r="BG23000">
        <v>6</v>
      </c>
      <c r="BH23000">
        <v>1</v>
      </c>
      <c r="BI23000" s="2">
        <v>44440</v>
      </c>
      <c r="BJ23000" s="2">
        <v>44800</v>
      </c>
      <c r="BK23000">
        <v>4.43</v>
      </c>
      <c r="BL23000">
        <v>4.43</v>
      </c>
      <c r="BM23000">
        <v>4.29</v>
      </c>
      <c r="BN23000">
        <v>4.57</v>
      </c>
      <c r="BO23000">
        <v>4.57</v>
      </c>
      <c r="BP23000">
        <v>4.43</v>
      </c>
      <c r="BQ23000">
        <v>4.57</v>
      </c>
      <c r="BR23000" s="1" t="s">
        <v>97</v>
      </c>
      <c r="BS23000" s="1" t="s">
        <v>89</v>
      </c>
      <c r="BT23000">
        <v>46</v>
      </c>
      <c r="BU23000">
        <v>0</v>
      </c>
      <c r="BV23000">
        <v>46</v>
      </c>
      <c r="BW23000">
        <v>0</v>
      </c>
      <c r="BX23000">
        <v>0.55000000000000004</v>
      </c>
    </row>
    <row r="23001" spans="1:76" x14ac:dyDescent="0.25">
      <c r="A23001" s="1" t="s">
        <v>76289</v>
      </c>
      <c r="B23001">
        <v>48916702</v>
      </c>
      <c r="C23001" s="1" t="s">
        <v>32532</v>
      </c>
      <c r="D23001">
        <v>20220914194735</v>
      </c>
      <c r="E23001" s="2">
        <v>44818</v>
      </c>
      <c r="F23001" s="1" t="s">
        <v>78</v>
      </c>
      <c r="G23001" s="1" t="s">
        <v>32533</v>
      </c>
      <c r="H23001" s="1" t="s">
        <v>56830</v>
      </c>
      <c r="I23001" s="1" t="s">
        <v>32535</v>
      </c>
      <c r="J23001" s="1" t="s">
        <v>56831</v>
      </c>
      <c r="K23001">
        <v>18009539</v>
      </c>
      <c r="L23001" s="1" t="s">
        <v>32537</v>
      </c>
      <c r="M23001" s="1" t="s">
        <v>1264</v>
      </c>
      <c r="N23001" s="2">
        <v>41832</v>
      </c>
      <c r="O23001" s="1" t="s">
        <v>85</v>
      </c>
      <c r="P23001" s="1" t="s">
        <v>32538</v>
      </c>
      <c r="Q23001" s="1" t="s">
        <v>175</v>
      </c>
      <c r="R23001" s="1" t="s">
        <v>88</v>
      </c>
      <c r="S23001" s="1" t="s">
        <v>88</v>
      </c>
      <c r="T23001" s="1" t="s">
        <v>94</v>
      </c>
      <c r="U23001" s="1" t="s">
        <v>32539</v>
      </c>
      <c r="V23001" s="1" t="s">
        <v>32540</v>
      </c>
      <c r="W23001" s="1" t="s">
        <v>5214</v>
      </c>
      <c r="X23001">
        <v>1</v>
      </c>
      <c r="Y23001">
        <v>2</v>
      </c>
      <c r="Z23001" s="1" t="s">
        <v>114</v>
      </c>
      <c r="AA23001" s="1" t="s">
        <v>94</v>
      </c>
      <c r="AB23001" s="1" t="s">
        <v>89</v>
      </c>
      <c r="AC23001" s="1" t="s">
        <v>95</v>
      </c>
      <c r="AD23001" s="1" t="s">
        <v>3232</v>
      </c>
      <c r="AE23001" t="s">
        <v>97</v>
      </c>
      <c r="AF23001">
        <v>38.949897999999997</v>
      </c>
      <c r="AG23001">
        <v>-76.996146999999993</v>
      </c>
      <c r="AH23001" s="1" t="s">
        <v>210</v>
      </c>
      <c r="AI23001" s="1" t="s">
        <v>117</v>
      </c>
      <c r="AJ23001">
        <v>4</v>
      </c>
      <c r="AK23001" t="s">
        <v>97</v>
      </c>
      <c r="AL23001" s="1" t="s">
        <v>330</v>
      </c>
      <c r="AM23001">
        <v>2</v>
      </c>
      <c r="AN23001">
        <v>3</v>
      </c>
      <c r="AO23001" s="1" t="s">
        <v>80320</v>
      </c>
      <c r="AP23001">
        <v>120</v>
      </c>
      <c r="AQ23001">
        <v>14</v>
      </c>
      <c r="AR23001">
        <v>49</v>
      </c>
      <c r="AS23001">
        <v>14</v>
      </c>
      <c r="AT23001">
        <v>14</v>
      </c>
      <c r="AU23001">
        <v>49</v>
      </c>
      <c r="AV23001">
        <v>49</v>
      </c>
      <c r="AW23001">
        <v>14</v>
      </c>
      <c r="AX23001">
        <v>49</v>
      </c>
      <c r="AY23001" t="s">
        <v>97</v>
      </c>
      <c r="AZ23001" s="1" t="s">
        <v>94</v>
      </c>
      <c r="BA23001">
        <v>0</v>
      </c>
      <c r="BB23001">
        <v>12</v>
      </c>
      <c r="BC23001">
        <v>42</v>
      </c>
      <c r="BD23001">
        <v>317</v>
      </c>
      <c r="BE23001" s="2">
        <v>44818</v>
      </c>
      <c r="BF23001">
        <v>3</v>
      </c>
      <c r="BG23001">
        <v>2</v>
      </c>
      <c r="BH23001">
        <v>1</v>
      </c>
      <c r="BI23001" s="2">
        <v>44439</v>
      </c>
      <c r="BJ23001" s="2">
        <v>44804</v>
      </c>
      <c r="BK23001">
        <v>5</v>
      </c>
      <c r="BL23001">
        <v>5</v>
      </c>
      <c r="BM23001">
        <v>5</v>
      </c>
      <c r="BN23001">
        <v>5</v>
      </c>
      <c r="BO23001">
        <v>5</v>
      </c>
      <c r="BP23001">
        <v>5</v>
      </c>
      <c r="BQ23001">
        <v>4.67</v>
      </c>
      <c r="BR23001" s="1" t="s">
        <v>32542</v>
      </c>
      <c r="BS23001" s="1" t="s">
        <v>89</v>
      </c>
      <c r="BT23001">
        <v>1</v>
      </c>
      <c r="BU23001">
        <v>1</v>
      </c>
      <c r="BV23001">
        <v>0</v>
      </c>
      <c r="BW23001">
        <v>0</v>
      </c>
      <c r="BX23001">
        <v>0.24</v>
      </c>
    </row>
    <row r="23002" spans="1:76" x14ac:dyDescent="0.25">
      <c r="A23002" s="1" t="s">
        <v>76289</v>
      </c>
      <c r="B23002">
        <v>48918367</v>
      </c>
      <c r="C23002" s="1" t="s">
        <v>32543</v>
      </c>
      <c r="D23002">
        <v>20220914194735</v>
      </c>
      <c r="E23002" s="2">
        <v>44819</v>
      </c>
      <c r="F23002" s="1" t="s">
        <v>78</v>
      </c>
      <c r="G23002" s="1" t="s">
        <v>32544</v>
      </c>
      <c r="H23002" s="1" t="s">
        <v>32545</v>
      </c>
      <c r="I23002" s="1" t="s">
        <v>9636</v>
      </c>
      <c r="J23002" s="1" t="s">
        <v>32546</v>
      </c>
      <c r="K23002">
        <v>394568651</v>
      </c>
      <c r="L23002" s="1" t="s">
        <v>32547</v>
      </c>
      <c r="M23002" s="1" t="s">
        <v>32548</v>
      </c>
      <c r="N23002" s="2">
        <v>44283</v>
      </c>
      <c r="O23002" s="1" t="s">
        <v>85</v>
      </c>
      <c r="P23002" s="1" t="s">
        <v>32549</v>
      </c>
      <c r="Q23002" s="1" t="s">
        <v>159</v>
      </c>
      <c r="R23002" s="1" t="s">
        <v>88</v>
      </c>
      <c r="S23002" s="1" t="s">
        <v>88</v>
      </c>
      <c r="T23002" s="1" t="s">
        <v>94</v>
      </c>
      <c r="U23002" s="1" t="s">
        <v>32550</v>
      </c>
      <c r="V23002" s="1" t="s">
        <v>32551</v>
      </c>
      <c r="W23002" s="1" t="s">
        <v>1900</v>
      </c>
      <c r="X23002">
        <v>1</v>
      </c>
      <c r="Y23002">
        <v>1</v>
      </c>
      <c r="Z23002" s="1" t="s">
        <v>114</v>
      </c>
      <c r="AA23002" s="1" t="s">
        <v>94</v>
      </c>
      <c r="AB23002" s="1" t="s">
        <v>94</v>
      </c>
      <c r="AC23002" s="1" t="s">
        <v>95</v>
      </c>
      <c r="AD23002" s="1" t="s">
        <v>180</v>
      </c>
      <c r="AE23002" t="s">
        <v>97</v>
      </c>
      <c r="AF23002">
        <v>38.939219999999999</v>
      </c>
      <c r="AG23002">
        <v>-77.027749999999997</v>
      </c>
      <c r="AH23002" s="1" t="s">
        <v>116</v>
      </c>
      <c r="AI23002" s="1" t="s">
        <v>117</v>
      </c>
      <c r="AJ23002">
        <v>4</v>
      </c>
      <c r="AK23002" t="s">
        <v>97</v>
      </c>
      <c r="AL23002" s="1" t="s">
        <v>118</v>
      </c>
      <c r="AM23002">
        <v>1</v>
      </c>
      <c r="AN23002">
        <v>2</v>
      </c>
      <c r="AO23002" s="1" t="s">
        <v>80321</v>
      </c>
      <c r="AP23002">
        <v>94</v>
      </c>
      <c r="AQ23002">
        <v>2</v>
      </c>
      <c r="AR23002">
        <v>1125</v>
      </c>
      <c r="AS23002">
        <v>2</v>
      </c>
      <c r="AT23002">
        <v>2</v>
      </c>
      <c r="AU23002">
        <v>1125</v>
      </c>
      <c r="AV23002">
        <v>1125</v>
      </c>
      <c r="AW23002">
        <v>2</v>
      </c>
      <c r="AX23002">
        <v>1125</v>
      </c>
      <c r="AY23002" t="s">
        <v>97</v>
      </c>
      <c r="AZ23002" s="1" t="s">
        <v>94</v>
      </c>
      <c r="BA23002">
        <v>6</v>
      </c>
      <c r="BB23002">
        <v>18</v>
      </c>
      <c r="BC23002">
        <v>28</v>
      </c>
      <c r="BD23002">
        <v>28</v>
      </c>
      <c r="BE23002" s="2">
        <v>44819</v>
      </c>
      <c r="BF23002">
        <v>80</v>
      </c>
      <c r="BG23002">
        <v>72</v>
      </c>
      <c r="BH23002">
        <v>5</v>
      </c>
      <c r="BI23002" s="2">
        <v>44325</v>
      </c>
      <c r="BJ23002" s="2">
        <v>44815</v>
      </c>
      <c r="BK23002">
        <v>4.91</v>
      </c>
      <c r="BL23002">
        <v>4.95</v>
      </c>
      <c r="BM23002">
        <v>4.88</v>
      </c>
      <c r="BN23002">
        <v>4.9400000000000004</v>
      </c>
      <c r="BO23002">
        <v>4.99</v>
      </c>
      <c r="BP23002">
        <v>4.88</v>
      </c>
      <c r="BQ23002">
        <v>4.8600000000000003</v>
      </c>
      <c r="BR23002" s="1" t="s">
        <v>32553</v>
      </c>
      <c r="BS23002" s="1" t="s">
        <v>94</v>
      </c>
      <c r="BT23002">
        <v>1</v>
      </c>
      <c r="BU23002">
        <v>1</v>
      </c>
      <c r="BV23002">
        <v>0</v>
      </c>
      <c r="BW23002">
        <v>0</v>
      </c>
      <c r="BX23002">
        <v>4.8499999999999996</v>
      </c>
    </row>
    <row r="23003" spans="1:76" x14ac:dyDescent="0.25">
      <c r="A23003" s="1" t="s">
        <v>76289</v>
      </c>
      <c r="B23003">
        <v>48699869</v>
      </c>
      <c r="C23003" s="1" t="s">
        <v>32283</v>
      </c>
      <c r="D23003">
        <v>20220914194735</v>
      </c>
      <c r="E23003" s="2">
        <v>44819</v>
      </c>
      <c r="F23003" s="1" t="s">
        <v>78</v>
      </c>
      <c r="G23003" s="1" t="s">
        <v>32284</v>
      </c>
      <c r="H23003" s="1" t="s">
        <v>80322</v>
      </c>
      <c r="I23003" s="1" t="s">
        <v>32268</v>
      </c>
      <c r="J23003" s="1" t="s">
        <v>32285</v>
      </c>
      <c r="K23003">
        <v>257539140</v>
      </c>
      <c r="L23003" s="1" t="s">
        <v>29678</v>
      </c>
      <c r="M23003" s="1" t="s">
        <v>29679</v>
      </c>
      <c r="N23003" s="2">
        <v>43578</v>
      </c>
      <c r="O23003" s="1" t="s">
        <v>85</v>
      </c>
      <c r="P23003" s="1" t="s">
        <v>97</v>
      </c>
      <c r="Q23003" s="1" t="s">
        <v>159</v>
      </c>
      <c r="R23003" s="1" t="s">
        <v>88</v>
      </c>
      <c r="S23003" s="1" t="s">
        <v>206</v>
      </c>
      <c r="T23003" s="1" t="s">
        <v>94</v>
      </c>
      <c r="U23003" s="1" t="s">
        <v>29680</v>
      </c>
      <c r="V23003" s="1" t="s">
        <v>29681</v>
      </c>
      <c r="W23003" s="1" t="s">
        <v>375</v>
      </c>
      <c r="X23003">
        <v>8</v>
      </c>
      <c r="Y23003">
        <v>8</v>
      </c>
      <c r="Z23003" s="1" t="s">
        <v>114</v>
      </c>
      <c r="AA23003" s="1" t="s">
        <v>94</v>
      </c>
      <c r="AB23003" s="1" t="s">
        <v>89</v>
      </c>
      <c r="AC23003" s="1" t="s">
        <v>95</v>
      </c>
      <c r="AD23003" s="1" t="s">
        <v>329</v>
      </c>
      <c r="AE23003" t="s">
        <v>97</v>
      </c>
      <c r="AF23003">
        <v>38.89237</v>
      </c>
      <c r="AG23003">
        <v>-76.99897</v>
      </c>
      <c r="AH23003" s="1" t="s">
        <v>148</v>
      </c>
      <c r="AI23003" s="1" t="s">
        <v>117</v>
      </c>
      <c r="AJ23003">
        <v>4</v>
      </c>
      <c r="AK23003" t="s">
        <v>97</v>
      </c>
      <c r="AL23003" s="1" t="s">
        <v>118</v>
      </c>
      <c r="AM23003">
        <v>2</v>
      </c>
      <c r="AN23003">
        <v>4</v>
      </c>
      <c r="AO23003" s="1" t="s">
        <v>80323</v>
      </c>
      <c r="AP23003">
        <v>298</v>
      </c>
      <c r="AQ23003">
        <v>80</v>
      </c>
      <c r="AR23003">
        <v>1125</v>
      </c>
      <c r="AS23003">
        <v>80</v>
      </c>
      <c r="AT23003">
        <v>80</v>
      </c>
      <c r="AU23003">
        <v>1125</v>
      </c>
      <c r="AV23003">
        <v>1125</v>
      </c>
      <c r="AW23003">
        <v>80</v>
      </c>
      <c r="AX23003">
        <v>1125</v>
      </c>
      <c r="AY23003" t="s">
        <v>97</v>
      </c>
      <c r="AZ23003" s="1" t="s">
        <v>94</v>
      </c>
      <c r="BA23003">
        <v>30</v>
      </c>
      <c r="BB23003">
        <v>60</v>
      </c>
      <c r="BC23003">
        <v>90</v>
      </c>
      <c r="BD23003">
        <v>365</v>
      </c>
      <c r="BE23003" s="2">
        <v>44819</v>
      </c>
      <c r="BF23003">
        <v>6</v>
      </c>
      <c r="BG23003">
        <v>0</v>
      </c>
      <c r="BH23003">
        <v>0</v>
      </c>
      <c r="BI23003" s="2">
        <v>44289</v>
      </c>
      <c r="BJ23003" s="2">
        <v>44330</v>
      </c>
      <c r="BK23003">
        <v>5</v>
      </c>
      <c r="BL23003">
        <v>5</v>
      </c>
      <c r="BM23003">
        <v>5</v>
      </c>
      <c r="BN23003">
        <v>5</v>
      </c>
      <c r="BO23003">
        <v>5</v>
      </c>
      <c r="BP23003">
        <v>4.83</v>
      </c>
      <c r="BQ23003">
        <v>4.83</v>
      </c>
      <c r="BR23003" s="1" t="s">
        <v>97</v>
      </c>
      <c r="BS23003" s="1" t="s">
        <v>89</v>
      </c>
      <c r="BT23003">
        <v>8</v>
      </c>
      <c r="BU23003">
        <v>8</v>
      </c>
      <c r="BV23003">
        <v>0</v>
      </c>
      <c r="BW23003">
        <v>0</v>
      </c>
      <c r="BX23003">
        <v>0.34</v>
      </c>
    </row>
    <row r="23004" spans="1:76" x14ac:dyDescent="0.25">
      <c r="A23004" s="1" t="s">
        <v>76289</v>
      </c>
      <c r="B23004">
        <v>47591578</v>
      </c>
      <c r="C23004" s="1" t="s">
        <v>31454</v>
      </c>
      <c r="D23004">
        <v>20220914194735</v>
      </c>
      <c r="E23004" s="2">
        <v>44818</v>
      </c>
      <c r="F23004" s="1" t="s">
        <v>78</v>
      </c>
      <c r="G23004" s="1" t="s">
        <v>31455</v>
      </c>
      <c r="H23004" s="1" t="s">
        <v>31456</v>
      </c>
      <c r="I23004" s="1" t="s">
        <v>31457</v>
      </c>
      <c r="J23004" s="1" t="s">
        <v>31458</v>
      </c>
      <c r="K23004">
        <v>131426756</v>
      </c>
      <c r="L23004" s="1" t="s">
        <v>31459</v>
      </c>
      <c r="M23004" s="1" t="s">
        <v>16321</v>
      </c>
      <c r="N23004" s="2">
        <v>42877</v>
      </c>
      <c r="O23004" s="1" t="s">
        <v>7027</v>
      </c>
      <c r="P23004" s="1" t="s">
        <v>97</v>
      </c>
      <c r="Q23004" s="1" t="s">
        <v>175</v>
      </c>
      <c r="R23004" s="1" t="s">
        <v>88</v>
      </c>
      <c r="S23004" s="1" t="s">
        <v>616</v>
      </c>
      <c r="T23004" s="1" t="s">
        <v>94</v>
      </c>
      <c r="U23004" s="1" t="s">
        <v>31460</v>
      </c>
      <c r="V23004" s="1" t="s">
        <v>31461</v>
      </c>
      <c r="W23004" s="1" t="s">
        <v>1900</v>
      </c>
      <c r="X23004">
        <v>2</v>
      </c>
      <c r="Y23004">
        <v>5</v>
      </c>
      <c r="Z23004" s="1" t="s">
        <v>114</v>
      </c>
      <c r="AA23004" s="1" t="s">
        <v>94</v>
      </c>
      <c r="AB23004" s="1" t="s">
        <v>94</v>
      </c>
      <c r="AC23004" s="1" t="s">
        <v>95</v>
      </c>
      <c r="AD23004" s="1" t="s">
        <v>3328</v>
      </c>
      <c r="AE23004" t="s">
        <v>97</v>
      </c>
      <c r="AF23004">
        <v>38.970350000000003</v>
      </c>
      <c r="AG23004">
        <v>-77.056290000000004</v>
      </c>
      <c r="AH23004" s="1" t="s">
        <v>148</v>
      </c>
      <c r="AI23004" s="1" t="s">
        <v>117</v>
      </c>
      <c r="AJ23004">
        <v>4</v>
      </c>
      <c r="AK23004" t="s">
        <v>97</v>
      </c>
      <c r="AL23004" s="1" t="s">
        <v>330</v>
      </c>
      <c r="AM23004">
        <v>2</v>
      </c>
      <c r="AN23004">
        <v>2</v>
      </c>
      <c r="AO23004" s="1" t="s">
        <v>80324</v>
      </c>
      <c r="AP23004">
        <v>169</v>
      </c>
      <c r="AQ23004">
        <v>7</v>
      </c>
      <c r="AR23004">
        <v>1125</v>
      </c>
      <c r="AS23004">
        <v>7</v>
      </c>
      <c r="AT23004">
        <v>7</v>
      </c>
      <c r="AU23004">
        <v>1125</v>
      </c>
      <c r="AV23004">
        <v>1125</v>
      </c>
      <c r="AW23004">
        <v>7</v>
      </c>
      <c r="AX23004">
        <v>1125</v>
      </c>
      <c r="AY23004" t="s">
        <v>97</v>
      </c>
      <c r="AZ23004" s="1" t="s">
        <v>94</v>
      </c>
      <c r="BA23004">
        <v>7</v>
      </c>
      <c r="BB23004">
        <v>20</v>
      </c>
      <c r="BC23004">
        <v>50</v>
      </c>
      <c r="BD23004">
        <v>325</v>
      </c>
      <c r="BE23004" s="2">
        <v>44818</v>
      </c>
      <c r="BF23004">
        <v>11</v>
      </c>
      <c r="BG23004">
        <v>7</v>
      </c>
      <c r="BH23004">
        <v>1</v>
      </c>
      <c r="BI23004" s="2">
        <v>44254</v>
      </c>
      <c r="BJ23004" s="2">
        <v>44807</v>
      </c>
      <c r="BK23004">
        <v>4.82</v>
      </c>
      <c r="BL23004">
        <v>5</v>
      </c>
      <c r="BM23004">
        <v>4.82</v>
      </c>
      <c r="BN23004">
        <v>5</v>
      </c>
      <c r="BO23004">
        <v>5</v>
      </c>
      <c r="BP23004">
        <v>5</v>
      </c>
      <c r="BQ23004">
        <v>4.82</v>
      </c>
      <c r="BR23004" s="1" t="s">
        <v>31463</v>
      </c>
      <c r="BS23004" s="1" t="s">
        <v>89</v>
      </c>
      <c r="BT23004">
        <v>2</v>
      </c>
      <c r="BU23004">
        <v>2</v>
      </c>
      <c r="BV23004">
        <v>0</v>
      </c>
      <c r="BW23004">
        <v>0</v>
      </c>
      <c r="BX23004">
        <v>0.57999999999999996</v>
      </c>
    </row>
    <row r="23005" spans="1:76" x14ac:dyDescent="0.25">
      <c r="A23005" s="1" t="s">
        <v>76289</v>
      </c>
      <c r="B23005">
        <v>48919568</v>
      </c>
      <c r="C23005" s="1" t="s">
        <v>32554</v>
      </c>
      <c r="D23005">
        <v>20220914194735</v>
      </c>
      <c r="E23005" s="2">
        <v>44818</v>
      </c>
      <c r="F23005" s="1" t="s">
        <v>78</v>
      </c>
      <c r="G23005" s="1" t="s">
        <v>32555</v>
      </c>
      <c r="H23005" s="1" t="s">
        <v>32556</v>
      </c>
      <c r="I23005" s="1" t="s">
        <v>32557</v>
      </c>
      <c r="J23005" s="1" t="s">
        <v>32558</v>
      </c>
      <c r="K23005">
        <v>21899862</v>
      </c>
      <c r="L23005" s="1" t="s">
        <v>32559</v>
      </c>
      <c r="M23005" s="1" t="s">
        <v>32560</v>
      </c>
      <c r="N23005" s="2">
        <v>41911</v>
      </c>
      <c r="O23005" s="1" t="s">
        <v>85</v>
      </c>
      <c r="P23005" s="1" t="s">
        <v>32561</v>
      </c>
      <c r="Q23005" s="1" t="s">
        <v>159</v>
      </c>
      <c r="R23005" s="1" t="s">
        <v>88</v>
      </c>
      <c r="S23005" s="1" t="s">
        <v>88</v>
      </c>
      <c r="T23005" s="1" t="s">
        <v>94</v>
      </c>
      <c r="U23005" s="1" t="s">
        <v>32562</v>
      </c>
      <c r="V23005" s="1" t="s">
        <v>32563</v>
      </c>
      <c r="W23005" s="1" t="s">
        <v>5214</v>
      </c>
      <c r="X23005">
        <v>2</v>
      </c>
      <c r="Y23005">
        <v>7</v>
      </c>
      <c r="Z23005" s="1" t="s">
        <v>93</v>
      </c>
      <c r="AA23005" s="1" t="s">
        <v>94</v>
      </c>
      <c r="AB23005" s="1" t="s">
        <v>94</v>
      </c>
      <c r="AC23005" s="1" t="s">
        <v>95</v>
      </c>
      <c r="AD23005" s="1" t="s">
        <v>3232</v>
      </c>
      <c r="AE23005" t="s">
        <v>97</v>
      </c>
      <c r="AF23005">
        <v>38.9375</v>
      </c>
      <c r="AG23005">
        <v>-76.986789999999999</v>
      </c>
      <c r="AH23005" s="1" t="s">
        <v>619</v>
      </c>
      <c r="AI23005" s="1" t="s">
        <v>117</v>
      </c>
      <c r="AJ23005">
        <v>4</v>
      </c>
      <c r="AK23005" t="s">
        <v>97</v>
      </c>
      <c r="AL23005" s="1" t="s">
        <v>118</v>
      </c>
      <c r="AM23005">
        <v>2</v>
      </c>
      <c r="AN23005">
        <v>2</v>
      </c>
      <c r="AO23005" s="1" t="s">
        <v>80325</v>
      </c>
      <c r="AP23005">
        <v>90</v>
      </c>
      <c r="AQ23005">
        <v>14</v>
      </c>
      <c r="AR23005">
        <v>1125</v>
      </c>
      <c r="AS23005">
        <v>14</v>
      </c>
      <c r="AT23005">
        <v>14</v>
      </c>
      <c r="AU23005">
        <v>1125</v>
      </c>
      <c r="AV23005">
        <v>1125</v>
      </c>
      <c r="AW23005">
        <v>14</v>
      </c>
      <c r="AX23005">
        <v>1125</v>
      </c>
      <c r="AY23005" t="s">
        <v>97</v>
      </c>
      <c r="AZ23005" s="1" t="s">
        <v>94</v>
      </c>
      <c r="BA23005">
        <v>0</v>
      </c>
      <c r="BB23005">
        <v>7</v>
      </c>
      <c r="BC23005">
        <v>31</v>
      </c>
      <c r="BD23005">
        <v>306</v>
      </c>
      <c r="BE23005" s="2">
        <v>44818</v>
      </c>
      <c r="BF23005">
        <v>7</v>
      </c>
      <c r="BG23005">
        <v>4</v>
      </c>
      <c r="BH23005">
        <v>1</v>
      </c>
      <c r="BI23005" s="2">
        <v>44291</v>
      </c>
      <c r="BJ23005" s="2">
        <v>44792</v>
      </c>
      <c r="BK23005">
        <v>4.71</v>
      </c>
      <c r="BL23005">
        <v>4.8600000000000003</v>
      </c>
      <c r="BM23005">
        <v>4.57</v>
      </c>
      <c r="BN23005">
        <v>4.8600000000000003</v>
      </c>
      <c r="BO23005">
        <v>4.8600000000000003</v>
      </c>
      <c r="BP23005">
        <v>4.8600000000000003</v>
      </c>
      <c r="BQ23005">
        <v>4.57</v>
      </c>
      <c r="BR23005" s="1" t="s">
        <v>32565</v>
      </c>
      <c r="BS23005" s="1" t="s">
        <v>89</v>
      </c>
      <c r="BT23005">
        <v>1</v>
      </c>
      <c r="BU23005">
        <v>1</v>
      </c>
      <c r="BV23005">
        <v>0</v>
      </c>
      <c r="BW23005">
        <v>0</v>
      </c>
      <c r="BX23005">
        <v>0.4</v>
      </c>
    </row>
    <row r="23006" spans="1:76" x14ac:dyDescent="0.25">
      <c r="A23006" s="1" t="s">
        <v>76289</v>
      </c>
      <c r="B23006">
        <v>48933860</v>
      </c>
      <c r="C23006" s="1" t="s">
        <v>32576</v>
      </c>
      <c r="D23006">
        <v>20220914194735</v>
      </c>
      <c r="E23006" s="2">
        <v>44818</v>
      </c>
      <c r="F23006" s="1" t="s">
        <v>78</v>
      </c>
      <c r="G23006" s="1" t="s">
        <v>32577</v>
      </c>
      <c r="H23006" s="1" t="s">
        <v>32578</v>
      </c>
      <c r="I23006" s="1" t="s">
        <v>32579</v>
      </c>
      <c r="J23006" s="1" t="s">
        <v>32580</v>
      </c>
      <c r="K23006">
        <v>79165412</v>
      </c>
      <c r="L23006" s="1" t="s">
        <v>32581</v>
      </c>
      <c r="M23006" s="1" t="s">
        <v>1695</v>
      </c>
      <c r="N23006" s="2">
        <v>42542</v>
      </c>
      <c r="O23006" s="1" t="s">
        <v>85</v>
      </c>
      <c r="P23006" s="1" t="s">
        <v>97</v>
      </c>
      <c r="Q23006" s="1" t="s">
        <v>175</v>
      </c>
      <c r="R23006" s="1" t="s">
        <v>88</v>
      </c>
      <c r="S23006" s="1" t="s">
        <v>253</v>
      </c>
      <c r="T23006" s="1" t="s">
        <v>94</v>
      </c>
      <c r="U23006" s="1" t="s">
        <v>32582</v>
      </c>
      <c r="V23006" s="1" t="s">
        <v>32583</v>
      </c>
      <c r="W23006" s="1" t="s">
        <v>1900</v>
      </c>
      <c r="X23006">
        <v>1</v>
      </c>
      <c r="Y23006">
        <v>1</v>
      </c>
      <c r="Z23006" s="1" t="s">
        <v>114</v>
      </c>
      <c r="AA23006" s="1" t="s">
        <v>94</v>
      </c>
      <c r="AB23006" s="1" t="s">
        <v>94</v>
      </c>
      <c r="AC23006" s="1" t="s">
        <v>95</v>
      </c>
      <c r="AD23006" s="1" t="s">
        <v>3328</v>
      </c>
      <c r="AE23006" t="s">
        <v>97</v>
      </c>
      <c r="AF23006">
        <v>38.967320000000001</v>
      </c>
      <c r="AG23006">
        <v>-77.057180000000002</v>
      </c>
      <c r="AH23006" s="1" t="s">
        <v>116</v>
      </c>
      <c r="AI23006" s="1" t="s">
        <v>117</v>
      </c>
      <c r="AJ23006">
        <v>4</v>
      </c>
      <c r="AK23006" t="s">
        <v>97</v>
      </c>
      <c r="AL23006" s="1" t="s">
        <v>118</v>
      </c>
      <c r="AN23006">
        <v>2</v>
      </c>
      <c r="AO23006" s="1" t="s">
        <v>80326</v>
      </c>
      <c r="AP23006">
        <v>80</v>
      </c>
      <c r="AQ23006">
        <v>2</v>
      </c>
      <c r="AR23006">
        <v>60</v>
      </c>
      <c r="AS23006">
        <v>2</v>
      </c>
      <c r="AT23006">
        <v>2</v>
      </c>
      <c r="AU23006">
        <v>60</v>
      </c>
      <c r="AV23006">
        <v>60</v>
      </c>
      <c r="AW23006">
        <v>2</v>
      </c>
      <c r="AX23006">
        <v>60</v>
      </c>
      <c r="AY23006" t="s">
        <v>97</v>
      </c>
      <c r="AZ23006" s="1" t="s">
        <v>94</v>
      </c>
      <c r="BA23006">
        <v>9</v>
      </c>
      <c r="BB23006">
        <v>16</v>
      </c>
      <c r="BC23006">
        <v>35</v>
      </c>
      <c r="BD23006">
        <v>35</v>
      </c>
      <c r="BE23006" s="2">
        <v>44818</v>
      </c>
      <c r="BF23006">
        <v>48</v>
      </c>
      <c r="BG23006">
        <v>33</v>
      </c>
      <c r="BH23006">
        <v>1</v>
      </c>
      <c r="BI23006" s="2">
        <v>44297</v>
      </c>
      <c r="BJ23006" s="2">
        <v>44788</v>
      </c>
      <c r="BK23006">
        <v>4.9000000000000004</v>
      </c>
      <c r="BL23006">
        <v>4.9400000000000004</v>
      </c>
      <c r="BM23006">
        <v>4.9800000000000004</v>
      </c>
      <c r="BN23006">
        <v>5</v>
      </c>
      <c r="BO23006">
        <v>4.9800000000000004</v>
      </c>
      <c r="BP23006">
        <v>4.8499999999999996</v>
      </c>
      <c r="BQ23006">
        <v>4.83</v>
      </c>
      <c r="BR23006" s="1" t="s">
        <v>32585</v>
      </c>
      <c r="BS23006" s="1" t="s">
        <v>89</v>
      </c>
      <c r="BT23006">
        <v>1</v>
      </c>
      <c r="BU23006">
        <v>1</v>
      </c>
      <c r="BV23006">
        <v>0</v>
      </c>
      <c r="BW23006">
        <v>0</v>
      </c>
      <c r="BX23006">
        <v>2.76</v>
      </c>
    </row>
    <row r="23007" spans="1:76" x14ac:dyDescent="0.25">
      <c r="A23007" s="1" t="s">
        <v>76289</v>
      </c>
      <c r="B23007">
        <v>48701419</v>
      </c>
      <c r="C23007" s="1" t="s">
        <v>32287</v>
      </c>
      <c r="D23007">
        <v>20220914194735</v>
      </c>
      <c r="E23007" s="2">
        <v>44819</v>
      </c>
      <c r="F23007" s="1" t="s">
        <v>78</v>
      </c>
      <c r="G23007" s="1" t="s">
        <v>32288</v>
      </c>
      <c r="H23007" s="1" t="s">
        <v>80322</v>
      </c>
      <c r="I23007" s="1" t="s">
        <v>32268</v>
      </c>
      <c r="J23007" s="1" t="s">
        <v>32289</v>
      </c>
      <c r="K23007">
        <v>257539140</v>
      </c>
      <c r="L23007" s="1" t="s">
        <v>29678</v>
      </c>
      <c r="M23007" s="1" t="s">
        <v>29679</v>
      </c>
      <c r="N23007" s="2">
        <v>43578</v>
      </c>
      <c r="O23007" s="1" t="s">
        <v>85</v>
      </c>
      <c r="P23007" s="1" t="s">
        <v>97</v>
      </c>
      <c r="Q23007" s="1" t="s">
        <v>159</v>
      </c>
      <c r="R23007" s="1" t="s">
        <v>88</v>
      </c>
      <c r="S23007" s="1" t="s">
        <v>206</v>
      </c>
      <c r="T23007" s="1" t="s">
        <v>94</v>
      </c>
      <c r="U23007" s="1" t="s">
        <v>29680</v>
      </c>
      <c r="V23007" s="1" t="s">
        <v>29681</v>
      </c>
      <c r="W23007" s="1" t="s">
        <v>375</v>
      </c>
      <c r="X23007">
        <v>8</v>
      </c>
      <c r="Y23007">
        <v>8</v>
      </c>
      <c r="Z23007" s="1" t="s">
        <v>114</v>
      </c>
      <c r="AA23007" s="1" t="s">
        <v>94</v>
      </c>
      <c r="AB23007" s="1" t="s">
        <v>89</v>
      </c>
      <c r="AC23007" s="1" t="s">
        <v>95</v>
      </c>
      <c r="AD23007" s="1" t="s">
        <v>329</v>
      </c>
      <c r="AE23007" t="s">
        <v>97</v>
      </c>
      <c r="AF23007">
        <v>38.892659999999999</v>
      </c>
      <c r="AG23007">
        <v>-77.001040000000003</v>
      </c>
      <c r="AH23007" s="1" t="s">
        <v>148</v>
      </c>
      <c r="AI23007" s="1" t="s">
        <v>117</v>
      </c>
      <c r="AJ23007">
        <v>4</v>
      </c>
      <c r="AK23007" t="s">
        <v>97</v>
      </c>
      <c r="AL23007" s="1" t="s">
        <v>118</v>
      </c>
      <c r="AM23007">
        <v>2</v>
      </c>
      <c r="AN23007">
        <v>2</v>
      </c>
      <c r="AO23007" s="1" t="s">
        <v>80327</v>
      </c>
      <c r="AP23007">
        <v>297</v>
      </c>
      <c r="AQ23007">
        <v>80</v>
      </c>
      <c r="AR23007">
        <v>1125</v>
      </c>
      <c r="AS23007">
        <v>80</v>
      </c>
      <c r="AT23007">
        <v>80</v>
      </c>
      <c r="AU23007">
        <v>1125</v>
      </c>
      <c r="AV23007">
        <v>1125</v>
      </c>
      <c r="AW23007">
        <v>80</v>
      </c>
      <c r="AX23007">
        <v>1125</v>
      </c>
      <c r="AY23007" t="s">
        <v>97</v>
      </c>
      <c r="AZ23007" s="1" t="s">
        <v>94</v>
      </c>
      <c r="BA23007">
        <v>30</v>
      </c>
      <c r="BB23007">
        <v>60</v>
      </c>
      <c r="BC23007">
        <v>90</v>
      </c>
      <c r="BD23007">
        <v>365</v>
      </c>
      <c r="BE23007" s="2">
        <v>44819</v>
      </c>
      <c r="BF23007">
        <v>12</v>
      </c>
      <c r="BG23007">
        <v>8</v>
      </c>
      <c r="BH23007">
        <v>0</v>
      </c>
      <c r="BI23007" s="2">
        <v>44297</v>
      </c>
      <c r="BJ23007" s="2">
        <v>44725</v>
      </c>
      <c r="BK23007">
        <v>4.83</v>
      </c>
      <c r="BL23007">
        <v>4.83</v>
      </c>
      <c r="BM23007">
        <v>4.92</v>
      </c>
      <c r="BN23007">
        <v>5</v>
      </c>
      <c r="BO23007">
        <v>5</v>
      </c>
      <c r="BP23007">
        <v>5</v>
      </c>
      <c r="BQ23007">
        <v>4.67</v>
      </c>
      <c r="BR23007" s="1" t="s">
        <v>97</v>
      </c>
      <c r="BS23007" s="1" t="s">
        <v>89</v>
      </c>
      <c r="BT23007">
        <v>8</v>
      </c>
      <c r="BU23007">
        <v>8</v>
      </c>
      <c r="BV23007">
        <v>0</v>
      </c>
      <c r="BW23007">
        <v>0</v>
      </c>
      <c r="BX23007">
        <v>0.69</v>
      </c>
    </row>
    <row r="23008" spans="1:76" x14ac:dyDescent="0.25">
      <c r="A23008" s="1" t="s">
        <v>76289</v>
      </c>
      <c r="B23008">
        <v>47742108</v>
      </c>
      <c r="C23008" s="1" t="s">
        <v>31474</v>
      </c>
      <c r="D23008">
        <v>20220914194735</v>
      </c>
      <c r="E23008" s="2">
        <v>44818</v>
      </c>
      <c r="F23008" s="1" t="s">
        <v>78</v>
      </c>
      <c r="G23008" s="1" t="s">
        <v>31475</v>
      </c>
      <c r="H23008" s="1" t="s">
        <v>31476</v>
      </c>
      <c r="I23008" s="1" t="s">
        <v>31477</v>
      </c>
      <c r="J23008" s="1" t="s">
        <v>31478</v>
      </c>
      <c r="K23008">
        <v>29565392</v>
      </c>
      <c r="L23008" s="1" t="s">
        <v>31479</v>
      </c>
      <c r="M23008" s="1" t="s">
        <v>28463</v>
      </c>
      <c r="N23008" s="2">
        <v>42081</v>
      </c>
      <c r="O23008" s="1" t="s">
        <v>85</v>
      </c>
      <c r="P23008" s="1" t="s">
        <v>31480</v>
      </c>
      <c r="Q23008" s="1" t="s">
        <v>159</v>
      </c>
      <c r="R23008" s="1" t="s">
        <v>88</v>
      </c>
      <c r="S23008" s="1" t="s">
        <v>88</v>
      </c>
      <c r="T23008" s="1" t="s">
        <v>89</v>
      </c>
      <c r="U23008" s="1" t="s">
        <v>31481</v>
      </c>
      <c r="V23008" s="1" t="s">
        <v>31482</v>
      </c>
      <c r="W23008" s="1" t="s">
        <v>5214</v>
      </c>
      <c r="X23008">
        <v>1</v>
      </c>
      <c r="Y23008">
        <v>1</v>
      </c>
      <c r="Z23008" s="1" t="s">
        <v>114</v>
      </c>
      <c r="AA23008" s="1" t="s">
        <v>94</v>
      </c>
      <c r="AB23008" s="1" t="s">
        <v>94</v>
      </c>
      <c r="AC23008" s="1" t="s">
        <v>95</v>
      </c>
      <c r="AD23008" s="1" t="s">
        <v>243</v>
      </c>
      <c r="AE23008" t="s">
        <v>97</v>
      </c>
      <c r="AF23008">
        <v>38.959719999999997</v>
      </c>
      <c r="AG23008">
        <v>-76.996589999999998</v>
      </c>
      <c r="AH23008" s="1" t="s">
        <v>98</v>
      </c>
      <c r="AI23008" s="1" t="s">
        <v>99</v>
      </c>
      <c r="AJ23008">
        <v>2</v>
      </c>
      <c r="AK23008" t="s">
        <v>97</v>
      </c>
      <c r="AL23008" s="1" t="s">
        <v>100</v>
      </c>
      <c r="AM23008">
        <v>1</v>
      </c>
      <c r="AN23008">
        <v>1</v>
      </c>
      <c r="AO23008" s="1" t="s">
        <v>80328</v>
      </c>
      <c r="AP23008">
        <v>63</v>
      </c>
      <c r="AQ23008">
        <v>3</v>
      </c>
      <c r="AR23008">
        <v>27</v>
      </c>
      <c r="AS23008">
        <v>2</v>
      </c>
      <c r="AT23008">
        <v>3</v>
      </c>
      <c r="AU23008">
        <v>27</v>
      </c>
      <c r="AV23008">
        <v>27</v>
      </c>
      <c r="AW23008">
        <v>3</v>
      </c>
      <c r="AX23008">
        <v>27</v>
      </c>
      <c r="AY23008" t="s">
        <v>97</v>
      </c>
      <c r="AZ23008" s="1" t="s">
        <v>94</v>
      </c>
      <c r="BA23008">
        <v>15</v>
      </c>
      <c r="BB23008">
        <v>34</v>
      </c>
      <c r="BC23008">
        <v>61</v>
      </c>
      <c r="BD23008">
        <v>148</v>
      </c>
      <c r="BE23008" s="2">
        <v>44818</v>
      </c>
      <c r="BF23008">
        <v>7</v>
      </c>
      <c r="BG23008">
        <v>7</v>
      </c>
      <c r="BH23008">
        <v>3</v>
      </c>
      <c r="BI23008" s="2">
        <v>44761</v>
      </c>
      <c r="BJ23008" s="2">
        <v>44815</v>
      </c>
      <c r="BK23008">
        <v>5</v>
      </c>
      <c r="BL23008">
        <v>5</v>
      </c>
      <c r="BM23008">
        <v>5</v>
      </c>
      <c r="BN23008">
        <v>5</v>
      </c>
      <c r="BO23008">
        <v>5</v>
      </c>
      <c r="BP23008">
        <v>4.43</v>
      </c>
      <c r="BQ23008">
        <v>5</v>
      </c>
      <c r="BR23008" s="1" t="s">
        <v>31484</v>
      </c>
      <c r="BS23008" s="1" t="s">
        <v>89</v>
      </c>
      <c r="BT23008">
        <v>1</v>
      </c>
      <c r="BU23008">
        <v>0</v>
      </c>
      <c r="BV23008">
        <v>1</v>
      </c>
      <c r="BW23008">
        <v>0</v>
      </c>
      <c r="BX23008">
        <v>3.62</v>
      </c>
    </row>
    <row r="23009" spans="1:76" x14ac:dyDescent="0.25">
      <c r="A23009" s="1" t="s">
        <v>76289</v>
      </c>
      <c r="B23009">
        <v>48702391</v>
      </c>
      <c r="C23009" s="1" t="s">
        <v>32291</v>
      </c>
      <c r="D23009">
        <v>20220914194735</v>
      </c>
      <c r="E23009" s="2">
        <v>44819</v>
      </c>
      <c r="F23009" s="1" t="s">
        <v>320</v>
      </c>
      <c r="G23009" s="1" t="s">
        <v>32292</v>
      </c>
      <c r="H23009" s="1" t="s">
        <v>80322</v>
      </c>
      <c r="I23009" s="1" t="s">
        <v>32268</v>
      </c>
      <c r="J23009" s="1" t="s">
        <v>32293</v>
      </c>
      <c r="K23009">
        <v>257539140</v>
      </c>
      <c r="L23009" s="1" t="s">
        <v>29678</v>
      </c>
      <c r="M23009" s="1" t="s">
        <v>29679</v>
      </c>
      <c r="N23009" s="2">
        <v>43578</v>
      </c>
      <c r="O23009" s="1" t="s">
        <v>85</v>
      </c>
      <c r="P23009" s="1" t="s">
        <v>97</v>
      </c>
      <c r="Q23009" s="1" t="s">
        <v>159</v>
      </c>
      <c r="R23009" s="1" t="s">
        <v>88</v>
      </c>
      <c r="S23009" s="1" t="s">
        <v>206</v>
      </c>
      <c r="T23009" s="1" t="s">
        <v>94</v>
      </c>
      <c r="U23009" s="1" t="s">
        <v>29680</v>
      </c>
      <c r="V23009" s="1" t="s">
        <v>29681</v>
      </c>
      <c r="W23009" s="1" t="s">
        <v>375</v>
      </c>
      <c r="X23009">
        <v>8</v>
      </c>
      <c r="Y23009">
        <v>8</v>
      </c>
      <c r="Z23009" s="1" t="s">
        <v>114</v>
      </c>
      <c r="AA23009" s="1" t="s">
        <v>94</v>
      </c>
      <c r="AB23009" s="1" t="s">
        <v>89</v>
      </c>
      <c r="AC23009" s="1" t="s">
        <v>95</v>
      </c>
      <c r="AD23009" s="1" t="s">
        <v>329</v>
      </c>
      <c r="AE23009" t="s">
        <v>97</v>
      </c>
      <c r="AF23009">
        <v>38.892200000000003</v>
      </c>
      <c r="AG23009">
        <v>-76.999189999999999</v>
      </c>
      <c r="AH23009" s="1" t="s">
        <v>148</v>
      </c>
      <c r="AI23009" s="1" t="s">
        <v>117</v>
      </c>
      <c r="AJ23009">
        <v>4</v>
      </c>
      <c r="AK23009" t="s">
        <v>97</v>
      </c>
      <c r="AL23009" s="1" t="s">
        <v>118</v>
      </c>
      <c r="AM23009">
        <v>2</v>
      </c>
      <c r="AN23009">
        <v>4</v>
      </c>
      <c r="AO23009" s="1" t="s">
        <v>80323</v>
      </c>
      <c r="AP23009">
        <v>280</v>
      </c>
      <c r="AQ23009">
        <v>80</v>
      </c>
      <c r="AR23009">
        <v>1125</v>
      </c>
      <c r="AS23009">
        <v>80</v>
      </c>
      <c r="AT23009">
        <v>80</v>
      </c>
      <c r="AU23009">
        <v>1125</v>
      </c>
      <c r="AV23009">
        <v>1125</v>
      </c>
      <c r="AW23009">
        <v>80</v>
      </c>
      <c r="AX23009">
        <v>1125</v>
      </c>
      <c r="AY23009" t="s">
        <v>97</v>
      </c>
      <c r="AZ23009" s="1" t="s">
        <v>94</v>
      </c>
      <c r="BA23009">
        <v>0</v>
      </c>
      <c r="BB23009">
        <v>0</v>
      </c>
      <c r="BC23009">
        <v>0</v>
      </c>
      <c r="BD23009">
        <v>0</v>
      </c>
      <c r="BE23009" s="2">
        <v>44819</v>
      </c>
      <c r="BF23009">
        <v>14</v>
      </c>
      <c r="BG23009">
        <v>5</v>
      </c>
      <c r="BH23009">
        <v>0</v>
      </c>
      <c r="BI23009" s="2">
        <v>44304</v>
      </c>
      <c r="BJ23009" s="2">
        <v>44651</v>
      </c>
      <c r="BK23009">
        <v>4.8600000000000003</v>
      </c>
      <c r="BL23009">
        <v>5</v>
      </c>
      <c r="BM23009">
        <v>4.79</v>
      </c>
      <c r="BN23009">
        <v>5</v>
      </c>
      <c r="BO23009">
        <v>5</v>
      </c>
      <c r="BP23009">
        <v>5</v>
      </c>
      <c r="BQ23009">
        <v>5</v>
      </c>
      <c r="BR23009" s="1" t="s">
        <v>97</v>
      </c>
      <c r="BS23009" s="1" t="s">
        <v>89</v>
      </c>
      <c r="BT23009">
        <v>8</v>
      </c>
      <c r="BU23009">
        <v>8</v>
      </c>
      <c r="BV23009">
        <v>0</v>
      </c>
      <c r="BW23009">
        <v>0</v>
      </c>
      <c r="BX23009">
        <v>0.81</v>
      </c>
    </row>
    <row r="23010" spans="1:76" x14ac:dyDescent="0.25">
      <c r="A23010" s="1" t="s">
        <v>76289</v>
      </c>
      <c r="B23010">
        <v>47770369</v>
      </c>
      <c r="C23010" s="1" t="s">
        <v>31485</v>
      </c>
      <c r="D23010">
        <v>20220914194735</v>
      </c>
      <c r="E23010" s="2">
        <v>44819</v>
      </c>
      <c r="F23010" s="1" t="s">
        <v>78</v>
      </c>
      <c r="G23010" s="1" t="s">
        <v>56517</v>
      </c>
      <c r="H23010" s="1" t="s">
        <v>80329</v>
      </c>
      <c r="I23010" s="1" t="s">
        <v>56519</v>
      </c>
      <c r="J23010" s="1" t="s">
        <v>31489</v>
      </c>
      <c r="K23010">
        <v>437660791</v>
      </c>
      <c r="L23010" s="1" t="s">
        <v>31490</v>
      </c>
      <c r="M23010" s="1" t="s">
        <v>24327</v>
      </c>
      <c r="N23010" s="2">
        <v>44557</v>
      </c>
      <c r="O23010" s="1" t="s">
        <v>97</v>
      </c>
      <c r="P23010" s="1" t="s">
        <v>97</v>
      </c>
      <c r="Q23010" s="1" t="s">
        <v>87</v>
      </c>
      <c r="R23010" s="1" t="s">
        <v>87</v>
      </c>
      <c r="S23010" s="1" t="s">
        <v>87</v>
      </c>
      <c r="T23010" s="1" t="s">
        <v>89</v>
      </c>
      <c r="U23010" s="1" t="s">
        <v>31491</v>
      </c>
      <c r="V23010" s="1" t="s">
        <v>31492</v>
      </c>
      <c r="W23010" s="1" t="s">
        <v>97</v>
      </c>
      <c r="X23010">
        <v>20</v>
      </c>
      <c r="Y23010">
        <v>36</v>
      </c>
      <c r="Z23010" s="1" t="s">
        <v>114</v>
      </c>
      <c r="AA23010" s="1" t="s">
        <v>94</v>
      </c>
      <c r="AB23010" s="1" t="s">
        <v>89</v>
      </c>
      <c r="AC23010" s="1" t="s">
        <v>95</v>
      </c>
      <c r="AD23010" s="1" t="s">
        <v>180</v>
      </c>
      <c r="AE23010" t="s">
        <v>97</v>
      </c>
      <c r="AF23010">
        <v>38.949159999999999</v>
      </c>
      <c r="AG23010">
        <v>-77.016249999999999</v>
      </c>
      <c r="AH23010" s="1" t="s">
        <v>135</v>
      </c>
      <c r="AI23010" s="1" t="s">
        <v>99</v>
      </c>
      <c r="AJ23010">
        <v>2</v>
      </c>
      <c r="AK23010" t="s">
        <v>97</v>
      </c>
      <c r="AL23010" s="1" t="s">
        <v>100</v>
      </c>
      <c r="AM23010">
        <v>1</v>
      </c>
      <c r="AN23010">
        <v>1</v>
      </c>
      <c r="AO23010" s="1" t="s">
        <v>80330</v>
      </c>
      <c r="AP23010">
        <v>72</v>
      </c>
      <c r="AQ23010">
        <v>2</v>
      </c>
      <c r="AR23010">
        <v>21</v>
      </c>
      <c r="AS23010">
        <v>2</v>
      </c>
      <c r="AT23010">
        <v>2</v>
      </c>
      <c r="AU23010">
        <v>21</v>
      </c>
      <c r="AV23010">
        <v>21</v>
      </c>
      <c r="AW23010">
        <v>2</v>
      </c>
      <c r="AX23010">
        <v>21</v>
      </c>
      <c r="AY23010" t="s">
        <v>97</v>
      </c>
      <c r="AZ23010" s="1" t="s">
        <v>94</v>
      </c>
      <c r="BA23010">
        <v>19</v>
      </c>
      <c r="BB23010">
        <v>45</v>
      </c>
      <c r="BC23010">
        <v>75</v>
      </c>
      <c r="BD23010">
        <v>350</v>
      </c>
      <c r="BE23010" s="2">
        <v>44819</v>
      </c>
      <c r="BF23010">
        <v>43</v>
      </c>
      <c r="BG23010">
        <v>31</v>
      </c>
      <c r="BH23010">
        <v>2</v>
      </c>
      <c r="BI23010" s="2">
        <v>44306</v>
      </c>
      <c r="BJ23010" s="2">
        <v>44798</v>
      </c>
      <c r="BK23010">
        <v>4.53</v>
      </c>
      <c r="BL23010">
        <v>4.51</v>
      </c>
      <c r="BM23010">
        <v>4.4000000000000004</v>
      </c>
      <c r="BN23010">
        <v>4.5999999999999996</v>
      </c>
      <c r="BO23010">
        <v>4.72</v>
      </c>
      <c r="BP23010">
        <v>4.72</v>
      </c>
      <c r="BQ23010">
        <v>4.67</v>
      </c>
      <c r="BR23010" s="1" t="s">
        <v>184</v>
      </c>
      <c r="BS23010" s="1" t="s">
        <v>89</v>
      </c>
      <c r="BT23010">
        <v>15</v>
      </c>
      <c r="BU23010">
        <v>0</v>
      </c>
      <c r="BV23010">
        <v>15</v>
      </c>
      <c r="BW23010">
        <v>0</v>
      </c>
      <c r="BX23010">
        <v>2.5099999999999998</v>
      </c>
    </row>
    <row r="23011" spans="1:76" x14ac:dyDescent="0.25">
      <c r="A23011" s="1" t="s">
        <v>76289</v>
      </c>
      <c r="B23011">
        <v>48710238</v>
      </c>
      <c r="C23011" s="1" t="s">
        <v>32294</v>
      </c>
      <c r="D23011">
        <v>20220914194735</v>
      </c>
      <c r="E23011" s="2">
        <v>44818</v>
      </c>
      <c r="F23011" s="1" t="s">
        <v>78</v>
      </c>
      <c r="G23011" s="1" t="s">
        <v>32295</v>
      </c>
      <c r="H23011" s="1" t="s">
        <v>56675</v>
      </c>
      <c r="I23011" s="1" t="s">
        <v>32297</v>
      </c>
      <c r="J23011" s="1" t="s">
        <v>32298</v>
      </c>
      <c r="K23011">
        <v>18291581</v>
      </c>
      <c r="L23011" s="1" t="s">
        <v>32299</v>
      </c>
      <c r="M23011" s="1" t="s">
        <v>32300</v>
      </c>
      <c r="N23011" s="2">
        <v>41837</v>
      </c>
      <c r="O23011" s="1" t="s">
        <v>85</v>
      </c>
      <c r="P23011" s="1" t="s">
        <v>32301</v>
      </c>
      <c r="Q23011" s="1" t="s">
        <v>159</v>
      </c>
      <c r="R23011" s="1" t="s">
        <v>88</v>
      </c>
      <c r="S23011" s="1" t="s">
        <v>1117</v>
      </c>
      <c r="T23011" s="1" t="s">
        <v>89</v>
      </c>
      <c r="U23011" s="1" t="s">
        <v>32302</v>
      </c>
      <c r="V23011" s="1" t="s">
        <v>32303</v>
      </c>
      <c r="W23011" s="1" t="s">
        <v>1900</v>
      </c>
      <c r="X23011">
        <v>3</v>
      </c>
      <c r="Y23011">
        <v>3</v>
      </c>
      <c r="Z23011" s="1" t="s">
        <v>93</v>
      </c>
      <c r="AA23011" s="1" t="s">
        <v>94</v>
      </c>
      <c r="AB23011" s="1" t="s">
        <v>94</v>
      </c>
      <c r="AC23011" s="1" t="s">
        <v>95</v>
      </c>
      <c r="AD23011" s="1" t="s">
        <v>270</v>
      </c>
      <c r="AE23011" t="s">
        <v>97</v>
      </c>
      <c r="AF23011">
        <v>38.911119999999997</v>
      </c>
      <c r="AG23011">
        <v>-77.0471</v>
      </c>
      <c r="AH23011" s="1" t="s">
        <v>135</v>
      </c>
      <c r="AI23011" s="1" t="s">
        <v>99</v>
      </c>
      <c r="AJ23011">
        <v>2</v>
      </c>
      <c r="AK23011" t="s">
        <v>97</v>
      </c>
      <c r="AL23011" s="1" t="s">
        <v>195</v>
      </c>
      <c r="AM23011">
        <v>1</v>
      </c>
      <c r="AN23011">
        <v>1</v>
      </c>
      <c r="AO23011" s="1" t="s">
        <v>80331</v>
      </c>
      <c r="AP23011">
        <v>89</v>
      </c>
      <c r="AQ23011">
        <v>3</v>
      </c>
      <c r="AR23011">
        <v>1125</v>
      </c>
      <c r="AS23011">
        <v>3</v>
      </c>
      <c r="AT23011">
        <v>3</v>
      </c>
      <c r="AU23011">
        <v>1125</v>
      </c>
      <c r="AV23011">
        <v>1125</v>
      </c>
      <c r="AW23011">
        <v>3</v>
      </c>
      <c r="AX23011">
        <v>1125</v>
      </c>
      <c r="AY23011" t="s">
        <v>97</v>
      </c>
      <c r="AZ23011" s="1" t="s">
        <v>94</v>
      </c>
      <c r="BA23011">
        <v>3</v>
      </c>
      <c r="BB23011">
        <v>3</v>
      </c>
      <c r="BC23011">
        <v>23</v>
      </c>
      <c r="BD23011">
        <v>113</v>
      </c>
      <c r="BE23011" s="2">
        <v>44818</v>
      </c>
      <c r="BF23011">
        <v>51</v>
      </c>
      <c r="BG23011">
        <v>37</v>
      </c>
      <c r="BH23011">
        <v>5</v>
      </c>
      <c r="BI23011" s="2">
        <v>44284</v>
      </c>
      <c r="BJ23011" s="2">
        <v>44817</v>
      </c>
      <c r="BK23011">
        <v>4.71</v>
      </c>
      <c r="BL23011">
        <v>4.8</v>
      </c>
      <c r="BM23011">
        <v>4.9000000000000004</v>
      </c>
      <c r="BN23011">
        <v>4.96</v>
      </c>
      <c r="BO23011">
        <v>4.88</v>
      </c>
      <c r="BP23011">
        <v>5</v>
      </c>
      <c r="BQ23011">
        <v>4.76</v>
      </c>
      <c r="BR23011" s="1" t="s">
        <v>184</v>
      </c>
      <c r="BS23011" s="1" t="s">
        <v>94</v>
      </c>
      <c r="BT23011">
        <v>1</v>
      </c>
      <c r="BU23011">
        <v>0</v>
      </c>
      <c r="BV23011">
        <v>1</v>
      </c>
      <c r="BW23011">
        <v>0</v>
      </c>
      <c r="BX23011">
        <v>2.86</v>
      </c>
    </row>
    <row r="23012" spans="1:76" x14ac:dyDescent="0.25">
      <c r="A23012" s="1" t="s">
        <v>76289</v>
      </c>
      <c r="B23012">
        <v>48713100</v>
      </c>
      <c r="C23012" s="1" t="s">
        <v>32305</v>
      </c>
      <c r="D23012">
        <v>20220914194735</v>
      </c>
      <c r="E23012" s="2">
        <v>44819</v>
      </c>
      <c r="F23012" s="1" t="s">
        <v>78</v>
      </c>
      <c r="G23012" s="1" t="s">
        <v>32306</v>
      </c>
      <c r="H23012" s="1" t="s">
        <v>32307</v>
      </c>
      <c r="I23012" s="1" t="s">
        <v>97</v>
      </c>
      <c r="J23012" s="1" t="s">
        <v>32308</v>
      </c>
      <c r="K23012">
        <v>392084046</v>
      </c>
      <c r="L23012" s="1" t="s">
        <v>32309</v>
      </c>
      <c r="M23012" s="1" t="s">
        <v>32310</v>
      </c>
      <c r="N23012" s="2">
        <v>44266</v>
      </c>
      <c r="O23012" s="1" t="s">
        <v>85</v>
      </c>
      <c r="P23012" s="1" t="s">
        <v>97</v>
      </c>
      <c r="Q23012" s="1" t="s">
        <v>159</v>
      </c>
      <c r="R23012" s="1" t="s">
        <v>88</v>
      </c>
      <c r="S23012" s="1" t="s">
        <v>88</v>
      </c>
      <c r="T23012" s="1" t="s">
        <v>94</v>
      </c>
      <c r="U23012" s="1" t="s">
        <v>32311</v>
      </c>
      <c r="V23012" s="1" t="s">
        <v>32312</v>
      </c>
      <c r="W23012" s="1" t="s">
        <v>1900</v>
      </c>
      <c r="X23012">
        <v>6</v>
      </c>
      <c r="Y23012">
        <v>7</v>
      </c>
      <c r="Z23012" s="1" t="s">
        <v>114</v>
      </c>
      <c r="AA23012" s="1" t="s">
        <v>94</v>
      </c>
      <c r="AB23012" s="1" t="s">
        <v>94</v>
      </c>
      <c r="AC23012" s="1" t="s">
        <v>97</v>
      </c>
      <c r="AD23012" s="1" t="s">
        <v>270</v>
      </c>
      <c r="AE23012" t="s">
        <v>97</v>
      </c>
      <c r="AF23012">
        <v>38.91451</v>
      </c>
      <c r="AG23012">
        <v>-77.039990000000003</v>
      </c>
      <c r="AH23012" s="1" t="s">
        <v>24698</v>
      </c>
      <c r="AI23012" s="1" t="s">
        <v>99</v>
      </c>
      <c r="AJ23012">
        <v>3</v>
      </c>
      <c r="AK23012" t="s">
        <v>97</v>
      </c>
      <c r="AL23012" s="1" t="s">
        <v>100</v>
      </c>
      <c r="AN23012">
        <v>1</v>
      </c>
      <c r="AO23012" s="1" t="s">
        <v>80332</v>
      </c>
      <c r="AP23012">
        <v>358</v>
      </c>
      <c r="AQ23012">
        <v>1</v>
      </c>
      <c r="AR23012">
        <v>1125</v>
      </c>
      <c r="AS23012">
        <v>1</v>
      </c>
      <c r="AT23012">
        <v>1</v>
      </c>
      <c r="AU23012">
        <v>1125</v>
      </c>
      <c r="AV23012">
        <v>2147483647</v>
      </c>
      <c r="AW23012">
        <v>1</v>
      </c>
      <c r="AX23012">
        <v>2142625089.3</v>
      </c>
      <c r="AY23012" t="s">
        <v>97</v>
      </c>
      <c r="AZ23012" s="1" t="s">
        <v>94</v>
      </c>
      <c r="BA23012">
        <v>27</v>
      </c>
      <c r="BB23012">
        <v>57</v>
      </c>
      <c r="BC23012">
        <v>87</v>
      </c>
      <c r="BD23012">
        <v>343</v>
      </c>
      <c r="BE23012" s="2">
        <v>44819</v>
      </c>
      <c r="BF23012">
        <v>19</v>
      </c>
      <c r="BG23012">
        <v>13</v>
      </c>
      <c r="BH23012">
        <v>0</v>
      </c>
      <c r="BI23012" s="2">
        <v>44304</v>
      </c>
      <c r="BJ23012" s="2">
        <v>44757</v>
      </c>
      <c r="BK23012">
        <v>4.95</v>
      </c>
      <c r="BL23012">
        <v>4.84</v>
      </c>
      <c r="BM23012">
        <v>4.8899999999999997</v>
      </c>
      <c r="BN23012">
        <v>4.79</v>
      </c>
      <c r="BO23012">
        <v>4.84</v>
      </c>
      <c r="BP23012">
        <v>4.84</v>
      </c>
      <c r="BQ23012">
        <v>4.79</v>
      </c>
      <c r="BR23012" s="1" t="s">
        <v>184</v>
      </c>
      <c r="BS23012" s="1" t="s">
        <v>94</v>
      </c>
      <c r="BT23012">
        <v>6</v>
      </c>
      <c r="BU23012">
        <v>0</v>
      </c>
      <c r="BV23012">
        <v>6</v>
      </c>
      <c r="BW23012">
        <v>0</v>
      </c>
      <c r="BX23012">
        <v>1.1000000000000001</v>
      </c>
    </row>
    <row r="23013" spans="1:76" x14ac:dyDescent="0.25">
      <c r="A23013" s="1" t="s">
        <v>76289</v>
      </c>
      <c r="B23013">
        <v>48934429</v>
      </c>
      <c r="C23013" s="1" t="s">
        <v>32586</v>
      </c>
      <c r="D23013">
        <v>20220914194735</v>
      </c>
      <c r="E23013" s="2">
        <v>44819</v>
      </c>
      <c r="F23013" s="1" t="s">
        <v>78</v>
      </c>
      <c r="G23013" s="1" t="s">
        <v>32587</v>
      </c>
      <c r="H23013" s="1" t="s">
        <v>32588</v>
      </c>
      <c r="I23013" s="1" t="s">
        <v>24176</v>
      </c>
      <c r="J23013" s="1" t="s">
        <v>32589</v>
      </c>
      <c r="K23013">
        <v>39930655</v>
      </c>
      <c r="L23013" s="1" t="s">
        <v>9558</v>
      </c>
      <c r="M23013" s="1" t="s">
        <v>9559</v>
      </c>
      <c r="N23013" s="2">
        <v>42214</v>
      </c>
      <c r="O23013" s="1" t="s">
        <v>85</v>
      </c>
      <c r="P23013" s="1" t="s">
        <v>9560</v>
      </c>
      <c r="Q23013" s="1" t="s">
        <v>159</v>
      </c>
      <c r="R23013" s="1" t="s">
        <v>88</v>
      </c>
      <c r="S23013" s="1" t="s">
        <v>206</v>
      </c>
      <c r="T23013" s="1" t="s">
        <v>89</v>
      </c>
      <c r="U23013" s="1" t="s">
        <v>9561</v>
      </c>
      <c r="V23013" s="1" t="s">
        <v>9562</v>
      </c>
      <c r="W23013" s="1" t="s">
        <v>310</v>
      </c>
      <c r="X23013">
        <v>201</v>
      </c>
      <c r="Y23013">
        <v>253</v>
      </c>
      <c r="Z23013" s="1" t="s">
        <v>114</v>
      </c>
      <c r="AA23013" s="1" t="s">
        <v>94</v>
      </c>
      <c r="AB23013" s="1" t="s">
        <v>94</v>
      </c>
      <c r="AC23013" s="1" t="s">
        <v>95</v>
      </c>
      <c r="AD23013" s="1" t="s">
        <v>297</v>
      </c>
      <c r="AE23013" t="s">
        <v>97</v>
      </c>
      <c r="AF23013">
        <v>38.91657</v>
      </c>
      <c r="AG23013">
        <v>-77.028480000000002</v>
      </c>
      <c r="AH23013" s="1" t="s">
        <v>148</v>
      </c>
      <c r="AI23013" s="1" t="s">
        <v>117</v>
      </c>
      <c r="AJ23013">
        <v>4</v>
      </c>
      <c r="AK23013" t="s">
        <v>97</v>
      </c>
      <c r="AL23013" s="1" t="s">
        <v>118</v>
      </c>
      <c r="AM23013">
        <v>2</v>
      </c>
      <c r="AN23013">
        <v>2</v>
      </c>
      <c r="AO23013" s="1" t="s">
        <v>80333</v>
      </c>
      <c r="AP23013">
        <v>215</v>
      </c>
      <c r="AQ23013">
        <v>31</v>
      </c>
      <c r="AR23013">
        <v>365</v>
      </c>
      <c r="AS23013">
        <v>31</v>
      </c>
      <c r="AT23013">
        <v>31</v>
      </c>
      <c r="AU23013">
        <v>365</v>
      </c>
      <c r="AV23013">
        <v>365</v>
      </c>
      <c r="AW23013">
        <v>31</v>
      </c>
      <c r="AX23013">
        <v>365</v>
      </c>
      <c r="AY23013" t="s">
        <v>97</v>
      </c>
      <c r="AZ23013" s="1" t="s">
        <v>94</v>
      </c>
      <c r="BA23013">
        <v>0</v>
      </c>
      <c r="BB23013">
        <v>0</v>
      </c>
      <c r="BC23013">
        <v>14</v>
      </c>
      <c r="BD23013">
        <v>289</v>
      </c>
      <c r="BE23013" s="2">
        <v>44819</v>
      </c>
      <c r="BF23013">
        <v>9</v>
      </c>
      <c r="BG23013">
        <v>5</v>
      </c>
      <c r="BH23013">
        <v>2</v>
      </c>
      <c r="BI23013" s="2">
        <v>44290</v>
      </c>
      <c r="BJ23013" s="2">
        <v>44815</v>
      </c>
      <c r="BK23013">
        <v>5</v>
      </c>
      <c r="BL23013">
        <v>4.8899999999999997</v>
      </c>
      <c r="BM23013">
        <v>5</v>
      </c>
      <c r="BN23013">
        <v>5</v>
      </c>
      <c r="BO23013">
        <v>5</v>
      </c>
      <c r="BP23013">
        <v>5</v>
      </c>
      <c r="BQ23013">
        <v>5</v>
      </c>
      <c r="BR23013" s="1" t="s">
        <v>184</v>
      </c>
      <c r="BS23013" s="1" t="s">
        <v>94</v>
      </c>
      <c r="BT23013">
        <v>156</v>
      </c>
      <c r="BU23013">
        <v>150</v>
      </c>
      <c r="BV23013">
        <v>5</v>
      </c>
      <c r="BW23013">
        <v>0</v>
      </c>
      <c r="BX23013">
        <v>0.51</v>
      </c>
    </row>
    <row r="23014" spans="1:76" x14ac:dyDescent="0.25">
      <c r="A23014" s="1" t="s">
        <v>76289</v>
      </c>
      <c r="B23014">
        <v>47770815</v>
      </c>
      <c r="C23014" s="1" t="s">
        <v>56522</v>
      </c>
      <c r="D23014">
        <v>20220914194735</v>
      </c>
      <c r="E23014" s="2">
        <v>44818</v>
      </c>
      <c r="F23014" s="1" t="s">
        <v>78</v>
      </c>
      <c r="G23014" s="1" t="s">
        <v>56523</v>
      </c>
      <c r="H23014" s="1" t="s">
        <v>56524</v>
      </c>
      <c r="I23014" s="1" t="s">
        <v>56525</v>
      </c>
      <c r="J23014" s="1" t="s">
        <v>56526</v>
      </c>
      <c r="K23014">
        <v>250906522</v>
      </c>
      <c r="L23014" s="1" t="s">
        <v>53832</v>
      </c>
      <c r="M23014" s="1" t="s">
        <v>53833</v>
      </c>
      <c r="N23014" s="2">
        <v>43548</v>
      </c>
      <c r="O23014" s="1" t="s">
        <v>85</v>
      </c>
      <c r="P23014" s="1" t="s">
        <v>97</v>
      </c>
      <c r="Q23014" s="1" t="s">
        <v>159</v>
      </c>
      <c r="R23014" s="1" t="s">
        <v>88</v>
      </c>
      <c r="S23014" s="1" t="s">
        <v>88</v>
      </c>
      <c r="T23014" s="1" t="s">
        <v>89</v>
      </c>
      <c r="U23014" s="1" t="s">
        <v>53834</v>
      </c>
      <c r="V23014" s="1" t="s">
        <v>53835</v>
      </c>
      <c r="W23014" s="1" t="s">
        <v>6318</v>
      </c>
      <c r="X23014">
        <v>2</v>
      </c>
      <c r="Y23014">
        <v>4</v>
      </c>
      <c r="Z23014" s="1" t="s">
        <v>114</v>
      </c>
      <c r="AA23014" s="1" t="s">
        <v>94</v>
      </c>
      <c r="AB23014" s="1" t="s">
        <v>94</v>
      </c>
      <c r="AC23014" s="1" t="s">
        <v>95</v>
      </c>
      <c r="AD23014" s="1" t="s">
        <v>1680</v>
      </c>
      <c r="AE23014" t="s">
        <v>97</v>
      </c>
      <c r="AF23014">
        <v>38.903860000000002</v>
      </c>
      <c r="AG23014">
        <v>-76.923910000000006</v>
      </c>
      <c r="AH23014" s="1" t="s">
        <v>515</v>
      </c>
      <c r="AI23014" s="1" t="s">
        <v>117</v>
      </c>
      <c r="AJ23014">
        <v>3</v>
      </c>
      <c r="AK23014" t="s">
        <v>97</v>
      </c>
      <c r="AL23014" s="1" t="s">
        <v>118</v>
      </c>
      <c r="AM23014">
        <v>1</v>
      </c>
      <c r="AN23014">
        <v>1</v>
      </c>
      <c r="AO23014" s="1" t="s">
        <v>80334</v>
      </c>
      <c r="AP23014">
        <v>95</v>
      </c>
      <c r="AQ23014">
        <v>31</v>
      </c>
      <c r="AR23014">
        <v>1125</v>
      </c>
      <c r="AS23014">
        <v>31</v>
      </c>
      <c r="AT23014">
        <v>31</v>
      </c>
      <c r="AU23014">
        <v>1125</v>
      </c>
      <c r="AV23014">
        <v>1125</v>
      </c>
      <c r="AW23014">
        <v>31</v>
      </c>
      <c r="AX23014">
        <v>1125</v>
      </c>
      <c r="AY23014" t="s">
        <v>97</v>
      </c>
      <c r="AZ23014" s="1" t="s">
        <v>94</v>
      </c>
      <c r="BA23014">
        <v>30</v>
      </c>
      <c r="BB23014">
        <v>60</v>
      </c>
      <c r="BC23014">
        <v>90</v>
      </c>
      <c r="BD23014">
        <v>365</v>
      </c>
      <c r="BE23014" s="2">
        <v>44818</v>
      </c>
      <c r="BF23014">
        <v>33</v>
      </c>
      <c r="BG23014">
        <v>16</v>
      </c>
      <c r="BH23014">
        <v>0</v>
      </c>
      <c r="BI23014" s="2">
        <v>44245</v>
      </c>
      <c r="BJ23014" s="2">
        <v>44690</v>
      </c>
      <c r="BK23014">
        <v>4.8499999999999996</v>
      </c>
      <c r="BL23014">
        <v>4.8499999999999996</v>
      </c>
      <c r="BM23014">
        <v>4.7300000000000004</v>
      </c>
      <c r="BN23014">
        <v>4.82</v>
      </c>
      <c r="BO23014">
        <v>5</v>
      </c>
      <c r="BP23014">
        <v>4.42</v>
      </c>
      <c r="BQ23014">
        <v>4.82</v>
      </c>
      <c r="BR23014" s="1" t="s">
        <v>97</v>
      </c>
      <c r="BS23014" s="1" t="s">
        <v>94</v>
      </c>
      <c r="BT23014">
        <v>2</v>
      </c>
      <c r="BU23014">
        <v>2</v>
      </c>
      <c r="BV23014">
        <v>0</v>
      </c>
      <c r="BW23014">
        <v>0</v>
      </c>
      <c r="BX23014">
        <v>1.72</v>
      </c>
    </row>
    <row r="23015" spans="1:76" x14ac:dyDescent="0.25">
      <c r="A23015" s="1" t="s">
        <v>76289</v>
      </c>
      <c r="B23015">
        <v>47785258</v>
      </c>
      <c r="C23015" s="1" t="s">
        <v>31494</v>
      </c>
      <c r="D23015">
        <v>20220914194735</v>
      </c>
      <c r="E23015" s="2">
        <v>44819</v>
      </c>
      <c r="F23015" s="1" t="s">
        <v>78</v>
      </c>
      <c r="G23015" s="1" t="s">
        <v>31495</v>
      </c>
      <c r="H23015" s="1" t="s">
        <v>31496</v>
      </c>
      <c r="I23015" s="1" t="s">
        <v>97</v>
      </c>
      <c r="J23015" s="1" t="s">
        <v>31497</v>
      </c>
      <c r="K23015">
        <v>19354321</v>
      </c>
      <c r="L23015" s="1" t="s">
        <v>31498</v>
      </c>
      <c r="M23015" s="1" t="s">
        <v>56528</v>
      </c>
      <c r="N23015" s="2">
        <v>41853</v>
      </c>
      <c r="O23015" s="1" t="s">
        <v>31500</v>
      </c>
      <c r="P23015" s="1" t="s">
        <v>97</v>
      </c>
      <c r="Q23015" s="1" t="s">
        <v>238</v>
      </c>
      <c r="R23015" s="1" t="s">
        <v>88</v>
      </c>
      <c r="S23015" s="1" t="s">
        <v>88</v>
      </c>
      <c r="T23015" s="1" t="s">
        <v>89</v>
      </c>
      <c r="U23015" s="1" t="s">
        <v>31501</v>
      </c>
      <c r="V23015" s="1" t="s">
        <v>31502</v>
      </c>
      <c r="W23015" s="1" t="s">
        <v>1900</v>
      </c>
      <c r="X23015">
        <v>1</v>
      </c>
      <c r="Y23015">
        <v>2</v>
      </c>
      <c r="Z23015" s="1" t="s">
        <v>114</v>
      </c>
      <c r="AA23015" s="1" t="s">
        <v>94</v>
      </c>
      <c r="AB23015" s="1" t="s">
        <v>94</v>
      </c>
      <c r="AC23015" s="1" t="s">
        <v>97</v>
      </c>
      <c r="AD23015" s="1" t="s">
        <v>270</v>
      </c>
      <c r="AE23015" t="s">
        <v>97</v>
      </c>
      <c r="AF23015">
        <v>38.914929999999998</v>
      </c>
      <c r="AG23015">
        <v>-77.040329999999997</v>
      </c>
      <c r="AH23015" s="1" t="s">
        <v>210</v>
      </c>
      <c r="AI23015" s="1" t="s">
        <v>117</v>
      </c>
      <c r="AJ23015">
        <v>7</v>
      </c>
      <c r="AK23015" t="s">
        <v>97</v>
      </c>
      <c r="AL23015" s="1" t="s">
        <v>541</v>
      </c>
      <c r="AM23015">
        <v>3</v>
      </c>
      <c r="AN23015">
        <v>4</v>
      </c>
      <c r="AO23015" s="1" t="s">
        <v>80335</v>
      </c>
      <c r="AP23015">
        <v>220</v>
      </c>
      <c r="AQ23015">
        <v>85</v>
      </c>
      <c r="AR23015">
        <v>180</v>
      </c>
      <c r="AS23015">
        <v>85</v>
      </c>
      <c r="AT23015">
        <v>85</v>
      </c>
      <c r="AU23015">
        <v>1125</v>
      </c>
      <c r="AV23015">
        <v>1125</v>
      </c>
      <c r="AW23015">
        <v>85</v>
      </c>
      <c r="AX23015">
        <v>1125</v>
      </c>
      <c r="AY23015" t="s">
        <v>97</v>
      </c>
      <c r="AZ23015" s="1" t="s">
        <v>94</v>
      </c>
      <c r="BA23015">
        <v>9</v>
      </c>
      <c r="BB23015">
        <v>39</v>
      </c>
      <c r="BC23015">
        <v>69</v>
      </c>
      <c r="BD23015">
        <v>158</v>
      </c>
      <c r="BE23015" s="2">
        <v>44819</v>
      </c>
      <c r="BF23015">
        <v>0</v>
      </c>
      <c r="BG23015">
        <v>0</v>
      </c>
      <c r="BH23015">
        <v>0</v>
      </c>
      <c r="BI23015" s="2"/>
      <c r="BJ23015" s="2"/>
      <c r="BR23015" s="1" t="s">
        <v>97</v>
      </c>
      <c r="BS23015" s="1" t="s">
        <v>94</v>
      </c>
      <c r="BT23015">
        <v>1</v>
      </c>
      <c r="BU23015">
        <v>1</v>
      </c>
      <c r="BV23015">
        <v>0</v>
      </c>
      <c r="BW23015">
        <v>0</v>
      </c>
    </row>
    <row r="23016" spans="1:76" x14ac:dyDescent="0.25">
      <c r="A23016" s="1" t="s">
        <v>76289</v>
      </c>
      <c r="B23016">
        <v>47785499</v>
      </c>
      <c r="C23016" s="1" t="s">
        <v>31504</v>
      </c>
      <c r="D23016">
        <v>20220914194735</v>
      </c>
      <c r="E23016" s="2">
        <v>44818</v>
      </c>
      <c r="F23016" s="1" t="s">
        <v>78</v>
      </c>
      <c r="G23016" s="1" t="s">
        <v>31505</v>
      </c>
      <c r="H23016" s="1" t="s">
        <v>31506</v>
      </c>
      <c r="I23016" s="1" t="s">
        <v>31507</v>
      </c>
      <c r="J23016" s="1" t="s">
        <v>31508</v>
      </c>
      <c r="K23016">
        <v>4806659</v>
      </c>
      <c r="L23016" s="1" t="s">
        <v>31509</v>
      </c>
      <c r="M23016" s="1" t="s">
        <v>31510</v>
      </c>
      <c r="N23016" s="2">
        <v>41296</v>
      </c>
      <c r="O23016" s="1" t="s">
        <v>10600</v>
      </c>
      <c r="P23016" s="1" t="s">
        <v>31511</v>
      </c>
      <c r="Q23016" s="1" t="s">
        <v>159</v>
      </c>
      <c r="R23016" s="1" t="s">
        <v>88</v>
      </c>
      <c r="S23016" s="1" t="s">
        <v>88</v>
      </c>
      <c r="T23016" s="1" t="s">
        <v>89</v>
      </c>
      <c r="U23016" s="1" t="s">
        <v>31512</v>
      </c>
      <c r="V23016" s="1" t="s">
        <v>31513</v>
      </c>
      <c r="W23016" s="1" t="s">
        <v>6318</v>
      </c>
      <c r="X23016">
        <v>1</v>
      </c>
      <c r="Y23016">
        <v>3</v>
      </c>
      <c r="Z23016" s="1" t="s">
        <v>114</v>
      </c>
      <c r="AA23016" s="1" t="s">
        <v>94</v>
      </c>
      <c r="AB23016" s="1" t="s">
        <v>94</v>
      </c>
      <c r="AC23016" s="1" t="s">
        <v>95</v>
      </c>
      <c r="AD23016" s="1" t="s">
        <v>1680</v>
      </c>
      <c r="AE23016" t="s">
        <v>97</v>
      </c>
      <c r="AF23016">
        <v>38.897656272414736</v>
      </c>
      <c r="AG23016">
        <v>-76.928974852479698</v>
      </c>
      <c r="AH23016" s="1" t="s">
        <v>1267</v>
      </c>
      <c r="AI23016" s="1" t="s">
        <v>99</v>
      </c>
      <c r="AJ23016">
        <v>2</v>
      </c>
      <c r="AK23016" t="s">
        <v>97</v>
      </c>
      <c r="AL23016" s="1" t="s">
        <v>100</v>
      </c>
      <c r="AM23016">
        <v>1</v>
      </c>
      <c r="AN23016">
        <v>1</v>
      </c>
      <c r="AO23016" s="1" t="s">
        <v>80336</v>
      </c>
      <c r="AP23016">
        <v>85</v>
      </c>
      <c r="AQ23016">
        <v>2</v>
      </c>
      <c r="AR23016">
        <v>365</v>
      </c>
      <c r="AS23016">
        <v>2</v>
      </c>
      <c r="AT23016">
        <v>2</v>
      </c>
      <c r="AU23016">
        <v>365</v>
      </c>
      <c r="AV23016">
        <v>365</v>
      </c>
      <c r="AW23016">
        <v>2</v>
      </c>
      <c r="AX23016">
        <v>365</v>
      </c>
      <c r="AY23016" t="s">
        <v>97</v>
      </c>
      <c r="AZ23016" s="1" t="s">
        <v>94</v>
      </c>
      <c r="BA23016">
        <v>30</v>
      </c>
      <c r="BB23016">
        <v>60</v>
      </c>
      <c r="BC23016">
        <v>90</v>
      </c>
      <c r="BD23016">
        <v>180</v>
      </c>
      <c r="BE23016" s="2">
        <v>44818</v>
      </c>
      <c r="BF23016">
        <v>1</v>
      </c>
      <c r="BG23016">
        <v>1</v>
      </c>
      <c r="BH23016">
        <v>1</v>
      </c>
      <c r="BI23016" s="2">
        <v>44793</v>
      </c>
      <c r="BJ23016" s="2">
        <v>44793</v>
      </c>
      <c r="BK23016">
        <v>5</v>
      </c>
      <c r="BL23016">
        <v>5</v>
      </c>
      <c r="BM23016">
        <v>5</v>
      </c>
      <c r="BN23016">
        <v>5</v>
      </c>
      <c r="BO23016">
        <v>5</v>
      </c>
      <c r="BP23016">
        <v>5</v>
      </c>
      <c r="BQ23016">
        <v>5</v>
      </c>
      <c r="BR23016" s="1" t="s">
        <v>184</v>
      </c>
      <c r="BS23016" s="1" t="s">
        <v>94</v>
      </c>
      <c r="BT23016">
        <v>1</v>
      </c>
      <c r="BU23016">
        <v>0</v>
      </c>
      <c r="BV23016">
        <v>1</v>
      </c>
      <c r="BW23016">
        <v>0</v>
      </c>
      <c r="BX23016">
        <v>1</v>
      </c>
    </row>
    <row r="23017" spans="1:76" x14ac:dyDescent="0.25">
      <c r="A23017" s="1" t="s">
        <v>76289</v>
      </c>
      <c r="B23017">
        <v>47802409</v>
      </c>
      <c r="C23017" s="1" t="s">
        <v>31515</v>
      </c>
      <c r="D23017">
        <v>20220914194735</v>
      </c>
      <c r="E23017" s="2">
        <v>44819</v>
      </c>
      <c r="F23017" s="1" t="s">
        <v>78</v>
      </c>
      <c r="G23017" s="1" t="s">
        <v>80337</v>
      </c>
      <c r="H23017" s="1" t="s">
        <v>80338</v>
      </c>
      <c r="I23017" s="1" t="s">
        <v>31518</v>
      </c>
      <c r="J23017" s="1" t="s">
        <v>80339</v>
      </c>
      <c r="K23017">
        <v>147645033</v>
      </c>
      <c r="L23017" s="1" t="s">
        <v>31520</v>
      </c>
      <c r="M23017" s="1" t="s">
        <v>28376</v>
      </c>
      <c r="N23017" s="2">
        <v>42972</v>
      </c>
      <c r="O23017" s="1" t="s">
        <v>9134</v>
      </c>
      <c r="P23017" s="1" t="s">
        <v>97</v>
      </c>
      <c r="Q23017" s="1" t="s">
        <v>159</v>
      </c>
      <c r="R23017" s="1" t="s">
        <v>88</v>
      </c>
      <c r="S23017" s="1" t="s">
        <v>88</v>
      </c>
      <c r="T23017" s="1" t="s">
        <v>94</v>
      </c>
      <c r="U23017" s="1" t="s">
        <v>31521</v>
      </c>
      <c r="V23017" s="1" t="s">
        <v>31522</v>
      </c>
      <c r="W23017" s="1" t="s">
        <v>5214</v>
      </c>
      <c r="X23017">
        <v>1</v>
      </c>
      <c r="Y23017">
        <v>1</v>
      </c>
      <c r="Z23017" s="1" t="s">
        <v>93</v>
      </c>
      <c r="AA23017" s="1" t="s">
        <v>94</v>
      </c>
      <c r="AB23017" s="1" t="s">
        <v>94</v>
      </c>
      <c r="AC23017" s="1" t="s">
        <v>95</v>
      </c>
      <c r="AD23017" s="1" t="s">
        <v>329</v>
      </c>
      <c r="AE23017" t="s">
        <v>97</v>
      </c>
      <c r="AF23017">
        <v>38.896340000000002</v>
      </c>
      <c r="AG23017">
        <v>-76.973129999999998</v>
      </c>
      <c r="AH23017" s="1" t="s">
        <v>181</v>
      </c>
      <c r="AI23017" s="1" t="s">
        <v>117</v>
      </c>
      <c r="AJ23017">
        <v>8</v>
      </c>
      <c r="AK23017" t="s">
        <v>97</v>
      </c>
      <c r="AL23017" s="1" t="s">
        <v>182</v>
      </c>
      <c r="AM23017">
        <v>3</v>
      </c>
      <c r="AN23017">
        <v>3</v>
      </c>
      <c r="AO23017" s="1" t="s">
        <v>80340</v>
      </c>
      <c r="AP23017">
        <v>294</v>
      </c>
      <c r="AQ23017">
        <v>2</v>
      </c>
      <c r="AR23017">
        <v>1125</v>
      </c>
      <c r="AS23017">
        <v>2</v>
      </c>
      <c r="AT23017">
        <v>2</v>
      </c>
      <c r="AU23017">
        <v>1125</v>
      </c>
      <c r="AV23017">
        <v>1125</v>
      </c>
      <c r="AW23017">
        <v>2</v>
      </c>
      <c r="AX23017">
        <v>1125</v>
      </c>
      <c r="AY23017" t="s">
        <v>97</v>
      </c>
      <c r="AZ23017" s="1" t="s">
        <v>94</v>
      </c>
      <c r="BA23017">
        <v>18</v>
      </c>
      <c r="BB23017">
        <v>46</v>
      </c>
      <c r="BC23017">
        <v>70</v>
      </c>
      <c r="BD23017">
        <v>158</v>
      </c>
      <c r="BE23017" s="2">
        <v>44819</v>
      </c>
      <c r="BF23017">
        <v>81</v>
      </c>
      <c r="BG23017">
        <v>48</v>
      </c>
      <c r="BH23017">
        <v>1</v>
      </c>
      <c r="BI23017" s="2">
        <v>44226</v>
      </c>
      <c r="BJ23017" s="2">
        <v>44809</v>
      </c>
      <c r="BK23017">
        <v>4.84</v>
      </c>
      <c r="BL23017">
        <v>4.9000000000000004</v>
      </c>
      <c r="BM23017">
        <v>4.93</v>
      </c>
      <c r="BN23017">
        <v>4.99</v>
      </c>
      <c r="BO23017">
        <v>4.91</v>
      </c>
      <c r="BP23017">
        <v>4.7699999999999996</v>
      </c>
      <c r="BQ23017">
        <v>4.88</v>
      </c>
      <c r="BR23017" s="1" t="s">
        <v>31524</v>
      </c>
      <c r="BS23017" s="1" t="s">
        <v>94</v>
      </c>
      <c r="BT23017">
        <v>1</v>
      </c>
      <c r="BU23017">
        <v>1</v>
      </c>
      <c r="BV23017">
        <v>0</v>
      </c>
      <c r="BW23017">
        <v>0</v>
      </c>
      <c r="BX23017">
        <v>4.09</v>
      </c>
    </row>
    <row r="23018" spans="1:76" x14ac:dyDescent="0.25">
      <c r="A23018" s="1" t="s">
        <v>76289</v>
      </c>
      <c r="B23018">
        <v>48939228</v>
      </c>
      <c r="C23018" s="1" t="s">
        <v>56859</v>
      </c>
      <c r="D23018">
        <v>20220914194735</v>
      </c>
      <c r="E23018" s="2">
        <v>44819</v>
      </c>
      <c r="F23018" s="1" t="s">
        <v>78</v>
      </c>
      <c r="G23018" s="1" t="s">
        <v>56860</v>
      </c>
      <c r="H23018" s="1" t="s">
        <v>56861</v>
      </c>
      <c r="I23018" s="1" t="s">
        <v>56862</v>
      </c>
      <c r="J23018" s="1" t="s">
        <v>56863</v>
      </c>
      <c r="K23018">
        <v>21178732</v>
      </c>
      <c r="L23018" s="1" t="s">
        <v>56864</v>
      </c>
      <c r="M23018" s="1" t="s">
        <v>21365</v>
      </c>
      <c r="N23018" s="2">
        <v>41892</v>
      </c>
      <c r="O23018" s="1" t="s">
        <v>80341</v>
      </c>
      <c r="P23018" s="1" t="s">
        <v>56865</v>
      </c>
      <c r="Q23018" s="1" t="s">
        <v>159</v>
      </c>
      <c r="R23018" s="1" t="s">
        <v>88</v>
      </c>
      <c r="S23018" s="1" t="s">
        <v>825</v>
      </c>
      <c r="T23018" s="1" t="s">
        <v>94</v>
      </c>
      <c r="U23018" s="1" t="s">
        <v>56866</v>
      </c>
      <c r="V23018" s="1" t="s">
        <v>56867</v>
      </c>
      <c r="W23018" s="1" t="s">
        <v>1900</v>
      </c>
      <c r="X23018">
        <v>1</v>
      </c>
      <c r="Y23018">
        <v>2</v>
      </c>
      <c r="Z23018" s="1" t="s">
        <v>284</v>
      </c>
      <c r="AA23018" s="1" t="s">
        <v>94</v>
      </c>
      <c r="AB23018" s="1" t="s">
        <v>94</v>
      </c>
      <c r="AC23018" s="1" t="s">
        <v>95</v>
      </c>
      <c r="AD23018" s="1" t="s">
        <v>639</v>
      </c>
      <c r="AE23018" t="s">
        <v>97</v>
      </c>
      <c r="AF23018">
        <v>38.920670000000001</v>
      </c>
      <c r="AG23018">
        <v>-77.04759</v>
      </c>
      <c r="AH23018" s="1" t="s">
        <v>148</v>
      </c>
      <c r="AI23018" s="1" t="s">
        <v>117</v>
      </c>
      <c r="AJ23018">
        <v>2</v>
      </c>
      <c r="AK23018" t="s">
        <v>97</v>
      </c>
      <c r="AL23018" s="1" t="s">
        <v>118</v>
      </c>
      <c r="AM23018">
        <v>1</v>
      </c>
      <c r="AN23018">
        <v>1</v>
      </c>
      <c r="AO23018" s="1" t="s">
        <v>80342</v>
      </c>
      <c r="AP23018">
        <v>90</v>
      </c>
      <c r="AQ23018">
        <v>3</v>
      </c>
      <c r="AR23018">
        <v>29</v>
      </c>
      <c r="AS23018">
        <v>3</v>
      </c>
      <c r="AT23018">
        <v>3</v>
      </c>
      <c r="AU23018">
        <v>29</v>
      </c>
      <c r="AV23018">
        <v>29</v>
      </c>
      <c r="AW23018">
        <v>3</v>
      </c>
      <c r="AX23018">
        <v>29</v>
      </c>
      <c r="AY23018" t="s">
        <v>97</v>
      </c>
      <c r="AZ23018" s="1" t="s">
        <v>94</v>
      </c>
      <c r="BA23018">
        <v>2</v>
      </c>
      <c r="BB23018">
        <v>7</v>
      </c>
      <c r="BC23018">
        <v>10</v>
      </c>
      <c r="BD23018">
        <v>135</v>
      </c>
      <c r="BE23018" s="2">
        <v>44819</v>
      </c>
      <c r="BF23018">
        <v>21</v>
      </c>
      <c r="BG23018">
        <v>16</v>
      </c>
      <c r="BH23018">
        <v>3</v>
      </c>
      <c r="BI23018" s="2">
        <v>44367</v>
      </c>
      <c r="BJ23018" s="2">
        <v>44811</v>
      </c>
      <c r="BK23018">
        <v>4.8600000000000003</v>
      </c>
      <c r="BL23018">
        <v>4.95</v>
      </c>
      <c r="BM23018">
        <v>4.9000000000000004</v>
      </c>
      <c r="BN23018">
        <v>4.95</v>
      </c>
      <c r="BO23018">
        <v>4.9000000000000004</v>
      </c>
      <c r="BP23018">
        <v>5</v>
      </c>
      <c r="BQ23018">
        <v>4.9000000000000004</v>
      </c>
      <c r="BR23018" s="1" t="s">
        <v>80343</v>
      </c>
      <c r="BS23018" s="1" t="s">
        <v>89</v>
      </c>
      <c r="BT23018">
        <v>1</v>
      </c>
      <c r="BU23018">
        <v>1</v>
      </c>
      <c r="BV23018">
        <v>0</v>
      </c>
      <c r="BW23018">
        <v>0</v>
      </c>
      <c r="BX23018">
        <v>1.39</v>
      </c>
    </row>
    <row r="23019" spans="1:76" x14ac:dyDescent="0.25">
      <c r="A23019" s="1" t="s">
        <v>76289</v>
      </c>
      <c r="B23019">
        <v>48940186</v>
      </c>
      <c r="C23019" s="1" t="s">
        <v>32591</v>
      </c>
      <c r="D23019">
        <v>20220914194735</v>
      </c>
      <c r="E23019" s="2">
        <v>44819</v>
      </c>
      <c r="F23019" s="1" t="s">
        <v>78</v>
      </c>
      <c r="G23019" s="1" t="s">
        <v>32592</v>
      </c>
      <c r="H23019" s="1" t="s">
        <v>32593</v>
      </c>
      <c r="I23019" s="1" t="s">
        <v>97</v>
      </c>
      <c r="J23019" s="1" t="s">
        <v>32594</v>
      </c>
      <c r="K23019">
        <v>386610352</v>
      </c>
      <c r="L23019" s="1" t="s">
        <v>31623</v>
      </c>
      <c r="M23019" s="1" t="s">
        <v>31624</v>
      </c>
      <c r="N23019" s="2">
        <v>44226</v>
      </c>
      <c r="O23019" s="1" t="s">
        <v>97</v>
      </c>
      <c r="P23019" s="1" t="s">
        <v>97</v>
      </c>
      <c r="Q23019" s="1" t="s">
        <v>159</v>
      </c>
      <c r="R23019" s="1" t="s">
        <v>88</v>
      </c>
      <c r="S23019" s="1" t="s">
        <v>88</v>
      </c>
      <c r="T23019" s="1" t="s">
        <v>94</v>
      </c>
      <c r="U23019" s="1" t="s">
        <v>31625</v>
      </c>
      <c r="V23019" s="1" t="s">
        <v>31626</v>
      </c>
      <c r="W23019" s="1" t="s">
        <v>1900</v>
      </c>
      <c r="X23019">
        <v>7</v>
      </c>
      <c r="Y23019">
        <v>7</v>
      </c>
      <c r="Z23019" s="1" t="s">
        <v>284</v>
      </c>
      <c r="AA23019" s="1" t="s">
        <v>94</v>
      </c>
      <c r="AB23019" s="1" t="s">
        <v>94</v>
      </c>
      <c r="AC23019" s="1" t="s">
        <v>97</v>
      </c>
      <c r="AD23019" s="1" t="s">
        <v>270</v>
      </c>
      <c r="AE23019" t="s">
        <v>97</v>
      </c>
      <c r="AF23019">
        <v>38.91375</v>
      </c>
      <c r="AG23019">
        <v>-77.04674</v>
      </c>
      <c r="AH23019" s="1" t="s">
        <v>116</v>
      </c>
      <c r="AI23019" s="1" t="s">
        <v>117</v>
      </c>
      <c r="AJ23019">
        <v>6</v>
      </c>
      <c r="AK23019" t="s">
        <v>97</v>
      </c>
      <c r="AL23019" s="1" t="s">
        <v>330</v>
      </c>
      <c r="AM23019">
        <v>3</v>
      </c>
      <c r="AN23019">
        <v>4</v>
      </c>
      <c r="AO23019" s="1" t="s">
        <v>80344</v>
      </c>
      <c r="AP23019">
        <v>263</v>
      </c>
      <c r="AQ23019">
        <v>2</v>
      </c>
      <c r="AR23019">
        <v>365</v>
      </c>
      <c r="AS23019">
        <v>2</v>
      </c>
      <c r="AT23019">
        <v>2</v>
      </c>
      <c r="AU23019">
        <v>365</v>
      </c>
      <c r="AV23019">
        <v>365</v>
      </c>
      <c r="AW23019">
        <v>2</v>
      </c>
      <c r="AX23019">
        <v>365</v>
      </c>
      <c r="AY23019" t="s">
        <v>97</v>
      </c>
      <c r="AZ23019" s="1" t="s">
        <v>94</v>
      </c>
      <c r="BA23019">
        <v>1</v>
      </c>
      <c r="BB23019">
        <v>9</v>
      </c>
      <c r="BC23019">
        <v>9</v>
      </c>
      <c r="BD23019">
        <v>9</v>
      </c>
      <c r="BE23019" s="2">
        <v>44819</v>
      </c>
      <c r="BF23019">
        <v>21</v>
      </c>
      <c r="BG23019">
        <v>1</v>
      </c>
      <c r="BH23019">
        <v>0</v>
      </c>
      <c r="BI23019" s="2">
        <v>44290</v>
      </c>
      <c r="BJ23019" s="2">
        <v>44779</v>
      </c>
      <c r="BK23019">
        <v>4.9000000000000004</v>
      </c>
      <c r="BL23019">
        <v>4.95</v>
      </c>
      <c r="BM23019">
        <v>4.9000000000000004</v>
      </c>
      <c r="BN23019">
        <v>5</v>
      </c>
      <c r="BO23019">
        <v>5</v>
      </c>
      <c r="BP23019">
        <v>4.95</v>
      </c>
      <c r="BQ23019">
        <v>4.9000000000000004</v>
      </c>
      <c r="BR23019" s="1" t="s">
        <v>32596</v>
      </c>
      <c r="BS23019" s="1" t="s">
        <v>89</v>
      </c>
      <c r="BT23019">
        <v>4</v>
      </c>
      <c r="BU23019">
        <v>4</v>
      </c>
      <c r="BV23019">
        <v>0</v>
      </c>
      <c r="BW23019">
        <v>0</v>
      </c>
      <c r="BX23019">
        <v>1.19</v>
      </c>
    </row>
    <row r="23020" spans="1:76" x14ac:dyDescent="0.25">
      <c r="A23020" s="1" t="s">
        <v>76289</v>
      </c>
      <c r="B23020">
        <v>48715107</v>
      </c>
      <c r="C23020" s="1" t="s">
        <v>32314</v>
      </c>
      <c r="D23020">
        <v>20220914194735</v>
      </c>
      <c r="E23020" s="2">
        <v>44819</v>
      </c>
      <c r="F23020" s="1" t="s">
        <v>320</v>
      </c>
      <c r="G23020" s="1" t="s">
        <v>32315</v>
      </c>
      <c r="H23020" s="1" t="s">
        <v>97</v>
      </c>
      <c r="I23020" s="1" t="s">
        <v>97</v>
      </c>
      <c r="J23020" s="1" t="s">
        <v>32316</v>
      </c>
      <c r="K23020">
        <v>219543338</v>
      </c>
      <c r="L23020" s="1" t="s">
        <v>32317</v>
      </c>
      <c r="M23020" s="1" t="s">
        <v>20138</v>
      </c>
      <c r="N23020" s="2">
        <v>43381</v>
      </c>
      <c r="O23020" s="1" t="s">
        <v>85</v>
      </c>
      <c r="P23020" s="1" t="s">
        <v>97</v>
      </c>
      <c r="Q23020" s="1" t="s">
        <v>87</v>
      </c>
      <c r="R23020" s="1" t="s">
        <v>87</v>
      </c>
      <c r="S23020" s="1" t="s">
        <v>87</v>
      </c>
      <c r="T23020" s="1" t="s">
        <v>89</v>
      </c>
      <c r="U23020" s="1" t="s">
        <v>32318</v>
      </c>
      <c r="V23020" s="1" t="s">
        <v>32319</v>
      </c>
      <c r="W23020" s="1" t="s">
        <v>6277</v>
      </c>
      <c r="X23020">
        <v>1</v>
      </c>
      <c r="Y23020">
        <v>1</v>
      </c>
      <c r="Z23020" s="1" t="s">
        <v>114</v>
      </c>
      <c r="AA23020" s="1" t="s">
        <v>94</v>
      </c>
      <c r="AB23020" s="1" t="s">
        <v>94</v>
      </c>
      <c r="AC23020" s="1" t="s">
        <v>97</v>
      </c>
      <c r="AD23020" s="1" t="s">
        <v>362</v>
      </c>
      <c r="AE23020" t="s">
        <v>97</v>
      </c>
      <c r="AF23020">
        <v>38.87764</v>
      </c>
      <c r="AG23020">
        <v>-76.931010000000001</v>
      </c>
      <c r="AH23020" s="1" t="s">
        <v>515</v>
      </c>
      <c r="AI23020" s="1" t="s">
        <v>117</v>
      </c>
      <c r="AJ23020">
        <v>4</v>
      </c>
      <c r="AK23020" t="s">
        <v>97</v>
      </c>
      <c r="AL23020" s="1" t="s">
        <v>118</v>
      </c>
      <c r="AM23020">
        <v>1</v>
      </c>
      <c r="AN23020">
        <v>1</v>
      </c>
      <c r="AO23020" s="1" t="s">
        <v>80345</v>
      </c>
      <c r="AP23020">
        <v>100</v>
      </c>
      <c r="AQ23020">
        <v>31</v>
      </c>
      <c r="AR23020">
        <v>1125</v>
      </c>
      <c r="AS23020">
        <v>31</v>
      </c>
      <c r="AT23020">
        <v>31</v>
      </c>
      <c r="AU23020">
        <v>1125</v>
      </c>
      <c r="AV23020">
        <v>1125</v>
      </c>
      <c r="AW23020">
        <v>31</v>
      </c>
      <c r="AX23020">
        <v>1125</v>
      </c>
      <c r="AY23020" t="s">
        <v>97</v>
      </c>
      <c r="AZ23020" s="1" t="s">
        <v>89</v>
      </c>
      <c r="BA23020">
        <v>0</v>
      </c>
      <c r="BB23020">
        <v>0</v>
      </c>
      <c r="BC23020">
        <v>0</v>
      </c>
      <c r="BD23020">
        <v>0</v>
      </c>
      <c r="BE23020" s="2">
        <v>44819</v>
      </c>
      <c r="BF23020">
        <v>0</v>
      </c>
      <c r="BG23020">
        <v>0</v>
      </c>
      <c r="BH23020">
        <v>0</v>
      </c>
      <c r="BI23020" s="2"/>
      <c r="BJ23020" s="2"/>
      <c r="BR23020" s="1" t="s">
        <v>97</v>
      </c>
      <c r="BS23020" s="1" t="s">
        <v>89</v>
      </c>
      <c r="BT23020">
        <v>1</v>
      </c>
      <c r="BU23020">
        <v>1</v>
      </c>
      <c r="BV23020">
        <v>0</v>
      </c>
      <c r="BW23020">
        <v>0</v>
      </c>
    </row>
    <row r="23021" spans="1:76" x14ac:dyDescent="0.25">
      <c r="A23021" s="1" t="s">
        <v>76289</v>
      </c>
      <c r="B23021">
        <v>48715331</v>
      </c>
      <c r="C23021" s="1" t="s">
        <v>32321</v>
      </c>
      <c r="D23021">
        <v>20220914194735</v>
      </c>
      <c r="E23021" s="2">
        <v>44819</v>
      </c>
      <c r="F23021" s="1" t="s">
        <v>78</v>
      </c>
      <c r="G23021" s="1" t="s">
        <v>32322</v>
      </c>
      <c r="H23021" s="1" t="s">
        <v>32323</v>
      </c>
      <c r="I23021" s="1" t="s">
        <v>32324</v>
      </c>
      <c r="J23021" s="1" t="s">
        <v>32325</v>
      </c>
      <c r="K23021">
        <v>7072098</v>
      </c>
      <c r="L23021" s="1" t="s">
        <v>32326</v>
      </c>
      <c r="M23021" s="1" t="s">
        <v>32327</v>
      </c>
      <c r="N23021" s="2">
        <v>41448</v>
      </c>
      <c r="O23021" s="1" t="s">
        <v>85</v>
      </c>
      <c r="P23021" s="1" t="s">
        <v>32328</v>
      </c>
      <c r="Q23021" s="1" t="s">
        <v>238</v>
      </c>
      <c r="R23021" s="1" t="s">
        <v>88</v>
      </c>
      <c r="S23021" s="1" t="s">
        <v>574</v>
      </c>
      <c r="T23021" s="1" t="s">
        <v>89</v>
      </c>
      <c r="U23021" s="1" t="s">
        <v>32329</v>
      </c>
      <c r="V23021" s="1" t="s">
        <v>32330</v>
      </c>
      <c r="W23021" s="1" t="s">
        <v>1900</v>
      </c>
      <c r="X23021">
        <v>1</v>
      </c>
      <c r="Y23021">
        <v>3</v>
      </c>
      <c r="Z23021" s="1" t="s">
        <v>93</v>
      </c>
      <c r="AA23021" s="1" t="s">
        <v>94</v>
      </c>
      <c r="AB23021" s="1" t="s">
        <v>94</v>
      </c>
      <c r="AC23021" s="1" t="s">
        <v>95</v>
      </c>
      <c r="AD23021" s="1" t="s">
        <v>270</v>
      </c>
      <c r="AE23021" t="s">
        <v>97</v>
      </c>
      <c r="AF23021">
        <v>38.91769</v>
      </c>
      <c r="AG23021">
        <v>-77.036681999999999</v>
      </c>
      <c r="AH23021" s="1" t="s">
        <v>515</v>
      </c>
      <c r="AI23021" s="1" t="s">
        <v>117</v>
      </c>
      <c r="AJ23021">
        <v>6</v>
      </c>
      <c r="AK23021" t="s">
        <v>97</v>
      </c>
      <c r="AL23021" s="1" t="s">
        <v>330</v>
      </c>
      <c r="AM23021">
        <v>2</v>
      </c>
      <c r="AN23021">
        <v>2</v>
      </c>
      <c r="AO23021" s="1" t="s">
        <v>80346</v>
      </c>
      <c r="AP23021">
        <v>185</v>
      </c>
      <c r="AQ23021">
        <v>30</v>
      </c>
      <c r="AR23021">
        <v>1125</v>
      </c>
      <c r="AS23021">
        <v>30</v>
      </c>
      <c r="AT23021">
        <v>30</v>
      </c>
      <c r="AU23021">
        <v>1125</v>
      </c>
      <c r="AV23021">
        <v>1125</v>
      </c>
      <c r="AW23021">
        <v>30</v>
      </c>
      <c r="AX23021">
        <v>1125</v>
      </c>
      <c r="AY23021" t="s">
        <v>97</v>
      </c>
      <c r="AZ23021" s="1" t="s">
        <v>94</v>
      </c>
      <c r="BA23021">
        <v>0</v>
      </c>
      <c r="BB23021">
        <v>0</v>
      </c>
      <c r="BC23021">
        <v>0</v>
      </c>
      <c r="BD23021">
        <v>217</v>
      </c>
      <c r="BE23021" s="2">
        <v>44819</v>
      </c>
      <c r="BF23021">
        <v>0</v>
      </c>
      <c r="BG23021">
        <v>0</v>
      </c>
      <c r="BH23021">
        <v>0</v>
      </c>
      <c r="BI23021" s="2"/>
      <c r="BJ23021" s="2"/>
      <c r="BR23021" s="1" t="s">
        <v>32332</v>
      </c>
      <c r="BS23021" s="1" t="s">
        <v>89</v>
      </c>
      <c r="BT23021">
        <v>1</v>
      </c>
      <c r="BU23021">
        <v>1</v>
      </c>
      <c r="BV23021">
        <v>0</v>
      </c>
      <c r="BW23021">
        <v>0</v>
      </c>
    </row>
    <row r="23022" spans="1:76" x14ac:dyDescent="0.25">
      <c r="A23022" s="1" t="s">
        <v>76289</v>
      </c>
      <c r="B23022">
        <v>48734014</v>
      </c>
      <c r="C23022" s="1" t="s">
        <v>32333</v>
      </c>
      <c r="D23022">
        <v>20220914194735</v>
      </c>
      <c r="E23022" s="2">
        <v>44819</v>
      </c>
      <c r="F23022" s="1" t="s">
        <v>78</v>
      </c>
      <c r="G23022" s="1" t="s">
        <v>31580</v>
      </c>
      <c r="H23022" s="1" t="s">
        <v>32334</v>
      </c>
      <c r="I23022" s="1" t="s">
        <v>97</v>
      </c>
      <c r="J23022" s="1" t="s">
        <v>31591</v>
      </c>
      <c r="K23022">
        <v>386101761</v>
      </c>
      <c r="L23022" s="1" t="s">
        <v>31583</v>
      </c>
      <c r="M23022" s="1" t="s">
        <v>31584</v>
      </c>
      <c r="N23022" s="2">
        <v>44222</v>
      </c>
      <c r="O23022" s="1" t="s">
        <v>85</v>
      </c>
      <c r="P23022" s="1" t="s">
        <v>31585</v>
      </c>
      <c r="Q23022" s="1" t="s">
        <v>159</v>
      </c>
      <c r="R23022" s="1" t="s">
        <v>206</v>
      </c>
      <c r="S23022" s="1" t="s">
        <v>88</v>
      </c>
      <c r="T23022" s="1" t="s">
        <v>89</v>
      </c>
      <c r="U23022" s="1" t="s">
        <v>31586</v>
      </c>
      <c r="V23022" s="1" t="s">
        <v>31587</v>
      </c>
      <c r="W23022" s="1" t="s">
        <v>1900</v>
      </c>
      <c r="X23022">
        <v>39</v>
      </c>
      <c r="Y23022">
        <v>41</v>
      </c>
      <c r="Z23022" s="1" t="s">
        <v>284</v>
      </c>
      <c r="AA23022" s="1" t="s">
        <v>94</v>
      </c>
      <c r="AB23022" s="1" t="s">
        <v>94</v>
      </c>
      <c r="AC23022" s="1" t="s">
        <v>97</v>
      </c>
      <c r="AD23022" s="1" t="s">
        <v>257</v>
      </c>
      <c r="AE23022" t="s">
        <v>97</v>
      </c>
      <c r="AF23022">
        <v>38.909239999999997</v>
      </c>
      <c r="AG23022">
        <v>-77.024770000000004</v>
      </c>
      <c r="AH23022" s="1" t="s">
        <v>9017</v>
      </c>
      <c r="AI23022" s="1" t="s">
        <v>99</v>
      </c>
      <c r="AJ23022">
        <v>5</v>
      </c>
      <c r="AK23022" t="s">
        <v>97</v>
      </c>
      <c r="AL23022" s="1" t="s">
        <v>100</v>
      </c>
      <c r="AN23022">
        <v>2</v>
      </c>
      <c r="AO23022" s="1" t="s">
        <v>80177</v>
      </c>
      <c r="AP23022">
        <v>116</v>
      </c>
      <c r="AQ23022">
        <v>1</v>
      </c>
      <c r="AR23022">
        <v>29</v>
      </c>
      <c r="AS23022">
        <v>1</v>
      </c>
      <c r="AT23022">
        <v>1</v>
      </c>
      <c r="AU23022">
        <v>1125</v>
      </c>
      <c r="AV23022">
        <v>1125</v>
      </c>
      <c r="AW23022">
        <v>1</v>
      </c>
      <c r="AX23022">
        <v>1125</v>
      </c>
      <c r="AY23022" t="s">
        <v>97</v>
      </c>
      <c r="AZ23022" s="1" t="s">
        <v>94</v>
      </c>
      <c r="BA23022">
        <v>15</v>
      </c>
      <c r="BB23022">
        <v>25</v>
      </c>
      <c r="BC23022">
        <v>25</v>
      </c>
      <c r="BD23022">
        <v>25</v>
      </c>
      <c r="BE23022" s="2">
        <v>44819</v>
      </c>
      <c r="BF23022">
        <v>4</v>
      </c>
      <c r="BG23022">
        <v>1</v>
      </c>
      <c r="BH23022">
        <v>0</v>
      </c>
      <c r="BI23022" s="2">
        <v>44283</v>
      </c>
      <c r="BJ23022" s="2">
        <v>44682</v>
      </c>
      <c r="BK23022">
        <v>2.75</v>
      </c>
      <c r="BL23022">
        <v>3</v>
      </c>
      <c r="BM23022">
        <v>4</v>
      </c>
      <c r="BN23022">
        <v>3</v>
      </c>
      <c r="BO23022">
        <v>3</v>
      </c>
      <c r="BP23022">
        <v>4.5</v>
      </c>
      <c r="BQ23022">
        <v>3.25</v>
      </c>
      <c r="BR23022" s="1" t="s">
        <v>184</v>
      </c>
      <c r="BS23022" s="1" t="s">
        <v>94</v>
      </c>
      <c r="BT23022">
        <v>39</v>
      </c>
      <c r="BU23022">
        <v>0</v>
      </c>
      <c r="BV23022">
        <v>39</v>
      </c>
      <c r="BW23022">
        <v>0</v>
      </c>
      <c r="BX23022">
        <v>0.22</v>
      </c>
    </row>
    <row r="23023" spans="1:76" x14ac:dyDescent="0.25">
      <c r="A23023" s="1" t="s">
        <v>76289</v>
      </c>
      <c r="B23023">
        <v>47815159</v>
      </c>
      <c r="C23023" s="1" t="s">
        <v>31525</v>
      </c>
      <c r="D23023">
        <v>20220914194735</v>
      </c>
      <c r="E23023" s="2">
        <v>44818</v>
      </c>
      <c r="F23023" s="1" t="s">
        <v>78</v>
      </c>
      <c r="G23023" s="1" t="s">
        <v>31526</v>
      </c>
      <c r="H23023" s="1" t="s">
        <v>31527</v>
      </c>
      <c r="I23023" s="1" t="s">
        <v>31528</v>
      </c>
      <c r="J23023" s="1" t="s">
        <v>31529</v>
      </c>
      <c r="K23023">
        <v>233754503</v>
      </c>
      <c r="L23023" s="1" t="s">
        <v>31530</v>
      </c>
      <c r="M23023" s="1" t="s">
        <v>31531</v>
      </c>
      <c r="N23023" s="2">
        <v>43467</v>
      </c>
      <c r="O23023" s="1" t="s">
        <v>3357</v>
      </c>
      <c r="P23023" s="1" t="s">
        <v>97</v>
      </c>
      <c r="Q23023" s="1" t="s">
        <v>87</v>
      </c>
      <c r="R23023" s="1" t="s">
        <v>87</v>
      </c>
      <c r="S23023" s="1" t="s">
        <v>87</v>
      </c>
      <c r="T23023" s="1" t="s">
        <v>89</v>
      </c>
      <c r="U23023" s="1" t="s">
        <v>31532</v>
      </c>
      <c r="V23023" s="1" t="s">
        <v>31533</v>
      </c>
      <c r="W23023" s="1" t="s">
        <v>5214</v>
      </c>
      <c r="X23023">
        <v>1</v>
      </c>
      <c r="Y23023">
        <v>1</v>
      </c>
      <c r="Z23023" s="1" t="s">
        <v>114</v>
      </c>
      <c r="AA23023" s="1" t="s">
        <v>94</v>
      </c>
      <c r="AB23023" s="1" t="s">
        <v>94</v>
      </c>
      <c r="AC23023" s="1" t="s">
        <v>95</v>
      </c>
      <c r="AD23023" s="1" t="s">
        <v>3232</v>
      </c>
      <c r="AE23023" t="s">
        <v>97</v>
      </c>
      <c r="AF23023">
        <v>38.939860000000003</v>
      </c>
      <c r="AG23023">
        <v>-76.989879999999999</v>
      </c>
      <c r="AH23023" s="1" t="s">
        <v>181</v>
      </c>
      <c r="AI23023" s="1" t="s">
        <v>117</v>
      </c>
      <c r="AJ23023">
        <v>6</v>
      </c>
      <c r="AK23023" t="s">
        <v>97</v>
      </c>
      <c r="AL23023" s="1" t="s">
        <v>195</v>
      </c>
      <c r="AM23023">
        <v>3</v>
      </c>
      <c r="AN23023">
        <v>4</v>
      </c>
      <c r="AO23023" s="1" t="s">
        <v>80347</v>
      </c>
      <c r="AP23023">
        <v>280</v>
      </c>
      <c r="AQ23023">
        <v>31</v>
      </c>
      <c r="AR23023">
        <v>365</v>
      </c>
      <c r="AS23023">
        <v>31</v>
      </c>
      <c r="AT23023">
        <v>31</v>
      </c>
      <c r="AU23023">
        <v>1125</v>
      </c>
      <c r="AV23023">
        <v>1125</v>
      </c>
      <c r="AW23023">
        <v>31</v>
      </c>
      <c r="AX23023">
        <v>1125</v>
      </c>
      <c r="AY23023" t="s">
        <v>97</v>
      </c>
      <c r="AZ23023" s="1" t="s">
        <v>94</v>
      </c>
      <c r="BA23023">
        <v>14</v>
      </c>
      <c r="BB23023">
        <v>44</v>
      </c>
      <c r="BC23023">
        <v>74</v>
      </c>
      <c r="BD23023">
        <v>164</v>
      </c>
      <c r="BE23023" s="2">
        <v>44818</v>
      </c>
      <c r="BF23023">
        <v>6</v>
      </c>
      <c r="BG23023">
        <v>0</v>
      </c>
      <c r="BH23023">
        <v>0</v>
      </c>
      <c r="BI23023" s="2">
        <v>44234</v>
      </c>
      <c r="BJ23023" s="2">
        <v>44290</v>
      </c>
      <c r="BK23023">
        <v>4.17</v>
      </c>
      <c r="BL23023">
        <v>4.17</v>
      </c>
      <c r="BM23023">
        <v>4.33</v>
      </c>
      <c r="BN23023">
        <v>5</v>
      </c>
      <c r="BO23023">
        <v>5</v>
      </c>
      <c r="BP23023">
        <v>4.67</v>
      </c>
      <c r="BQ23023">
        <v>4.33</v>
      </c>
      <c r="BR23023" s="1" t="s">
        <v>97</v>
      </c>
      <c r="BS23023" s="1" t="s">
        <v>89</v>
      </c>
      <c r="BT23023">
        <v>1</v>
      </c>
      <c r="BU23023">
        <v>1</v>
      </c>
      <c r="BV23023">
        <v>0</v>
      </c>
      <c r="BW23023">
        <v>0</v>
      </c>
      <c r="BX23023">
        <v>0.31</v>
      </c>
    </row>
    <row r="23024" spans="1:76" x14ac:dyDescent="0.25">
      <c r="A23024" s="1" t="s">
        <v>76289</v>
      </c>
      <c r="B23024">
        <v>47830427</v>
      </c>
      <c r="C23024" s="1" t="s">
        <v>31535</v>
      </c>
      <c r="D23024">
        <v>20220914194735</v>
      </c>
      <c r="E23024" s="2">
        <v>44818</v>
      </c>
      <c r="F23024" s="1" t="s">
        <v>78</v>
      </c>
      <c r="G23024" s="1" t="s">
        <v>31536</v>
      </c>
      <c r="H23024" s="1" t="s">
        <v>80348</v>
      </c>
      <c r="I23024" s="1" t="s">
        <v>97</v>
      </c>
      <c r="J23024" s="1" t="s">
        <v>31538</v>
      </c>
      <c r="K23024">
        <v>48005494</v>
      </c>
      <c r="L23024" s="1" t="s">
        <v>19136</v>
      </c>
      <c r="M23024" s="1" t="s">
        <v>97</v>
      </c>
      <c r="N23024" s="2"/>
      <c r="O23024" s="1" t="s">
        <v>97</v>
      </c>
      <c r="P23024" s="1" t="s">
        <v>97</v>
      </c>
      <c r="Q23024" s="1" t="s">
        <v>97</v>
      </c>
      <c r="R23024" s="1" t="s">
        <v>97</v>
      </c>
      <c r="S23024" s="1" t="s">
        <v>97</v>
      </c>
      <c r="T23024" s="1" t="s">
        <v>89</v>
      </c>
      <c r="U23024" s="1" t="s">
        <v>97</v>
      </c>
      <c r="V23024" s="1" t="s">
        <v>97</v>
      </c>
      <c r="W23024" s="1" t="s">
        <v>97</v>
      </c>
      <c r="Z23024" s="1" t="s">
        <v>52769</v>
      </c>
      <c r="AA23024" s="1" t="s">
        <v>97</v>
      </c>
      <c r="AB23024" s="1" t="s">
        <v>97</v>
      </c>
      <c r="AC23024" s="1" t="s">
        <v>97</v>
      </c>
      <c r="AD23024" s="1" t="s">
        <v>349</v>
      </c>
      <c r="AE23024" t="s">
        <v>97</v>
      </c>
      <c r="AF23024">
        <v>38.91254</v>
      </c>
      <c r="AG23024">
        <v>-77.065550000000002</v>
      </c>
      <c r="AH23024" s="1" t="s">
        <v>210</v>
      </c>
      <c r="AI23024" s="1" t="s">
        <v>117</v>
      </c>
      <c r="AJ23024">
        <v>2</v>
      </c>
      <c r="AK23024" t="s">
        <v>97</v>
      </c>
      <c r="AL23024" s="1" t="s">
        <v>118</v>
      </c>
      <c r="AM23024">
        <v>1</v>
      </c>
      <c r="AN23024">
        <v>1</v>
      </c>
      <c r="AO23024" s="1" t="s">
        <v>80349</v>
      </c>
      <c r="AP23024">
        <v>114</v>
      </c>
      <c r="AQ23024">
        <v>31</v>
      </c>
      <c r="AR23024">
        <v>731</v>
      </c>
      <c r="AS23024">
        <v>31</v>
      </c>
      <c r="AT23024">
        <v>31</v>
      </c>
      <c r="AU23024">
        <v>731</v>
      </c>
      <c r="AV23024">
        <v>731</v>
      </c>
      <c r="AW23024">
        <v>31</v>
      </c>
      <c r="AX23024">
        <v>731</v>
      </c>
      <c r="AY23024" t="s">
        <v>97</v>
      </c>
      <c r="AZ23024" s="1" t="s">
        <v>94</v>
      </c>
      <c r="BA23024">
        <v>0</v>
      </c>
      <c r="BB23024">
        <v>0</v>
      </c>
      <c r="BC23024">
        <v>14</v>
      </c>
      <c r="BD23024">
        <v>289</v>
      </c>
      <c r="BE23024" s="2">
        <v>44818</v>
      </c>
      <c r="BF23024">
        <v>1</v>
      </c>
      <c r="BG23024">
        <v>0</v>
      </c>
      <c r="BH23024">
        <v>0</v>
      </c>
      <c r="BI23024" s="2">
        <v>44367</v>
      </c>
      <c r="BJ23024" s="2">
        <v>44367</v>
      </c>
      <c r="BK23024">
        <v>5</v>
      </c>
      <c r="BL23024">
        <v>5</v>
      </c>
      <c r="BM23024">
        <v>5</v>
      </c>
      <c r="BN23024">
        <v>5</v>
      </c>
      <c r="BO23024">
        <v>5</v>
      </c>
      <c r="BP23024">
        <v>5</v>
      </c>
      <c r="BQ23024">
        <v>5</v>
      </c>
      <c r="BR23024" s="1" t="s">
        <v>97</v>
      </c>
      <c r="BS23024" s="1" t="s">
        <v>94</v>
      </c>
      <c r="BT23024">
        <v>157</v>
      </c>
      <c r="BU23024">
        <v>157</v>
      </c>
      <c r="BV23024">
        <v>0</v>
      </c>
      <c r="BW23024">
        <v>0</v>
      </c>
      <c r="BX23024">
        <v>7.0000000000000007E-2</v>
      </c>
    </row>
    <row r="23025" spans="1:76" x14ac:dyDescent="0.25">
      <c r="A23025" s="1" t="s">
        <v>76289</v>
      </c>
      <c r="B23025">
        <v>48734193</v>
      </c>
      <c r="C23025" s="1" t="s">
        <v>32335</v>
      </c>
      <c r="D23025">
        <v>20220914194735</v>
      </c>
      <c r="E23025" s="2">
        <v>44819</v>
      </c>
      <c r="F23025" s="1" t="s">
        <v>78</v>
      </c>
      <c r="G23025" s="1" t="s">
        <v>31580</v>
      </c>
      <c r="H23025" s="1" t="s">
        <v>31590</v>
      </c>
      <c r="I23025" s="1" t="s">
        <v>97</v>
      </c>
      <c r="J23025" s="1" t="s">
        <v>31591</v>
      </c>
      <c r="K23025">
        <v>386101761</v>
      </c>
      <c r="L23025" s="1" t="s">
        <v>31583</v>
      </c>
      <c r="M23025" s="1" t="s">
        <v>31584</v>
      </c>
      <c r="N23025" s="2">
        <v>44222</v>
      </c>
      <c r="O23025" s="1" t="s">
        <v>85</v>
      </c>
      <c r="P23025" s="1" t="s">
        <v>31585</v>
      </c>
      <c r="Q23025" s="1" t="s">
        <v>159</v>
      </c>
      <c r="R23025" s="1" t="s">
        <v>206</v>
      </c>
      <c r="S23025" s="1" t="s">
        <v>88</v>
      </c>
      <c r="T23025" s="1" t="s">
        <v>89</v>
      </c>
      <c r="U23025" s="1" t="s">
        <v>31586</v>
      </c>
      <c r="V23025" s="1" t="s">
        <v>31587</v>
      </c>
      <c r="W23025" s="1" t="s">
        <v>1900</v>
      </c>
      <c r="X23025">
        <v>39</v>
      </c>
      <c r="Y23025">
        <v>41</v>
      </c>
      <c r="Z23025" s="1" t="s">
        <v>284</v>
      </c>
      <c r="AA23025" s="1" t="s">
        <v>94</v>
      </c>
      <c r="AB23025" s="1" t="s">
        <v>94</v>
      </c>
      <c r="AC23025" s="1" t="s">
        <v>97</v>
      </c>
      <c r="AD23025" s="1" t="s">
        <v>257</v>
      </c>
      <c r="AE23025" t="s">
        <v>97</v>
      </c>
      <c r="AF23025">
        <v>38.908920000000002</v>
      </c>
      <c r="AG23025">
        <v>-77.022649999999999</v>
      </c>
      <c r="AH23025" s="1" t="s">
        <v>9017</v>
      </c>
      <c r="AI23025" s="1" t="s">
        <v>99</v>
      </c>
      <c r="AJ23025">
        <v>3</v>
      </c>
      <c r="AK23025" t="s">
        <v>97</v>
      </c>
      <c r="AL23025" s="1" t="s">
        <v>100</v>
      </c>
      <c r="AN23025">
        <v>1</v>
      </c>
      <c r="AO23025" s="1" t="s">
        <v>80177</v>
      </c>
      <c r="AP23025">
        <v>105</v>
      </c>
      <c r="AQ23025">
        <v>1</v>
      </c>
      <c r="AR23025">
        <v>29</v>
      </c>
      <c r="AS23025">
        <v>1</v>
      </c>
      <c r="AT23025">
        <v>1</v>
      </c>
      <c r="AU23025">
        <v>1125</v>
      </c>
      <c r="AV23025">
        <v>1125</v>
      </c>
      <c r="AW23025">
        <v>1</v>
      </c>
      <c r="AX23025">
        <v>1125</v>
      </c>
      <c r="AY23025" t="s">
        <v>97</v>
      </c>
      <c r="AZ23025" s="1" t="s">
        <v>94</v>
      </c>
      <c r="BA23025">
        <v>12</v>
      </c>
      <c r="BB23025">
        <v>22</v>
      </c>
      <c r="BC23025">
        <v>22</v>
      </c>
      <c r="BD23025">
        <v>22</v>
      </c>
      <c r="BE23025" s="2">
        <v>44819</v>
      </c>
      <c r="BF23025">
        <v>29</v>
      </c>
      <c r="BG23025">
        <v>15</v>
      </c>
      <c r="BH23025">
        <v>0</v>
      </c>
      <c r="BI23025" s="2">
        <v>44288</v>
      </c>
      <c r="BJ23025" s="2">
        <v>44783</v>
      </c>
      <c r="BK23025">
        <v>4.38</v>
      </c>
      <c r="BL23025">
        <v>4.59</v>
      </c>
      <c r="BM23025">
        <v>4.17</v>
      </c>
      <c r="BN23025">
        <v>4.55</v>
      </c>
      <c r="BO23025">
        <v>4.5199999999999996</v>
      </c>
      <c r="BP23025">
        <v>4.55</v>
      </c>
      <c r="BQ23025">
        <v>4.3099999999999996</v>
      </c>
      <c r="BR23025" s="1" t="s">
        <v>184</v>
      </c>
      <c r="BS23025" s="1" t="s">
        <v>94</v>
      </c>
      <c r="BT23025">
        <v>39</v>
      </c>
      <c r="BU23025">
        <v>0</v>
      </c>
      <c r="BV23025">
        <v>39</v>
      </c>
      <c r="BW23025">
        <v>0</v>
      </c>
      <c r="BX23025">
        <v>1.64</v>
      </c>
    </row>
    <row r="23026" spans="1:76" x14ac:dyDescent="0.25">
      <c r="A23026" s="1" t="s">
        <v>76289</v>
      </c>
      <c r="B23026">
        <v>48741430</v>
      </c>
      <c r="C23026" s="1" t="s">
        <v>32336</v>
      </c>
      <c r="D23026">
        <v>20220914194735</v>
      </c>
      <c r="E23026" s="2">
        <v>44819</v>
      </c>
      <c r="F23026" s="1" t="s">
        <v>78</v>
      </c>
      <c r="G23026" s="1" t="s">
        <v>32337</v>
      </c>
      <c r="H23026" s="1" t="s">
        <v>32338</v>
      </c>
      <c r="I23026" s="1" t="s">
        <v>97</v>
      </c>
      <c r="J23026" s="1" t="s">
        <v>32339</v>
      </c>
      <c r="K23026">
        <v>393211335</v>
      </c>
      <c r="L23026" s="1" t="s">
        <v>32340</v>
      </c>
      <c r="M23026" s="1" t="s">
        <v>32341</v>
      </c>
      <c r="N23026" s="2">
        <v>44273</v>
      </c>
      <c r="O23026" s="1" t="s">
        <v>97</v>
      </c>
      <c r="P23026" s="1" t="s">
        <v>97</v>
      </c>
      <c r="Q23026" s="1" t="s">
        <v>128</v>
      </c>
      <c r="R23026" s="1" t="s">
        <v>129</v>
      </c>
      <c r="S23026" s="1" t="s">
        <v>87</v>
      </c>
      <c r="T23026" s="1" t="s">
        <v>89</v>
      </c>
      <c r="U23026" s="1" t="s">
        <v>32342</v>
      </c>
      <c r="V23026" s="1" t="s">
        <v>32343</v>
      </c>
      <c r="W23026" s="1" t="s">
        <v>5214</v>
      </c>
      <c r="X23026">
        <v>1</v>
      </c>
      <c r="Y23026">
        <v>1</v>
      </c>
      <c r="Z23026" s="1" t="s">
        <v>284</v>
      </c>
      <c r="AA23026" s="1" t="s">
        <v>94</v>
      </c>
      <c r="AB23026" s="1" t="s">
        <v>94</v>
      </c>
      <c r="AC23026" s="1" t="s">
        <v>97</v>
      </c>
      <c r="AD23026" s="1" t="s">
        <v>329</v>
      </c>
      <c r="AE23026" t="s">
        <v>97</v>
      </c>
      <c r="AF23026">
        <v>38.900509999999997</v>
      </c>
      <c r="AG23026">
        <v>-76.986040000000003</v>
      </c>
      <c r="AH23026" s="1" t="s">
        <v>712</v>
      </c>
      <c r="AI23026" s="1" t="s">
        <v>99</v>
      </c>
      <c r="AJ23026">
        <v>4</v>
      </c>
      <c r="AK23026" t="s">
        <v>97</v>
      </c>
      <c r="AL23026" s="1" t="s">
        <v>100</v>
      </c>
      <c r="AM23026">
        <v>2</v>
      </c>
      <c r="AN23026">
        <v>2</v>
      </c>
      <c r="AO23026" s="1" t="s">
        <v>80350</v>
      </c>
      <c r="AP23026">
        <v>70</v>
      </c>
      <c r="AQ23026">
        <v>365</v>
      </c>
      <c r="AR23026">
        <v>730</v>
      </c>
      <c r="AS23026">
        <v>365</v>
      </c>
      <c r="AT23026">
        <v>365</v>
      </c>
      <c r="AU23026">
        <v>1125</v>
      </c>
      <c r="AV23026">
        <v>1125</v>
      </c>
      <c r="AW23026">
        <v>365</v>
      </c>
      <c r="AX23026">
        <v>1125</v>
      </c>
      <c r="AY23026" t="s">
        <v>97</v>
      </c>
      <c r="AZ23026" s="1" t="s">
        <v>94</v>
      </c>
      <c r="BA23026">
        <v>30</v>
      </c>
      <c r="BB23026">
        <v>60</v>
      </c>
      <c r="BC23026">
        <v>90</v>
      </c>
      <c r="BD23026">
        <v>365</v>
      </c>
      <c r="BE23026" s="2">
        <v>44819</v>
      </c>
      <c r="BF23026">
        <v>0</v>
      </c>
      <c r="BG23026">
        <v>0</v>
      </c>
      <c r="BH23026">
        <v>0</v>
      </c>
      <c r="BI23026" s="2"/>
      <c r="BJ23026" s="2"/>
      <c r="BR23026" s="1" t="s">
        <v>97</v>
      </c>
      <c r="BS23026" s="1" t="s">
        <v>94</v>
      </c>
      <c r="BT23026">
        <v>1</v>
      </c>
      <c r="BU23026">
        <v>0</v>
      </c>
      <c r="BV23026">
        <v>1</v>
      </c>
      <c r="BW23026">
        <v>0</v>
      </c>
    </row>
    <row r="23027" spans="1:76" x14ac:dyDescent="0.25">
      <c r="A23027" s="1" t="s">
        <v>76289</v>
      </c>
      <c r="B23027">
        <v>48948711</v>
      </c>
      <c r="C23027" s="1" t="s">
        <v>32597</v>
      </c>
      <c r="D23027">
        <v>20220914194735</v>
      </c>
      <c r="E23027" s="2">
        <v>44818</v>
      </c>
      <c r="F23027" s="1" t="s">
        <v>78</v>
      </c>
      <c r="G23027" s="1" t="s">
        <v>32107</v>
      </c>
      <c r="H23027" s="1" t="s">
        <v>56871</v>
      </c>
      <c r="I23027" s="1" t="s">
        <v>19146</v>
      </c>
      <c r="J23027" s="1" t="s">
        <v>32599</v>
      </c>
      <c r="K23027">
        <v>107434423</v>
      </c>
      <c r="L23027" s="1" t="s">
        <v>19148</v>
      </c>
      <c r="M23027" s="1" t="s">
        <v>19149</v>
      </c>
      <c r="N23027" s="2">
        <v>42720</v>
      </c>
      <c r="O23027" s="1" t="s">
        <v>1164</v>
      </c>
      <c r="P23027" s="1" t="s">
        <v>19150</v>
      </c>
      <c r="Q23027" s="1" t="s">
        <v>159</v>
      </c>
      <c r="R23027" s="1" t="s">
        <v>88</v>
      </c>
      <c r="S23027" s="1" t="s">
        <v>423</v>
      </c>
      <c r="T23027" s="1" t="s">
        <v>89</v>
      </c>
      <c r="U23027" s="1" t="s">
        <v>19151</v>
      </c>
      <c r="V23027" s="1" t="s">
        <v>19152</v>
      </c>
      <c r="W23027" s="1" t="s">
        <v>1169</v>
      </c>
      <c r="X23027">
        <v>4057</v>
      </c>
      <c r="Y23027">
        <v>4369</v>
      </c>
      <c r="Z23027" s="1" t="s">
        <v>93</v>
      </c>
      <c r="AA23027" s="1" t="s">
        <v>94</v>
      </c>
      <c r="AB23027" s="1" t="s">
        <v>94</v>
      </c>
      <c r="AC23027" s="1" t="s">
        <v>95</v>
      </c>
      <c r="AD23027" s="1" t="s">
        <v>726</v>
      </c>
      <c r="AE23027" t="s">
        <v>97</v>
      </c>
      <c r="AF23027">
        <v>38.895522100000001</v>
      </c>
      <c r="AG23027">
        <v>-77.022760700000006</v>
      </c>
      <c r="AH23027" s="1" t="s">
        <v>148</v>
      </c>
      <c r="AI23027" s="1" t="s">
        <v>117</v>
      </c>
      <c r="AJ23027">
        <v>4</v>
      </c>
      <c r="AK23027" t="s">
        <v>97</v>
      </c>
      <c r="AL23027" s="1" t="s">
        <v>330</v>
      </c>
      <c r="AM23027">
        <v>2</v>
      </c>
      <c r="AN23027">
        <v>2</v>
      </c>
      <c r="AO23027" s="1" t="s">
        <v>79614</v>
      </c>
      <c r="AP23027">
        <v>229</v>
      </c>
      <c r="AQ23027">
        <v>32</v>
      </c>
      <c r="AR23027">
        <v>1125</v>
      </c>
      <c r="AS23027">
        <v>32</v>
      </c>
      <c r="AT23027">
        <v>730</v>
      </c>
      <c r="AU23027">
        <v>1125</v>
      </c>
      <c r="AV23027">
        <v>1125</v>
      </c>
      <c r="AW23027">
        <v>678.2</v>
      </c>
      <c r="AX23027">
        <v>1125</v>
      </c>
      <c r="AY23027" t="s">
        <v>97</v>
      </c>
      <c r="AZ23027" s="1" t="s">
        <v>94</v>
      </c>
      <c r="BA23027">
        <v>13</v>
      </c>
      <c r="BB23027">
        <v>13</v>
      </c>
      <c r="BC23027">
        <v>38</v>
      </c>
      <c r="BD23027">
        <v>313</v>
      </c>
      <c r="BE23027" s="2">
        <v>44818</v>
      </c>
      <c r="BF23027">
        <v>1</v>
      </c>
      <c r="BG23027">
        <v>1</v>
      </c>
      <c r="BH23027">
        <v>0</v>
      </c>
      <c r="BI23027" s="2">
        <v>44619</v>
      </c>
      <c r="BJ23027" s="2">
        <v>44619</v>
      </c>
      <c r="BK23027">
        <v>5</v>
      </c>
      <c r="BL23027">
        <v>5</v>
      </c>
      <c r="BM23027">
        <v>5</v>
      </c>
      <c r="BN23027">
        <v>4</v>
      </c>
      <c r="BO23027">
        <v>5</v>
      </c>
      <c r="BP23027">
        <v>5</v>
      </c>
      <c r="BQ23027">
        <v>5</v>
      </c>
      <c r="BR23027" s="1" t="s">
        <v>97</v>
      </c>
      <c r="BS23027" s="1" t="s">
        <v>94</v>
      </c>
      <c r="BT23027">
        <v>235</v>
      </c>
      <c r="BU23027">
        <v>235</v>
      </c>
      <c r="BV23027">
        <v>0</v>
      </c>
      <c r="BW23027">
        <v>0</v>
      </c>
      <c r="BX23027">
        <v>0.15</v>
      </c>
    </row>
    <row r="23028" spans="1:76" x14ac:dyDescent="0.25">
      <c r="A23028" s="1" t="s">
        <v>76289</v>
      </c>
      <c r="B23028">
        <v>48950666</v>
      </c>
      <c r="C23028" s="1" t="s">
        <v>32600</v>
      </c>
      <c r="D23028">
        <v>20220914194735</v>
      </c>
      <c r="E23028" s="2">
        <v>44819</v>
      </c>
      <c r="F23028" s="1" t="s">
        <v>78</v>
      </c>
      <c r="G23028" s="1" t="s">
        <v>31580</v>
      </c>
      <c r="H23028" s="1" t="s">
        <v>31866</v>
      </c>
      <c r="I23028" s="1" t="s">
        <v>97</v>
      </c>
      <c r="J23028" s="1" t="s">
        <v>31582</v>
      </c>
      <c r="K23028">
        <v>386101761</v>
      </c>
      <c r="L23028" s="1" t="s">
        <v>31583</v>
      </c>
      <c r="M23028" s="1" t="s">
        <v>31584</v>
      </c>
      <c r="N23028" s="2">
        <v>44222</v>
      </c>
      <c r="O23028" s="1" t="s">
        <v>85</v>
      </c>
      <c r="P23028" s="1" t="s">
        <v>31585</v>
      </c>
      <c r="Q23028" s="1" t="s">
        <v>159</v>
      </c>
      <c r="R23028" s="1" t="s">
        <v>206</v>
      </c>
      <c r="S23028" s="1" t="s">
        <v>88</v>
      </c>
      <c r="T23028" s="1" t="s">
        <v>89</v>
      </c>
      <c r="U23028" s="1" t="s">
        <v>31586</v>
      </c>
      <c r="V23028" s="1" t="s">
        <v>31587</v>
      </c>
      <c r="W23028" s="1" t="s">
        <v>1900</v>
      </c>
      <c r="X23028">
        <v>39</v>
      </c>
      <c r="Y23028">
        <v>41</v>
      </c>
      <c r="Z23028" s="1" t="s">
        <v>284</v>
      </c>
      <c r="AA23028" s="1" t="s">
        <v>94</v>
      </c>
      <c r="AB23028" s="1" t="s">
        <v>94</v>
      </c>
      <c r="AC23028" s="1" t="s">
        <v>97</v>
      </c>
      <c r="AD23028" s="1" t="s">
        <v>257</v>
      </c>
      <c r="AE23028" t="s">
        <v>97</v>
      </c>
      <c r="AF23028">
        <v>38.909129999999998</v>
      </c>
      <c r="AG23028">
        <v>-77.022890000000004</v>
      </c>
      <c r="AH23028" s="1" t="s">
        <v>9017</v>
      </c>
      <c r="AI23028" s="1" t="s">
        <v>99</v>
      </c>
      <c r="AJ23028">
        <v>3</v>
      </c>
      <c r="AK23028" t="s">
        <v>97</v>
      </c>
      <c r="AL23028" s="1" t="s">
        <v>100</v>
      </c>
      <c r="AN23028">
        <v>1</v>
      </c>
      <c r="AO23028" s="1" t="s">
        <v>80177</v>
      </c>
      <c r="AP23028">
        <v>112</v>
      </c>
      <c r="AQ23028">
        <v>1</v>
      </c>
      <c r="AR23028">
        <v>29</v>
      </c>
      <c r="AS23028">
        <v>1</v>
      </c>
      <c r="AT23028">
        <v>1</v>
      </c>
      <c r="AU23028">
        <v>1125</v>
      </c>
      <c r="AV23028">
        <v>1125</v>
      </c>
      <c r="AW23028">
        <v>1</v>
      </c>
      <c r="AX23028">
        <v>1125</v>
      </c>
      <c r="AY23028" t="s">
        <v>97</v>
      </c>
      <c r="AZ23028" s="1" t="s">
        <v>94</v>
      </c>
      <c r="BA23028">
        <v>15</v>
      </c>
      <c r="BB23028">
        <v>27</v>
      </c>
      <c r="BC23028">
        <v>27</v>
      </c>
      <c r="BD23028">
        <v>27</v>
      </c>
      <c r="BE23028" s="2">
        <v>44819</v>
      </c>
      <c r="BF23028">
        <v>6</v>
      </c>
      <c r="BG23028">
        <v>1</v>
      </c>
      <c r="BH23028">
        <v>0</v>
      </c>
      <c r="BI23028" s="2">
        <v>44290</v>
      </c>
      <c r="BJ23028" s="2">
        <v>44630</v>
      </c>
      <c r="BK23028">
        <v>4</v>
      </c>
      <c r="BL23028">
        <v>4.17</v>
      </c>
      <c r="BM23028">
        <v>3.83</v>
      </c>
      <c r="BN23028">
        <v>4.17</v>
      </c>
      <c r="BO23028">
        <v>3.5</v>
      </c>
      <c r="BP23028">
        <v>4.33</v>
      </c>
      <c r="BQ23028">
        <v>4.5</v>
      </c>
      <c r="BR23028" s="1" t="s">
        <v>184</v>
      </c>
      <c r="BS23028" s="1" t="s">
        <v>94</v>
      </c>
      <c r="BT23028">
        <v>39</v>
      </c>
      <c r="BU23028">
        <v>0</v>
      </c>
      <c r="BV23028">
        <v>39</v>
      </c>
      <c r="BW23028">
        <v>0</v>
      </c>
      <c r="BX23028">
        <v>0.34</v>
      </c>
    </row>
    <row r="23029" spans="1:76" x14ac:dyDescent="0.25">
      <c r="A23029" s="1" t="s">
        <v>76289</v>
      </c>
      <c r="B23029">
        <v>48950835</v>
      </c>
      <c r="C23029" s="1" t="s">
        <v>32601</v>
      </c>
      <c r="D23029">
        <v>20220914194735</v>
      </c>
      <c r="E23029" s="2">
        <v>44819</v>
      </c>
      <c r="F23029" s="1" t="s">
        <v>78</v>
      </c>
      <c r="G23029" s="1" t="s">
        <v>31580</v>
      </c>
      <c r="H23029" s="1" t="s">
        <v>31590</v>
      </c>
      <c r="I23029" s="1" t="s">
        <v>97</v>
      </c>
      <c r="J23029" s="1" t="s">
        <v>31582</v>
      </c>
      <c r="K23029">
        <v>386101761</v>
      </c>
      <c r="L23029" s="1" t="s">
        <v>31583</v>
      </c>
      <c r="M23029" s="1" t="s">
        <v>31584</v>
      </c>
      <c r="N23029" s="2">
        <v>44222</v>
      </c>
      <c r="O23029" s="1" t="s">
        <v>85</v>
      </c>
      <c r="P23029" s="1" t="s">
        <v>31585</v>
      </c>
      <c r="Q23029" s="1" t="s">
        <v>159</v>
      </c>
      <c r="R23029" s="1" t="s">
        <v>206</v>
      </c>
      <c r="S23029" s="1" t="s">
        <v>88</v>
      </c>
      <c r="T23029" s="1" t="s">
        <v>89</v>
      </c>
      <c r="U23029" s="1" t="s">
        <v>31586</v>
      </c>
      <c r="V23029" s="1" t="s">
        <v>31587</v>
      </c>
      <c r="W23029" s="1" t="s">
        <v>1900</v>
      </c>
      <c r="X23029">
        <v>39</v>
      </c>
      <c r="Y23029">
        <v>41</v>
      </c>
      <c r="Z23029" s="1" t="s">
        <v>284</v>
      </c>
      <c r="AA23029" s="1" t="s">
        <v>94</v>
      </c>
      <c r="AB23029" s="1" t="s">
        <v>94</v>
      </c>
      <c r="AC23029" s="1" t="s">
        <v>97</v>
      </c>
      <c r="AD23029" s="1" t="s">
        <v>257</v>
      </c>
      <c r="AE23029" t="s">
        <v>97</v>
      </c>
      <c r="AF23029">
        <v>38.907760000000003</v>
      </c>
      <c r="AG23029">
        <v>-77.024619999999999</v>
      </c>
      <c r="AH23029" s="1" t="s">
        <v>9017</v>
      </c>
      <c r="AI23029" s="1" t="s">
        <v>99</v>
      </c>
      <c r="AJ23029">
        <v>3</v>
      </c>
      <c r="AK23029" t="s">
        <v>97</v>
      </c>
      <c r="AL23029" s="1" t="s">
        <v>100</v>
      </c>
      <c r="AN23029">
        <v>1</v>
      </c>
      <c r="AO23029" s="1" t="s">
        <v>80177</v>
      </c>
      <c r="AP23029">
        <v>112</v>
      </c>
      <c r="AQ23029">
        <v>1</v>
      </c>
      <c r="AR23029">
        <v>29</v>
      </c>
      <c r="AS23029">
        <v>1</v>
      </c>
      <c r="AT23029">
        <v>1</v>
      </c>
      <c r="AU23029">
        <v>1125</v>
      </c>
      <c r="AV23029">
        <v>1125</v>
      </c>
      <c r="AW23029">
        <v>1</v>
      </c>
      <c r="AX23029">
        <v>1125</v>
      </c>
      <c r="AY23029" t="s">
        <v>97</v>
      </c>
      <c r="AZ23029" s="1" t="s">
        <v>94</v>
      </c>
      <c r="BA23029">
        <v>12</v>
      </c>
      <c r="BB23029">
        <v>24</v>
      </c>
      <c r="BC23029">
        <v>24</v>
      </c>
      <c r="BD23029">
        <v>24</v>
      </c>
      <c r="BE23029" s="2">
        <v>44819</v>
      </c>
      <c r="BF23029">
        <v>80</v>
      </c>
      <c r="BG23029">
        <v>44</v>
      </c>
      <c r="BH23029">
        <v>0</v>
      </c>
      <c r="BI23029" s="2">
        <v>44302</v>
      </c>
      <c r="BJ23029" s="2">
        <v>44776</v>
      </c>
      <c r="BK23029">
        <v>4.6500000000000004</v>
      </c>
      <c r="BL23029">
        <v>4.6900000000000004</v>
      </c>
      <c r="BM23029">
        <v>4.6399999999999997</v>
      </c>
      <c r="BN23029">
        <v>4.8499999999999996</v>
      </c>
      <c r="BO23029">
        <v>4.7300000000000004</v>
      </c>
      <c r="BP23029">
        <v>4.78</v>
      </c>
      <c r="BQ23029">
        <v>4.6100000000000003</v>
      </c>
      <c r="BR23029" s="1" t="s">
        <v>184</v>
      </c>
      <c r="BS23029" s="1" t="s">
        <v>94</v>
      </c>
      <c r="BT23029">
        <v>39</v>
      </c>
      <c r="BU23029">
        <v>0</v>
      </c>
      <c r="BV23029">
        <v>39</v>
      </c>
      <c r="BW23029">
        <v>0</v>
      </c>
      <c r="BX23029">
        <v>4.63</v>
      </c>
    </row>
    <row r="23030" spans="1:76" x14ac:dyDescent="0.25">
      <c r="A23030" s="1" t="s">
        <v>76289</v>
      </c>
      <c r="B23030">
        <v>47849796</v>
      </c>
      <c r="C23030" s="1" t="s">
        <v>31540</v>
      </c>
      <c r="D23030">
        <v>20220914194735</v>
      </c>
      <c r="E23030" s="2">
        <v>44818</v>
      </c>
      <c r="F23030" s="1" t="s">
        <v>78</v>
      </c>
      <c r="G23030" s="1" t="s">
        <v>31541</v>
      </c>
      <c r="H23030" s="1" t="s">
        <v>31542</v>
      </c>
      <c r="I23030" s="1" t="s">
        <v>31543</v>
      </c>
      <c r="J23030" s="1" t="s">
        <v>31544</v>
      </c>
      <c r="K23030">
        <v>331248479</v>
      </c>
      <c r="L23030" s="1" t="s">
        <v>31545</v>
      </c>
      <c r="M23030" s="1" t="s">
        <v>31546</v>
      </c>
      <c r="N23030" s="2">
        <v>43857</v>
      </c>
      <c r="O23030" s="1" t="s">
        <v>65687</v>
      </c>
      <c r="P23030" s="1" t="s">
        <v>97</v>
      </c>
      <c r="Q23030" s="1" t="s">
        <v>238</v>
      </c>
      <c r="R23030" s="1" t="s">
        <v>997</v>
      </c>
      <c r="S23030" s="1" t="s">
        <v>110</v>
      </c>
      <c r="T23030" s="1" t="s">
        <v>89</v>
      </c>
      <c r="U23030" s="1" t="s">
        <v>31547</v>
      </c>
      <c r="V23030" s="1" t="s">
        <v>31548</v>
      </c>
      <c r="W23030" s="1" t="s">
        <v>6277</v>
      </c>
      <c r="X23030">
        <v>2</v>
      </c>
      <c r="Y23030">
        <v>2</v>
      </c>
      <c r="Z23030" s="1" t="s">
        <v>114</v>
      </c>
      <c r="AA23030" s="1" t="s">
        <v>94</v>
      </c>
      <c r="AB23030" s="1" t="s">
        <v>94</v>
      </c>
      <c r="AC23030" s="1" t="s">
        <v>95</v>
      </c>
      <c r="AD23030" s="1" t="s">
        <v>4604</v>
      </c>
      <c r="AE23030" t="s">
        <v>97</v>
      </c>
      <c r="AF23030">
        <v>38.870139999999999</v>
      </c>
      <c r="AG23030">
        <v>-76.989639999999994</v>
      </c>
      <c r="AH23030" s="1" t="s">
        <v>181</v>
      </c>
      <c r="AI23030" s="1" t="s">
        <v>117</v>
      </c>
      <c r="AJ23030">
        <v>6</v>
      </c>
      <c r="AK23030" t="s">
        <v>97</v>
      </c>
      <c r="AL23030" s="1" t="s">
        <v>541</v>
      </c>
      <c r="AM23030">
        <v>3</v>
      </c>
      <c r="AN23030">
        <v>4</v>
      </c>
      <c r="AO23030" s="1" t="s">
        <v>80351</v>
      </c>
      <c r="AP23030">
        <v>246</v>
      </c>
      <c r="AQ23030">
        <v>2</v>
      </c>
      <c r="AR23030">
        <v>1125</v>
      </c>
      <c r="AS23030">
        <v>2</v>
      </c>
      <c r="AT23030">
        <v>3</v>
      </c>
      <c r="AU23030">
        <v>1125</v>
      </c>
      <c r="AV23030">
        <v>1125</v>
      </c>
      <c r="AW23030">
        <v>2.2999999999999998</v>
      </c>
      <c r="AX23030">
        <v>1125</v>
      </c>
      <c r="AY23030" t="s">
        <v>97</v>
      </c>
      <c r="AZ23030" s="1" t="s">
        <v>94</v>
      </c>
      <c r="BA23030">
        <v>30</v>
      </c>
      <c r="BB23030">
        <v>60</v>
      </c>
      <c r="BC23030">
        <v>90</v>
      </c>
      <c r="BD23030">
        <v>90</v>
      </c>
      <c r="BE23030" s="2">
        <v>44818</v>
      </c>
      <c r="BF23030">
        <v>20</v>
      </c>
      <c r="BG23030">
        <v>9</v>
      </c>
      <c r="BH23030">
        <v>2</v>
      </c>
      <c r="BI23030" s="2">
        <v>44311</v>
      </c>
      <c r="BJ23030" s="2">
        <v>44794</v>
      </c>
      <c r="BK23030">
        <v>4.75</v>
      </c>
      <c r="BL23030">
        <v>4.5999999999999996</v>
      </c>
      <c r="BM23030">
        <v>4.55</v>
      </c>
      <c r="BN23030">
        <v>4.95</v>
      </c>
      <c r="BO23030">
        <v>4.95</v>
      </c>
      <c r="BP23030">
        <v>4.1500000000000004</v>
      </c>
      <c r="BQ23030">
        <v>4.6500000000000004</v>
      </c>
      <c r="BR23030" s="1" t="s">
        <v>31550</v>
      </c>
      <c r="BS23030" s="1" t="s">
        <v>89</v>
      </c>
      <c r="BT23030">
        <v>1</v>
      </c>
      <c r="BU23030">
        <v>1</v>
      </c>
      <c r="BV23030">
        <v>0</v>
      </c>
      <c r="BW23030">
        <v>0</v>
      </c>
      <c r="BX23030">
        <v>1.18</v>
      </c>
    </row>
    <row r="23031" spans="1:76" x14ac:dyDescent="0.25">
      <c r="A23031" s="1" t="s">
        <v>76289</v>
      </c>
      <c r="B23031">
        <v>48969130</v>
      </c>
      <c r="C23031" s="1" t="s">
        <v>56873</v>
      </c>
      <c r="D23031">
        <v>20220914194735</v>
      </c>
      <c r="E23031" s="2">
        <v>44819</v>
      </c>
      <c r="F23031" s="1" t="s">
        <v>78</v>
      </c>
      <c r="G23031" s="1" t="s">
        <v>79787</v>
      </c>
      <c r="H23031" s="1" t="s">
        <v>56875</v>
      </c>
      <c r="I23031" s="1" t="s">
        <v>21040</v>
      </c>
      <c r="J23031" s="1" t="s">
        <v>80352</v>
      </c>
      <c r="K23031">
        <v>107434423</v>
      </c>
      <c r="L23031" s="1" t="s">
        <v>19148</v>
      </c>
      <c r="M23031" s="1" t="s">
        <v>19149</v>
      </c>
      <c r="N23031" s="2">
        <v>42720</v>
      </c>
      <c r="O23031" s="1" t="s">
        <v>1164</v>
      </c>
      <c r="P23031" s="1" t="s">
        <v>19150</v>
      </c>
      <c r="Q23031" s="1" t="s">
        <v>159</v>
      </c>
      <c r="R23031" s="1" t="s">
        <v>88</v>
      </c>
      <c r="S23031" s="1" t="s">
        <v>423</v>
      </c>
      <c r="T23031" s="1" t="s">
        <v>89</v>
      </c>
      <c r="U23031" s="1" t="s">
        <v>19151</v>
      </c>
      <c r="V23031" s="1" t="s">
        <v>19152</v>
      </c>
      <c r="W23031" s="1" t="s">
        <v>1169</v>
      </c>
      <c r="X23031">
        <v>4057</v>
      </c>
      <c r="Y23031">
        <v>4369</v>
      </c>
      <c r="Z23031" s="1" t="s">
        <v>93</v>
      </c>
      <c r="AA23031" s="1" t="s">
        <v>94</v>
      </c>
      <c r="AB23031" s="1" t="s">
        <v>94</v>
      </c>
      <c r="AC23031" s="1" t="s">
        <v>95</v>
      </c>
      <c r="AD23031" s="1" t="s">
        <v>639</v>
      </c>
      <c r="AE23031" t="s">
        <v>97</v>
      </c>
      <c r="AF23031">
        <v>38.915931700000002</v>
      </c>
      <c r="AG23031">
        <v>-77.044437899999991</v>
      </c>
      <c r="AH23031" s="1" t="s">
        <v>148</v>
      </c>
      <c r="AI23031" s="1" t="s">
        <v>117</v>
      </c>
      <c r="AJ23031">
        <v>2</v>
      </c>
      <c r="AK23031" t="s">
        <v>97</v>
      </c>
      <c r="AL23031" s="1" t="s">
        <v>118</v>
      </c>
      <c r="AM23031">
        <v>1</v>
      </c>
      <c r="AN23031">
        <v>1</v>
      </c>
      <c r="AO23031" s="1" t="s">
        <v>80353</v>
      </c>
      <c r="AP23031">
        <v>199</v>
      </c>
      <c r="AQ23031">
        <v>32</v>
      </c>
      <c r="AR23031">
        <v>1125</v>
      </c>
      <c r="AS23031">
        <v>32</v>
      </c>
      <c r="AT23031">
        <v>730</v>
      </c>
      <c r="AU23031">
        <v>1125</v>
      </c>
      <c r="AV23031">
        <v>1125</v>
      </c>
      <c r="AW23031">
        <v>710</v>
      </c>
      <c r="AX23031">
        <v>1125</v>
      </c>
      <c r="AY23031" t="s">
        <v>97</v>
      </c>
      <c r="AZ23031" s="1" t="s">
        <v>94</v>
      </c>
      <c r="BA23031">
        <v>0</v>
      </c>
      <c r="BB23031">
        <v>0</v>
      </c>
      <c r="BC23031">
        <v>0</v>
      </c>
      <c r="BD23031">
        <v>271</v>
      </c>
      <c r="BE23031" s="2">
        <v>44819</v>
      </c>
      <c r="BF23031">
        <v>0</v>
      </c>
      <c r="BG23031">
        <v>0</v>
      </c>
      <c r="BH23031">
        <v>0</v>
      </c>
      <c r="BI23031" s="2"/>
      <c r="BJ23031" s="2"/>
      <c r="BR23031" s="1" t="s">
        <v>97</v>
      </c>
      <c r="BS23031" s="1" t="s">
        <v>94</v>
      </c>
      <c r="BT23031">
        <v>235</v>
      </c>
      <c r="BU23031">
        <v>235</v>
      </c>
      <c r="BV23031">
        <v>0</v>
      </c>
      <c r="BW23031">
        <v>0</v>
      </c>
    </row>
    <row r="23032" spans="1:76" x14ac:dyDescent="0.25">
      <c r="A23032" s="1" t="s">
        <v>76289</v>
      </c>
      <c r="B23032">
        <v>48973758</v>
      </c>
      <c r="C23032" s="1" t="s">
        <v>32602</v>
      </c>
      <c r="D23032">
        <v>20220914194735</v>
      </c>
      <c r="E23032" s="2">
        <v>44819</v>
      </c>
      <c r="F23032" s="1" t="s">
        <v>78</v>
      </c>
      <c r="G23032" s="1" t="s">
        <v>32603</v>
      </c>
      <c r="H23032" s="1" t="s">
        <v>32604</v>
      </c>
      <c r="I23032" s="1" t="s">
        <v>9556</v>
      </c>
      <c r="J23032" s="1" t="s">
        <v>32605</v>
      </c>
      <c r="K23032">
        <v>39930655</v>
      </c>
      <c r="L23032" s="1" t="s">
        <v>9558</v>
      </c>
      <c r="M23032" s="1" t="s">
        <v>9559</v>
      </c>
      <c r="N23032" s="2">
        <v>42214</v>
      </c>
      <c r="O23032" s="1" t="s">
        <v>85</v>
      </c>
      <c r="P23032" s="1" t="s">
        <v>9560</v>
      </c>
      <c r="Q23032" s="1" t="s">
        <v>159</v>
      </c>
      <c r="R23032" s="1" t="s">
        <v>88</v>
      </c>
      <c r="S23032" s="1" t="s">
        <v>206</v>
      </c>
      <c r="T23032" s="1" t="s">
        <v>89</v>
      </c>
      <c r="U23032" s="1" t="s">
        <v>9561</v>
      </c>
      <c r="V23032" s="1" t="s">
        <v>9562</v>
      </c>
      <c r="W23032" s="1" t="s">
        <v>310</v>
      </c>
      <c r="X23032">
        <v>201</v>
      </c>
      <c r="Y23032">
        <v>253</v>
      </c>
      <c r="Z23032" s="1" t="s">
        <v>114</v>
      </c>
      <c r="AA23032" s="1" t="s">
        <v>94</v>
      </c>
      <c r="AB23032" s="1" t="s">
        <v>94</v>
      </c>
      <c r="AC23032" s="1" t="s">
        <v>95</v>
      </c>
      <c r="AD23032" s="1" t="s">
        <v>270</v>
      </c>
      <c r="AE23032" t="s">
        <v>97</v>
      </c>
      <c r="AF23032">
        <v>38.91039</v>
      </c>
      <c r="AG23032">
        <v>-77.042959999999994</v>
      </c>
      <c r="AH23032" s="1" t="s">
        <v>98</v>
      </c>
      <c r="AI23032" s="1" t="s">
        <v>99</v>
      </c>
      <c r="AJ23032">
        <v>2</v>
      </c>
      <c r="AK23032" t="s">
        <v>97</v>
      </c>
      <c r="AL23032" s="1" t="s">
        <v>100</v>
      </c>
      <c r="AM23032">
        <v>1</v>
      </c>
      <c r="AN23032">
        <v>1</v>
      </c>
      <c r="AO23032" s="1" t="s">
        <v>80354</v>
      </c>
      <c r="AP23032">
        <v>103</v>
      </c>
      <c r="AQ23032">
        <v>31</v>
      </c>
      <c r="AR23032">
        <v>1125</v>
      </c>
      <c r="AS23032">
        <v>1</v>
      </c>
      <c r="AT23032">
        <v>2</v>
      </c>
      <c r="AU23032">
        <v>1125</v>
      </c>
      <c r="AV23032">
        <v>1125</v>
      </c>
      <c r="AW23032">
        <v>1.3</v>
      </c>
      <c r="AX23032">
        <v>1125</v>
      </c>
      <c r="AY23032" t="s">
        <v>97</v>
      </c>
      <c r="AZ23032" s="1" t="s">
        <v>94</v>
      </c>
      <c r="BA23032">
        <v>5</v>
      </c>
      <c r="BB23032">
        <v>17</v>
      </c>
      <c r="BC23032">
        <v>47</v>
      </c>
      <c r="BD23032">
        <v>322</v>
      </c>
      <c r="BE23032" s="2">
        <v>44819</v>
      </c>
      <c r="BF23032">
        <v>55</v>
      </c>
      <c r="BG23032">
        <v>43</v>
      </c>
      <c r="BH23032">
        <v>3</v>
      </c>
      <c r="BI23032" s="2">
        <v>44297</v>
      </c>
      <c r="BJ23032" s="2">
        <v>44815</v>
      </c>
      <c r="BK23032">
        <v>4.58</v>
      </c>
      <c r="BL23032">
        <v>4.6900000000000004</v>
      </c>
      <c r="BM23032">
        <v>4.67</v>
      </c>
      <c r="BN23032">
        <v>4.8499999999999996</v>
      </c>
      <c r="BO23032">
        <v>4.82</v>
      </c>
      <c r="BP23032">
        <v>4.96</v>
      </c>
      <c r="BQ23032">
        <v>4.5999999999999996</v>
      </c>
      <c r="BR23032" s="1" t="s">
        <v>184</v>
      </c>
      <c r="BS23032" s="1" t="s">
        <v>94</v>
      </c>
      <c r="BT23032">
        <v>156</v>
      </c>
      <c r="BU23032">
        <v>150</v>
      </c>
      <c r="BV23032">
        <v>5</v>
      </c>
      <c r="BW23032">
        <v>0</v>
      </c>
      <c r="BX23032">
        <v>3.15</v>
      </c>
    </row>
    <row r="23033" spans="1:76" x14ac:dyDescent="0.25">
      <c r="A23033" s="1" t="s">
        <v>76289</v>
      </c>
      <c r="B23033">
        <v>48975990</v>
      </c>
      <c r="C23033" s="1" t="s">
        <v>32607</v>
      </c>
      <c r="D23033">
        <v>20220914194735</v>
      </c>
      <c r="E23033" s="2">
        <v>44819</v>
      </c>
      <c r="F23033" s="1" t="s">
        <v>78</v>
      </c>
      <c r="G23033" s="1" t="s">
        <v>32608</v>
      </c>
      <c r="H23033" s="1" t="s">
        <v>32609</v>
      </c>
      <c r="I23033" s="1" t="s">
        <v>32610</v>
      </c>
      <c r="J23033" s="1" t="s">
        <v>32611</v>
      </c>
      <c r="K23033">
        <v>53759249</v>
      </c>
      <c r="L23033" s="1" t="s">
        <v>32612</v>
      </c>
      <c r="M23033" s="1" t="s">
        <v>17022</v>
      </c>
      <c r="N23033" s="2">
        <v>42376</v>
      </c>
      <c r="O23033" s="1" t="s">
        <v>85</v>
      </c>
      <c r="P23033" s="1" t="s">
        <v>97</v>
      </c>
      <c r="Q23033" s="1" t="s">
        <v>159</v>
      </c>
      <c r="R23033" s="1" t="s">
        <v>88</v>
      </c>
      <c r="S23033" s="1" t="s">
        <v>88</v>
      </c>
      <c r="T23033" s="1" t="s">
        <v>94</v>
      </c>
      <c r="U23033" s="1" t="s">
        <v>32613</v>
      </c>
      <c r="V23033" s="1" t="s">
        <v>32614</v>
      </c>
      <c r="W23033" s="1" t="s">
        <v>1900</v>
      </c>
      <c r="X23033">
        <v>1</v>
      </c>
      <c r="Y23033">
        <v>1</v>
      </c>
      <c r="Z23033" s="1" t="s">
        <v>93</v>
      </c>
      <c r="AA23033" s="1" t="s">
        <v>94</v>
      </c>
      <c r="AB23033" s="1" t="s">
        <v>94</v>
      </c>
      <c r="AC23033" s="1" t="s">
        <v>95</v>
      </c>
      <c r="AD23033" s="1" t="s">
        <v>565</v>
      </c>
      <c r="AE23033" t="s">
        <v>97</v>
      </c>
      <c r="AF23033">
        <v>38.934249999999999</v>
      </c>
      <c r="AG23033">
        <v>-77.026610000000005</v>
      </c>
      <c r="AH23033" s="1" t="s">
        <v>148</v>
      </c>
      <c r="AI23033" s="1" t="s">
        <v>117</v>
      </c>
      <c r="AJ23033">
        <v>4</v>
      </c>
      <c r="AK23033" t="s">
        <v>97</v>
      </c>
      <c r="AL23033" s="1" t="s">
        <v>118</v>
      </c>
      <c r="AM23033">
        <v>1</v>
      </c>
      <c r="AN23033">
        <v>2</v>
      </c>
      <c r="AO23033" s="1" t="s">
        <v>80355</v>
      </c>
      <c r="AP23033">
        <v>115</v>
      </c>
      <c r="AQ23033">
        <v>1</v>
      </c>
      <c r="AR23033">
        <v>1125</v>
      </c>
      <c r="AS23033">
        <v>1</v>
      </c>
      <c r="AT23033">
        <v>2</v>
      </c>
      <c r="AU23033">
        <v>1125</v>
      </c>
      <c r="AV23033">
        <v>1125</v>
      </c>
      <c r="AW23033">
        <v>1.1000000000000001</v>
      </c>
      <c r="AX23033">
        <v>1125</v>
      </c>
      <c r="AY23033" t="s">
        <v>97</v>
      </c>
      <c r="AZ23033" s="1" t="s">
        <v>94</v>
      </c>
      <c r="BA23033">
        <v>0</v>
      </c>
      <c r="BB23033">
        <v>0</v>
      </c>
      <c r="BC23033">
        <v>22</v>
      </c>
      <c r="BD23033">
        <v>297</v>
      </c>
      <c r="BE23033" s="2">
        <v>44819</v>
      </c>
      <c r="BF23033">
        <v>47</v>
      </c>
      <c r="BG23033">
        <v>36</v>
      </c>
      <c r="BH23033">
        <v>1</v>
      </c>
      <c r="BI23033" s="2">
        <v>44320</v>
      </c>
      <c r="BJ23033" s="2">
        <v>44793</v>
      </c>
      <c r="BK23033">
        <v>4.83</v>
      </c>
      <c r="BL23033">
        <v>4.9400000000000004</v>
      </c>
      <c r="BM23033">
        <v>4.87</v>
      </c>
      <c r="BN23033">
        <v>4.8899999999999997</v>
      </c>
      <c r="BO23033">
        <v>4.9400000000000004</v>
      </c>
      <c r="BP23033">
        <v>4.91</v>
      </c>
      <c r="BQ23033">
        <v>4.87</v>
      </c>
      <c r="BR23033" s="1" t="s">
        <v>32616</v>
      </c>
      <c r="BS23033" s="1" t="s">
        <v>94</v>
      </c>
      <c r="BT23033">
        <v>1</v>
      </c>
      <c r="BU23033">
        <v>1</v>
      </c>
      <c r="BV23033">
        <v>0</v>
      </c>
      <c r="BW23033">
        <v>0</v>
      </c>
      <c r="BX23033">
        <v>2.82</v>
      </c>
    </row>
    <row r="23034" spans="1:76" x14ac:dyDescent="0.25">
      <c r="A23034" s="1" t="s">
        <v>76289</v>
      </c>
      <c r="B23034">
        <v>48746814</v>
      </c>
      <c r="C23034" s="1" t="s">
        <v>32345</v>
      </c>
      <c r="D23034">
        <v>20220914194735</v>
      </c>
      <c r="E23034" s="2">
        <v>44819</v>
      </c>
      <c r="F23034" s="1" t="s">
        <v>78</v>
      </c>
      <c r="G23034" s="1" t="s">
        <v>32346</v>
      </c>
      <c r="H23034" s="1" t="s">
        <v>32347</v>
      </c>
      <c r="I23034" s="1" t="s">
        <v>9212</v>
      </c>
      <c r="J23034" s="1" t="s">
        <v>32348</v>
      </c>
      <c r="K23034">
        <v>16199167</v>
      </c>
      <c r="L23034" s="1" t="s">
        <v>9214</v>
      </c>
      <c r="M23034" s="1" t="s">
        <v>445</v>
      </c>
      <c r="N23034" s="2">
        <v>41790</v>
      </c>
      <c r="O23034" s="1" t="s">
        <v>85</v>
      </c>
      <c r="P23034" s="1" t="s">
        <v>9215</v>
      </c>
      <c r="Q23034" s="1" t="s">
        <v>159</v>
      </c>
      <c r="R23034" s="1" t="s">
        <v>88</v>
      </c>
      <c r="S23034" s="1" t="s">
        <v>1117</v>
      </c>
      <c r="T23034" s="1" t="s">
        <v>94</v>
      </c>
      <c r="U23034" s="1" t="s">
        <v>9216</v>
      </c>
      <c r="V23034" s="1" t="s">
        <v>9217</v>
      </c>
      <c r="W23034" s="1" t="s">
        <v>1900</v>
      </c>
      <c r="X23034">
        <v>2</v>
      </c>
      <c r="Y23034">
        <v>2</v>
      </c>
      <c r="Z23034" s="1" t="s">
        <v>93</v>
      </c>
      <c r="AA23034" s="1" t="s">
        <v>94</v>
      </c>
      <c r="AB23034" s="1" t="s">
        <v>94</v>
      </c>
      <c r="AC23034" s="1" t="s">
        <v>785</v>
      </c>
      <c r="AD23034" s="1" t="s">
        <v>297</v>
      </c>
      <c r="AE23034" t="s">
        <v>97</v>
      </c>
      <c r="AF23034">
        <v>38.914589999999997</v>
      </c>
      <c r="AG23034">
        <v>-77.025540000000007</v>
      </c>
      <c r="AH23034" s="1" t="s">
        <v>148</v>
      </c>
      <c r="AI23034" s="1" t="s">
        <v>117</v>
      </c>
      <c r="AJ23034">
        <v>4</v>
      </c>
      <c r="AK23034" t="s">
        <v>97</v>
      </c>
      <c r="AL23034" s="1" t="s">
        <v>330</v>
      </c>
      <c r="AM23034">
        <v>2</v>
      </c>
      <c r="AN23034">
        <v>2</v>
      </c>
      <c r="AO23034" s="1" t="s">
        <v>80356</v>
      </c>
      <c r="AP23034">
        <v>295</v>
      </c>
      <c r="AQ23034">
        <v>3</v>
      </c>
      <c r="AR23034">
        <v>15</v>
      </c>
      <c r="AS23034">
        <v>3</v>
      </c>
      <c r="AT23034">
        <v>3</v>
      </c>
      <c r="AU23034">
        <v>1125</v>
      </c>
      <c r="AV23034">
        <v>1125</v>
      </c>
      <c r="AW23034">
        <v>3</v>
      </c>
      <c r="AX23034">
        <v>1125</v>
      </c>
      <c r="AY23034" t="s">
        <v>97</v>
      </c>
      <c r="AZ23034" s="1" t="s">
        <v>94</v>
      </c>
      <c r="BA23034">
        <v>5</v>
      </c>
      <c r="BB23034">
        <v>24</v>
      </c>
      <c r="BC23034">
        <v>54</v>
      </c>
      <c r="BD23034">
        <v>133</v>
      </c>
      <c r="BE23034" s="2">
        <v>44819</v>
      </c>
      <c r="BF23034">
        <v>57</v>
      </c>
      <c r="BG23034">
        <v>42</v>
      </c>
      <c r="BH23034">
        <v>4</v>
      </c>
      <c r="BI23034" s="2">
        <v>44325</v>
      </c>
      <c r="BJ23034" s="2">
        <v>44816</v>
      </c>
      <c r="BK23034">
        <v>4.95</v>
      </c>
      <c r="BL23034">
        <v>4.95</v>
      </c>
      <c r="BM23034">
        <v>4.96</v>
      </c>
      <c r="BN23034">
        <v>4.96</v>
      </c>
      <c r="BO23034">
        <v>5</v>
      </c>
      <c r="BP23034">
        <v>4.95</v>
      </c>
      <c r="BQ23034">
        <v>4.8600000000000003</v>
      </c>
      <c r="BR23034" s="1" t="s">
        <v>9219</v>
      </c>
      <c r="BS23034" s="1" t="s">
        <v>89</v>
      </c>
      <c r="BT23034">
        <v>2</v>
      </c>
      <c r="BU23034">
        <v>2</v>
      </c>
      <c r="BV23034">
        <v>0</v>
      </c>
      <c r="BW23034">
        <v>0</v>
      </c>
      <c r="BX23034">
        <v>3.45</v>
      </c>
    </row>
    <row r="23035" spans="1:76" x14ac:dyDescent="0.25">
      <c r="A23035" s="1" t="s">
        <v>76289</v>
      </c>
      <c r="B23035">
        <v>48751212</v>
      </c>
      <c r="C23035" s="1" t="s">
        <v>32350</v>
      </c>
      <c r="D23035">
        <v>20220914194735</v>
      </c>
      <c r="E23035" s="2">
        <v>44819</v>
      </c>
      <c r="F23035" s="1" t="s">
        <v>78</v>
      </c>
      <c r="G23035" s="1" t="s">
        <v>32351</v>
      </c>
      <c r="H23035" s="1" t="s">
        <v>32352</v>
      </c>
      <c r="I23035" s="1" t="s">
        <v>97</v>
      </c>
      <c r="J23035" s="1" t="s">
        <v>32353</v>
      </c>
      <c r="K23035">
        <v>392084046</v>
      </c>
      <c r="L23035" s="1" t="s">
        <v>32309</v>
      </c>
      <c r="M23035" s="1" t="s">
        <v>32310</v>
      </c>
      <c r="N23035" s="2">
        <v>44266</v>
      </c>
      <c r="O23035" s="1" t="s">
        <v>85</v>
      </c>
      <c r="P23035" s="1" t="s">
        <v>97</v>
      </c>
      <c r="Q23035" s="1" t="s">
        <v>159</v>
      </c>
      <c r="R23035" s="1" t="s">
        <v>88</v>
      </c>
      <c r="S23035" s="1" t="s">
        <v>88</v>
      </c>
      <c r="T23035" s="1" t="s">
        <v>94</v>
      </c>
      <c r="U23035" s="1" t="s">
        <v>32311</v>
      </c>
      <c r="V23035" s="1" t="s">
        <v>32312</v>
      </c>
      <c r="W23035" s="1" t="s">
        <v>1900</v>
      </c>
      <c r="X23035">
        <v>6</v>
      </c>
      <c r="Y23035">
        <v>7</v>
      </c>
      <c r="Z23035" s="1" t="s">
        <v>114</v>
      </c>
      <c r="AA23035" s="1" t="s">
        <v>94</v>
      </c>
      <c r="AB23035" s="1" t="s">
        <v>94</v>
      </c>
      <c r="AC23035" s="1" t="s">
        <v>97</v>
      </c>
      <c r="AD23035" s="1" t="s">
        <v>270</v>
      </c>
      <c r="AE23035" t="s">
        <v>97</v>
      </c>
      <c r="AF23035">
        <v>38.912880000000001</v>
      </c>
      <c r="AG23035">
        <v>-77.038359999999997</v>
      </c>
      <c r="AH23035" s="1" t="s">
        <v>9017</v>
      </c>
      <c r="AI23035" s="1" t="s">
        <v>99</v>
      </c>
      <c r="AJ23035">
        <v>4</v>
      </c>
      <c r="AK23035" t="s">
        <v>97</v>
      </c>
      <c r="AL23035" s="1" t="s">
        <v>100</v>
      </c>
      <c r="AN23035">
        <v>2</v>
      </c>
      <c r="AO23035" s="1" t="s">
        <v>80357</v>
      </c>
      <c r="AP23035">
        <v>379</v>
      </c>
      <c r="AQ23035">
        <v>1</v>
      </c>
      <c r="AR23035">
        <v>1125</v>
      </c>
      <c r="AS23035">
        <v>1</v>
      </c>
      <c r="AT23035">
        <v>1</v>
      </c>
      <c r="AU23035">
        <v>1125</v>
      </c>
      <c r="AV23035">
        <v>2147483647</v>
      </c>
      <c r="AW23035">
        <v>1</v>
      </c>
      <c r="AX23035">
        <v>2142625089.3</v>
      </c>
      <c r="AY23035" t="s">
        <v>97</v>
      </c>
      <c r="AZ23035" s="1" t="s">
        <v>94</v>
      </c>
      <c r="BA23035">
        <v>28</v>
      </c>
      <c r="BB23035">
        <v>57</v>
      </c>
      <c r="BC23035">
        <v>87</v>
      </c>
      <c r="BD23035">
        <v>286</v>
      </c>
      <c r="BE23035" s="2">
        <v>44819</v>
      </c>
      <c r="BF23035">
        <v>14</v>
      </c>
      <c r="BG23035">
        <v>13</v>
      </c>
      <c r="BH23035">
        <v>1</v>
      </c>
      <c r="BI23035" s="2">
        <v>44382</v>
      </c>
      <c r="BJ23035" s="2">
        <v>44796</v>
      </c>
      <c r="BK23035">
        <v>4.8600000000000003</v>
      </c>
      <c r="BL23035">
        <v>4.92</v>
      </c>
      <c r="BM23035">
        <v>4.92</v>
      </c>
      <c r="BN23035">
        <v>4.92</v>
      </c>
      <c r="BO23035">
        <v>5</v>
      </c>
      <c r="BP23035">
        <v>4.92</v>
      </c>
      <c r="BQ23035">
        <v>4.6900000000000004</v>
      </c>
      <c r="BR23035" s="1" t="s">
        <v>184</v>
      </c>
      <c r="BS23035" s="1" t="s">
        <v>94</v>
      </c>
      <c r="BT23035">
        <v>6</v>
      </c>
      <c r="BU23035">
        <v>0</v>
      </c>
      <c r="BV23035">
        <v>6</v>
      </c>
      <c r="BW23035">
        <v>0</v>
      </c>
      <c r="BX23035">
        <v>0.96</v>
      </c>
    </row>
    <row r="23036" spans="1:76" x14ac:dyDescent="0.25">
      <c r="A23036" s="1" t="s">
        <v>76289</v>
      </c>
      <c r="B23036">
        <v>48751404</v>
      </c>
      <c r="C23036" s="1" t="s">
        <v>32355</v>
      </c>
      <c r="D23036">
        <v>20220914194735</v>
      </c>
      <c r="E23036" s="2">
        <v>44819</v>
      </c>
      <c r="F23036" s="1" t="s">
        <v>320</v>
      </c>
      <c r="G23036" s="1" t="s">
        <v>32356</v>
      </c>
      <c r="H23036" s="1" t="s">
        <v>32357</v>
      </c>
      <c r="I23036" s="1" t="s">
        <v>97</v>
      </c>
      <c r="J23036" s="1" t="s">
        <v>32358</v>
      </c>
      <c r="K23036">
        <v>392084046</v>
      </c>
      <c r="L23036" s="1" t="s">
        <v>32309</v>
      </c>
      <c r="M23036" s="1" t="s">
        <v>32310</v>
      </c>
      <c r="N23036" s="2">
        <v>44266</v>
      </c>
      <c r="O23036" s="1" t="s">
        <v>85</v>
      </c>
      <c r="P23036" s="1" t="s">
        <v>97</v>
      </c>
      <c r="Q23036" s="1" t="s">
        <v>159</v>
      </c>
      <c r="R23036" s="1" t="s">
        <v>88</v>
      </c>
      <c r="S23036" s="1" t="s">
        <v>88</v>
      </c>
      <c r="T23036" s="1" t="s">
        <v>94</v>
      </c>
      <c r="U23036" s="1" t="s">
        <v>32311</v>
      </c>
      <c r="V23036" s="1" t="s">
        <v>32312</v>
      </c>
      <c r="W23036" s="1" t="s">
        <v>1900</v>
      </c>
      <c r="X23036">
        <v>6</v>
      </c>
      <c r="Y23036">
        <v>7</v>
      </c>
      <c r="Z23036" s="1" t="s">
        <v>114</v>
      </c>
      <c r="AA23036" s="1" t="s">
        <v>94</v>
      </c>
      <c r="AB23036" s="1" t="s">
        <v>94</v>
      </c>
      <c r="AC23036" s="1" t="s">
        <v>97</v>
      </c>
      <c r="AD23036" s="1" t="s">
        <v>270</v>
      </c>
      <c r="AE23036" t="s">
        <v>97</v>
      </c>
      <c r="AF23036">
        <v>38.912709999999997</v>
      </c>
      <c r="AG23036">
        <v>-77.040180000000007</v>
      </c>
      <c r="AH23036" s="1" t="s">
        <v>9017</v>
      </c>
      <c r="AI23036" s="1" t="s">
        <v>99</v>
      </c>
      <c r="AJ23036">
        <v>3</v>
      </c>
      <c r="AK23036" t="s">
        <v>97</v>
      </c>
      <c r="AL23036" s="1" t="s">
        <v>100</v>
      </c>
      <c r="AN23036">
        <v>1</v>
      </c>
      <c r="AO23036" s="1" t="s">
        <v>80358</v>
      </c>
      <c r="AP23036">
        <v>308</v>
      </c>
      <c r="AQ23036">
        <v>31</v>
      </c>
      <c r="AR23036">
        <v>1125</v>
      </c>
      <c r="AS23036">
        <v>31</v>
      </c>
      <c r="AT23036">
        <v>31</v>
      </c>
      <c r="AU23036">
        <v>1125</v>
      </c>
      <c r="AV23036">
        <v>1125</v>
      </c>
      <c r="AW23036">
        <v>31</v>
      </c>
      <c r="AX23036">
        <v>1125</v>
      </c>
      <c r="AY23036" t="s">
        <v>97</v>
      </c>
      <c r="AZ23036" s="1" t="s">
        <v>94</v>
      </c>
      <c r="BA23036">
        <v>30</v>
      </c>
      <c r="BB23036">
        <v>60</v>
      </c>
      <c r="BC23036">
        <v>90</v>
      </c>
      <c r="BD23036">
        <v>215</v>
      </c>
      <c r="BE23036" s="2">
        <v>44819</v>
      </c>
      <c r="BF23036">
        <v>2</v>
      </c>
      <c r="BG23036">
        <v>2</v>
      </c>
      <c r="BH23036">
        <v>0</v>
      </c>
      <c r="BI23036" s="2">
        <v>44505</v>
      </c>
      <c r="BJ23036" s="2">
        <v>44555</v>
      </c>
      <c r="BK23036">
        <v>5</v>
      </c>
      <c r="BL23036">
        <v>5</v>
      </c>
      <c r="BM23036">
        <v>5</v>
      </c>
      <c r="BN23036">
        <v>5</v>
      </c>
      <c r="BO23036">
        <v>5</v>
      </c>
      <c r="BP23036">
        <v>5</v>
      </c>
      <c r="BQ23036">
        <v>4.5</v>
      </c>
      <c r="BR23036" s="1" t="s">
        <v>97</v>
      </c>
      <c r="BS23036" s="1" t="s">
        <v>94</v>
      </c>
      <c r="BT23036">
        <v>6</v>
      </c>
      <c r="BU23036">
        <v>0</v>
      </c>
      <c r="BV23036">
        <v>6</v>
      </c>
      <c r="BW23036">
        <v>0</v>
      </c>
      <c r="BX23036">
        <v>0.19</v>
      </c>
    </row>
    <row r="23037" spans="1:76" x14ac:dyDescent="0.25">
      <c r="A23037" s="1" t="s">
        <v>76289</v>
      </c>
      <c r="B23037">
        <v>48751624</v>
      </c>
      <c r="C23037" s="1" t="s">
        <v>32360</v>
      </c>
      <c r="D23037">
        <v>20220914194735</v>
      </c>
      <c r="E23037" s="2">
        <v>44819</v>
      </c>
      <c r="F23037" s="1" t="s">
        <v>320</v>
      </c>
      <c r="G23037" s="1" t="s">
        <v>32361</v>
      </c>
      <c r="H23037" s="1" t="s">
        <v>32362</v>
      </c>
      <c r="I23037" s="1" t="s">
        <v>97</v>
      </c>
      <c r="J23037" s="1" t="s">
        <v>32363</v>
      </c>
      <c r="K23037">
        <v>392084046</v>
      </c>
      <c r="L23037" s="1" t="s">
        <v>32309</v>
      </c>
      <c r="M23037" s="1" t="s">
        <v>32310</v>
      </c>
      <c r="N23037" s="2">
        <v>44266</v>
      </c>
      <c r="O23037" s="1" t="s">
        <v>85</v>
      </c>
      <c r="P23037" s="1" t="s">
        <v>97</v>
      </c>
      <c r="Q23037" s="1" t="s">
        <v>159</v>
      </c>
      <c r="R23037" s="1" t="s">
        <v>88</v>
      </c>
      <c r="S23037" s="1" t="s">
        <v>88</v>
      </c>
      <c r="T23037" s="1" t="s">
        <v>94</v>
      </c>
      <c r="U23037" s="1" t="s">
        <v>32311</v>
      </c>
      <c r="V23037" s="1" t="s">
        <v>32312</v>
      </c>
      <c r="W23037" s="1" t="s">
        <v>1900</v>
      </c>
      <c r="X23037">
        <v>6</v>
      </c>
      <c r="Y23037">
        <v>7</v>
      </c>
      <c r="Z23037" s="1" t="s">
        <v>114</v>
      </c>
      <c r="AA23037" s="1" t="s">
        <v>94</v>
      </c>
      <c r="AB23037" s="1" t="s">
        <v>94</v>
      </c>
      <c r="AC23037" s="1" t="s">
        <v>97</v>
      </c>
      <c r="AD23037" s="1" t="s">
        <v>270</v>
      </c>
      <c r="AE23037" t="s">
        <v>97</v>
      </c>
      <c r="AF23037">
        <v>38.913760000000003</v>
      </c>
      <c r="AG23037">
        <v>-77.038650000000004</v>
      </c>
      <c r="AH23037" s="1" t="s">
        <v>9017</v>
      </c>
      <c r="AI23037" s="1" t="s">
        <v>99</v>
      </c>
      <c r="AJ23037">
        <v>3</v>
      </c>
      <c r="AK23037" t="s">
        <v>97</v>
      </c>
      <c r="AL23037" s="1" t="s">
        <v>100</v>
      </c>
      <c r="AN23037">
        <v>1</v>
      </c>
      <c r="AO23037" s="1" t="s">
        <v>80357</v>
      </c>
      <c r="AP23037">
        <v>330</v>
      </c>
      <c r="AQ23037">
        <v>31</v>
      </c>
      <c r="AR23037">
        <v>1125</v>
      </c>
      <c r="AS23037">
        <v>31</v>
      </c>
      <c r="AT23037">
        <v>31</v>
      </c>
      <c r="AU23037">
        <v>1125</v>
      </c>
      <c r="AV23037">
        <v>1125</v>
      </c>
      <c r="AW23037">
        <v>31</v>
      </c>
      <c r="AX23037">
        <v>1125</v>
      </c>
      <c r="AY23037" t="s">
        <v>97</v>
      </c>
      <c r="AZ23037" s="1" t="s">
        <v>94</v>
      </c>
      <c r="BA23037">
        <v>30</v>
      </c>
      <c r="BB23037">
        <v>60</v>
      </c>
      <c r="BC23037">
        <v>90</v>
      </c>
      <c r="BD23037">
        <v>274</v>
      </c>
      <c r="BE23037" s="2">
        <v>44819</v>
      </c>
      <c r="BF23037">
        <v>1</v>
      </c>
      <c r="BG23037">
        <v>1</v>
      </c>
      <c r="BH23037">
        <v>0</v>
      </c>
      <c r="BI23037" s="2">
        <v>44660</v>
      </c>
      <c r="BJ23037" s="2">
        <v>44660</v>
      </c>
      <c r="BK23037">
        <v>5</v>
      </c>
      <c r="BL23037">
        <v>4</v>
      </c>
      <c r="BM23037">
        <v>5</v>
      </c>
      <c r="BN23037">
        <v>5</v>
      </c>
      <c r="BO23037">
        <v>5</v>
      </c>
      <c r="BP23037">
        <v>5</v>
      </c>
      <c r="BQ23037">
        <v>3</v>
      </c>
      <c r="BR23037" s="1" t="s">
        <v>97</v>
      </c>
      <c r="BS23037" s="1" t="s">
        <v>94</v>
      </c>
      <c r="BT23037">
        <v>6</v>
      </c>
      <c r="BU23037">
        <v>0</v>
      </c>
      <c r="BV23037">
        <v>6</v>
      </c>
      <c r="BW23037">
        <v>0</v>
      </c>
      <c r="BX23037">
        <v>0.19</v>
      </c>
    </row>
    <row r="23038" spans="1:76" x14ac:dyDescent="0.25">
      <c r="A23038" s="1" t="s">
        <v>76289</v>
      </c>
      <c r="B23038">
        <v>48751742</v>
      </c>
      <c r="C23038" s="1" t="s">
        <v>32364</v>
      </c>
      <c r="D23038">
        <v>20220914194735</v>
      </c>
      <c r="E23038" s="2">
        <v>44819</v>
      </c>
      <c r="F23038" s="1" t="s">
        <v>320</v>
      </c>
      <c r="G23038" s="1" t="s">
        <v>32365</v>
      </c>
      <c r="H23038" s="1" t="s">
        <v>32366</v>
      </c>
      <c r="I23038" s="1" t="s">
        <v>97</v>
      </c>
      <c r="J23038" s="1" t="s">
        <v>32367</v>
      </c>
      <c r="K23038">
        <v>392084046</v>
      </c>
      <c r="L23038" s="1" t="s">
        <v>32309</v>
      </c>
      <c r="M23038" s="1" t="s">
        <v>32310</v>
      </c>
      <c r="N23038" s="2">
        <v>44266</v>
      </c>
      <c r="O23038" s="1" t="s">
        <v>85</v>
      </c>
      <c r="P23038" s="1" t="s">
        <v>97</v>
      </c>
      <c r="Q23038" s="1" t="s">
        <v>159</v>
      </c>
      <c r="R23038" s="1" t="s">
        <v>88</v>
      </c>
      <c r="S23038" s="1" t="s">
        <v>88</v>
      </c>
      <c r="T23038" s="1" t="s">
        <v>94</v>
      </c>
      <c r="U23038" s="1" t="s">
        <v>32311</v>
      </c>
      <c r="V23038" s="1" t="s">
        <v>32312</v>
      </c>
      <c r="W23038" s="1" t="s">
        <v>1900</v>
      </c>
      <c r="X23038">
        <v>6</v>
      </c>
      <c r="Y23038">
        <v>7</v>
      </c>
      <c r="Z23038" s="1" t="s">
        <v>114</v>
      </c>
      <c r="AA23038" s="1" t="s">
        <v>94</v>
      </c>
      <c r="AB23038" s="1" t="s">
        <v>94</v>
      </c>
      <c r="AC23038" s="1" t="s">
        <v>97</v>
      </c>
      <c r="AD23038" s="1" t="s">
        <v>270</v>
      </c>
      <c r="AE23038" t="s">
        <v>97</v>
      </c>
      <c r="AF23038">
        <v>38.91281</v>
      </c>
      <c r="AG23038">
        <v>-77.038390000000007</v>
      </c>
      <c r="AH23038" s="1" t="s">
        <v>9017</v>
      </c>
      <c r="AI23038" s="1" t="s">
        <v>99</v>
      </c>
      <c r="AJ23038">
        <v>4</v>
      </c>
      <c r="AK23038" t="s">
        <v>97</v>
      </c>
      <c r="AL23038" s="1" t="s">
        <v>100</v>
      </c>
      <c r="AN23038">
        <v>2</v>
      </c>
      <c r="AO23038" s="1" t="s">
        <v>80357</v>
      </c>
      <c r="AP23038">
        <v>336</v>
      </c>
      <c r="AQ23038">
        <v>31</v>
      </c>
      <c r="AR23038">
        <v>1125</v>
      </c>
      <c r="AS23038">
        <v>31</v>
      </c>
      <c r="AT23038">
        <v>31</v>
      </c>
      <c r="AU23038">
        <v>1125</v>
      </c>
      <c r="AV23038">
        <v>1125</v>
      </c>
      <c r="AW23038">
        <v>31</v>
      </c>
      <c r="AX23038">
        <v>1125</v>
      </c>
      <c r="AY23038" t="s">
        <v>97</v>
      </c>
      <c r="AZ23038" s="1" t="s">
        <v>94</v>
      </c>
      <c r="BA23038">
        <v>30</v>
      </c>
      <c r="BB23038">
        <v>60</v>
      </c>
      <c r="BC23038">
        <v>90</v>
      </c>
      <c r="BD23038">
        <v>207</v>
      </c>
      <c r="BE23038" s="2">
        <v>44819</v>
      </c>
      <c r="BF23038">
        <v>27</v>
      </c>
      <c r="BG23038">
        <v>6</v>
      </c>
      <c r="BH23038">
        <v>0</v>
      </c>
      <c r="BI23038" s="2">
        <v>44304</v>
      </c>
      <c r="BJ23038" s="2">
        <v>44607</v>
      </c>
      <c r="BK23038">
        <v>4.93</v>
      </c>
      <c r="BL23038">
        <v>4.93</v>
      </c>
      <c r="BM23038">
        <v>5</v>
      </c>
      <c r="BN23038">
        <v>4.96</v>
      </c>
      <c r="BO23038">
        <v>4.96</v>
      </c>
      <c r="BP23038">
        <v>5</v>
      </c>
      <c r="BQ23038">
        <v>4.8899999999999997</v>
      </c>
      <c r="BR23038" s="1" t="s">
        <v>97</v>
      </c>
      <c r="BS23038" s="1" t="s">
        <v>94</v>
      </c>
      <c r="BT23038">
        <v>6</v>
      </c>
      <c r="BU23038">
        <v>0</v>
      </c>
      <c r="BV23038">
        <v>6</v>
      </c>
      <c r="BW23038">
        <v>0</v>
      </c>
      <c r="BX23038">
        <v>1.57</v>
      </c>
    </row>
    <row r="23039" spans="1:76" x14ac:dyDescent="0.25">
      <c r="A23039" s="1" t="s">
        <v>76289</v>
      </c>
      <c r="B23039">
        <v>48751974</v>
      </c>
      <c r="C23039" s="1" t="s">
        <v>32368</v>
      </c>
      <c r="D23039">
        <v>20220914194735</v>
      </c>
      <c r="E23039" s="2">
        <v>44819</v>
      </c>
      <c r="F23039" s="1" t="s">
        <v>78</v>
      </c>
      <c r="G23039" s="1" t="s">
        <v>31580</v>
      </c>
      <c r="H23039" s="1" t="s">
        <v>32081</v>
      </c>
      <c r="I23039" s="1" t="s">
        <v>97</v>
      </c>
      <c r="J23039" s="1" t="s">
        <v>31582</v>
      </c>
      <c r="K23039">
        <v>386101761</v>
      </c>
      <c r="L23039" s="1" t="s">
        <v>31583</v>
      </c>
      <c r="M23039" s="1" t="s">
        <v>31584</v>
      </c>
      <c r="N23039" s="2">
        <v>44222</v>
      </c>
      <c r="O23039" s="1" t="s">
        <v>85</v>
      </c>
      <c r="P23039" s="1" t="s">
        <v>31585</v>
      </c>
      <c r="Q23039" s="1" t="s">
        <v>159</v>
      </c>
      <c r="R23039" s="1" t="s">
        <v>206</v>
      </c>
      <c r="S23039" s="1" t="s">
        <v>88</v>
      </c>
      <c r="T23039" s="1" t="s">
        <v>89</v>
      </c>
      <c r="U23039" s="1" t="s">
        <v>31586</v>
      </c>
      <c r="V23039" s="1" t="s">
        <v>31587</v>
      </c>
      <c r="W23039" s="1" t="s">
        <v>1900</v>
      </c>
      <c r="X23039">
        <v>39</v>
      </c>
      <c r="Y23039">
        <v>41</v>
      </c>
      <c r="Z23039" s="1" t="s">
        <v>284</v>
      </c>
      <c r="AA23039" s="1" t="s">
        <v>94</v>
      </c>
      <c r="AB23039" s="1" t="s">
        <v>94</v>
      </c>
      <c r="AC23039" s="1" t="s">
        <v>97</v>
      </c>
      <c r="AD23039" s="1" t="s">
        <v>257</v>
      </c>
      <c r="AE23039" t="s">
        <v>97</v>
      </c>
      <c r="AF23039">
        <v>38.909379999999999</v>
      </c>
      <c r="AG23039">
        <v>-77.023110000000003</v>
      </c>
      <c r="AH23039" s="1" t="s">
        <v>9017</v>
      </c>
      <c r="AI23039" s="1" t="s">
        <v>99</v>
      </c>
      <c r="AJ23039">
        <v>5</v>
      </c>
      <c r="AK23039" t="s">
        <v>97</v>
      </c>
      <c r="AL23039" s="1" t="s">
        <v>100</v>
      </c>
      <c r="AN23039">
        <v>2</v>
      </c>
      <c r="AO23039" s="1" t="s">
        <v>80177</v>
      </c>
      <c r="AP23039">
        <v>116</v>
      </c>
      <c r="AQ23039">
        <v>1</v>
      </c>
      <c r="AR23039">
        <v>29</v>
      </c>
      <c r="AS23039">
        <v>1</v>
      </c>
      <c r="AT23039">
        <v>1</v>
      </c>
      <c r="AU23039">
        <v>1125</v>
      </c>
      <c r="AV23039">
        <v>1125</v>
      </c>
      <c r="AW23039">
        <v>1</v>
      </c>
      <c r="AX23039">
        <v>1125</v>
      </c>
      <c r="AY23039" t="s">
        <v>97</v>
      </c>
      <c r="AZ23039" s="1" t="s">
        <v>94</v>
      </c>
      <c r="BA23039">
        <v>8</v>
      </c>
      <c r="BB23039">
        <v>18</v>
      </c>
      <c r="BC23039">
        <v>18</v>
      </c>
      <c r="BD23039">
        <v>18</v>
      </c>
      <c r="BE23039" s="2">
        <v>44819</v>
      </c>
      <c r="BF23039">
        <v>46</v>
      </c>
      <c r="BG23039">
        <v>25</v>
      </c>
      <c r="BH23039">
        <v>2</v>
      </c>
      <c r="BI23039" s="2">
        <v>44289</v>
      </c>
      <c r="BJ23039" s="2">
        <v>44803</v>
      </c>
      <c r="BK23039">
        <v>4.59</v>
      </c>
      <c r="BL23039">
        <v>4.59</v>
      </c>
      <c r="BM23039">
        <v>4.67</v>
      </c>
      <c r="BN23039">
        <v>4.8499999999999996</v>
      </c>
      <c r="BO23039">
        <v>4.7</v>
      </c>
      <c r="BP23039">
        <v>4.8</v>
      </c>
      <c r="BQ23039">
        <v>4.74</v>
      </c>
      <c r="BR23039" s="1" t="s">
        <v>184</v>
      </c>
      <c r="BS23039" s="1" t="s">
        <v>94</v>
      </c>
      <c r="BT23039">
        <v>39</v>
      </c>
      <c r="BU23039">
        <v>0</v>
      </c>
      <c r="BV23039">
        <v>39</v>
      </c>
      <c r="BW23039">
        <v>0</v>
      </c>
      <c r="BX23039">
        <v>2.6</v>
      </c>
    </row>
    <row r="23040" spans="1:76" x14ac:dyDescent="0.25">
      <c r="A23040" s="1" t="s">
        <v>76289</v>
      </c>
      <c r="B23040">
        <v>47852874</v>
      </c>
      <c r="C23040" s="1" t="s">
        <v>31551</v>
      </c>
      <c r="D23040">
        <v>20220914194735</v>
      </c>
      <c r="E23040" s="2">
        <v>44819</v>
      </c>
      <c r="F23040" s="1" t="s">
        <v>320</v>
      </c>
      <c r="G23040" s="1" t="s">
        <v>31552</v>
      </c>
      <c r="H23040" s="1" t="s">
        <v>31553</v>
      </c>
      <c r="I23040" s="1" t="s">
        <v>31554</v>
      </c>
      <c r="J23040" s="1" t="s">
        <v>31555</v>
      </c>
      <c r="K23040">
        <v>5404437</v>
      </c>
      <c r="L23040" s="1" t="s">
        <v>31556</v>
      </c>
      <c r="M23040" s="1" t="s">
        <v>3484</v>
      </c>
      <c r="N23040" s="2">
        <v>41343</v>
      </c>
      <c r="O23040" s="1" t="s">
        <v>85</v>
      </c>
      <c r="P23040" s="1" t="s">
        <v>31557</v>
      </c>
      <c r="Q23040" s="1" t="s">
        <v>87</v>
      </c>
      <c r="R23040" s="1" t="s">
        <v>87</v>
      </c>
      <c r="S23040" s="1" t="s">
        <v>88</v>
      </c>
      <c r="T23040" s="1" t="s">
        <v>94</v>
      </c>
      <c r="U23040" s="1" t="s">
        <v>31558</v>
      </c>
      <c r="V23040" s="1" t="s">
        <v>31559</v>
      </c>
      <c r="W23040" s="1" t="s">
        <v>6277</v>
      </c>
      <c r="X23040">
        <v>1</v>
      </c>
      <c r="Y23040">
        <v>1</v>
      </c>
      <c r="Z23040" s="1" t="s">
        <v>114</v>
      </c>
      <c r="AA23040" s="1" t="s">
        <v>94</v>
      </c>
      <c r="AB23040" s="1" t="s">
        <v>94</v>
      </c>
      <c r="AC23040" s="1" t="s">
        <v>95</v>
      </c>
      <c r="AD23040" s="1" t="s">
        <v>376</v>
      </c>
      <c r="AE23040" t="s">
        <v>97</v>
      </c>
      <c r="AF23040">
        <v>38.888170000000002</v>
      </c>
      <c r="AG23040">
        <v>-76.992140000000006</v>
      </c>
      <c r="AH23040" s="1" t="s">
        <v>148</v>
      </c>
      <c r="AI23040" s="1" t="s">
        <v>117</v>
      </c>
      <c r="AJ23040">
        <v>3</v>
      </c>
      <c r="AK23040" t="s">
        <v>97</v>
      </c>
      <c r="AL23040" s="1" t="s">
        <v>118</v>
      </c>
      <c r="AN23040">
        <v>1</v>
      </c>
      <c r="AO23040" s="1" t="s">
        <v>80359</v>
      </c>
      <c r="AP23040">
        <v>118</v>
      </c>
      <c r="AQ23040">
        <v>31</v>
      </c>
      <c r="AR23040">
        <v>60</v>
      </c>
      <c r="AS23040">
        <v>31</v>
      </c>
      <c r="AT23040">
        <v>31</v>
      </c>
      <c r="AU23040">
        <v>60</v>
      </c>
      <c r="AV23040">
        <v>60</v>
      </c>
      <c r="AW23040">
        <v>31</v>
      </c>
      <c r="AX23040">
        <v>60</v>
      </c>
      <c r="AY23040" t="s">
        <v>97</v>
      </c>
      <c r="AZ23040" s="1" t="s">
        <v>94</v>
      </c>
      <c r="BA23040">
        <v>0</v>
      </c>
      <c r="BB23040">
        <v>0</v>
      </c>
      <c r="BC23040">
        <v>0</v>
      </c>
      <c r="BD23040">
        <v>0</v>
      </c>
      <c r="BE23040" s="2">
        <v>44819</v>
      </c>
      <c r="BF23040">
        <v>15</v>
      </c>
      <c r="BG23040">
        <v>14</v>
      </c>
      <c r="BH23040">
        <v>0</v>
      </c>
      <c r="BI23040" s="2">
        <v>44452</v>
      </c>
      <c r="BJ23040" s="2">
        <v>44522</v>
      </c>
      <c r="BK23040">
        <v>4.87</v>
      </c>
      <c r="BL23040">
        <v>4.93</v>
      </c>
      <c r="BM23040">
        <v>4.93</v>
      </c>
      <c r="BN23040">
        <v>5</v>
      </c>
      <c r="BO23040">
        <v>5</v>
      </c>
      <c r="BP23040">
        <v>5</v>
      </c>
      <c r="BQ23040">
        <v>4.87</v>
      </c>
      <c r="BR23040" s="1" t="s">
        <v>97</v>
      </c>
      <c r="BS23040" s="1" t="s">
        <v>94</v>
      </c>
      <c r="BT23040">
        <v>1</v>
      </c>
      <c r="BU23040">
        <v>1</v>
      </c>
      <c r="BV23040">
        <v>0</v>
      </c>
      <c r="BW23040">
        <v>0</v>
      </c>
      <c r="BX23040">
        <v>1.22</v>
      </c>
    </row>
    <row r="23041" spans="1:76" x14ac:dyDescent="0.25">
      <c r="A23041" s="1" t="s">
        <v>76289</v>
      </c>
      <c r="B23041">
        <v>48752082</v>
      </c>
      <c r="C23041" s="1" t="s">
        <v>32369</v>
      </c>
      <c r="D23041">
        <v>20220914194735</v>
      </c>
      <c r="E23041" s="2">
        <v>44819</v>
      </c>
      <c r="F23041" s="1" t="s">
        <v>320</v>
      </c>
      <c r="G23041" s="1" t="s">
        <v>32370</v>
      </c>
      <c r="H23041" s="1" t="s">
        <v>32371</v>
      </c>
      <c r="I23041" s="1" t="s">
        <v>97</v>
      </c>
      <c r="J23041" s="1" t="s">
        <v>32372</v>
      </c>
      <c r="K23041">
        <v>392084046</v>
      </c>
      <c r="L23041" s="1" t="s">
        <v>32309</v>
      </c>
      <c r="M23041" s="1" t="s">
        <v>32310</v>
      </c>
      <c r="N23041" s="2">
        <v>44266</v>
      </c>
      <c r="O23041" s="1" t="s">
        <v>85</v>
      </c>
      <c r="P23041" s="1" t="s">
        <v>97</v>
      </c>
      <c r="Q23041" s="1" t="s">
        <v>159</v>
      </c>
      <c r="R23041" s="1" t="s">
        <v>88</v>
      </c>
      <c r="S23041" s="1" t="s">
        <v>88</v>
      </c>
      <c r="T23041" s="1" t="s">
        <v>94</v>
      </c>
      <c r="U23041" s="1" t="s">
        <v>32311</v>
      </c>
      <c r="V23041" s="1" t="s">
        <v>32312</v>
      </c>
      <c r="W23041" s="1" t="s">
        <v>1900</v>
      </c>
      <c r="X23041">
        <v>6</v>
      </c>
      <c r="Y23041">
        <v>7</v>
      </c>
      <c r="Z23041" s="1" t="s">
        <v>114</v>
      </c>
      <c r="AA23041" s="1" t="s">
        <v>94</v>
      </c>
      <c r="AB23041" s="1" t="s">
        <v>94</v>
      </c>
      <c r="AC23041" s="1" t="s">
        <v>97</v>
      </c>
      <c r="AD23041" s="1" t="s">
        <v>270</v>
      </c>
      <c r="AE23041" t="s">
        <v>97</v>
      </c>
      <c r="AF23041">
        <v>38.912269999999999</v>
      </c>
      <c r="AG23041">
        <v>-77.040639999999996</v>
      </c>
      <c r="AH23041" s="1" t="s">
        <v>9017</v>
      </c>
      <c r="AI23041" s="1" t="s">
        <v>99</v>
      </c>
      <c r="AJ23041">
        <v>3</v>
      </c>
      <c r="AK23041" t="s">
        <v>97</v>
      </c>
      <c r="AL23041" s="1" t="s">
        <v>100</v>
      </c>
      <c r="AN23041">
        <v>1</v>
      </c>
      <c r="AO23041" s="1" t="s">
        <v>80357</v>
      </c>
      <c r="AP23041">
        <v>387</v>
      </c>
      <c r="AQ23041">
        <v>31</v>
      </c>
      <c r="AR23041">
        <v>1125</v>
      </c>
      <c r="AS23041">
        <v>31</v>
      </c>
      <c r="AT23041">
        <v>31</v>
      </c>
      <c r="AU23041">
        <v>1125</v>
      </c>
      <c r="AV23041">
        <v>1125</v>
      </c>
      <c r="AW23041">
        <v>31</v>
      </c>
      <c r="AX23041">
        <v>1125</v>
      </c>
      <c r="AY23041" t="s">
        <v>97</v>
      </c>
      <c r="AZ23041" s="1" t="s">
        <v>94</v>
      </c>
      <c r="BA23041">
        <v>30</v>
      </c>
      <c r="BB23041">
        <v>60</v>
      </c>
      <c r="BC23041">
        <v>90</v>
      </c>
      <c r="BD23041">
        <v>207</v>
      </c>
      <c r="BE23041" s="2">
        <v>44819</v>
      </c>
      <c r="BF23041">
        <v>0</v>
      </c>
      <c r="BG23041">
        <v>0</v>
      </c>
      <c r="BH23041">
        <v>0</v>
      </c>
      <c r="BI23041" s="2"/>
      <c r="BJ23041" s="2"/>
      <c r="BR23041" s="1" t="s">
        <v>97</v>
      </c>
      <c r="BS23041" s="1" t="s">
        <v>94</v>
      </c>
      <c r="BT23041">
        <v>6</v>
      </c>
      <c r="BU23041">
        <v>0</v>
      </c>
      <c r="BV23041">
        <v>6</v>
      </c>
      <c r="BW23041">
        <v>0</v>
      </c>
    </row>
    <row r="23042" spans="1:76" x14ac:dyDescent="0.25">
      <c r="A23042" s="1" t="s">
        <v>76289</v>
      </c>
      <c r="B23042">
        <v>48752131</v>
      </c>
      <c r="C23042" s="1" t="s">
        <v>32373</v>
      </c>
      <c r="D23042">
        <v>20220914194735</v>
      </c>
      <c r="E23042" s="2">
        <v>44819</v>
      </c>
      <c r="F23042" s="1" t="s">
        <v>78</v>
      </c>
      <c r="G23042" s="1" t="s">
        <v>31580</v>
      </c>
      <c r="H23042" s="1" t="s">
        <v>32374</v>
      </c>
      <c r="I23042" s="1" t="s">
        <v>97</v>
      </c>
      <c r="J23042" s="1" t="s">
        <v>31582</v>
      </c>
      <c r="K23042">
        <v>386101761</v>
      </c>
      <c r="L23042" s="1" t="s">
        <v>31583</v>
      </c>
      <c r="M23042" s="1" t="s">
        <v>31584</v>
      </c>
      <c r="N23042" s="2">
        <v>44222</v>
      </c>
      <c r="O23042" s="1" t="s">
        <v>85</v>
      </c>
      <c r="P23042" s="1" t="s">
        <v>31585</v>
      </c>
      <c r="Q23042" s="1" t="s">
        <v>159</v>
      </c>
      <c r="R23042" s="1" t="s">
        <v>206</v>
      </c>
      <c r="S23042" s="1" t="s">
        <v>88</v>
      </c>
      <c r="T23042" s="1" t="s">
        <v>89</v>
      </c>
      <c r="U23042" s="1" t="s">
        <v>31586</v>
      </c>
      <c r="V23042" s="1" t="s">
        <v>31587</v>
      </c>
      <c r="W23042" s="1" t="s">
        <v>1900</v>
      </c>
      <c r="X23042">
        <v>39</v>
      </c>
      <c r="Y23042">
        <v>41</v>
      </c>
      <c r="Z23042" s="1" t="s">
        <v>284</v>
      </c>
      <c r="AA23042" s="1" t="s">
        <v>94</v>
      </c>
      <c r="AB23042" s="1" t="s">
        <v>94</v>
      </c>
      <c r="AC23042" s="1" t="s">
        <v>97</v>
      </c>
      <c r="AD23042" s="1" t="s">
        <v>257</v>
      </c>
      <c r="AE23042" t="s">
        <v>97</v>
      </c>
      <c r="AF23042">
        <v>38.909889999999997</v>
      </c>
      <c r="AG23042">
        <v>-77.024820000000005</v>
      </c>
      <c r="AH23042" s="1" t="s">
        <v>9017</v>
      </c>
      <c r="AI23042" s="1" t="s">
        <v>99</v>
      </c>
      <c r="AJ23042">
        <v>3</v>
      </c>
      <c r="AK23042" t="s">
        <v>97</v>
      </c>
      <c r="AL23042" s="1" t="s">
        <v>100</v>
      </c>
      <c r="AN23042">
        <v>1</v>
      </c>
      <c r="AO23042" s="1" t="s">
        <v>80177</v>
      </c>
      <c r="AP23042">
        <v>109</v>
      </c>
      <c r="AQ23042">
        <v>1</v>
      </c>
      <c r="AR23042">
        <v>29</v>
      </c>
      <c r="AS23042">
        <v>1</v>
      </c>
      <c r="AT23042">
        <v>1</v>
      </c>
      <c r="AU23042">
        <v>1125</v>
      </c>
      <c r="AV23042">
        <v>1125</v>
      </c>
      <c r="AW23042">
        <v>1</v>
      </c>
      <c r="AX23042">
        <v>1125</v>
      </c>
      <c r="AY23042" t="s">
        <v>97</v>
      </c>
      <c r="AZ23042" s="1" t="s">
        <v>94</v>
      </c>
      <c r="BA23042">
        <v>10</v>
      </c>
      <c r="BB23042">
        <v>20</v>
      </c>
      <c r="BC23042">
        <v>20</v>
      </c>
      <c r="BD23042">
        <v>20</v>
      </c>
      <c r="BE23042" s="2">
        <v>44819</v>
      </c>
      <c r="BF23042">
        <v>44</v>
      </c>
      <c r="BG23042">
        <v>36</v>
      </c>
      <c r="BH23042">
        <v>0</v>
      </c>
      <c r="BI23042" s="2">
        <v>44304</v>
      </c>
      <c r="BJ23042" s="2">
        <v>44759</v>
      </c>
      <c r="BK23042">
        <v>4.6399999999999997</v>
      </c>
      <c r="BL23042">
        <v>4.7</v>
      </c>
      <c r="BM23042">
        <v>4.5199999999999996</v>
      </c>
      <c r="BN23042">
        <v>4.82</v>
      </c>
      <c r="BO23042">
        <v>4.66</v>
      </c>
      <c r="BP23042">
        <v>4.7300000000000004</v>
      </c>
      <c r="BQ23042">
        <v>4.6399999999999997</v>
      </c>
      <c r="BR23042" s="1" t="s">
        <v>184</v>
      </c>
      <c r="BS23042" s="1" t="s">
        <v>94</v>
      </c>
      <c r="BT23042">
        <v>39</v>
      </c>
      <c r="BU23042">
        <v>0</v>
      </c>
      <c r="BV23042">
        <v>39</v>
      </c>
      <c r="BW23042">
        <v>0</v>
      </c>
      <c r="BX23042">
        <v>2.56</v>
      </c>
    </row>
    <row r="23043" spans="1:76" x14ac:dyDescent="0.25">
      <c r="A23043" s="1" t="s">
        <v>76289</v>
      </c>
      <c r="B23043">
        <v>48754351</v>
      </c>
      <c r="C23043" s="1" t="s">
        <v>32375</v>
      </c>
      <c r="D23043">
        <v>20220914194735</v>
      </c>
      <c r="E23043" s="2">
        <v>44819</v>
      </c>
      <c r="F23043" s="1" t="s">
        <v>78</v>
      </c>
      <c r="G23043" s="1" t="s">
        <v>31580</v>
      </c>
      <c r="H23043" s="1" t="s">
        <v>32081</v>
      </c>
      <c r="I23043" s="1" t="s">
        <v>97</v>
      </c>
      <c r="J23043" s="1" t="s">
        <v>31582</v>
      </c>
      <c r="K23043">
        <v>386101761</v>
      </c>
      <c r="L23043" s="1" t="s">
        <v>31583</v>
      </c>
      <c r="M23043" s="1" t="s">
        <v>31584</v>
      </c>
      <c r="N23043" s="2">
        <v>44222</v>
      </c>
      <c r="O23043" s="1" t="s">
        <v>85</v>
      </c>
      <c r="P23043" s="1" t="s">
        <v>31585</v>
      </c>
      <c r="Q23043" s="1" t="s">
        <v>159</v>
      </c>
      <c r="R23043" s="1" t="s">
        <v>206</v>
      </c>
      <c r="S23043" s="1" t="s">
        <v>88</v>
      </c>
      <c r="T23043" s="1" t="s">
        <v>89</v>
      </c>
      <c r="U23043" s="1" t="s">
        <v>31586</v>
      </c>
      <c r="V23043" s="1" t="s">
        <v>31587</v>
      </c>
      <c r="W23043" s="1" t="s">
        <v>1900</v>
      </c>
      <c r="X23043">
        <v>39</v>
      </c>
      <c r="Y23043">
        <v>41</v>
      </c>
      <c r="Z23043" s="1" t="s">
        <v>284</v>
      </c>
      <c r="AA23043" s="1" t="s">
        <v>94</v>
      </c>
      <c r="AB23043" s="1" t="s">
        <v>94</v>
      </c>
      <c r="AC23043" s="1" t="s">
        <v>97</v>
      </c>
      <c r="AD23043" s="1" t="s">
        <v>257</v>
      </c>
      <c r="AE23043" t="s">
        <v>97</v>
      </c>
      <c r="AF23043">
        <v>38.909509999999997</v>
      </c>
      <c r="AG23043">
        <v>-77.024829999999994</v>
      </c>
      <c r="AH23043" s="1" t="s">
        <v>9017</v>
      </c>
      <c r="AI23043" s="1" t="s">
        <v>99</v>
      </c>
      <c r="AJ23043">
        <v>3</v>
      </c>
      <c r="AK23043" t="s">
        <v>97</v>
      </c>
      <c r="AL23043" s="1" t="s">
        <v>165</v>
      </c>
      <c r="AN23043">
        <v>2</v>
      </c>
      <c r="AO23043" s="1" t="s">
        <v>80177</v>
      </c>
      <c r="AP23043">
        <v>120</v>
      </c>
      <c r="AQ23043">
        <v>1</v>
      </c>
      <c r="AR23043">
        <v>29</v>
      </c>
      <c r="AS23043">
        <v>1</v>
      </c>
      <c r="AT23043">
        <v>1</v>
      </c>
      <c r="AU23043">
        <v>1125</v>
      </c>
      <c r="AV23043">
        <v>1125</v>
      </c>
      <c r="AW23043">
        <v>1</v>
      </c>
      <c r="AX23043">
        <v>1125</v>
      </c>
      <c r="AY23043" t="s">
        <v>97</v>
      </c>
      <c r="AZ23043" s="1" t="s">
        <v>94</v>
      </c>
      <c r="BA23043">
        <v>16</v>
      </c>
      <c r="BB23043">
        <v>28</v>
      </c>
      <c r="BC23043">
        <v>28</v>
      </c>
      <c r="BD23043">
        <v>28</v>
      </c>
      <c r="BE23043" s="2">
        <v>44819</v>
      </c>
      <c r="BF23043">
        <v>12</v>
      </c>
      <c r="BG23043">
        <v>2</v>
      </c>
      <c r="BH23043">
        <v>0</v>
      </c>
      <c r="BI23043" s="2">
        <v>44318</v>
      </c>
      <c r="BJ23043" s="2">
        <v>44489</v>
      </c>
      <c r="BK23043">
        <v>4.08</v>
      </c>
      <c r="BL23043">
        <v>4.25</v>
      </c>
      <c r="BM23043">
        <v>4.25</v>
      </c>
      <c r="BN23043">
        <v>4.42</v>
      </c>
      <c r="BO23043">
        <v>4.25</v>
      </c>
      <c r="BP23043">
        <v>4.83</v>
      </c>
      <c r="BQ23043">
        <v>4.25</v>
      </c>
      <c r="BR23043" s="1" t="s">
        <v>184</v>
      </c>
      <c r="BS23043" s="1" t="s">
        <v>94</v>
      </c>
      <c r="BT23043">
        <v>39</v>
      </c>
      <c r="BU23043">
        <v>0</v>
      </c>
      <c r="BV23043">
        <v>39</v>
      </c>
      <c r="BW23043">
        <v>0</v>
      </c>
      <c r="BX23043">
        <v>0.72</v>
      </c>
    </row>
    <row r="23044" spans="1:76" x14ac:dyDescent="0.25">
      <c r="A23044" s="1" t="s">
        <v>76289</v>
      </c>
      <c r="B23044">
        <v>48977323</v>
      </c>
      <c r="C23044" s="1" t="s">
        <v>32617</v>
      </c>
      <c r="D23044">
        <v>20220914194735</v>
      </c>
      <c r="E23044" s="2">
        <v>44819</v>
      </c>
      <c r="F23044" s="1" t="s">
        <v>78</v>
      </c>
      <c r="G23044" s="1" t="s">
        <v>31580</v>
      </c>
      <c r="H23044" s="1" t="s">
        <v>32618</v>
      </c>
      <c r="I23044" s="1" t="s">
        <v>97</v>
      </c>
      <c r="J23044" s="1" t="s">
        <v>31582</v>
      </c>
      <c r="K23044">
        <v>386101761</v>
      </c>
      <c r="L23044" s="1" t="s">
        <v>31583</v>
      </c>
      <c r="M23044" s="1" t="s">
        <v>31584</v>
      </c>
      <c r="N23044" s="2">
        <v>44222</v>
      </c>
      <c r="O23044" s="1" t="s">
        <v>85</v>
      </c>
      <c r="P23044" s="1" t="s">
        <v>31585</v>
      </c>
      <c r="Q23044" s="1" t="s">
        <v>159</v>
      </c>
      <c r="R23044" s="1" t="s">
        <v>206</v>
      </c>
      <c r="S23044" s="1" t="s">
        <v>88</v>
      </c>
      <c r="T23044" s="1" t="s">
        <v>89</v>
      </c>
      <c r="U23044" s="1" t="s">
        <v>31586</v>
      </c>
      <c r="V23044" s="1" t="s">
        <v>31587</v>
      </c>
      <c r="W23044" s="1" t="s">
        <v>1900</v>
      </c>
      <c r="X23044">
        <v>39</v>
      </c>
      <c r="Y23044">
        <v>41</v>
      </c>
      <c r="Z23044" s="1" t="s">
        <v>284</v>
      </c>
      <c r="AA23044" s="1" t="s">
        <v>94</v>
      </c>
      <c r="AB23044" s="1" t="s">
        <v>94</v>
      </c>
      <c r="AC23044" s="1" t="s">
        <v>97</v>
      </c>
      <c r="AD23044" s="1" t="s">
        <v>257</v>
      </c>
      <c r="AE23044" t="s">
        <v>97</v>
      </c>
      <c r="AF23044">
        <v>38.909509999999997</v>
      </c>
      <c r="AG23044">
        <v>-77.024609999999996</v>
      </c>
      <c r="AH23044" s="1" t="s">
        <v>9017</v>
      </c>
      <c r="AI23044" s="1" t="s">
        <v>99</v>
      </c>
      <c r="AJ23044">
        <v>3</v>
      </c>
      <c r="AK23044" t="s">
        <v>97</v>
      </c>
      <c r="AL23044" s="1" t="s">
        <v>100</v>
      </c>
      <c r="AN23044">
        <v>1</v>
      </c>
      <c r="AO23044" s="1" t="s">
        <v>80159</v>
      </c>
      <c r="AP23044">
        <v>118</v>
      </c>
      <c r="AQ23044">
        <v>1</v>
      </c>
      <c r="AR23044">
        <v>29</v>
      </c>
      <c r="AS23044">
        <v>1</v>
      </c>
      <c r="AT23044">
        <v>1</v>
      </c>
      <c r="AU23044">
        <v>1125</v>
      </c>
      <c r="AV23044">
        <v>1125</v>
      </c>
      <c r="AW23044">
        <v>1</v>
      </c>
      <c r="AX23044">
        <v>1125</v>
      </c>
      <c r="AY23044" t="s">
        <v>97</v>
      </c>
      <c r="AZ23044" s="1" t="s">
        <v>94</v>
      </c>
      <c r="BA23044">
        <v>10</v>
      </c>
      <c r="BB23044">
        <v>22</v>
      </c>
      <c r="BC23044">
        <v>22</v>
      </c>
      <c r="BD23044">
        <v>22</v>
      </c>
      <c r="BE23044" s="2">
        <v>44819</v>
      </c>
      <c r="BF23044">
        <v>37</v>
      </c>
      <c r="BG23044">
        <v>19</v>
      </c>
      <c r="BH23044">
        <v>0</v>
      </c>
      <c r="BI23044" s="2">
        <v>44316</v>
      </c>
      <c r="BJ23044" s="2">
        <v>44682</v>
      </c>
      <c r="BK23044">
        <v>4.32</v>
      </c>
      <c r="BL23044">
        <v>4.49</v>
      </c>
      <c r="BM23044">
        <v>4.57</v>
      </c>
      <c r="BN23044">
        <v>4.59</v>
      </c>
      <c r="BO23044">
        <v>4.32</v>
      </c>
      <c r="BP23044">
        <v>4.7300000000000004</v>
      </c>
      <c r="BQ23044">
        <v>4.57</v>
      </c>
      <c r="BR23044" s="1" t="s">
        <v>184</v>
      </c>
      <c r="BS23044" s="1" t="s">
        <v>94</v>
      </c>
      <c r="BT23044">
        <v>39</v>
      </c>
      <c r="BU23044">
        <v>0</v>
      </c>
      <c r="BV23044">
        <v>39</v>
      </c>
      <c r="BW23044">
        <v>0</v>
      </c>
      <c r="BX23044">
        <v>2.2000000000000002</v>
      </c>
    </row>
    <row r="23045" spans="1:76" x14ac:dyDescent="0.25">
      <c r="A23045" s="1" t="s">
        <v>76289</v>
      </c>
      <c r="B23045">
        <v>48978596</v>
      </c>
      <c r="C23045" s="1" t="s">
        <v>32619</v>
      </c>
      <c r="D23045">
        <v>20220914194735</v>
      </c>
      <c r="E23045" s="2">
        <v>44819</v>
      </c>
      <c r="F23045" s="1" t="s">
        <v>78</v>
      </c>
      <c r="G23045" s="1" t="s">
        <v>32620</v>
      </c>
      <c r="H23045" s="1" t="s">
        <v>32621</v>
      </c>
      <c r="I23045" s="1" t="s">
        <v>32622</v>
      </c>
      <c r="J23045" s="1" t="s">
        <v>32623</v>
      </c>
      <c r="K23045">
        <v>323773287</v>
      </c>
      <c r="L23045" s="1" t="s">
        <v>32624</v>
      </c>
      <c r="M23045" s="1" t="s">
        <v>4599</v>
      </c>
      <c r="N23045" s="2">
        <v>43832</v>
      </c>
      <c r="O23045" s="1" t="s">
        <v>3357</v>
      </c>
      <c r="P23045" s="1" t="s">
        <v>32625</v>
      </c>
      <c r="Q23045" s="1" t="s">
        <v>159</v>
      </c>
      <c r="R23045" s="1" t="s">
        <v>88</v>
      </c>
      <c r="S23045" s="1" t="s">
        <v>88</v>
      </c>
      <c r="T23045" s="1" t="s">
        <v>89</v>
      </c>
      <c r="U23045" s="1" t="s">
        <v>32626</v>
      </c>
      <c r="V23045" s="1" t="s">
        <v>32627</v>
      </c>
      <c r="W23045" s="1" t="s">
        <v>5214</v>
      </c>
      <c r="X23045">
        <v>1</v>
      </c>
      <c r="Y23045">
        <v>2</v>
      </c>
      <c r="Z23045" s="1" t="s">
        <v>114</v>
      </c>
      <c r="AA23045" s="1" t="s">
        <v>94</v>
      </c>
      <c r="AB23045" s="1" t="s">
        <v>94</v>
      </c>
      <c r="AC23045" s="1" t="s">
        <v>95</v>
      </c>
      <c r="AD23045" s="1" t="s">
        <v>329</v>
      </c>
      <c r="AE23045" t="s">
        <v>97</v>
      </c>
      <c r="AF23045">
        <v>38.895989999999998</v>
      </c>
      <c r="AG23045">
        <v>-76.98563</v>
      </c>
      <c r="AH23045" s="1" t="s">
        <v>210</v>
      </c>
      <c r="AI23045" s="1" t="s">
        <v>117</v>
      </c>
      <c r="AJ23045">
        <v>1</v>
      </c>
      <c r="AK23045" t="s">
        <v>97</v>
      </c>
      <c r="AL23045" s="1" t="s">
        <v>118</v>
      </c>
      <c r="AM23045">
        <v>1</v>
      </c>
      <c r="AN23045">
        <v>1</v>
      </c>
      <c r="AO23045" s="1" t="s">
        <v>80360</v>
      </c>
      <c r="AP23045">
        <v>95</v>
      </c>
      <c r="AQ23045">
        <v>2</v>
      </c>
      <c r="AR23045">
        <v>1125</v>
      </c>
      <c r="AS23045">
        <v>2</v>
      </c>
      <c r="AT23045">
        <v>2</v>
      </c>
      <c r="AU23045">
        <v>1125</v>
      </c>
      <c r="AV23045">
        <v>1125</v>
      </c>
      <c r="AW23045">
        <v>2</v>
      </c>
      <c r="AX23045">
        <v>1125</v>
      </c>
      <c r="AY23045" t="s">
        <v>97</v>
      </c>
      <c r="AZ23045" s="1" t="s">
        <v>94</v>
      </c>
      <c r="BA23045">
        <v>5</v>
      </c>
      <c r="BB23045">
        <v>35</v>
      </c>
      <c r="BC23045">
        <v>65</v>
      </c>
      <c r="BD23045">
        <v>83</v>
      </c>
      <c r="BE23045" s="2">
        <v>44819</v>
      </c>
      <c r="BF23045">
        <v>5</v>
      </c>
      <c r="BG23045">
        <v>5</v>
      </c>
      <c r="BH23045">
        <v>1</v>
      </c>
      <c r="BI23045" s="2">
        <v>44653</v>
      </c>
      <c r="BJ23045" s="2">
        <v>44792</v>
      </c>
      <c r="BK23045">
        <v>4.8</v>
      </c>
      <c r="BL23045">
        <v>4.8</v>
      </c>
      <c r="BM23045">
        <v>5</v>
      </c>
      <c r="BN23045">
        <v>5</v>
      </c>
      <c r="BO23045">
        <v>5</v>
      </c>
      <c r="BP23045">
        <v>5</v>
      </c>
      <c r="BQ23045">
        <v>4.8</v>
      </c>
      <c r="BR23045" s="1" t="s">
        <v>32629</v>
      </c>
      <c r="BS23045" s="1" t="s">
        <v>94</v>
      </c>
      <c r="BT23045">
        <v>1</v>
      </c>
      <c r="BU23045">
        <v>1</v>
      </c>
      <c r="BV23045">
        <v>0</v>
      </c>
      <c r="BW23045">
        <v>0</v>
      </c>
      <c r="BX23045">
        <v>0.9</v>
      </c>
    </row>
    <row r="23046" spans="1:76" x14ac:dyDescent="0.25">
      <c r="A23046" s="1" t="s">
        <v>76289</v>
      </c>
      <c r="B23046">
        <v>49013551</v>
      </c>
      <c r="C23046" s="1" t="s">
        <v>32630</v>
      </c>
      <c r="D23046">
        <v>20220914194735</v>
      </c>
      <c r="E23046" s="2">
        <v>44818</v>
      </c>
      <c r="F23046" s="1" t="s">
        <v>78</v>
      </c>
      <c r="G23046" s="1" t="s">
        <v>32631</v>
      </c>
      <c r="H23046" s="1" t="s">
        <v>32632</v>
      </c>
      <c r="I23046" s="1" t="s">
        <v>97</v>
      </c>
      <c r="J23046" s="1" t="s">
        <v>32633</v>
      </c>
      <c r="K23046">
        <v>303101466</v>
      </c>
      <c r="L23046" s="1" t="s">
        <v>25011</v>
      </c>
      <c r="M23046" s="1" t="s">
        <v>633</v>
      </c>
      <c r="N23046" s="2">
        <v>43756</v>
      </c>
      <c r="O23046" s="1" t="s">
        <v>85</v>
      </c>
      <c r="P23046" s="1" t="s">
        <v>97</v>
      </c>
      <c r="Q23046" s="1" t="s">
        <v>159</v>
      </c>
      <c r="R23046" s="1" t="s">
        <v>88</v>
      </c>
      <c r="S23046" s="1" t="s">
        <v>635</v>
      </c>
      <c r="T23046" s="1" t="s">
        <v>89</v>
      </c>
      <c r="U23046" s="1" t="s">
        <v>25012</v>
      </c>
      <c r="V23046" s="1" t="s">
        <v>25013</v>
      </c>
      <c r="W23046" s="1" t="s">
        <v>1631</v>
      </c>
      <c r="X23046">
        <v>3</v>
      </c>
      <c r="Y23046">
        <v>5</v>
      </c>
      <c r="Z23046" s="1" t="s">
        <v>114</v>
      </c>
      <c r="AA23046" s="1" t="s">
        <v>94</v>
      </c>
      <c r="AB23046" s="1" t="s">
        <v>94</v>
      </c>
      <c r="AC23046" s="1" t="s">
        <v>97</v>
      </c>
      <c r="AD23046" s="1" t="s">
        <v>376</v>
      </c>
      <c r="AE23046" t="s">
        <v>97</v>
      </c>
      <c r="AF23046">
        <v>38.886090000000003</v>
      </c>
      <c r="AG23046">
        <v>-76.976219999999998</v>
      </c>
      <c r="AH23046" s="1" t="s">
        <v>712</v>
      </c>
      <c r="AI23046" s="1" t="s">
        <v>99</v>
      </c>
      <c r="AJ23046">
        <v>1</v>
      </c>
      <c r="AK23046" t="s">
        <v>97</v>
      </c>
      <c r="AL23046" s="1" t="s">
        <v>165</v>
      </c>
      <c r="AM23046">
        <v>1</v>
      </c>
      <c r="AN23046">
        <v>1</v>
      </c>
      <c r="AO23046" s="1" t="s">
        <v>80361</v>
      </c>
      <c r="AP23046">
        <v>45</v>
      </c>
      <c r="AQ23046">
        <v>31</v>
      </c>
      <c r="AR23046">
        <v>1125</v>
      </c>
      <c r="AS23046">
        <v>31</v>
      </c>
      <c r="AT23046">
        <v>31</v>
      </c>
      <c r="AU23046">
        <v>1125</v>
      </c>
      <c r="AV23046">
        <v>1125</v>
      </c>
      <c r="AW23046">
        <v>31</v>
      </c>
      <c r="AX23046">
        <v>1125</v>
      </c>
      <c r="AY23046" t="s">
        <v>97</v>
      </c>
      <c r="AZ23046" s="1" t="s">
        <v>94</v>
      </c>
      <c r="BA23046">
        <v>0</v>
      </c>
      <c r="BB23046">
        <v>23</v>
      </c>
      <c r="BC23046">
        <v>53</v>
      </c>
      <c r="BD23046">
        <v>143</v>
      </c>
      <c r="BE23046" s="2">
        <v>44818</v>
      </c>
      <c r="BF23046">
        <v>4</v>
      </c>
      <c r="BG23046">
        <v>4</v>
      </c>
      <c r="BH23046">
        <v>0</v>
      </c>
      <c r="BI23046" s="2">
        <v>44460</v>
      </c>
      <c r="BJ23046" s="2">
        <v>44780</v>
      </c>
      <c r="BK23046">
        <v>4.25</v>
      </c>
      <c r="BL23046">
        <v>4</v>
      </c>
      <c r="BM23046">
        <v>4</v>
      </c>
      <c r="BN23046">
        <v>4</v>
      </c>
      <c r="BO23046">
        <v>4</v>
      </c>
      <c r="BP23046">
        <v>4.5</v>
      </c>
      <c r="BQ23046">
        <v>4</v>
      </c>
      <c r="BR23046" s="1" t="s">
        <v>97</v>
      </c>
      <c r="BS23046" s="1" t="s">
        <v>94</v>
      </c>
      <c r="BT23046">
        <v>3</v>
      </c>
      <c r="BU23046">
        <v>0</v>
      </c>
      <c r="BV23046">
        <v>3</v>
      </c>
      <c r="BW23046">
        <v>0</v>
      </c>
      <c r="BX23046">
        <v>0.33</v>
      </c>
    </row>
    <row r="23047" spans="1:76" x14ac:dyDescent="0.25">
      <c r="A23047" s="1" t="s">
        <v>76289</v>
      </c>
      <c r="B23047">
        <v>47871334</v>
      </c>
      <c r="C23047" s="1" t="s">
        <v>31561</v>
      </c>
      <c r="D23047">
        <v>20220914194735</v>
      </c>
      <c r="E23047" s="2">
        <v>44819</v>
      </c>
      <c r="F23047" s="1" t="s">
        <v>78</v>
      </c>
      <c r="G23047" s="1" t="s">
        <v>31562</v>
      </c>
      <c r="H23047" s="1" t="s">
        <v>31563</v>
      </c>
      <c r="I23047" s="1" t="s">
        <v>31564</v>
      </c>
      <c r="J23047" s="1" t="s">
        <v>31565</v>
      </c>
      <c r="K23047">
        <v>39850902</v>
      </c>
      <c r="L23047" s="1" t="s">
        <v>31566</v>
      </c>
      <c r="M23047" s="1" t="s">
        <v>31567</v>
      </c>
      <c r="N23047" s="2">
        <v>42213</v>
      </c>
      <c r="O23047" s="1" t="s">
        <v>85</v>
      </c>
      <c r="P23047" s="1" t="s">
        <v>31568</v>
      </c>
      <c r="Q23047" s="1" t="s">
        <v>159</v>
      </c>
      <c r="R23047" s="1" t="s">
        <v>88</v>
      </c>
      <c r="S23047" s="1" t="s">
        <v>88</v>
      </c>
      <c r="T23047" s="1" t="s">
        <v>94</v>
      </c>
      <c r="U23047" s="1" t="s">
        <v>31569</v>
      </c>
      <c r="V23047" s="1" t="s">
        <v>31570</v>
      </c>
      <c r="W23047" s="1" t="s">
        <v>1900</v>
      </c>
      <c r="X23047">
        <v>1</v>
      </c>
      <c r="Y23047">
        <v>1</v>
      </c>
      <c r="Z23047" s="1" t="s">
        <v>114</v>
      </c>
      <c r="AA23047" s="1" t="s">
        <v>94</v>
      </c>
      <c r="AB23047" s="1" t="s">
        <v>94</v>
      </c>
      <c r="AC23047" s="1" t="s">
        <v>95</v>
      </c>
      <c r="AD23047" s="1" t="s">
        <v>180</v>
      </c>
      <c r="AE23047" t="s">
        <v>97</v>
      </c>
      <c r="AF23047">
        <v>38.946150000000003</v>
      </c>
      <c r="AG23047">
        <v>-77.026759999999996</v>
      </c>
      <c r="AH23047" s="1" t="s">
        <v>148</v>
      </c>
      <c r="AI23047" s="1" t="s">
        <v>117</v>
      </c>
      <c r="AJ23047">
        <v>7</v>
      </c>
      <c r="AK23047" t="s">
        <v>97</v>
      </c>
      <c r="AL23047" s="1" t="s">
        <v>118</v>
      </c>
      <c r="AM23047">
        <v>2</v>
      </c>
      <c r="AN23047">
        <v>4</v>
      </c>
      <c r="AO23047" s="1" t="s">
        <v>80362</v>
      </c>
      <c r="AP23047">
        <v>105</v>
      </c>
      <c r="AQ23047">
        <v>1</v>
      </c>
      <c r="AR23047">
        <v>1125</v>
      </c>
      <c r="AS23047">
        <v>1</v>
      </c>
      <c r="AT23047">
        <v>1</v>
      </c>
      <c r="AU23047">
        <v>1125</v>
      </c>
      <c r="AV23047">
        <v>1125</v>
      </c>
      <c r="AW23047">
        <v>1</v>
      </c>
      <c r="AX23047">
        <v>1125</v>
      </c>
      <c r="AY23047" t="s">
        <v>97</v>
      </c>
      <c r="AZ23047" s="1" t="s">
        <v>94</v>
      </c>
      <c r="BA23047">
        <v>9</v>
      </c>
      <c r="BB23047">
        <v>33</v>
      </c>
      <c r="BC23047">
        <v>56</v>
      </c>
      <c r="BD23047">
        <v>145</v>
      </c>
      <c r="BE23047" s="2">
        <v>44819</v>
      </c>
      <c r="BF23047">
        <v>47</v>
      </c>
      <c r="BG23047">
        <v>31</v>
      </c>
      <c r="BH23047">
        <v>2</v>
      </c>
      <c r="BI23047" s="2">
        <v>44235</v>
      </c>
      <c r="BJ23047" s="2">
        <v>44815</v>
      </c>
      <c r="BK23047">
        <v>4.74</v>
      </c>
      <c r="BL23047">
        <v>4.8899999999999997</v>
      </c>
      <c r="BM23047">
        <v>4.74</v>
      </c>
      <c r="BN23047">
        <v>4.96</v>
      </c>
      <c r="BO23047">
        <v>4.87</v>
      </c>
      <c r="BP23047">
        <v>4.7699999999999996</v>
      </c>
      <c r="BQ23047">
        <v>4.68</v>
      </c>
      <c r="BR23047" s="1" t="s">
        <v>31572</v>
      </c>
      <c r="BS23047" s="1" t="s">
        <v>89</v>
      </c>
      <c r="BT23047">
        <v>1</v>
      </c>
      <c r="BU23047">
        <v>1</v>
      </c>
      <c r="BV23047">
        <v>0</v>
      </c>
      <c r="BW23047">
        <v>0</v>
      </c>
      <c r="BX23047">
        <v>2.41</v>
      </c>
    </row>
    <row r="23048" spans="1:76" x14ac:dyDescent="0.25">
      <c r="A23048" s="1" t="s">
        <v>76289</v>
      </c>
      <c r="B23048">
        <v>49014419</v>
      </c>
      <c r="C23048" s="1" t="s">
        <v>32635</v>
      </c>
      <c r="D23048">
        <v>20220914194735</v>
      </c>
      <c r="E23048" s="2">
        <v>44819</v>
      </c>
      <c r="F23048" s="1" t="s">
        <v>78</v>
      </c>
      <c r="G23048" s="1" t="s">
        <v>32636</v>
      </c>
      <c r="H23048" s="1" t="s">
        <v>32637</v>
      </c>
      <c r="I23048" s="1" t="s">
        <v>32638</v>
      </c>
      <c r="J23048" s="1" t="s">
        <v>32639</v>
      </c>
      <c r="K23048">
        <v>63917838</v>
      </c>
      <c r="L23048" s="1" t="s">
        <v>32640</v>
      </c>
      <c r="M23048" s="1" t="s">
        <v>14420</v>
      </c>
      <c r="N23048" s="2">
        <v>42450</v>
      </c>
      <c r="O23048" s="1" t="s">
        <v>7354</v>
      </c>
      <c r="P23048" s="1" t="s">
        <v>97</v>
      </c>
      <c r="Q23048" s="1" t="s">
        <v>159</v>
      </c>
      <c r="R23048" s="1" t="s">
        <v>88</v>
      </c>
      <c r="S23048" s="1" t="s">
        <v>206</v>
      </c>
      <c r="T23048" s="1" t="s">
        <v>94</v>
      </c>
      <c r="U23048" s="1" t="s">
        <v>32641</v>
      </c>
      <c r="V23048" s="1" t="s">
        <v>32642</v>
      </c>
      <c r="W23048" s="1" t="s">
        <v>32643</v>
      </c>
      <c r="X23048">
        <v>7</v>
      </c>
      <c r="Y23048">
        <v>8</v>
      </c>
      <c r="Z23048" s="1" t="s">
        <v>114</v>
      </c>
      <c r="AA23048" s="1" t="s">
        <v>94</v>
      </c>
      <c r="AB23048" s="1" t="s">
        <v>94</v>
      </c>
      <c r="AC23048" s="1" t="s">
        <v>95</v>
      </c>
      <c r="AD23048" s="1" t="s">
        <v>1505</v>
      </c>
      <c r="AE23048" t="s">
        <v>97</v>
      </c>
      <c r="AF23048">
        <v>38.904730000000001</v>
      </c>
      <c r="AG23048">
        <v>-76.989609999999999</v>
      </c>
      <c r="AH23048" s="1" t="s">
        <v>210</v>
      </c>
      <c r="AI23048" s="1" t="s">
        <v>117</v>
      </c>
      <c r="AJ23048">
        <v>8</v>
      </c>
      <c r="AK23048" t="s">
        <v>97</v>
      </c>
      <c r="AL23048" s="1" t="s">
        <v>182</v>
      </c>
      <c r="AM23048">
        <v>4</v>
      </c>
      <c r="AN23048">
        <v>5</v>
      </c>
      <c r="AO23048" s="1" t="s">
        <v>80363</v>
      </c>
      <c r="AP23048">
        <v>375</v>
      </c>
      <c r="AQ23048">
        <v>3</v>
      </c>
      <c r="AR23048">
        <v>60</v>
      </c>
      <c r="AS23048">
        <v>3</v>
      </c>
      <c r="AT23048">
        <v>3</v>
      </c>
      <c r="AU23048">
        <v>1125</v>
      </c>
      <c r="AV23048">
        <v>1125</v>
      </c>
      <c r="AW23048">
        <v>3</v>
      </c>
      <c r="AX23048">
        <v>1125</v>
      </c>
      <c r="AY23048" t="s">
        <v>97</v>
      </c>
      <c r="AZ23048" s="1" t="s">
        <v>94</v>
      </c>
      <c r="BA23048">
        <v>8</v>
      </c>
      <c r="BB23048">
        <v>23</v>
      </c>
      <c r="BC23048">
        <v>44</v>
      </c>
      <c r="BD23048">
        <v>56</v>
      </c>
      <c r="BE23048" s="2">
        <v>44819</v>
      </c>
      <c r="BF23048">
        <v>50</v>
      </c>
      <c r="BG23048">
        <v>32</v>
      </c>
      <c r="BH23048">
        <v>1</v>
      </c>
      <c r="BI23048" s="2">
        <v>44298</v>
      </c>
      <c r="BJ23048" s="2">
        <v>44802</v>
      </c>
      <c r="BK23048">
        <v>4.9000000000000004</v>
      </c>
      <c r="BL23048">
        <v>4.9800000000000004</v>
      </c>
      <c r="BM23048">
        <v>4.9800000000000004</v>
      </c>
      <c r="BN23048">
        <v>4.8</v>
      </c>
      <c r="BO23048">
        <v>5</v>
      </c>
      <c r="BP23048">
        <v>4.58</v>
      </c>
      <c r="BQ23048">
        <v>4.72</v>
      </c>
      <c r="BR23048" s="1" t="s">
        <v>32645</v>
      </c>
      <c r="BS23048" s="1" t="s">
        <v>94</v>
      </c>
      <c r="BT23048">
        <v>2</v>
      </c>
      <c r="BU23048">
        <v>2</v>
      </c>
      <c r="BV23048">
        <v>0</v>
      </c>
      <c r="BW23048">
        <v>0</v>
      </c>
      <c r="BX23048">
        <v>2.87</v>
      </c>
    </row>
    <row r="23049" spans="1:76" x14ac:dyDescent="0.25">
      <c r="A23049" s="1" t="s">
        <v>76289</v>
      </c>
      <c r="B23049">
        <v>49017906</v>
      </c>
      <c r="C23049" s="1" t="s">
        <v>32646</v>
      </c>
      <c r="D23049">
        <v>20220914194735</v>
      </c>
      <c r="E23049" s="2">
        <v>44818</v>
      </c>
      <c r="F23049" s="1" t="s">
        <v>78</v>
      </c>
      <c r="G23049" s="1" t="s">
        <v>32647</v>
      </c>
      <c r="H23049" s="1" t="s">
        <v>32648</v>
      </c>
      <c r="I23049" s="1" t="s">
        <v>32649</v>
      </c>
      <c r="J23049" s="1" t="s">
        <v>32650</v>
      </c>
      <c r="K23049">
        <v>31286289</v>
      </c>
      <c r="L23049" s="1" t="s">
        <v>32651</v>
      </c>
      <c r="M23049" s="1" t="s">
        <v>10086</v>
      </c>
      <c r="N23049" s="2">
        <v>42109</v>
      </c>
      <c r="O23049" s="1" t="s">
        <v>85</v>
      </c>
      <c r="P23049" s="1" t="s">
        <v>97</v>
      </c>
      <c r="Q23049" s="1" t="s">
        <v>175</v>
      </c>
      <c r="R23049" s="1" t="s">
        <v>88</v>
      </c>
      <c r="S23049" s="1" t="s">
        <v>239</v>
      </c>
      <c r="T23049" s="1" t="s">
        <v>89</v>
      </c>
      <c r="U23049" s="1" t="s">
        <v>32652</v>
      </c>
      <c r="V23049" s="1" t="s">
        <v>32653</v>
      </c>
      <c r="W23049" s="1" t="s">
        <v>5214</v>
      </c>
      <c r="X23049">
        <v>1</v>
      </c>
      <c r="Y23049">
        <v>2</v>
      </c>
      <c r="Z23049" s="1" t="s">
        <v>114</v>
      </c>
      <c r="AA23049" s="1" t="s">
        <v>94</v>
      </c>
      <c r="AB23049" s="1" t="s">
        <v>89</v>
      </c>
      <c r="AC23049" s="1" t="s">
        <v>95</v>
      </c>
      <c r="AD23049" s="1" t="s">
        <v>243</v>
      </c>
      <c r="AE23049" t="s">
        <v>97</v>
      </c>
      <c r="AF23049">
        <v>38.954549999999998</v>
      </c>
      <c r="AG23049">
        <v>-76.994230000000002</v>
      </c>
      <c r="AH23049" s="1" t="s">
        <v>116</v>
      </c>
      <c r="AI23049" s="1" t="s">
        <v>117</v>
      </c>
      <c r="AJ23049">
        <v>3</v>
      </c>
      <c r="AK23049" t="s">
        <v>97</v>
      </c>
      <c r="AL23049" s="1" t="s">
        <v>118</v>
      </c>
      <c r="AM23049">
        <v>1</v>
      </c>
      <c r="AN23049">
        <v>1</v>
      </c>
      <c r="AO23049" s="1" t="s">
        <v>80364</v>
      </c>
      <c r="AP23049">
        <v>98</v>
      </c>
      <c r="AQ23049">
        <v>7</v>
      </c>
      <c r="AR23049">
        <v>1125</v>
      </c>
      <c r="AS23049">
        <v>7</v>
      </c>
      <c r="AT23049">
        <v>7</v>
      </c>
      <c r="AU23049">
        <v>1125</v>
      </c>
      <c r="AV23049">
        <v>1125</v>
      </c>
      <c r="AW23049">
        <v>7</v>
      </c>
      <c r="AX23049">
        <v>1125</v>
      </c>
      <c r="AY23049" t="s">
        <v>97</v>
      </c>
      <c r="AZ23049" s="1" t="s">
        <v>94</v>
      </c>
      <c r="BA23049">
        <v>12</v>
      </c>
      <c r="BB23049">
        <v>42</v>
      </c>
      <c r="BC23049">
        <v>72</v>
      </c>
      <c r="BD23049">
        <v>347</v>
      </c>
      <c r="BE23049" s="2">
        <v>44818</v>
      </c>
      <c r="BF23049">
        <v>5</v>
      </c>
      <c r="BG23049">
        <v>5</v>
      </c>
      <c r="BH23049">
        <v>1</v>
      </c>
      <c r="BI23049" s="2">
        <v>44469</v>
      </c>
      <c r="BJ23049" s="2">
        <v>44789</v>
      </c>
      <c r="BK23049">
        <v>4.8</v>
      </c>
      <c r="BL23049">
        <v>5</v>
      </c>
      <c r="BM23049">
        <v>4.5999999999999996</v>
      </c>
      <c r="BN23049">
        <v>5</v>
      </c>
      <c r="BO23049">
        <v>4.8</v>
      </c>
      <c r="BP23049">
        <v>5</v>
      </c>
      <c r="BQ23049">
        <v>4.5999999999999996</v>
      </c>
      <c r="BR23049" s="1" t="s">
        <v>32655</v>
      </c>
      <c r="BS23049" s="1" t="s">
        <v>94</v>
      </c>
      <c r="BT23049">
        <v>1</v>
      </c>
      <c r="BU23049">
        <v>1</v>
      </c>
      <c r="BV23049">
        <v>0</v>
      </c>
      <c r="BW23049">
        <v>0</v>
      </c>
      <c r="BX23049">
        <v>0.43</v>
      </c>
    </row>
    <row r="23050" spans="1:76" x14ac:dyDescent="0.25">
      <c r="A23050" s="1" t="s">
        <v>76289</v>
      </c>
      <c r="B23050">
        <v>49183172</v>
      </c>
      <c r="C23050" s="1" t="s">
        <v>32845</v>
      </c>
      <c r="D23050">
        <v>20220914194735</v>
      </c>
      <c r="E23050" s="2">
        <v>44819</v>
      </c>
      <c r="F23050" s="1" t="s">
        <v>78</v>
      </c>
      <c r="G23050" s="1" t="s">
        <v>56910</v>
      </c>
      <c r="H23050" s="1" t="s">
        <v>32847</v>
      </c>
      <c r="I23050" s="1" t="s">
        <v>21599</v>
      </c>
      <c r="J23050" s="1" t="s">
        <v>56911</v>
      </c>
      <c r="K23050">
        <v>170280723</v>
      </c>
      <c r="L23050" s="1" t="s">
        <v>21590</v>
      </c>
      <c r="M23050" s="1" t="s">
        <v>21591</v>
      </c>
      <c r="N23050" s="2">
        <v>43127</v>
      </c>
      <c r="O23050" s="1" t="s">
        <v>85</v>
      </c>
      <c r="P23050" s="1" t="s">
        <v>21592</v>
      </c>
      <c r="Q23050" s="1" t="s">
        <v>159</v>
      </c>
      <c r="R23050" s="1" t="s">
        <v>88</v>
      </c>
      <c r="S23050" s="1" t="s">
        <v>206</v>
      </c>
      <c r="T23050" s="1" t="s">
        <v>89</v>
      </c>
      <c r="U23050" s="1" t="s">
        <v>21593</v>
      </c>
      <c r="V23050" s="1" t="s">
        <v>21594</v>
      </c>
      <c r="W23050" s="1" t="s">
        <v>375</v>
      </c>
      <c r="X23050">
        <v>10</v>
      </c>
      <c r="Y23050">
        <v>15</v>
      </c>
      <c r="Z23050" s="1" t="s">
        <v>93</v>
      </c>
      <c r="AA23050" s="1" t="s">
        <v>94</v>
      </c>
      <c r="AB23050" s="1" t="s">
        <v>94</v>
      </c>
      <c r="AC23050" s="1" t="s">
        <v>785</v>
      </c>
      <c r="AD23050" s="1" t="s">
        <v>376</v>
      </c>
      <c r="AE23050" t="s">
        <v>97</v>
      </c>
      <c r="AF23050">
        <v>38.886890000000001</v>
      </c>
      <c r="AG23050">
        <v>-77.003410000000002</v>
      </c>
      <c r="AH23050" s="1" t="s">
        <v>148</v>
      </c>
      <c r="AI23050" s="1" t="s">
        <v>117</v>
      </c>
      <c r="AJ23050">
        <v>6</v>
      </c>
      <c r="AK23050" t="s">
        <v>97</v>
      </c>
      <c r="AL23050" s="1" t="s">
        <v>118</v>
      </c>
      <c r="AM23050">
        <v>2</v>
      </c>
      <c r="AN23050">
        <v>3</v>
      </c>
      <c r="AO23050" s="1" t="s">
        <v>80365</v>
      </c>
      <c r="AP23050">
        <v>221</v>
      </c>
      <c r="AQ23050">
        <v>4</v>
      </c>
      <c r="AR23050">
        <v>365</v>
      </c>
      <c r="AS23050">
        <v>4</v>
      </c>
      <c r="AT23050">
        <v>4</v>
      </c>
      <c r="AU23050">
        <v>365</v>
      </c>
      <c r="AV23050">
        <v>365</v>
      </c>
      <c r="AW23050">
        <v>4</v>
      </c>
      <c r="AX23050">
        <v>365</v>
      </c>
      <c r="AY23050" t="s">
        <v>97</v>
      </c>
      <c r="AZ23050" s="1" t="s">
        <v>94</v>
      </c>
      <c r="BA23050">
        <v>6</v>
      </c>
      <c r="BB23050">
        <v>27</v>
      </c>
      <c r="BC23050">
        <v>57</v>
      </c>
      <c r="BD23050">
        <v>57</v>
      </c>
      <c r="BE23050" s="2">
        <v>44819</v>
      </c>
      <c r="BF23050">
        <v>8</v>
      </c>
      <c r="BG23050">
        <v>6</v>
      </c>
      <c r="BH23050">
        <v>0</v>
      </c>
      <c r="BI23050" s="2">
        <v>44359</v>
      </c>
      <c r="BJ23050" s="2">
        <v>44712</v>
      </c>
      <c r="BK23050">
        <v>4.5</v>
      </c>
      <c r="BL23050">
        <v>4.63</v>
      </c>
      <c r="BM23050">
        <v>4.63</v>
      </c>
      <c r="BN23050">
        <v>4.88</v>
      </c>
      <c r="BO23050">
        <v>4.88</v>
      </c>
      <c r="BP23050">
        <v>5</v>
      </c>
      <c r="BQ23050">
        <v>4.25</v>
      </c>
      <c r="BR23050" s="1" t="s">
        <v>184</v>
      </c>
      <c r="BS23050" s="1" t="s">
        <v>94</v>
      </c>
      <c r="BT23050">
        <v>10</v>
      </c>
      <c r="BU23050">
        <v>10</v>
      </c>
      <c r="BV23050">
        <v>0</v>
      </c>
      <c r="BW23050">
        <v>0</v>
      </c>
      <c r="BX23050">
        <v>0.52</v>
      </c>
    </row>
    <row r="23051" spans="1:76" x14ac:dyDescent="0.25">
      <c r="A23051" s="1" t="s">
        <v>76289</v>
      </c>
      <c r="B23051">
        <v>49198979</v>
      </c>
      <c r="C23051" s="1" t="s">
        <v>32861</v>
      </c>
      <c r="D23051">
        <v>20220914194735</v>
      </c>
      <c r="E23051" s="2">
        <v>44819</v>
      </c>
      <c r="F23051" s="1" t="s">
        <v>78</v>
      </c>
      <c r="G23051" s="1" t="s">
        <v>32862</v>
      </c>
      <c r="H23051" s="1" t="s">
        <v>80366</v>
      </c>
      <c r="I23051" s="1" t="s">
        <v>97</v>
      </c>
      <c r="J23051" s="1" t="s">
        <v>32864</v>
      </c>
      <c r="K23051">
        <v>37178679</v>
      </c>
      <c r="L23051" s="1" t="s">
        <v>32865</v>
      </c>
      <c r="M23051" s="1" t="s">
        <v>9990</v>
      </c>
      <c r="N23051" s="2">
        <v>42185</v>
      </c>
      <c r="O23051" s="1" t="s">
        <v>85</v>
      </c>
      <c r="P23051" s="1" t="s">
        <v>97</v>
      </c>
      <c r="Q23051" s="1" t="s">
        <v>159</v>
      </c>
      <c r="R23051" s="1" t="s">
        <v>88</v>
      </c>
      <c r="S23051" s="1" t="s">
        <v>206</v>
      </c>
      <c r="T23051" s="1" t="s">
        <v>94</v>
      </c>
      <c r="U23051" s="1" t="s">
        <v>32866</v>
      </c>
      <c r="V23051" s="1" t="s">
        <v>32867</v>
      </c>
      <c r="W23051" s="1" t="s">
        <v>1900</v>
      </c>
      <c r="X23051">
        <v>1</v>
      </c>
      <c r="Y23051">
        <v>1</v>
      </c>
      <c r="Z23051" s="1" t="s">
        <v>93</v>
      </c>
      <c r="AA23051" s="1" t="s">
        <v>94</v>
      </c>
      <c r="AB23051" s="1" t="s">
        <v>94</v>
      </c>
      <c r="AC23051" s="1" t="s">
        <v>97</v>
      </c>
      <c r="AD23051" s="1" t="s">
        <v>257</v>
      </c>
      <c r="AE23051" t="s">
        <v>97</v>
      </c>
      <c r="AF23051">
        <v>38.911439999999999</v>
      </c>
      <c r="AG23051">
        <v>-77.021600000000007</v>
      </c>
      <c r="AH23051" s="1" t="s">
        <v>515</v>
      </c>
      <c r="AI23051" s="1" t="s">
        <v>117</v>
      </c>
      <c r="AJ23051">
        <v>4</v>
      </c>
      <c r="AK23051" t="s">
        <v>97</v>
      </c>
      <c r="AL23051" s="1" t="s">
        <v>330</v>
      </c>
      <c r="AM23051">
        <v>2</v>
      </c>
      <c r="AN23051">
        <v>2</v>
      </c>
      <c r="AO23051" s="1" t="s">
        <v>80367</v>
      </c>
      <c r="AP23051">
        <v>234</v>
      </c>
      <c r="AQ23051">
        <v>1</v>
      </c>
      <c r="AR23051">
        <v>1125</v>
      </c>
      <c r="AS23051">
        <v>30</v>
      </c>
      <c r="AT23051">
        <v>31</v>
      </c>
      <c r="AU23051">
        <v>1125</v>
      </c>
      <c r="AV23051">
        <v>1125</v>
      </c>
      <c r="AW23051">
        <v>30.3</v>
      </c>
      <c r="AX23051">
        <v>1125</v>
      </c>
      <c r="AY23051" t="s">
        <v>97</v>
      </c>
      <c r="AZ23051" s="1" t="s">
        <v>94</v>
      </c>
      <c r="BA23051">
        <v>5</v>
      </c>
      <c r="BB23051">
        <v>5</v>
      </c>
      <c r="BC23051">
        <v>27</v>
      </c>
      <c r="BD23051">
        <v>152</v>
      </c>
      <c r="BE23051" s="2">
        <v>44819</v>
      </c>
      <c r="BF23051">
        <v>133</v>
      </c>
      <c r="BG23051">
        <v>93</v>
      </c>
      <c r="BH23051">
        <v>2</v>
      </c>
      <c r="BI23051" s="2">
        <v>44302</v>
      </c>
      <c r="BJ23051" s="2">
        <v>44796</v>
      </c>
      <c r="BK23051">
        <v>4.99</v>
      </c>
      <c r="BL23051">
        <v>4.99</v>
      </c>
      <c r="BM23051">
        <v>4.99</v>
      </c>
      <c r="BN23051">
        <v>4.9400000000000004</v>
      </c>
      <c r="BO23051">
        <v>4.95</v>
      </c>
      <c r="BP23051">
        <v>4.95</v>
      </c>
      <c r="BQ23051">
        <v>4.97</v>
      </c>
      <c r="BR23051" s="1" t="s">
        <v>32869</v>
      </c>
      <c r="BS23051" s="1" t="s">
        <v>89</v>
      </c>
      <c r="BT23051">
        <v>1</v>
      </c>
      <c r="BU23051">
        <v>1</v>
      </c>
      <c r="BV23051">
        <v>0</v>
      </c>
      <c r="BW23051">
        <v>0</v>
      </c>
      <c r="BX23051">
        <v>7.7</v>
      </c>
    </row>
    <row r="23052" spans="1:76" x14ac:dyDescent="0.25">
      <c r="A23052" s="1" t="s">
        <v>76289</v>
      </c>
      <c r="B23052">
        <v>49210415</v>
      </c>
      <c r="C23052" s="1" t="s">
        <v>56916</v>
      </c>
      <c r="D23052">
        <v>20220914194735</v>
      </c>
      <c r="E23052" s="2">
        <v>44819</v>
      </c>
      <c r="F23052" s="1" t="s">
        <v>78</v>
      </c>
      <c r="G23052" s="1" t="s">
        <v>56917</v>
      </c>
      <c r="H23052" s="1" t="s">
        <v>56918</v>
      </c>
      <c r="I23052" s="1" t="s">
        <v>33214</v>
      </c>
      <c r="J23052" s="1" t="s">
        <v>56919</v>
      </c>
      <c r="K23052">
        <v>39930655</v>
      </c>
      <c r="L23052" s="1" t="s">
        <v>9558</v>
      </c>
      <c r="M23052" s="1" t="s">
        <v>9559</v>
      </c>
      <c r="N23052" s="2">
        <v>42214</v>
      </c>
      <c r="O23052" s="1" t="s">
        <v>85</v>
      </c>
      <c r="P23052" s="1" t="s">
        <v>9560</v>
      </c>
      <c r="Q23052" s="1" t="s">
        <v>159</v>
      </c>
      <c r="R23052" s="1" t="s">
        <v>88</v>
      </c>
      <c r="S23052" s="1" t="s">
        <v>206</v>
      </c>
      <c r="T23052" s="1" t="s">
        <v>89</v>
      </c>
      <c r="U23052" s="1" t="s">
        <v>9561</v>
      </c>
      <c r="V23052" s="1" t="s">
        <v>9562</v>
      </c>
      <c r="W23052" s="1" t="s">
        <v>310</v>
      </c>
      <c r="X23052">
        <v>201</v>
      </c>
      <c r="Y23052">
        <v>253</v>
      </c>
      <c r="Z23052" s="1" t="s">
        <v>114</v>
      </c>
      <c r="AA23052" s="1" t="s">
        <v>94</v>
      </c>
      <c r="AB23052" s="1" t="s">
        <v>94</v>
      </c>
      <c r="AC23052" s="1" t="s">
        <v>785</v>
      </c>
      <c r="AD23052" s="1" t="s">
        <v>257</v>
      </c>
      <c r="AE23052" t="s">
        <v>97</v>
      </c>
      <c r="AF23052">
        <v>38.90766</v>
      </c>
      <c r="AG23052">
        <v>-77.022499999999994</v>
      </c>
      <c r="AH23052" s="1" t="s">
        <v>148</v>
      </c>
      <c r="AI23052" s="1" t="s">
        <v>117</v>
      </c>
      <c r="AJ23052">
        <v>6</v>
      </c>
      <c r="AK23052" t="s">
        <v>97</v>
      </c>
      <c r="AL23052" s="1" t="s">
        <v>5836</v>
      </c>
      <c r="AM23052">
        <v>3</v>
      </c>
      <c r="AN23052">
        <v>4</v>
      </c>
      <c r="AO23052" s="1" t="s">
        <v>80368</v>
      </c>
      <c r="AP23052">
        <v>326</v>
      </c>
      <c r="AQ23052">
        <v>180</v>
      </c>
      <c r="AR23052">
        <v>365</v>
      </c>
      <c r="AS23052">
        <v>180</v>
      </c>
      <c r="AT23052">
        <v>180</v>
      </c>
      <c r="AU23052">
        <v>365</v>
      </c>
      <c r="AV23052">
        <v>365</v>
      </c>
      <c r="AW23052">
        <v>180</v>
      </c>
      <c r="AX23052">
        <v>365</v>
      </c>
      <c r="AY23052" t="s">
        <v>97</v>
      </c>
      <c r="AZ23052" s="1" t="s">
        <v>94</v>
      </c>
      <c r="BA23052">
        <v>0</v>
      </c>
      <c r="BB23052">
        <v>0</v>
      </c>
      <c r="BC23052">
        <v>0</v>
      </c>
      <c r="BD23052">
        <v>107</v>
      </c>
      <c r="BE23052" s="2">
        <v>44819</v>
      </c>
      <c r="BF23052">
        <v>0</v>
      </c>
      <c r="BG23052">
        <v>0</v>
      </c>
      <c r="BH23052">
        <v>0</v>
      </c>
      <c r="BI23052" s="2"/>
      <c r="BJ23052" s="2"/>
      <c r="BR23052" s="1" t="s">
        <v>97</v>
      </c>
      <c r="BS23052" s="1" t="s">
        <v>94</v>
      </c>
      <c r="BT23052">
        <v>156</v>
      </c>
      <c r="BU23052">
        <v>150</v>
      </c>
      <c r="BV23052">
        <v>5</v>
      </c>
      <c r="BW23052">
        <v>0</v>
      </c>
    </row>
    <row r="23053" spans="1:76" x14ac:dyDescent="0.25">
      <c r="A23053" s="1" t="s">
        <v>76289</v>
      </c>
      <c r="B23053">
        <v>49212474</v>
      </c>
      <c r="C23053" s="1" t="s">
        <v>32870</v>
      </c>
      <c r="D23053">
        <v>20220914194735</v>
      </c>
      <c r="E23053" s="2">
        <v>44819</v>
      </c>
      <c r="F23053" s="1" t="s">
        <v>78</v>
      </c>
      <c r="G23053" s="1" t="s">
        <v>32871</v>
      </c>
      <c r="H23053" s="1" t="s">
        <v>32872</v>
      </c>
      <c r="I23053" s="1" t="s">
        <v>32873</v>
      </c>
      <c r="J23053" s="1" t="s">
        <v>32874</v>
      </c>
      <c r="K23053">
        <v>396968672</v>
      </c>
      <c r="L23053" s="1" t="s">
        <v>32875</v>
      </c>
      <c r="M23053" s="1" t="s">
        <v>1920</v>
      </c>
      <c r="N23053" s="2">
        <v>44300</v>
      </c>
      <c r="O23053" s="1" t="s">
        <v>97</v>
      </c>
      <c r="P23053" s="1" t="s">
        <v>97</v>
      </c>
      <c r="Q23053" s="1" t="s">
        <v>159</v>
      </c>
      <c r="R23053" s="1" t="s">
        <v>88</v>
      </c>
      <c r="S23053" s="1" t="s">
        <v>1117</v>
      </c>
      <c r="T23053" s="1" t="s">
        <v>94</v>
      </c>
      <c r="U23053" s="1" t="s">
        <v>32876</v>
      </c>
      <c r="V23053" s="1" t="s">
        <v>32877</v>
      </c>
      <c r="W23053" s="1" t="s">
        <v>5214</v>
      </c>
      <c r="X23053">
        <v>2</v>
      </c>
      <c r="Y23053">
        <v>2</v>
      </c>
      <c r="Z23053" s="1" t="s">
        <v>93</v>
      </c>
      <c r="AA23053" s="1" t="s">
        <v>94</v>
      </c>
      <c r="AB23053" s="1" t="s">
        <v>94</v>
      </c>
      <c r="AC23053" s="1" t="s">
        <v>785</v>
      </c>
      <c r="AD23053" s="1" t="s">
        <v>1505</v>
      </c>
      <c r="AE23053" t="s">
        <v>97</v>
      </c>
      <c r="AF23053">
        <v>38.906689999999998</v>
      </c>
      <c r="AG23053">
        <v>-76.979519999999994</v>
      </c>
      <c r="AH23053" s="1" t="s">
        <v>148</v>
      </c>
      <c r="AI23053" s="1" t="s">
        <v>117</v>
      </c>
      <c r="AJ23053">
        <v>2</v>
      </c>
      <c r="AK23053" t="s">
        <v>97</v>
      </c>
      <c r="AL23053" s="1" t="s">
        <v>118</v>
      </c>
      <c r="AM23053">
        <v>1</v>
      </c>
      <c r="AN23053">
        <v>1</v>
      </c>
      <c r="AO23053" s="1" t="s">
        <v>80369</v>
      </c>
      <c r="AP23053">
        <v>71</v>
      </c>
      <c r="AQ23053">
        <v>2</v>
      </c>
      <c r="AR23053">
        <v>6</v>
      </c>
      <c r="AS23053">
        <v>2</v>
      </c>
      <c r="AT23053">
        <v>2</v>
      </c>
      <c r="AU23053">
        <v>6</v>
      </c>
      <c r="AV23053">
        <v>6</v>
      </c>
      <c r="AW23053">
        <v>2</v>
      </c>
      <c r="AX23053">
        <v>6</v>
      </c>
      <c r="AY23053" t="s">
        <v>97</v>
      </c>
      <c r="AZ23053" s="1" t="s">
        <v>94</v>
      </c>
      <c r="BA23053">
        <v>2</v>
      </c>
      <c r="BB23053">
        <v>12</v>
      </c>
      <c r="BC23053">
        <v>42</v>
      </c>
      <c r="BD23053">
        <v>131</v>
      </c>
      <c r="BE23053" s="2">
        <v>44819</v>
      </c>
      <c r="BF23053">
        <v>55</v>
      </c>
      <c r="BG23053">
        <v>39</v>
      </c>
      <c r="BH23053">
        <v>4</v>
      </c>
      <c r="BI23053" s="2">
        <v>44323</v>
      </c>
      <c r="BJ23053" s="2">
        <v>44816</v>
      </c>
      <c r="BK23053">
        <v>4.91</v>
      </c>
      <c r="BL23053">
        <v>4.9800000000000004</v>
      </c>
      <c r="BM23053">
        <v>5</v>
      </c>
      <c r="BN23053">
        <v>4.96</v>
      </c>
      <c r="BO23053">
        <v>4.93</v>
      </c>
      <c r="BP23053">
        <v>4.6399999999999997</v>
      </c>
      <c r="BQ23053">
        <v>4.8899999999999997</v>
      </c>
      <c r="BR23053" s="1" t="s">
        <v>32879</v>
      </c>
      <c r="BS23053" s="1" t="s">
        <v>89</v>
      </c>
      <c r="BT23053">
        <v>1</v>
      </c>
      <c r="BU23053">
        <v>1</v>
      </c>
      <c r="BV23053">
        <v>0</v>
      </c>
      <c r="BW23053">
        <v>0</v>
      </c>
      <c r="BX23053">
        <v>3.32</v>
      </c>
    </row>
    <row r="23054" spans="1:76" x14ac:dyDescent="0.25">
      <c r="A23054" s="1" t="s">
        <v>76289</v>
      </c>
      <c r="B23054">
        <v>49213448</v>
      </c>
      <c r="C23054" s="1" t="s">
        <v>56934</v>
      </c>
      <c r="D23054">
        <v>20220914194735</v>
      </c>
      <c r="E23054" s="2">
        <v>44818</v>
      </c>
      <c r="F23054" s="1" t="s">
        <v>78</v>
      </c>
      <c r="G23054" s="1" t="s">
        <v>56935</v>
      </c>
      <c r="H23054" s="1" t="s">
        <v>80370</v>
      </c>
      <c r="I23054" s="1" t="s">
        <v>80371</v>
      </c>
      <c r="J23054" s="1" t="s">
        <v>56937</v>
      </c>
      <c r="K23054">
        <v>359515893</v>
      </c>
      <c r="L23054" s="1" t="s">
        <v>56938</v>
      </c>
      <c r="M23054" s="1" t="s">
        <v>56939</v>
      </c>
      <c r="N23054" s="2">
        <v>44042</v>
      </c>
      <c r="O23054" s="1" t="s">
        <v>74851</v>
      </c>
      <c r="P23054" s="1" t="s">
        <v>97</v>
      </c>
      <c r="Q23054" s="1" t="s">
        <v>159</v>
      </c>
      <c r="R23054" s="1" t="s">
        <v>88</v>
      </c>
      <c r="S23054" s="1" t="s">
        <v>88</v>
      </c>
      <c r="T23054" s="1" t="s">
        <v>94</v>
      </c>
      <c r="U23054" s="1" t="s">
        <v>74852</v>
      </c>
      <c r="V23054" s="1" t="s">
        <v>74853</v>
      </c>
      <c r="W23054" s="1" t="s">
        <v>1900</v>
      </c>
      <c r="X23054">
        <v>1</v>
      </c>
      <c r="Y23054">
        <v>3</v>
      </c>
      <c r="Z23054" s="1" t="s">
        <v>114</v>
      </c>
      <c r="AA23054" s="1" t="s">
        <v>94</v>
      </c>
      <c r="AB23054" s="1" t="s">
        <v>94</v>
      </c>
      <c r="AC23054" s="1" t="s">
        <v>95</v>
      </c>
      <c r="AD23054" s="1" t="s">
        <v>329</v>
      </c>
      <c r="AE23054" t="s">
        <v>97</v>
      </c>
      <c r="AF23054">
        <v>38.899242990464714</v>
      </c>
      <c r="AG23054">
        <v>-77.000476167140292</v>
      </c>
      <c r="AH23054" s="1" t="s">
        <v>148</v>
      </c>
      <c r="AI23054" s="1" t="s">
        <v>117</v>
      </c>
      <c r="AJ23054">
        <v>2</v>
      </c>
      <c r="AK23054" t="s">
        <v>97</v>
      </c>
      <c r="AL23054" s="1" t="s">
        <v>118</v>
      </c>
      <c r="AM23054">
        <v>1</v>
      </c>
      <c r="AN23054">
        <v>1</v>
      </c>
      <c r="AO23054" s="1" t="s">
        <v>80372</v>
      </c>
      <c r="AP23054">
        <v>110</v>
      </c>
      <c r="AQ23054">
        <v>2</v>
      </c>
      <c r="AR23054">
        <v>365</v>
      </c>
      <c r="AS23054">
        <v>2</v>
      </c>
      <c r="AT23054">
        <v>2</v>
      </c>
      <c r="AU23054">
        <v>1125</v>
      </c>
      <c r="AV23054">
        <v>1125</v>
      </c>
      <c r="AW23054">
        <v>2</v>
      </c>
      <c r="AX23054">
        <v>1125</v>
      </c>
      <c r="AY23054" t="s">
        <v>97</v>
      </c>
      <c r="AZ23054" s="1" t="s">
        <v>94</v>
      </c>
      <c r="BA23054">
        <v>2</v>
      </c>
      <c r="BB23054">
        <v>19</v>
      </c>
      <c r="BC23054">
        <v>48</v>
      </c>
      <c r="BD23054">
        <v>48</v>
      </c>
      <c r="BE23054" s="2">
        <v>44818</v>
      </c>
      <c r="BF23054">
        <v>12</v>
      </c>
      <c r="BG23054">
        <v>12</v>
      </c>
      <c r="BH23054">
        <v>2</v>
      </c>
      <c r="BI23054" s="2">
        <v>44672</v>
      </c>
      <c r="BJ23054" s="2">
        <v>44809</v>
      </c>
      <c r="BK23054">
        <v>4.5</v>
      </c>
      <c r="BL23054">
        <v>4.5</v>
      </c>
      <c r="BM23054">
        <v>4.58</v>
      </c>
      <c r="BN23054">
        <v>4.75</v>
      </c>
      <c r="BO23054">
        <v>4.58</v>
      </c>
      <c r="BP23054">
        <v>4.67</v>
      </c>
      <c r="BQ23054">
        <v>4.42</v>
      </c>
      <c r="BR23054" s="1" t="s">
        <v>184</v>
      </c>
      <c r="BS23054" s="1" t="s">
        <v>94</v>
      </c>
      <c r="BT23054">
        <v>1</v>
      </c>
      <c r="BU23054">
        <v>1</v>
      </c>
      <c r="BV23054">
        <v>0</v>
      </c>
      <c r="BW23054">
        <v>0</v>
      </c>
      <c r="BX23054">
        <v>2.4500000000000002</v>
      </c>
    </row>
    <row r="23055" spans="1:76" x14ac:dyDescent="0.25">
      <c r="A23055" s="1" t="s">
        <v>76289</v>
      </c>
      <c r="B23055">
        <v>47872740</v>
      </c>
      <c r="C23055" s="1" t="s">
        <v>31573</v>
      </c>
      <c r="D23055">
        <v>20220914194735</v>
      </c>
      <c r="E23055" s="2">
        <v>44819</v>
      </c>
      <c r="F23055" s="1" t="s">
        <v>320</v>
      </c>
      <c r="G23055" s="1" t="s">
        <v>31574</v>
      </c>
      <c r="H23055" s="1" t="s">
        <v>31575</v>
      </c>
      <c r="I23055" s="1" t="s">
        <v>31576</v>
      </c>
      <c r="J23055" s="1" t="s">
        <v>31577</v>
      </c>
      <c r="K23055">
        <v>337020834</v>
      </c>
      <c r="L23055" s="1" t="s">
        <v>29303</v>
      </c>
      <c r="M23055" s="1" t="s">
        <v>29304</v>
      </c>
      <c r="N23055" s="2">
        <v>43879</v>
      </c>
      <c r="O23055" s="1" t="s">
        <v>85</v>
      </c>
      <c r="P23055" s="1" t="s">
        <v>97</v>
      </c>
      <c r="Q23055" s="1" t="s">
        <v>175</v>
      </c>
      <c r="R23055" s="1" t="s">
        <v>88</v>
      </c>
      <c r="S23055" s="1" t="s">
        <v>616</v>
      </c>
      <c r="T23055" s="1" t="s">
        <v>94</v>
      </c>
      <c r="U23055" s="1" t="s">
        <v>29305</v>
      </c>
      <c r="V23055" s="1" t="s">
        <v>29306</v>
      </c>
      <c r="W23055" s="1" t="s">
        <v>5214</v>
      </c>
      <c r="X23055">
        <v>3</v>
      </c>
      <c r="Y23055">
        <v>5</v>
      </c>
      <c r="Z23055" s="1" t="s">
        <v>114</v>
      </c>
      <c r="AA23055" s="1" t="s">
        <v>94</v>
      </c>
      <c r="AB23055" s="1" t="s">
        <v>94</v>
      </c>
      <c r="AC23055" s="1" t="s">
        <v>95</v>
      </c>
      <c r="AD23055" s="1" t="s">
        <v>243</v>
      </c>
      <c r="AE23055" t="s">
        <v>97</v>
      </c>
      <c r="AF23055">
        <v>38.961300000000001</v>
      </c>
      <c r="AG23055">
        <v>-77.000659999999996</v>
      </c>
      <c r="AH23055" s="1" t="s">
        <v>98</v>
      </c>
      <c r="AI23055" s="1" t="s">
        <v>99</v>
      </c>
      <c r="AJ23055">
        <v>3</v>
      </c>
      <c r="AK23055" t="s">
        <v>97</v>
      </c>
      <c r="AL23055" s="1" t="s">
        <v>165</v>
      </c>
      <c r="AM23055">
        <v>1</v>
      </c>
      <c r="AN23055">
        <v>1</v>
      </c>
      <c r="AO23055" s="1" t="s">
        <v>80373</v>
      </c>
      <c r="AP23055">
        <v>45</v>
      </c>
      <c r="AQ23055">
        <v>31</v>
      </c>
      <c r="AR23055">
        <v>365</v>
      </c>
      <c r="AS23055">
        <v>31</v>
      </c>
      <c r="AT23055">
        <v>31</v>
      </c>
      <c r="AU23055">
        <v>365</v>
      </c>
      <c r="AV23055">
        <v>365</v>
      </c>
      <c r="AW23055">
        <v>31</v>
      </c>
      <c r="AX23055">
        <v>365</v>
      </c>
      <c r="AY23055" t="s">
        <v>97</v>
      </c>
      <c r="AZ23055" s="1" t="s">
        <v>94</v>
      </c>
      <c r="BA23055">
        <v>1</v>
      </c>
      <c r="BB23055">
        <v>1</v>
      </c>
      <c r="BC23055">
        <v>1</v>
      </c>
      <c r="BD23055">
        <v>1</v>
      </c>
      <c r="BE23055" s="2">
        <v>44819</v>
      </c>
      <c r="BF23055">
        <v>16</v>
      </c>
      <c r="BG23055">
        <v>4</v>
      </c>
      <c r="BH23055">
        <v>0</v>
      </c>
      <c r="BI23055" s="2">
        <v>44242</v>
      </c>
      <c r="BJ23055" s="2">
        <v>44486</v>
      </c>
      <c r="BK23055">
        <v>4.63</v>
      </c>
      <c r="BL23055">
        <v>4.6900000000000004</v>
      </c>
      <c r="BM23055">
        <v>4.9400000000000004</v>
      </c>
      <c r="BN23055">
        <v>5</v>
      </c>
      <c r="BO23055">
        <v>4.8099999999999996</v>
      </c>
      <c r="BP23055">
        <v>4.1900000000000004</v>
      </c>
      <c r="BQ23055">
        <v>4.63</v>
      </c>
      <c r="BR23055" s="1" t="s">
        <v>97</v>
      </c>
      <c r="BS23055" s="1" t="s">
        <v>89</v>
      </c>
      <c r="BT23055">
        <v>3</v>
      </c>
      <c r="BU23055">
        <v>0</v>
      </c>
      <c r="BV23055">
        <v>3</v>
      </c>
      <c r="BW23055">
        <v>0</v>
      </c>
      <c r="BX23055">
        <v>0.83</v>
      </c>
    </row>
    <row r="23056" spans="1:76" x14ac:dyDescent="0.25">
      <c r="A23056" s="1" t="s">
        <v>76289</v>
      </c>
      <c r="B23056">
        <v>49018035</v>
      </c>
      <c r="C23056" s="1" t="s">
        <v>32656</v>
      </c>
      <c r="D23056">
        <v>20220914194735</v>
      </c>
      <c r="E23056" s="2">
        <v>44819</v>
      </c>
      <c r="F23056" s="1" t="s">
        <v>320</v>
      </c>
      <c r="G23056" s="1" t="s">
        <v>32657</v>
      </c>
      <c r="H23056" s="1" t="s">
        <v>32658</v>
      </c>
      <c r="I23056" s="1" t="s">
        <v>32659</v>
      </c>
      <c r="J23056" s="1" t="s">
        <v>32660</v>
      </c>
      <c r="K23056">
        <v>371345965</v>
      </c>
      <c r="L23056" s="1" t="s">
        <v>32661</v>
      </c>
      <c r="M23056" s="1" t="s">
        <v>32662</v>
      </c>
      <c r="N23056" s="2">
        <v>44114</v>
      </c>
      <c r="O23056" s="1" t="s">
        <v>85</v>
      </c>
      <c r="P23056" s="1" t="s">
        <v>97</v>
      </c>
      <c r="Q23056" s="1" t="s">
        <v>159</v>
      </c>
      <c r="R23056" s="1" t="s">
        <v>487</v>
      </c>
      <c r="S23056" s="1" t="s">
        <v>206</v>
      </c>
      <c r="T23056" s="1" t="s">
        <v>89</v>
      </c>
      <c r="U23056" s="1" t="s">
        <v>32663</v>
      </c>
      <c r="V23056" s="1" t="s">
        <v>32664</v>
      </c>
      <c r="W23056" s="1" t="s">
        <v>25806</v>
      </c>
      <c r="X23056">
        <v>1</v>
      </c>
      <c r="Y23056">
        <v>1</v>
      </c>
      <c r="Z23056" s="1" t="s">
        <v>114</v>
      </c>
      <c r="AA23056" s="1" t="s">
        <v>94</v>
      </c>
      <c r="AB23056" s="1" t="s">
        <v>94</v>
      </c>
      <c r="AC23056" s="1" t="s">
        <v>95</v>
      </c>
      <c r="AD23056" s="1" t="s">
        <v>691</v>
      </c>
      <c r="AE23056" t="s">
        <v>97</v>
      </c>
      <c r="AF23056">
        <v>38.949779999999997</v>
      </c>
      <c r="AG23056">
        <v>-77.082409999999996</v>
      </c>
      <c r="AH23056" s="1" t="s">
        <v>210</v>
      </c>
      <c r="AI23056" s="1" t="s">
        <v>117</v>
      </c>
      <c r="AJ23056">
        <v>6</v>
      </c>
      <c r="AK23056" t="s">
        <v>97</v>
      </c>
      <c r="AL23056" s="1" t="s">
        <v>195</v>
      </c>
      <c r="AM23056">
        <v>3</v>
      </c>
      <c r="AN23056">
        <v>3</v>
      </c>
      <c r="AO23056" s="1" t="s">
        <v>80374</v>
      </c>
      <c r="AP23056">
        <v>130</v>
      </c>
      <c r="AQ23056">
        <v>2</v>
      </c>
      <c r="AR23056">
        <v>1125</v>
      </c>
      <c r="AS23056">
        <v>2</v>
      </c>
      <c r="AT23056">
        <v>2</v>
      </c>
      <c r="AU23056">
        <v>1125</v>
      </c>
      <c r="AV23056">
        <v>1125</v>
      </c>
      <c r="AW23056">
        <v>2</v>
      </c>
      <c r="AX23056">
        <v>1125</v>
      </c>
      <c r="AY23056" t="s">
        <v>97</v>
      </c>
      <c r="AZ23056" s="1" t="s">
        <v>94</v>
      </c>
      <c r="BA23056">
        <v>0</v>
      </c>
      <c r="BB23056">
        <v>0</v>
      </c>
      <c r="BC23056">
        <v>0</v>
      </c>
      <c r="BD23056">
        <v>0</v>
      </c>
      <c r="BE23056" s="2">
        <v>44819</v>
      </c>
      <c r="BF23056">
        <v>77</v>
      </c>
      <c r="BG23056">
        <v>66</v>
      </c>
      <c r="BH23056">
        <v>0</v>
      </c>
      <c r="BI23056" s="2">
        <v>44393</v>
      </c>
      <c r="BJ23056" s="2">
        <v>44754</v>
      </c>
      <c r="BK23056">
        <v>4.68</v>
      </c>
      <c r="BL23056">
        <v>4.83</v>
      </c>
      <c r="BM23056">
        <v>4.66</v>
      </c>
      <c r="BN23056">
        <v>4.79</v>
      </c>
      <c r="BO23056">
        <v>4.7699999999999996</v>
      </c>
      <c r="BP23056">
        <v>4.96</v>
      </c>
      <c r="BQ23056">
        <v>4.8600000000000003</v>
      </c>
      <c r="BR23056" s="1" t="s">
        <v>32666</v>
      </c>
      <c r="BS23056" s="1" t="s">
        <v>89</v>
      </c>
      <c r="BT23056">
        <v>1</v>
      </c>
      <c r="BU23056">
        <v>1</v>
      </c>
      <c r="BV23056">
        <v>0</v>
      </c>
      <c r="BW23056">
        <v>0</v>
      </c>
      <c r="BX23056">
        <v>5.41</v>
      </c>
    </row>
    <row r="23057" spans="1:76" x14ac:dyDescent="0.25">
      <c r="A23057" s="1" t="s">
        <v>76289</v>
      </c>
      <c r="B23057">
        <v>47893202</v>
      </c>
      <c r="C23057" s="1" t="s">
        <v>56557</v>
      </c>
      <c r="D23057">
        <v>20220914194735</v>
      </c>
      <c r="E23057" s="2">
        <v>44819</v>
      </c>
      <c r="F23057" s="1" t="s">
        <v>320</v>
      </c>
      <c r="G23057" s="1" t="s">
        <v>33330</v>
      </c>
      <c r="H23057" s="1" t="s">
        <v>56558</v>
      </c>
      <c r="I23057" s="1" t="s">
        <v>51739</v>
      </c>
      <c r="J23057" s="1" t="s">
        <v>56559</v>
      </c>
      <c r="K23057">
        <v>52789828</v>
      </c>
      <c r="L23057" s="1" t="s">
        <v>51741</v>
      </c>
      <c r="M23057" s="1" t="s">
        <v>12206</v>
      </c>
      <c r="N23057" s="2">
        <v>42368</v>
      </c>
      <c r="O23057" s="1" t="s">
        <v>1164</v>
      </c>
      <c r="P23057" s="1" t="s">
        <v>51742</v>
      </c>
      <c r="Q23057" s="1" t="s">
        <v>238</v>
      </c>
      <c r="R23057" s="1" t="s">
        <v>574</v>
      </c>
      <c r="S23057" s="1" t="s">
        <v>88</v>
      </c>
      <c r="T23057" s="1" t="s">
        <v>89</v>
      </c>
      <c r="U23057" s="1" t="s">
        <v>51743</v>
      </c>
      <c r="V23057" s="1" t="s">
        <v>51744</v>
      </c>
      <c r="W23057" s="1" t="s">
        <v>310</v>
      </c>
      <c r="X23057">
        <v>10</v>
      </c>
      <c r="Y23057">
        <v>35</v>
      </c>
      <c r="Z23057" s="1" t="s">
        <v>114</v>
      </c>
      <c r="AA23057" s="1" t="s">
        <v>94</v>
      </c>
      <c r="AB23057" s="1" t="s">
        <v>94</v>
      </c>
      <c r="AC23057" s="1" t="s">
        <v>95</v>
      </c>
      <c r="AD23057" s="1" t="s">
        <v>270</v>
      </c>
      <c r="AE23057" t="s">
        <v>97</v>
      </c>
      <c r="AF23057">
        <v>38.909170000000003</v>
      </c>
      <c r="AG23057">
        <v>-77.048789999999997</v>
      </c>
      <c r="AH23057" s="1" t="s">
        <v>148</v>
      </c>
      <c r="AI23057" s="1" t="s">
        <v>117</v>
      </c>
      <c r="AJ23057">
        <v>2</v>
      </c>
      <c r="AK23057" t="s">
        <v>97</v>
      </c>
      <c r="AL23057" s="1" t="s">
        <v>118</v>
      </c>
      <c r="AM23057">
        <v>1</v>
      </c>
      <c r="AN23057">
        <v>1</v>
      </c>
      <c r="AO23057" s="1" t="s">
        <v>80375</v>
      </c>
      <c r="AP23057">
        <v>99</v>
      </c>
      <c r="AQ23057">
        <v>31</v>
      </c>
      <c r="AR23057">
        <v>1125</v>
      </c>
      <c r="AS23057">
        <v>31</v>
      </c>
      <c r="AT23057">
        <v>31</v>
      </c>
      <c r="AU23057">
        <v>1125</v>
      </c>
      <c r="AV23057">
        <v>1125</v>
      </c>
      <c r="AW23057">
        <v>31</v>
      </c>
      <c r="AX23057">
        <v>1125</v>
      </c>
      <c r="AY23057" t="s">
        <v>97</v>
      </c>
      <c r="AZ23057" s="1" t="s">
        <v>94</v>
      </c>
      <c r="BA23057">
        <v>0</v>
      </c>
      <c r="BB23057">
        <v>0</v>
      </c>
      <c r="BC23057">
        <v>0</v>
      </c>
      <c r="BD23057">
        <v>0</v>
      </c>
      <c r="BE23057" s="2">
        <v>44819</v>
      </c>
      <c r="BF23057">
        <v>85</v>
      </c>
      <c r="BG23057">
        <v>40</v>
      </c>
      <c r="BH23057">
        <v>2</v>
      </c>
      <c r="BI23057" s="2">
        <v>44238</v>
      </c>
      <c r="BJ23057" s="2">
        <v>44803</v>
      </c>
      <c r="BK23057">
        <v>4.87</v>
      </c>
      <c r="BL23057">
        <v>4.93</v>
      </c>
      <c r="BM23057">
        <v>4.9400000000000004</v>
      </c>
      <c r="BN23057">
        <v>4.93</v>
      </c>
      <c r="BO23057">
        <v>4.79</v>
      </c>
      <c r="BP23057">
        <v>4.9400000000000004</v>
      </c>
      <c r="BQ23057">
        <v>4.8099999999999996</v>
      </c>
      <c r="BR23057" s="1" t="s">
        <v>97</v>
      </c>
      <c r="BS23057" s="1" t="s">
        <v>89</v>
      </c>
      <c r="BT23057">
        <v>8</v>
      </c>
      <c r="BU23057">
        <v>8</v>
      </c>
      <c r="BV23057">
        <v>0</v>
      </c>
      <c r="BW23057">
        <v>0</v>
      </c>
      <c r="BX23057">
        <v>4.38</v>
      </c>
    </row>
    <row r="23058" spans="1:76" x14ac:dyDescent="0.25">
      <c r="A23058" s="1" t="s">
        <v>76289</v>
      </c>
      <c r="B23058">
        <v>49029925</v>
      </c>
      <c r="C23058" s="1" t="s">
        <v>32667</v>
      </c>
      <c r="D23058">
        <v>20220914194735</v>
      </c>
      <c r="E23058" s="2">
        <v>44819</v>
      </c>
      <c r="F23058" s="1" t="s">
        <v>78</v>
      </c>
      <c r="G23058" s="1" t="s">
        <v>32668</v>
      </c>
      <c r="H23058" s="1" t="s">
        <v>32669</v>
      </c>
      <c r="I23058" s="1" t="s">
        <v>97</v>
      </c>
      <c r="J23058" s="1" t="s">
        <v>32670</v>
      </c>
      <c r="K23058">
        <v>1745073</v>
      </c>
      <c r="L23058" s="1" t="s">
        <v>32671</v>
      </c>
      <c r="M23058" s="1" t="s">
        <v>1219</v>
      </c>
      <c r="N23058" s="2">
        <v>40952</v>
      </c>
      <c r="O23058" s="1" t="s">
        <v>85</v>
      </c>
      <c r="P23058" s="1" t="s">
        <v>97</v>
      </c>
      <c r="Q23058" s="1" t="s">
        <v>159</v>
      </c>
      <c r="R23058" s="1" t="s">
        <v>88</v>
      </c>
      <c r="S23058" s="1" t="s">
        <v>1117</v>
      </c>
      <c r="T23058" s="1" t="s">
        <v>94</v>
      </c>
      <c r="U23058" s="1" t="s">
        <v>32672</v>
      </c>
      <c r="V23058" s="1" t="s">
        <v>32673</v>
      </c>
      <c r="W23058" s="1" t="s">
        <v>5214</v>
      </c>
      <c r="X23058">
        <v>1</v>
      </c>
      <c r="Y23058">
        <v>2</v>
      </c>
      <c r="Z23058" s="1" t="s">
        <v>114</v>
      </c>
      <c r="AA23058" s="1" t="s">
        <v>94</v>
      </c>
      <c r="AB23058" s="1" t="s">
        <v>94</v>
      </c>
      <c r="AC23058" s="1" t="s">
        <v>97</v>
      </c>
      <c r="AD23058" s="1" t="s">
        <v>329</v>
      </c>
      <c r="AE23058" t="s">
        <v>97</v>
      </c>
      <c r="AF23058">
        <v>38.897320000000001</v>
      </c>
      <c r="AG23058">
        <v>-76.997519999999994</v>
      </c>
      <c r="AH23058" s="1" t="s">
        <v>116</v>
      </c>
      <c r="AI23058" s="1" t="s">
        <v>117</v>
      </c>
      <c r="AJ23058">
        <v>4</v>
      </c>
      <c r="AK23058" t="s">
        <v>97</v>
      </c>
      <c r="AL23058" s="1" t="s">
        <v>118</v>
      </c>
      <c r="AM23058">
        <v>1</v>
      </c>
      <c r="AN23058">
        <v>2</v>
      </c>
      <c r="AO23058" s="1" t="s">
        <v>80376</v>
      </c>
      <c r="AP23058">
        <v>110</v>
      </c>
      <c r="AQ23058">
        <v>2</v>
      </c>
      <c r="AR23058">
        <v>12</v>
      </c>
      <c r="AS23058">
        <v>2</v>
      </c>
      <c r="AT23058">
        <v>2</v>
      </c>
      <c r="AU23058">
        <v>1125</v>
      </c>
      <c r="AV23058">
        <v>1125</v>
      </c>
      <c r="AW23058">
        <v>2</v>
      </c>
      <c r="AX23058">
        <v>1125</v>
      </c>
      <c r="AY23058" t="s">
        <v>97</v>
      </c>
      <c r="AZ23058" s="1" t="s">
        <v>94</v>
      </c>
      <c r="BA23058">
        <v>1</v>
      </c>
      <c r="BB23058">
        <v>2</v>
      </c>
      <c r="BC23058">
        <v>20</v>
      </c>
      <c r="BD23058">
        <v>20</v>
      </c>
      <c r="BE23058" s="2">
        <v>44819</v>
      </c>
      <c r="BF23058">
        <v>66</v>
      </c>
      <c r="BG23058">
        <v>58</v>
      </c>
      <c r="BH23058">
        <v>3</v>
      </c>
      <c r="BI23058" s="2">
        <v>44359</v>
      </c>
      <c r="BJ23058" s="2">
        <v>44802</v>
      </c>
      <c r="BK23058">
        <v>4.95</v>
      </c>
      <c r="BL23058">
        <v>4.9400000000000004</v>
      </c>
      <c r="BM23058">
        <v>4.95</v>
      </c>
      <c r="BN23058">
        <v>4.97</v>
      </c>
      <c r="BO23058">
        <v>4.9800000000000004</v>
      </c>
      <c r="BP23058">
        <v>4.92</v>
      </c>
      <c r="BQ23058">
        <v>4.95</v>
      </c>
      <c r="BR23058" s="1" t="s">
        <v>32675</v>
      </c>
      <c r="BS23058" s="1" t="s">
        <v>89</v>
      </c>
      <c r="BT23058">
        <v>1</v>
      </c>
      <c r="BU23058">
        <v>1</v>
      </c>
      <c r="BV23058">
        <v>0</v>
      </c>
      <c r="BW23058">
        <v>0</v>
      </c>
      <c r="BX23058">
        <v>4.3</v>
      </c>
    </row>
    <row r="23059" spans="1:76" x14ac:dyDescent="0.25">
      <c r="A23059" s="1" t="s">
        <v>76289</v>
      </c>
      <c r="B23059">
        <v>49044242</v>
      </c>
      <c r="C23059" s="1" t="s">
        <v>32676</v>
      </c>
      <c r="D23059">
        <v>20220914194735</v>
      </c>
      <c r="E23059" s="2">
        <v>44818</v>
      </c>
      <c r="F23059" s="1" t="s">
        <v>78</v>
      </c>
      <c r="G23059" s="1" t="s">
        <v>32677</v>
      </c>
      <c r="H23059" s="1" t="s">
        <v>32678</v>
      </c>
      <c r="I23059" s="1" t="s">
        <v>32679</v>
      </c>
      <c r="J23059" s="1" t="s">
        <v>32680</v>
      </c>
      <c r="K23059">
        <v>5325410</v>
      </c>
      <c r="L23059" s="1" t="s">
        <v>32681</v>
      </c>
      <c r="M23059" s="1" t="s">
        <v>32682</v>
      </c>
      <c r="N23059" s="2">
        <v>41337</v>
      </c>
      <c r="O23059" s="1" t="s">
        <v>85</v>
      </c>
      <c r="P23059" s="1" t="s">
        <v>32683</v>
      </c>
      <c r="Q23059" s="1" t="s">
        <v>159</v>
      </c>
      <c r="R23059" s="1" t="s">
        <v>88</v>
      </c>
      <c r="S23059" s="1" t="s">
        <v>88</v>
      </c>
      <c r="T23059" s="1" t="s">
        <v>94</v>
      </c>
      <c r="U23059" s="1" t="s">
        <v>32684</v>
      </c>
      <c r="V23059" s="1" t="s">
        <v>32685</v>
      </c>
      <c r="W23059" s="1" t="s">
        <v>1900</v>
      </c>
      <c r="X23059">
        <v>1</v>
      </c>
      <c r="Y23059">
        <v>1</v>
      </c>
      <c r="Z23059" s="1" t="s">
        <v>114</v>
      </c>
      <c r="AA23059" s="1" t="s">
        <v>94</v>
      </c>
      <c r="AB23059" s="1" t="s">
        <v>94</v>
      </c>
      <c r="AC23059" s="1" t="s">
        <v>95</v>
      </c>
      <c r="AD23059" s="1" t="s">
        <v>664</v>
      </c>
      <c r="AE23059" t="s">
        <v>97</v>
      </c>
      <c r="AF23059">
        <v>38.91966</v>
      </c>
      <c r="AG23059">
        <v>-77.073539999999994</v>
      </c>
      <c r="AH23059" s="1" t="s">
        <v>116</v>
      </c>
      <c r="AI23059" s="1" t="s">
        <v>117</v>
      </c>
      <c r="AJ23059">
        <v>2</v>
      </c>
      <c r="AK23059" t="s">
        <v>97</v>
      </c>
      <c r="AL23059" s="1" t="s">
        <v>118</v>
      </c>
      <c r="AN23059">
        <v>1</v>
      </c>
      <c r="AO23059" s="1" t="s">
        <v>80377</v>
      </c>
      <c r="AP23059">
        <v>108</v>
      </c>
      <c r="AQ23059">
        <v>3</v>
      </c>
      <c r="AR23059">
        <v>1125</v>
      </c>
      <c r="AS23059">
        <v>3</v>
      </c>
      <c r="AT23059">
        <v>3</v>
      </c>
      <c r="AU23059">
        <v>1125</v>
      </c>
      <c r="AV23059">
        <v>1125</v>
      </c>
      <c r="AW23059">
        <v>3</v>
      </c>
      <c r="AX23059">
        <v>1125</v>
      </c>
      <c r="AY23059" t="s">
        <v>97</v>
      </c>
      <c r="AZ23059" s="1" t="s">
        <v>94</v>
      </c>
      <c r="BA23059">
        <v>1</v>
      </c>
      <c r="BB23059">
        <v>11</v>
      </c>
      <c r="BC23059">
        <v>26</v>
      </c>
      <c r="BD23059">
        <v>109</v>
      </c>
      <c r="BE23059" s="2">
        <v>44818</v>
      </c>
      <c r="BF23059">
        <v>45</v>
      </c>
      <c r="BG23059">
        <v>30</v>
      </c>
      <c r="BH23059">
        <v>3</v>
      </c>
      <c r="BI23059" s="2">
        <v>44311</v>
      </c>
      <c r="BJ23059" s="2">
        <v>44807</v>
      </c>
      <c r="BK23059">
        <v>4.8</v>
      </c>
      <c r="BL23059">
        <v>4.84</v>
      </c>
      <c r="BM23059">
        <v>4.9800000000000004</v>
      </c>
      <c r="BN23059">
        <v>5</v>
      </c>
      <c r="BO23059">
        <v>5</v>
      </c>
      <c r="BP23059">
        <v>5</v>
      </c>
      <c r="BQ23059">
        <v>4.82</v>
      </c>
      <c r="BR23059" s="1" t="s">
        <v>32687</v>
      </c>
      <c r="BS23059" s="1" t="s">
        <v>94</v>
      </c>
      <c r="BT23059">
        <v>1</v>
      </c>
      <c r="BU23059">
        <v>1</v>
      </c>
      <c r="BV23059">
        <v>0</v>
      </c>
      <c r="BW23059">
        <v>0</v>
      </c>
      <c r="BX23059">
        <v>2.66</v>
      </c>
    </row>
    <row r="23060" spans="1:76" x14ac:dyDescent="0.25">
      <c r="A23060" s="1" t="s">
        <v>76289</v>
      </c>
      <c r="B23060">
        <v>49215258</v>
      </c>
      <c r="C23060" s="1" t="s">
        <v>32880</v>
      </c>
      <c r="D23060">
        <v>20220914194735</v>
      </c>
      <c r="E23060" s="2">
        <v>44819</v>
      </c>
      <c r="F23060" s="1" t="s">
        <v>78</v>
      </c>
      <c r="G23060" s="1" t="s">
        <v>80378</v>
      </c>
      <c r="H23060" s="1" t="s">
        <v>32882</v>
      </c>
      <c r="I23060" s="1" t="s">
        <v>32883</v>
      </c>
      <c r="J23060" s="1" t="s">
        <v>32884</v>
      </c>
      <c r="K23060">
        <v>45659914</v>
      </c>
      <c r="L23060" s="1" t="s">
        <v>32885</v>
      </c>
      <c r="M23060" s="1" t="s">
        <v>32886</v>
      </c>
      <c r="N23060" s="2">
        <v>42280</v>
      </c>
      <c r="O23060" s="1" t="s">
        <v>97</v>
      </c>
      <c r="P23060" s="1" t="s">
        <v>32887</v>
      </c>
      <c r="Q23060" s="1" t="s">
        <v>159</v>
      </c>
      <c r="R23060" s="1" t="s">
        <v>88</v>
      </c>
      <c r="S23060" s="1" t="s">
        <v>206</v>
      </c>
      <c r="T23060" s="1" t="s">
        <v>94</v>
      </c>
      <c r="U23060" s="1" t="s">
        <v>32888</v>
      </c>
      <c r="V23060" s="1" t="s">
        <v>32889</v>
      </c>
      <c r="W23060" s="1" t="s">
        <v>375</v>
      </c>
      <c r="X23060">
        <v>6</v>
      </c>
      <c r="Y23060">
        <v>9</v>
      </c>
      <c r="Z23060" s="1" t="s">
        <v>114</v>
      </c>
      <c r="AA23060" s="1" t="s">
        <v>94</v>
      </c>
      <c r="AB23060" s="1" t="s">
        <v>94</v>
      </c>
      <c r="AC23060" s="1" t="s">
        <v>785</v>
      </c>
      <c r="AD23060" s="1" t="s">
        <v>376</v>
      </c>
      <c r="AE23060" t="s">
        <v>97</v>
      </c>
      <c r="AF23060">
        <v>38.890799999999999</v>
      </c>
      <c r="AG23060">
        <v>-77.003349999999998</v>
      </c>
      <c r="AH23060" s="1" t="s">
        <v>210</v>
      </c>
      <c r="AI23060" s="1" t="s">
        <v>117</v>
      </c>
      <c r="AJ23060">
        <v>6</v>
      </c>
      <c r="AK23060" t="s">
        <v>97</v>
      </c>
      <c r="AL23060" s="1" t="s">
        <v>330</v>
      </c>
      <c r="AM23060">
        <v>2</v>
      </c>
      <c r="AN23060">
        <v>4</v>
      </c>
      <c r="AO23060" s="1" t="s">
        <v>80379</v>
      </c>
      <c r="AP23060">
        <v>300</v>
      </c>
      <c r="AQ23060">
        <v>2</v>
      </c>
      <c r="AR23060">
        <v>25</v>
      </c>
      <c r="AS23060">
        <v>2</v>
      </c>
      <c r="AT23060">
        <v>2</v>
      </c>
      <c r="AU23060">
        <v>1125</v>
      </c>
      <c r="AV23060">
        <v>1125</v>
      </c>
      <c r="AW23060">
        <v>2</v>
      </c>
      <c r="AX23060">
        <v>1125</v>
      </c>
      <c r="AY23060" t="s">
        <v>97</v>
      </c>
      <c r="AZ23060" s="1" t="s">
        <v>94</v>
      </c>
      <c r="BA23060">
        <v>7</v>
      </c>
      <c r="BB23060">
        <v>16</v>
      </c>
      <c r="BC23060">
        <v>38</v>
      </c>
      <c r="BD23060">
        <v>279</v>
      </c>
      <c r="BE23060" s="2">
        <v>44819</v>
      </c>
      <c r="BF23060">
        <v>97</v>
      </c>
      <c r="BG23060">
        <v>67</v>
      </c>
      <c r="BH23060">
        <v>4</v>
      </c>
      <c r="BI23060" s="2">
        <v>44346</v>
      </c>
      <c r="BJ23060" s="2">
        <v>44815</v>
      </c>
      <c r="BK23060">
        <v>4.97</v>
      </c>
      <c r="BL23060">
        <v>4.9800000000000004</v>
      </c>
      <c r="BM23060">
        <v>4.97</v>
      </c>
      <c r="BN23060">
        <v>4.9800000000000004</v>
      </c>
      <c r="BO23060">
        <v>5</v>
      </c>
      <c r="BP23060">
        <v>5</v>
      </c>
      <c r="BQ23060">
        <v>4.93</v>
      </c>
      <c r="BR23060" s="1" t="s">
        <v>32891</v>
      </c>
      <c r="BS23060" s="1" t="s">
        <v>94</v>
      </c>
      <c r="BT23060">
        <v>3</v>
      </c>
      <c r="BU23060">
        <v>1</v>
      </c>
      <c r="BV23060">
        <v>2</v>
      </c>
      <c r="BW23060">
        <v>0</v>
      </c>
      <c r="BX23060">
        <v>6.14</v>
      </c>
    </row>
    <row r="23061" spans="1:76" x14ac:dyDescent="0.25">
      <c r="A23061" s="1" t="s">
        <v>76289</v>
      </c>
      <c r="B23061">
        <v>49230094</v>
      </c>
      <c r="C23061" s="1" t="s">
        <v>32892</v>
      </c>
      <c r="D23061">
        <v>20220914194735</v>
      </c>
      <c r="E23061" s="2">
        <v>44818</v>
      </c>
      <c r="F23061" s="1" t="s">
        <v>78</v>
      </c>
      <c r="G23061" s="1" t="s">
        <v>32893</v>
      </c>
      <c r="H23061" s="1" t="s">
        <v>80380</v>
      </c>
      <c r="I23061" s="1" t="s">
        <v>32895</v>
      </c>
      <c r="J23061" s="1" t="s">
        <v>32896</v>
      </c>
      <c r="K23061">
        <v>68206025</v>
      </c>
      <c r="L23061" s="1" t="s">
        <v>32897</v>
      </c>
      <c r="M23061" s="1" t="s">
        <v>32898</v>
      </c>
      <c r="N23061" s="2">
        <v>42481</v>
      </c>
      <c r="O23061" s="1" t="s">
        <v>85</v>
      </c>
      <c r="P23061" s="1" t="s">
        <v>32899</v>
      </c>
      <c r="Q23061" s="1" t="s">
        <v>159</v>
      </c>
      <c r="R23061" s="1" t="s">
        <v>88</v>
      </c>
      <c r="S23061" s="1" t="s">
        <v>88</v>
      </c>
      <c r="T23061" s="1" t="s">
        <v>94</v>
      </c>
      <c r="U23061" s="1" t="s">
        <v>32900</v>
      </c>
      <c r="V23061" s="1" t="s">
        <v>32901</v>
      </c>
      <c r="W23061" s="1" t="s">
        <v>28269</v>
      </c>
      <c r="X23061">
        <v>4</v>
      </c>
      <c r="Y23061">
        <v>4</v>
      </c>
      <c r="Z23061" s="1" t="s">
        <v>114</v>
      </c>
      <c r="AA23061" s="1" t="s">
        <v>94</v>
      </c>
      <c r="AB23061" s="1" t="s">
        <v>94</v>
      </c>
      <c r="AC23061" s="1" t="s">
        <v>95</v>
      </c>
      <c r="AD23061" s="1" t="s">
        <v>163</v>
      </c>
      <c r="AE23061" t="s">
        <v>97</v>
      </c>
      <c r="AF23061">
        <v>38.829970000000003</v>
      </c>
      <c r="AG23061">
        <v>-77.011949999999999</v>
      </c>
      <c r="AH23061" s="1" t="s">
        <v>210</v>
      </c>
      <c r="AI23061" s="1" t="s">
        <v>117</v>
      </c>
      <c r="AJ23061">
        <v>10</v>
      </c>
      <c r="AK23061" t="s">
        <v>97</v>
      </c>
      <c r="AL23061" s="1" t="s">
        <v>330</v>
      </c>
      <c r="AM23061">
        <v>3</v>
      </c>
      <c r="AN23061">
        <v>5</v>
      </c>
      <c r="AO23061" s="1" t="s">
        <v>80381</v>
      </c>
      <c r="AP23061">
        <v>226</v>
      </c>
      <c r="AQ23061">
        <v>2</v>
      </c>
      <c r="AR23061">
        <v>365</v>
      </c>
      <c r="AS23061">
        <v>2</v>
      </c>
      <c r="AT23061">
        <v>2</v>
      </c>
      <c r="AU23061">
        <v>1125</v>
      </c>
      <c r="AV23061">
        <v>1125</v>
      </c>
      <c r="AW23061">
        <v>2</v>
      </c>
      <c r="AX23061">
        <v>1125</v>
      </c>
      <c r="AY23061" t="s">
        <v>97</v>
      </c>
      <c r="AZ23061" s="1" t="s">
        <v>94</v>
      </c>
      <c r="BA23061">
        <v>22</v>
      </c>
      <c r="BB23061">
        <v>49</v>
      </c>
      <c r="BC23061">
        <v>76</v>
      </c>
      <c r="BD23061">
        <v>351</v>
      </c>
      <c r="BE23061" s="2">
        <v>44818</v>
      </c>
      <c r="BF23061">
        <v>46</v>
      </c>
      <c r="BG23061">
        <v>36</v>
      </c>
      <c r="BH23061">
        <v>3</v>
      </c>
      <c r="BI23061" s="2">
        <v>44332</v>
      </c>
      <c r="BJ23061" s="2">
        <v>44808</v>
      </c>
      <c r="BK23061">
        <v>4.8899999999999997</v>
      </c>
      <c r="BL23061">
        <v>4.91</v>
      </c>
      <c r="BM23061">
        <v>4.9800000000000004</v>
      </c>
      <c r="BN23061">
        <v>4.96</v>
      </c>
      <c r="BO23061">
        <v>4.9800000000000004</v>
      </c>
      <c r="BP23061">
        <v>4.6500000000000004</v>
      </c>
      <c r="BQ23061">
        <v>4.76</v>
      </c>
      <c r="BR23061" s="1" t="s">
        <v>32903</v>
      </c>
      <c r="BS23061" s="1" t="s">
        <v>94</v>
      </c>
      <c r="BT23061">
        <v>3</v>
      </c>
      <c r="BU23061">
        <v>3</v>
      </c>
      <c r="BV23061">
        <v>0</v>
      </c>
      <c r="BW23061">
        <v>0</v>
      </c>
      <c r="BX23061">
        <v>2.83</v>
      </c>
    </row>
    <row r="23062" spans="1:76" x14ac:dyDescent="0.25">
      <c r="A23062" s="1" t="s">
        <v>76289</v>
      </c>
      <c r="B23062">
        <v>49044678</v>
      </c>
      <c r="C23062" s="1" t="s">
        <v>32688</v>
      </c>
      <c r="D23062">
        <v>20220914194735</v>
      </c>
      <c r="E23062" s="2">
        <v>44819</v>
      </c>
      <c r="F23062" s="1" t="s">
        <v>78</v>
      </c>
      <c r="G23062" s="1" t="s">
        <v>32689</v>
      </c>
      <c r="H23062" s="1" t="s">
        <v>32690</v>
      </c>
      <c r="I23062" s="1" t="s">
        <v>32691</v>
      </c>
      <c r="J23062" s="1" t="s">
        <v>32692</v>
      </c>
      <c r="K23062">
        <v>19869237</v>
      </c>
      <c r="L23062" s="1" t="s">
        <v>32693</v>
      </c>
      <c r="M23062" s="1" t="s">
        <v>32694</v>
      </c>
      <c r="N23062" s="2">
        <v>41862</v>
      </c>
      <c r="O23062" s="1" t="s">
        <v>85</v>
      </c>
      <c r="P23062" s="1" t="s">
        <v>32695</v>
      </c>
      <c r="Q23062" s="1" t="s">
        <v>87</v>
      </c>
      <c r="R23062" s="1" t="s">
        <v>87</v>
      </c>
      <c r="S23062" s="1" t="s">
        <v>423</v>
      </c>
      <c r="T23062" s="1" t="s">
        <v>94</v>
      </c>
      <c r="U23062" s="1" t="s">
        <v>32696</v>
      </c>
      <c r="V23062" s="1" t="s">
        <v>32697</v>
      </c>
      <c r="W23062" s="1" t="s">
        <v>1900</v>
      </c>
      <c r="X23062">
        <v>3</v>
      </c>
      <c r="Y23062">
        <v>6</v>
      </c>
      <c r="Z23062" s="1" t="s">
        <v>114</v>
      </c>
      <c r="AA23062" s="1" t="s">
        <v>94</v>
      </c>
      <c r="AB23062" s="1" t="s">
        <v>94</v>
      </c>
      <c r="AC23062" s="1" t="s">
        <v>95</v>
      </c>
      <c r="AD23062" s="1" t="s">
        <v>180</v>
      </c>
      <c r="AE23062" t="s">
        <v>97</v>
      </c>
      <c r="AF23062">
        <v>38.941209999999998</v>
      </c>
      <c r="AG23062">
        <v>-77.02713</v>
      </c>
      <c r="AH23062" s="1" t="s">
        <v>148</v>
      </c>
      <c r="AI23062" s="1" t="s">
        <v>117</v>
      </c>
      <c r="AJ23062">
        <v>2</v>
      </c>
      <c r="AK23062" t="s">
        <v>97</v>
      </c>
      <c r="AL23062" s="1" t="s">
        <v>118</v>
      </c>
      <c r="AM23062">
        <v>2</v>
      </c>
      <c r="AN23062">
        <v>3</v>
      </c>
      <c r="AO23062" s="1" t="s">
        <v>80382</v>
      </c>
      <c r="AP23062">
        <v>300</v>
      </c>
      <c r="AQ23062">
        <v>60</v>
      </c>
      <c r="AR23062">
        <v>1125</v>
      </c>
      <c r="AS23062">
        <v>60</v>
      </c>
      <c r="AT23062">
        <v>60</v>
      </c>
      <c r="AU23062">
        <v>1125</v>
      </c>
      <c r="AV23062">
        <v>1125</v>
      </c>
      <c r="AW23062">
        <v>60</v>
      </c>
      <c r="AX23062">
        <v>1125</v>
      </c>
      <c r="AY23062" t="s">
        <v>97</v>
      </c>
      <c r="AZ23062" s="1" t="s">
        <v>94</v>
      </c>
      <c r="BA23062">
        <v>30</v>
      </c>
      <c r="BB23062">
        <v>60</v>
      </c>
      <c r="BC23062">
        <v>90</v>
      </c>
      <c r="BD23062">
        <v>179</v>
      </c>
      <c r="BE23062" s="2">
        <v>44819</v>
      </c>
      <c r="BF23062">
        <v>0</v>
      </c>
      <c r="BG23062">
        <v>0</v>
      </c>
      <c r="BH23062">
        <v>0</v>
      </c>
      <c r="BI23062" s="2"/>
      <c r="BJ23062" s="2"/>
      <c r="BR23062" s="1" t="s">
        <v>97</v>
      </c>
      <c r="BS23062" s="1" t="s">
        <v>89</v>
      </c>
      <c r="BT23062">
        <v>3</v>
      </c>
      <c r="BU23062">
        <v>3</v>
      </c>
      <c r="BV23062">
        <v>0</v>
      </c>
      <c r="BW23062">
        <v>0</v>
      </c>
    </row>
    <row r="23063" spans="1:76" x14ac:dyDescent="0.25">
      <c r="A23063" s="1" t="s">
        <v>76289</v>
      </c>
      <c r="B23063">
        <v>49061918</v>
      </c>
      <c r="C23063" s="1" t="s">
        <v>32699</v>
      </c>
      <c r="D23063">
        <v>20220914194735</v>
      </c>
      <c r="E23063" s="2">
        <v>44819</v>
      </c>
      <c r="F23063" s="1" t="s">
        <v>78</v>
      </c>
      <c r="G23063" s="1" t="s">
        <v>32700</v>
      </c>
      <c r="H23063" s="1" t="s">
        <v>32701</v>
      </c>
      <c r="I23063" s="1" t="s">
        <v>32702</v>
      </c>
      <c r="J23063" s="1" t="s">
        <v>32703</v>
      </c>
      <c r="K23063">
        <v>395317323</v>
      </c>
      <c r="L23063" s="1" t="s">
        <v>32704</v>
      </c>
      <c r="M23063" s="1" t="s">
        <v>32705</v>
      </c>
      <c r="N23063" s="2">
        <v>44289</v>
      </c>
      <c r="O23063" s="1" t="s">
        <v>97</v>
      </c>
      <c r="P23063" s="1" t="s">
        <v>97</v>
      </c>
      <c r="Q23063" s="1" t="s">
        <v>159</v>
      </c>
      <c r="R23063" s="1" t="s">
        <v>88</v>
      </c>
      <c r="S23063" s="1" t="s">
        <v>825</v>
      </c>
      <c r="T23063" s="1" t="s">
        <v>94</v>
      </c>
      <c r="U23063" s="1" t="s">
        <v>32706</v>
      </c>
      <c r="V23063" s="1" t="s">
        <v>32707</v>
      </c>
      <c r="W23063" s="1" t="s">
        <v>1900</v>
      </c>
      <c r="X23063">
        <v>1</v>
      </c>
      <c r="Y23063">
        <v>1</v>
      </c>
      <c r="Z23063" s="1" t="s">
        <v>114</v>
      </c>
      <c r="AA23063" s="1" t="s">
        <v>94</v>
      </c>
      <c r="AB23063" s="1" t="s">
        <v>94</v>
      </c>
      <c r="AC23063" s="1" t="s">
        <v>785</v>
      </c>
      <c r="AD23063" s="1" t="s">
        <v>565</v>
      </c>
      <c r="AE23063" t="s">
        <v>97</v>
      </c>
      <c r="AF23063">
        <v>38.928049999999999</v>
      </c>
      <c r="AG23063">
        <v>-77.019459999999995</v>
      </c>
      <c r="AH23063" s="1" t="s">
        <v>148</v>
      </c>
      <c r="AI23063" s="1" t="s">
        <v>117</v>
      </c>
      <c r="AJ23063">
        <v>4</v>
      </c>
      <c r="AK23063" t="s">
        <v>97</v>
      </c>
      <c r="AL23063" s="1" t="s">
        <v>118</v>
      </c>
      <c r="AM23063">
        <v>1</v>
      </c>
      <c r="AN23063">
        <v>2</v>
      </c>
      <c r="AO23063" s="1" t="s">
        <v>80383</v>
      </c>
      <c r="AP23063">
        <v>134</v>
      </c>
      <c r="AQ23063">
        <v>2</v>
      </c>
      <c r="AR23063">
        <v>12</v>
      </c>
      <c r="AS23063">
        <v>2</v>
      </c>
      <c r="AT23063">
        <v>2</v>
      </c>
      <c r="AU23063">
        <v>1125</v>
      </c>
      <c r="AV23063">
        <v>1125</v>
      </c>
      <c r="AW23063">
        <v>2</v>
      </c>
      <c r="AX23063">
        <v>1125</v>
      </c>
      <c r="AY23063" t="s">
        <v>97</v>
      </c>
      <c r="AZ23063" s="1" t="s">
        <v>94</v>
      </c>
      <c r="BA23063">
        <v>13</v>
      </c>
      <c r="BB23063">
        <v>37</v>
      </c>
      <c r="BC23063">
        <v>67</v>
      </c>
      <c r="BD23063">
        <v>140</v>
      </c>
      <c r="BE23063" s="2">
        <v>44819</v>
      </c>
      <c r="BF23063">
        <v>41</v>
      </c>
      <c r="BG23063">
        <v>29</v>
      </c>
      <c r="BH23063">
        <v>1</v>
      </c>
      <c r="BI23063" s="2">
        <v>44305</v>
      </c>
      <c r="BJ23063" s="2">
        <v>44809</v>
      </c>
      <c r="BK23063">
        <v>4.95</v>
      </c>
      <c r="BL23063">
        <v>4.9800000000000004</v>
      </c>
      <c r="BM23063">
        <v>5</v>
      </c>
      <c r="BN23063">
        <v>4.9800000000000004</v>
      </c>
      <c r="BO23063">
        <v>5</v>
      </c>
      <c r="BP23063">
        <v>4.9000000000000004</v>
      </c>
      <c r="BQ23063">
        <v>4.93</v>
      </c>
      <c r="BR23063" s="1" t="s">
        <v>32709</v>
      </c>
      <c r="BS23063" s="1" t="s">
        <v>89</v>
      </c>
      <c r="BT23063">
        <v>1</v>
      </c>
      <c r="BU23063">
        <v>1</v>
      </c>
      <c r="BV23063">
        <v>0</v>
      </c>
      <c r="BW23063">
        <v>0</v>
      </c>
      <c r="BX23063">
        <v>2.39</v>
      </c>
    </row>
    <row r="23064" spans="1:76" x14ac:dyDescent="0.25">
      <c r="A23064" s="1" t="s">
        <v>76289</v>
      </c>
      <c r="B23064">
        <v>47904079</v>
      </c>
      <c r="C23064" s="1" t="s">
        <v>31579</v>
      </c>
      <c r="D23064">
        <v>20220914194735</v>
      </c>
      <c r="E23064" s="2">
        <v>44819</v>
      </c>
      <c r="F23064" s="1" t="s">
        <v>78</v>
      </c>
      <c r="G23064" s="1" t="s">
        <v>31580</v>
      </c>
      <c r="H23064" s="1" t="s">
        <v>31581</v>
      </c>
      <c r="I23064" s="1" t="s">
        <v>97</v>
      </c>
      <c r="J23064" s="1" t="s">
        <v>31582</v>
      </c>
      <c r="K23064">
        <v>386101761</v>
      </c>
      <c r="L23064" s="1" t="s">
        <v>31583</v>
      </c>
      <c r="M23064" s="1" t="s">
        <v>31584</v>
      </c>
      <c r="N23064" s="2">
        <v>44222</v>
      </c>
      <c r="O23064" s="1" t="s">
        <v>85</v>
      </c>
      <c r="P23064" s="1" t="s">
        <v>31585</v>
      </c>
      <c r="Q23064" s="1" t="s">
        <v>159</v>
      </c>
      <c r="R23064" s="1" t="s">
        <v>206</v>
      </c>
      <c r="S23064" s="1" t="s">
        <v>88</v>
      </c>
      <c r="T23064" s="1" t="s">
        <v>89</v>
      </c>
      <c r="U23064" s="1" t="s">
        <v>31586</v>
      </c>
      <c r="V23064" s="1" t="s">
        <v>31587</v>
      </c>
      <c r="W23064" s="1" t="s">
        <v>1900</v>
      </c>
      <c r="X23064">
        <v>39</v>
      </c>
      <c r="Y23064">
        <v>41</v>
      </c>
      <c r="Z23064" s="1" t="s">
        <v>284</v>
      </c>
      <c r="AA23064" s="1" t="s">
        <v>94</v>
      </c>
      <c r="AB23064" s="1" t="s">
        <v>94</v>
      </c>
      <c r="AC23064" s="1" t="s">
        <v>97</v>
      </c>
      <c r="AD23064" s="1" t="s">
        <v>257</v>
      </c>
      <c r="AE23064" t="s">
        <v>97</v>
      </c>
      <c r="AF23064">
        <v>38.908380000000001</v>
      </c>
      <c r="AG23064">
        <v>-77.022599999999997</v>
      </c>
      <c r="AH23064" s="1" t="s">
        <v>9017</v>
      </c>
      <c r="AI23064" s="1" t="s">
        <v>99</v>
      </c>
      <c r="AJ23064">
        <v>4</v>
      </c>
      <c r="AK23064" t="s">
        <v>97</v>
      </c>
      <c r="AL23064" s="1" t="s">
        <v>100</v>
      </c>
      <c r="AN23064">
        <v>1</v>
      </c>
      <c r="AO23064" s="1" t="s">
        <v>80177</v>
      </c>
      <c r="AP23064">
        <v>106</v>
      </c>
      <c r="AQ23064">
        <v>1</v>
      </c>
      <c r="AR23064">
        <v>29</v>
      </c>
      <c r="AS23064">
        <v>1</v>
      </c>
      <c r="AT23064">
        <v>1</v>
      </c>
      <c r="AU23064">
        <v>1125</v>
      </c>
      <c r="AV23064">
        <v>1125</v>
      </c>
      <c r="AW23064">
        <v>1</v>
      </c>
      <c r="AX23064">
        <v>1125</v>
      </c>
      <c r="AY23064" t="s">
        <v>97</v>
      </c>
      <c r="AZ23064" s="1" t="s">
        <v>94</v>
      </c>
      <c r="BA23064">
        <v>11</v>
      </c>
      <c r="BB23064">
        <v>23</v>
      </c>
      <c r="BC23064">
        <v>23</v>
      </c>
      <c r="BD23064">
        <v>23</v>
      </c>
      <c r="BE23064" s="2">
        <v>44819</v>
      </c>
      <c r="BF23064">
        <v>20</v>
      </c>
      <c r="BG23064">
        <v>13</v>
      </c>
      <c r="BH23064">
        <v>0</v>
      </c>
      <c r="BI23064" s="2">
        <v>44255</v>
      </c>
      <c r="BJ23064" s="2">
        <v>44774</v>
      </c>
      <c r="BK23064">
        <v>4.5</v>
      </c>
      <c r="BL23064">
        <v>4.75</v>
      </c>
      <c r="BM23064">
        <v>4.75</v>
      </c>
      <c r="BN23064">
        <v>4.8499999999999996</v>
      </c>
      <c r="BO23064">
        <v>4.8</v>
      </c>
      <c r="BP23064">
        <v>4.6500000000000004</v>
      </c>
      <c r="BQ23064">
        <v>4.25</v>
      </c>
      <c r="BR23064" s="1" t="s">
        <v>184</v>
      </c>
      <c r="BS23064" s="1" t="s">
        <v>94</v>
      </c>
      <c r="BT23064">
        <v>39</v>
      </c>
      <c r="BU23064">
        <v>0</v>
      </c>
      <c r="BV23064">
        <v>39</v>
      </c>
      <c r="BW23064">
        <v>0</v>
      </c>
      <c r="BX23064">
        <v>1.06</v>
      </c>
    </row>
    <row r="23065" spans="1:76" x14ac:dyDescent="0.25">
      <c r="A23065" s="1" t="s">
        <v>76289</v>
      </c>
      <c r="B23065">
        <v>49233669</v>
      </c>
      <c r="C23065" s="1" t="s">
        <v>32904</v>
      </c>
      <c r="D23065">
        <v>20220914194735</v>
      </c>
      <c r="E23065" s="2">
        <v>44819</v>
      </c>
      <c r="F23065" s="1" t="s">
        <v>78</v>
      </c>
      <c r="G23065" s="1" t="s">
        <v>32905</v>
      </c>
      <c r="H23065" s="1" t="s">
        <v>32906</v>
      </c>
      <c r="I23065" s="1" t="s">
        <v>32907</v>
      </c>
      <c r="J23065" s="1" t="s">
        <v>32908</v>
      </c>
      <c r="K23065">
        <v>397161269</v>
      </c>
      <c r="L23065" s="1" t="s">
        <v>32909</v>
      </c>
      <c r="M23065" s="1" t="s">
        <v>9769</v>
      </c>
      <c r="N23065" s="2">
        <v>44301</v>
      </c>
      <c r="O23065" s="1" t="s">
        <v>97</v>
      </c>
      <c r="P23065" s="1" t="s">
        <v>97</v>
      </c>
      <c r="Q23065" s="1" t="s">
        <v>159</v>
      </c>
      <c r="R23065" s="1" t="s">
        <v>88</v>
      </c>
      <c r="S23065" s="1" t="s">
        <v>110</v>
      </c>
      <c r="T23065" s="1" t="s">
        <v>89</v>
      </c>
      <c r="U23065" s="1" t="s">
        <v>32910</v>
      </c>
      <c r="V23065" s="1" t="s">
        <v>32911</v>
      </c>
      <c r="W23065" s="1" t="s">
        <v>1900</v>
      </c>
      <c r="X23065">
        <v>1</v>
      </c>
      <c r="Y23065">
        <v>1</v>
      </c>
      <c r="Z23065" s="1" t="s">
        <v>114</v>
      </c>
      <c r="AA23065" s="1" t="s">
        <v>94</v>
      </c>
      <c r="AB23065" s="1" t="s">
        <v>94</v>
      </c>
      <c r="AC23065" s="1" t="s">
        <v>95</v>
      </c>
      <c r="AD23065" s="1" t="s">
        <v>565</v>
      </c>
      <c r="AE23065" t="s">
        <v>97</v>
      </c>
      <c r="AF23065">
        <v>38.927639999999997</v>
      </c>
      <c r="AG23065">
        <v>-77.032200000000003</v>
      </c>
      <c r="AH23065" s="1" t="s">
        <v>148</v>
      </c>
      <c r="AI23065" s="1" t="s">
        <v>117</v>
      </c>
      <c r="AJ23065">
        <v>8</v>
      </c>
      <c r="AK23065" t="s">
        <v>97</v>
      </c>
      <c r="AL23065" s="1" t="s">
        <v>330</v>
      </c>
      <c r="AM23065">
        <v>2</v>
      </c>
      <c r="AN23065">
        <v>5</v>
      </c>
      <c r="AO23065" s="1" t="s">
        <v>80384</v>
      </c>
      <c r="AP23065">
        <v>126</v>
      </c>
      <c r="AQ23065">
        <v>31</v>
      </c>
      <c r="AR23065">
        <v>365</v>
      </c>
      <c r="AS23065">
        <v>31</v>
      </c>
      <c r="AT23065">
        <v>31</v>
      </c>
      <c r="AU23065">
        <v>1125</v>
      </c>
      <c r="AV23065">
        <v>1125</v>
      </c>
      <c r="AW23065">
        <v>31</v>
      </c>
      <c r="AX23065">
        <v>1125</v>
      </c>
      <c r="AY23065" t="s">
        <v>97</v>
      </c>
      <c r="AZ23065" s="1" t="s">
        <v>94</v>
      </c>
      <c r="BA23065">
        <v>30</v>
      </c>
      <c r="BB23065">
        <v>60</v>
      </c>
      <c r="BC23065">
        <v>90</v>
      </c>
      <c r="BD23065">
        <v>163</v>
      </c>
      <c r="BE23065" s="2">
        <v>44819</v>
      </c>
      <c r="BF23065">
        <v>51</v>
      </c>
      <c r="BG23065">
        <v>28</v>
      </c>
      <c r="BH23065">
        <v>0</v>
      </c>
      <c r="BI23065" s="2">
        <v>44313</v>
      </c>
      <c r="BJ23065" s="2">
        <v>44774</v>
      </c>
      <c r="BK23065">
        <v>4.9000000000000004</v>
      </c>
      <c r="BL23065">
        <v>4.96</v>
      </c>
      <c r="BM23065">
        <v>4.92</v>
      </c>
      <c r="BN23065">
        <v>4.96</v>
      </c>
      <c r="BO23065">
        <v>4.9400000000000004</v>
      </c>
      <c r="BP23065">
        <v>4.8600000000000003</v>
      </c>
      <c r="BQ23065">
        <v>4.8600000000000003</v>
      </c>
      <c r="BR23065" s="1" t="s">
        <v>97</v>
      </c>
      <c r="BS23065" s="1" t="s">
        <v>89</v>
      </c>
      <c r="BT23065">
        <v>1</v>
      </c>
      <c r="BU23065">
        <v>1</v>
      </c>
      <c r="BV23065">
        <v>0</v>
      </c>
      <c r="BW23065">
        <v>0</v>
      </c>
      <c r="BX23065">
        <v>3.02</v>
      </c>
    </row>
    <row r="23066" spans="1:76" x14ac:dyDescent="0.25">
      <c r="A23066" s="1" t="s">
        <v>76289</v>
      </c>
      <c r="B23066">
        <v>47904846</v>
      </c>
      <c r="C23066" s="1" t="s">
        <v>31589</v>
      </c>
      <c r="D23066">
        <v>20220914194735</v>
      </c>
      <c r="E23066" s="2">
        <v>44819</v>
      </c>
      <c r="F23066" s="1" t="s">
        <v>78</v>
      </c>
      <c r="G23066" s="1" t="s">
        <v>31580</v>
      </c>
      <c r="H23066" s="1" t="s">
        <v>31590</v>
      </c>
      <c r="I23066" s="1" t="s">
        <v>97</v>
      </c>
      <c r="J23066" s="1" t="s">
        <v>31591</v>
      </c>
      <c r="K23066">
        <v>386101761</v>
      </c>
      <c r="L23066" s="1" t="s">
        <v>31583</v>
      </c>
      <c r="M23066" s="1" t="s">
        <v>31584</v>
      </c>
      <c r="N23066" s="2">
        <v>44222</v>
      </c>
      <c r="O23066" s="1" t="s">
        <v>85</v>
      </c>
      <c r="P23066" s="1" t="s">
        <v>31585</v>
      </c>
      <c r="Q23066" s="1" t="s">
        <v>159</v>
      </c>
      <c r="R23066" s="1" t="s">
        <v>206</v>
      </c>
      <c r="S23066" s="1" t="s">
        <v>88</v>
      </c>
      <c r="T23066" s="1" t="s">
        <v>89</v>
      </c>
      <c r="U23066" s="1" t="s">
        <v>31586</v>
      </c>
      <c r="V23066" s="1" t="s">
        <v>31587</v>
      </c>
      <c r="W23066" s="1" t="s">
        <v>1900</v>
      </c>
      <c r="X23066">
        <v>39</v>
      </c>
      <c r="Y23066">
        <v>41</v>
      </c>
      <c r="Z23066" s="1" t="s">
        <v>284</v>
      </c>
      <c r="AA23066" s="1" t="s">
        <v>94</v>
      </c>
      <c r="AB23066" s="1" t="s">
        <v>94</v>
      </c>
      <c r="AC23066" s="1" t="s">
        <v>97</v>
      </c>
      <c r="AD23066" s="1" t="s">
        <v>257</v>
      </c>
      <c r="AE23066" t="s">
        <v>97</v>
      </c>
      <c r="AF23066">
        <v>38.907870000000003</v>
      </c>
      <c r="AG23066">
        <v>-77.022549999999995</v>
      </c>
      <c r="AH23066" s="1" t="s">
        <v>9017</v>
      </c>
      <c r="AI23066" s="1" t="s">
        <v>99</v>
      </c>
      <c r="AJ23066">
        <v>5</v>
      </c>
      <c r="AK23066" t="s">
        <v>97</v>
      </c>
      <c r="AL23066" s="1" t="s">
        <v>100</v>
      </c>
      <c r="AN23066">
        <v>2</v>
      </c>
      <c r="AO23066" s="1" t="s">
        <v>80177</v>
      </c>
      <c r="AP23066">
        <v>118</v>
      </c>
      <c r="AQ23066">
        <v>1</v>
      </c>
      <c r="AR23066">
        <v>29</v>
      </c>
      <c r="AS23066">
        <v>1</v>
      </c>
      <c r="AT23066">
        <v>1</v>
      </c>
      <c r="AU23066">
        <v>1125</v>
      </c>
      <c r="AV23066">
        <v>1125</v>
      </c>
      <c r="AW23066">
        <v>1</v>
      </c>
      <c r="AX23066">
        <v>1125</v>
      </c>
      <c r="AY23066" t="s">
        <v>97</v>
      </c>
      <c r="AZ23066" s="1" t="s">
        <v>94</v>
      </c>
      <c r="BA23066">
        <v>9</v>
      </c>
      <c r="BB23066">
        <v>21</v>
      </c>
      <c r="BC23066">
        <v>21</v>
      </c>
      <c r="BD23066">
        <v>21</v>
      </c>
      <c r="BE23066" s="2">
        <v>44819</v>
      </c>
      <c r="BF23066">
        <v>33</v>
      </c>
      <c r="BG23066">
        <v>16</v>
      </c>
      <c r="BH23066">
        <v>0</v>
      </c>
      <c r="BI23066" s="2">
        <v>44255</v>
      </c>
      <c r="BJ23066" s="2">
        <v>44672</v>
      </c>
      <c r="BK23066">
        <v>4.55</v>
      </c>
      <c r="BL23066">
        <v>4.6100000000000003</v>
      </c>
      <c r="BM23066">
        <v>4.55</v>
      </c>
      <c r="BN23066">
        <v>4.7300000000000004</v>
      </c>
      <c r="BO23066">
        <v>4.76</v>
      </c>
      <c r="BP23066">
        <v>4.67</v>
      </c>
      <c r="BQ23066">
        <v>4.58</v>
      </c>
      <c r="BR23066" s="1" t="s">
        <v>184</v>
      </c>
      <c r="BS23066" s="1" t="s">
        <v>94</v>
      </c>
      <c r="BT23066">
        <v>39</v>
      </c>
      <c r="BU23066">
        <v>0</v>
      </c>
      <c r="BV23066">
        <v>39</v>
      </c>
      <c r="BW23066">
        <v>0</v>
      </c>
      <c r="BX23066">
        <v>1.75</v>
      </c>
    </row>
    <row r="23067" spans="1:76" x14ac:dyDescent="0.25">
      <c r="A23067" s="1" t="s">
        <v>76289</v>
      </c>
      <c r="B23067">
        <v>47906665</v>
      </c>
      <c r="C23067" s="1" t="s">
        <v>56588</v>
      </c>
      <c r="D23067">
        <v>20220914194735</v>
      </c>
      <c r="E23067" s="2">
        <v>44819</v>
      </c>
      <c r="F23067" s="1" t="s">
        <v>320</v>
      </c>
      <c r="G23067" s="1" t="s">
        <v>56589</v>
      </c>
      <c r="H23067" s="1" t="s">
        <v>56590</v>
      </c>
      <c r="I23067" s="1" t="s">
        <v>51739</v>
      </c>
      <c r="J23067" s="1" t="s">
        <v>56591</v>
      </c>
      <c r="K23067">
        <v>52789828</v>
      </c>
      <c r="L23067" s="1" t="s">
        <v>51741</v>
      </c>
      <c r="M23067" s="1" t="s">
        <v>12206</v>
      </c>
      <c r="N23067" s="2">
        <v>42368</v>
      </c>
      <c r="O23067" s="1" t="s">
        <v>1164</v>
      </c>
      <c r="P23067" s="1" t="s">
        <v>51742</v>
      </c>
      <c r="Q23067" s="1" t="s">
        <v>238</v>
      </c>
      <c r="R23067" s="1" t="s">
        <v>574</v>
      </c>
      <c r="S23067" s="1" t="s">
        <v>88</v>
      </c>
      <c r="T23067" s="1" t="s">
        <v>89</v>
      </c>
      <c r="U23067" s="1" t="s">
        <v>51743</v>
      </c>
      <c r="V23067" s="1" t="s">
        <v>51744</v>
      </c>
      <c r="W23067" s="1" t="s">
        <v>310</v>
      </c>
      <c r="X23067">
        <v>10</v>
      </c>
      <c r="Y23067">
        <v>35</v>
      </c>
      <c r="Z23067" s="1" t="s">
        <v>114</v>
      </c>
      <c r="AA23067" s="1" t="s">
        <v>94</v>
      </c>
      <c r="AB23067" s="1" t="s">
        <v>94</v>
      </c>
      <c r="AC23067" s="1" t="s">
        <v>95</v>
      </c>
      <c r="AD23067" s="1" t="s">
        <v>898</v>
      </c>
      <c r="AE23067" t="s">
        <v>97</v>
      </c>
      <c r="AF23067">
        <v>38.907850000000003</v>
      </c>
      <c r="AG23067">
        <v>-77.04768</v>
      </c>
      <c r="AH23067" s="1" t="s">
        <v>148</v>
      </c>
      <c r="AI23067" s="1" t="s">
        <v>117</v>
      </c>
      <c r="AJ23067">
        <v>4</v>
      </c>
      <c r="AK23067" t="s">
        <v>97</v>
      </c>
      <c r="AL23067" s="1" t="s">
        <v>330</v>
      </c>
      <c r="AM23067">
        <v>2</v>
      </c>
      <c r="AN23067">
        <v>2</v>
      </c>
      <c r="AO23067" s="1" t="s">
        <v>80385</v>
      </c>
      <c r="AP23067">
        <v>119</v>
      </c>
      <c r="AQ23067">
        <v>31</v>
      </c>
      <c r="AR23067">
        <v>365</v>
      </c>
      <c r="AS23067">
        <v>31</v>
      </c>
      <c r="AT23067">
        <v>31</v>
      </c>
      <c r="AU23067">
        <v>1125</v>
      </c>
      <c r="AV23067">
        <v>1125</v>
      </c>
      <c r="AW23067">
        <v>31</v>
      </c>
      <c r="AX23067">
        <v>1125</v>
      </c>
      <c r="AY23067" t="s">
        <v>97</v>
      </c>
      <c r="AZ23067" s="1" t="s">
        <v>94</v>
      </c>
      <c r="BA23067">
        <v>16</v>
      </c>
      <c r="BB23067">
        <v>16</v>
      </c>
      <c r="BC23067">
        <v>16</v>
      </c>
      <c r="BD23067">
        <v>16</v>
      </c>
      <c r="BE23067" s="2">
        <v>44819</v>
      </c>
      <c r="BF23067">
        <v>70</v>
      </c>
      <c r="BG23067">
        <v>39</v>
      </c>
      <c r="BH23067">
        <v>0</v>
      </c>
      <c r="BI23067" s="2">
        <v>44237</v>
      </c>
      <c r="BJ23067" s="2">
        <v>44708</v>
      </c>
      <c r="BK23067">
        <v>4.8099999999999996</v>
      </c>
      <c r="BL23067">
        <v>4.93</v>
      </c>
      <c r="BM23067">
        <v>4.84</v>
      </c>
      <c r="BN23067">
        <v>4.9000000000000004</v>
      </c>
      <c r="BO23067">
        <v>4.8099999999999996</v>
      </c>
      <c r="BP23067">
        <v>4.9400000000000004</v>
      </c>
      <c r="BQ23067">
        <v>4.84</v>
      </c>
      <c r="BR23067" s="1" t="s">
        <v>97</v>
      </c>
      <c r="BS23067" s="1" t="s">
        <v>89</v>
      </c>
      <c r="BT23067">
        <v>8</v>
      </c>
      <c r="BU23067">
        <v>8</v>
      </c>
      <c r="BV23067">
        <v>0</v>
      </c>
      <c r="BW23067">
        <v>0</v>
      </c>
      <c r="BX23067">
        <v>3.6</v>
      </c>
    </row>
    <row r="23068" spans="1:76" x14ac:dyDescent="0.25">
      <c r="A23068" s="1" t="s">
        <v>76289</v>
      </c>
      <c r="B23068">
        <v>49068761</v>
      </c>
      <c r="C23068" s="1" t="s">
        <v>32710</v>
      </c>
      <c r="D23068">
        <v>20220914194735</v>
      </c>
      <c r="E23068" s="2">
        <v>44819</v>
      </c>
      <c r="F23068" s="1" t="s">
        <v>78</v>
      </c>
      <c r="G23068" s="1" t="s">
        <v>32711</v>
      </c>
      <c r="H23068" s="1" t="s">
        <v>32712</v>
      </c>
      <c r="I23068" s="1" t="s">
        <v>32713</v>
      </c>
      <c r="J23068" s="1" t="s">
        <v>32714</v>
      </c>
      <c r="K23068">
        <v>3841035</v>
      </c>
      <c r="L23068" s="1" t="s">
        <v>32715</v>
      </c>
      <c r="M23068" s="1" t="s">
        <v>32716</v>
      </c>
      <c r="N23068" s="2">
        <v>41193</v>
      </c>
      <c r="O23068" s="1" t="s">
        <v>85</v>
      </c>
      <c r="P23068" s="1" t="s">
        <v>32717</v>
      </c>
      <c r="Q23068" s="1" t="s">
        <v>159</v>
      </c>
      <c r="R23068" s="1" t="s">
        <v>88</v>
      </c>
      <c r="S23068" s="1" t="s">
        <v>616</v>
      </c>
      <c r="T23068" s="1" t="s">
        <v>89</v>
      </c>
      <c r="U23068" s="1" t="s">
        <v>32718</v>
      </c>
      <c r="V23068" s="1" t="s">
        <v>32719</v>
      </c>
      <c r="W23068" s="1" t="s">
        <v>1900</v>
      </c>
      <c r="X23068">
        <v>2</v>
      </c>
      <c r="Y23068">
        <v>2</v>
      </c>
      <c r="Z23068" s="1" t="s">
        <v>114</v>
      </c>
      <c r="AA23068" s="1" t="s">
        <v>94</v>
      </c>
      <c r="AB23068" s="1" t="s">
        <v>94</v>
      </c>
      <c r="AC23068" s="1" t="s">
        <v>95</v>
      </c>
      <c r="AD23068" s="1" t="s">
        <v>180</v>
      </c>
      <c r="AE23068" t="s">
        <v>97</v>
      </c>
      <c r="AF23068">
        <v>38.947119999999998</v>
      </c>
      <c r="AG23068">
        <v>-77.023030000000006</v>
      </c>
      <c r="AH23068" s="1" t="s">
        <v>148</v>
      </c>
      <c r="AI23068" s="1" t="s">
        <v>117</v>
      </c>
      <c r="AJ23068">
        <v>3</v>
      </c>
      <c r="AK23068" t="s">
        <v>97</v>
      </c>
      <c r="AL23068" s="1" t="s">
        <v>118</v>
      </c>
      <c r="AM23068">
        <v>1</v>
      </c>
      <c r="AN23068">
        <v>2</v>
      </c>
      <c r="AO23068" s="1" t="s">
        <v>80386</v>
      </c>
      <c r="AP23068">
        <v>95</v>
      </c>
      <c r="AQ23068">
        <v>2</v>
      </c>
      <c r="AR23068">
        <v>1125</v>
      </c>
      <c r="AS23068">
        <v>2</v>
      </c>
      <c r="AT23068">
        <v>4</v>
      </c>
      <c r="AU23068">
        <v>1125</v>
      </c>
      <c r="AV23068">
        <v>1125</v>
      </c>
      <c r="AW23068">
        <v>2.1</v>
      </c>
      <c r="AX23068">
        <v>1125</v>
      </c>
      <c r="AY23068" t="s">
        <v>97</v>
      </c>
      <c r="AZ23068" s="1" t="s">
        <v>94</v>
      </c>
      <c r="BA23068">
        <v>0</v>
      </c>
      <c r="BB23068">
        <v>0</v>
      </c>
      <c r="BC23068">
        <v>23</v>
      </c>
      <c r="BD23068">
        <v>112</v>
      </c>
      <c r="BE23068" s="2">
        <v>44819</v>
      </c>
      <c r="BF23068">
        <v>76</v>
      </c>
      <c r="BG23068">
        <v>53</v>
      </c>
      <c r="BH23068">
        <v>2</v>
      </c>
      <c r="BI23068" s="2">
        <v>44336</v>
      </c>
      <c r="BJ23068" s="2">
        <v>44797</v>
      </c>
      <c r="BK23068">
        <v>4.72</v>
      </c>
      <c r="BL23068">
        <v>4.82</v>
      </c>
      <c r="BM23068">
        <v>4.88</v>
      </c>
      <c r="BN23068">
        <v>4.92</v>
      </c>
      <c r="BO23068">
        <v>4.83</v>
      </c>
      <c r="BP23068">
        <v>4.82</v>
      </c>
      <c r="BQ23068">
        <v>4.75</v>
      </c>
      <c r="BR23068" s="1" t="s">
        <v>32721</v>
      </c>
      <c r="BS23068" s="1" t="s">
        <v>94</v>
      </c>
      <c r="BT23068">
        <v>2</v>
      </c>
      <c r="BU23068">
        <v>2</v>
      </c>
      <c r="BV23068">
        <v>0</v>
      </c>
      <c r="BW23068">
        <v>0</v>
      </c>
      <c r="BX23068">
        <v>4.71</v>
      </c>
    </row>
    <row r="23069" spans="1:76" x14ac:dyDescent="0.25">
      <c r="A23069" s="1" t="s">
        <v>76289</v>
      </c>
      <c r="B23069">
        <v>47907049</v>
      </c>
      <c r="C23069" s="1" t="s">
        <v>31592</v>
      </c>
      <c r="D23069">
        <v>20220914194735</v>
      </c>
      <c r="E23069" s="2">
        <v>44819</v>
      </c>
      <c r="F23069" s="1" t="s">
        <v>78</v>
      </c>
      <c r="G23069" s="1" t="s">
        <v>80387</v>
      </c>
      <c r="H23069" s="1" t="s">
        <v>31594</v>
      </c>
      <c r="I23069" s="1" t="s">
        <v>31595</v>
      </c>
      <c r="J23069" s="1" t="s">
        <v>31596</v>
      </c>
      <c r="K23069">
        <v>386054308</v>
      </c>
      <c r="L23069" s="1" t="s">
        <v>31597</v>
      </c>
      <c r="M23069" s="1" t="s">
        <v>601</v>
      </c>
      <c r="N23069" s="2">
        <v>44221</v>
      </c>
      <c r="O23069" s="1" t="s">
        <v>97</v>
      </c>
      <c r="P23069" s="1" t="s">
        <v>97</v>
      </c>
      <c r="Q23069" s="1" t="s">
        <v>159</v>
      </c>
      <c r="R23069" s="1" t="s">
        <v>88</v>
      </c>
      <c r="S23069" s="1" t="s">
        <v>253</v>
      </c>
      <c r="T23069" s="1" t="s">
        <v>89</v>
      </c>
      <c r="U23069" s="1" t="s">
        <v>31598</v>
      </c>
      <c r="V23069" s="1" t="s">
        <v>31599</v>
      </c>
      <c r="W23069" s="1" t="s">
        <v>1900</v>
      </c>
      <c r="X23069">
        <v>1</v>
      </c>
      <c r="Y23069">
        <v>1</v>
      </c>
      <c r="Z23069" s="1" t="s">
        <v>114</v>
      </c>
      <c r="AA23069" s="1" t="s">
        <v>94</v>
      </c>
      <c r="AB23069" s="1" t="s">
        <v>89</v>
      </c>
      <c r="AC23069" s="1" t="s">
        <v>95</v>
      </c>
      <c r="AD23069" s="1" t="s">
        <v>270</v>
      </c>
      <c r="AE23069" t="s">
        <v>97</v>
      </c>
      <c r="AF23069">
        <v>38.916980000000002</v>
      </c>
      <c r="AG23069">
        <v>-77.035560000000004</v>
      </c>
      <c r="AH23069" s="1" t="s">
        <v>148</v>
      </c>
      <c r="AI23069" s="1" t="s">
        <v>117</v>
      </c>
      <c r="AJ23069">
        <v>3</v>
      </c>
      <c r="AK23069" t="s">
        <v>97</v>
      </c>
      <c r="AL23069" s="1" t="s">
        <v>118</v>
      </c>
      <c r="AN23069">
        <v>2</v>
      </c>
      <c r="AO23069" s="1" t="s">
        <v>80388</v>
      </c>
      <c r="AP23069">
        <v>102</v>
      </c>
      <c r="AQ23069">
        <v>2</v>
      </c>
      <c r="AR23069">
        <v>180</v>
      </c>
      <c r="AS23069">
        <v>2</v>
      </c>
      <c r="AT23069">
        <v>4</v>
      </c>
      <c r="AU23069">
        <v>1125</v>
      </c>
      <c r="AV23069">
        <v>1125</v>
      </c>
      <c r="AW23069">
        <v>3.2</v>
      </c>
      <c r="AX23069">
        <v>1125</v>
      </c>
      <c r="AY23069" t="s">
        <v>97</v>
      </c>
      <c r="AZ23069" s="1" t="s">
        <v>94</v>
      </c>
      <c r="BA23069">
        <v>4</v>
      </c>
      <c r="BB23069">
        <v>27</v>
      </c>
      <c r="BC23069">
        <v>57</v>
      </c>
      <c r="BD23069">
        <v>236</v>
      </c>
      <c r="BE23069" s="2">
        <v>44819</v>
      </c>
      <c r="BF23069">
        <v>77</v>
      </c>
      <c r="BG23069">
        <v>42</v>
      </c>
      <c r="BH23069">
        <v>3</v>
      </c>
      <c r="BI23069" s="2">
        <v>44230</v>
      </c>
      <c r="BJ23069" s="2">
        <v>44809</v>
      </c>
      <c r="BK23069">
        <v>4.71</v>
      </c>
      <c r="BL23069">
        <v>4.79</v>
      </c>
      <c r="BM23069">
        <v>4.7699999999999996</v>
      </c>
      <c r="BN23069">
        <v>4.92</v>
      </c>
      <c r="BO23069">
        <v>4.99</v>
      </c>
      <c r="BP23069">
        <v>4.99</v>
      </c>
      <c r="BQ23069">
        <v>4.5999999999999996</v>
      </c>
      <c r="BR23069" s="1" t="s">
        <v>184</v>
      </c>
      <c r="BS23069" s="1" t="s">
        <v>89</v>
      </c>
      <c r="BT23069">
        <v>1</v>
      </c>
      <c r="BU23069">
        <v>1</v>
      </c>
      <c r="BV23069">
        <v>0</v>
      </c>
      <c r="BW23069">
        <v>0</v>
      </c>
      <c r="BX23069">
        <v>3.92</v>
      </c>
    </row>
    <row r="23070" spans="1:76" x14ac:dyDescent="0.25">
      <c r="A23070" s="1" t="s">
        <v>76289</v>
      </c>
      <c r="B23070">
        <v>49071104</v>
      </c>
      <c r="C23070" s="1" t="s">
        <v>32722</v>
      </c>
      <c r="D23070">
        <v>20220914194735</v>
      </c>
      <c r="E23070" s="2">
        <v>44818</v>
      </c>
      <c r="F23070" s="1" t="s">
        <v>78</v>
      </c>
      <c r="G23070" s="1" t="s">
        <v>32723</v>
      </c>
      <c r="H23070" s="1" t="s">
        <v>32724</v>
      </c>
      <c r="I23070" s="1" t="s">
        <v>97</v>
      </c>
      <c r="J23070" s="1" t="s">
        <v>32725</v>
      </c>
      <c r="K23070">
        <v>105831547</v>
      </c>
      <c r="L23070" s="1" t="s">
        <v>32726</v>
      </c>
      <c r="M23070" s="1" t="s">
        <v>32727</v>
      </c>
      <c r="N23070" s="2">
        <v>42705</v>
      </c>
      <c r="O23070" s="1" t="s">
        <v>11732</v>
      </c>
      <c r="P23070" s="1" t="s">
        <v>97</v>
      </c>
      <c r="Q23070" s="1" t="s">
        <v>159</v>
      </c>
      <c r="R23070" s="1" t="s">
        <v>88</v>
      </c>
      <c r="S23070" s="1" t="s">
        <v>253</v>
      </c>
      <c r="T23070" s="1" t="s">
        <v>89</v>
      </c>
      <c r="U23070" s="1" t="s">
        <v>32728</v>
      </c>
      <c r="V23070" s="1" t="s">
        <v>32729</v>
      </c>
      <c r="W23070" s="1" t="s">
        <v>5214</v>
      </c>
      <c r="X23070">
        <v>1</v>
      </c>
      <c r="Y23070">
        <v>1</v>
      </c>
      <c r="Z23070" s="1" t="s">
        <v>114</v>
      </c>
      <c r="AA23070" s="1" t="s">
        <v>94</v>
      </c>
      <c r="AB23070" s="1" t="s">
        <v>94</v>
      </c>
      <c r="AC23070" s="1" t="s">
        <v>97</v>
      </c>
      <c r="AD23070" s="1" t="s">
        <v>879</v>
      </c>
      <c r="AE23070" t="s">
        <v>97</v>
      </c>
      <c r="AF23070">
        <v>38.924550000000004</v>
      </c>
      <c r="AG23070">
        <v>-76.984099999999998</v>
      </c>
      <c r="AH23070" s="1" t="s">
        <v>515</v>
      </c>
      <c r="AI23070" s="1" t="s">
        <v>117</v>
      </c>
      <c r="AJ23070">
        <v>5</v>
      </c>
      <c r="AK23070" t="s">
        <v>97</v>
      </c>
      <c r="AL23070" s="1" t="s">
        <v>330</v>
      </c>
      <c r="AM23070">
        <v>2</v>
      </c>
      <c r="AN23070">
        <v>2</v>
      </c>
      <c r="AO23070" s="1" t="s">
        <v>80389</v>
      </c>
      <c r="AP23070">
        <v>250</v>
      </c>
      <c r="AQ23070">
        <v>2</v>
      </c>
      <c r="AR23070">
        <v>16</v>
      </c>
      <c r="AS23070">
        <v>2</v>
      </c>
      <c r="AT23070">
        <v>2</v>
      </c>
      <c r="AU23070">
        <v>1125</v>
      </c>
      <c r="AV23070">
        <v>1125</v>
      </c>
      <c r="AW23070">
        <v>2</v>
      </c>
      <c r="AX23070">
        <v>1125</v>
      </c>
      <c r="AY23070" t="s">
        <v>97</v>
      </c>
      <c r="AZ23070" s="1" t="s">
        <v>94</v>
      </c>
      <c r="BA23070">
        <v>11</v>
      </c>
      <c r="BB23070">
        <v>22</v>
      </c>
      <c r="BC23070">
        <v>22</v>
      </c>
      <c r="BD23070">
        <v>278</v>
      </c>
      <c r="BE23070" s="2">
        <v>44818</v>
      </c>
      <c r="BF23070">
        <v>5</v>
      </c>
      <c r="BG23070">
        <v>5</v>
      </c>
      <c r="BH23070">
        <v>1</v>
      </c>
      <c r="BI23070" s="2">
        <v>44675</v>
      </c>
      <c r="BJ23070" s="2">
        <v>44809</v>
      </c>
      <c r="BK23070">
        <v>5</v>
      </c>
      <c r="BL23070">
        <v>5</v>
      </c>
      <c r="BM23070">
        <v>5</v>
      </c>
      <c r="BN23070">
        <v>5</v>
      </c>
      <c r="BO23070">
        <v>5</v>
      </c>
      <c r="BP23070">
        <v>4.8</v>
      </c>
      <c r="BQ23070">
        <v>4.8</v>
      </c>
      <c r="BR23070" s="1" t="s">
        <v>32731</v>
      </c>
      <c r="BS23070" s="1" t="s">
        <v>94</v>
      </c>
      <c r="BT23070">
        <v>1</v>
      </c>
      <c r="BU23070">
        <v>1</v>
      </c>
      <c r="BV23070">
        <v>0</v>
      </c>
      <c r="BW23070">
        <v>0</v>
      </c>
      <c r="BX23070">
        <v>1.04</v>
      </c>
    </row>
    <row r="23071" spans="1:76" x14ac:dyDescent="0.25">
      <c r="A23071" s="1" t="s">
        <v>76289</v>
      </c>
      <c r="B23071">
        <v>49080071</v>
      </c>
      <c r="C23071" s="1" t="s">
        <v>32732</v>
      </c>
      <c r="D23071">
        <v>20220914194735</v>
      </c>
      <c r="E23071" s="2">
        <v>44819</v>
      </c>
      <c r="F23071" s="1" t="s">
        <v>78</v>
      </c>
      <c r="G23071" s="1" t="s">
        <v>32733</v>
      </c>
      <c r="H23071" s="1" t="s">
        <v>32734</v>
      </c>
      <c r="I23071" s="1" t="s">
        <v>32735</v>
      </c>
      <c r="J23071" s="1" t="s">
        <v>32736</v>
      </c>
      <c r="K23071">
        <v>6665056</v>
      </c>
      <c r="L23071" s="1" t="s">
        <v>32737</v>
      </c>
      <c r="M23071" s="1" t="s">
        <v>10647</v>
      </c>
      <c r="N23071" s="2">
        <v>41425</v>
      </c>
      <c r="O23071" s="1" t="s">
        <v>85</v>
      </c>
      <c r="P23071" s="1" t="s">
        <v>32738</v>
      </c>
      <c r="Q23071" s="1" t="s">
        <v>159</v>
      </c>
      <c r="R23071" s="1" t="s">
        <v>88</v>
      </c>
      <c r="S23071" s="1" t="s">
        <v>852</v>
      </c>
      <c r="T23071" s="1" t="s">
        <v>94</v>
      </c>
      <c r="U23071" s="1" t="s">
        <v>32739</v>
      </c>
      <c r="V23071" s="1" t="s">
        <v>32740</v>
      </c>
      <c r="W23071" s="1" t="s">
        <v>1900</v>
      </c>
      <c r="X23071">
        <v>1</v>
      </c>
      <c r="Y23071">
        <v>1</v>
      </c>
      <c r="Z23071" s="1" t="s">
        <v>114</v>
      </c>
      <c r="AA23071" s="1" t="s">
        <v>94</v>
      </c>
      <c r="AB23071" s="1" t="s">
        <v>94</v>
      </c>
      <c r="AC23071" s="1" t="s">
        <v>785</v>
      </c>
      <c r="AD23071" s="1" t="s">
        <v>565</v>
      </c>
      <c r="AE23071" t="s">
        <v>97</v>
      </c>
      <c r="AF23071">
        <v>38.932670000000002</v>
      </c>
      <c r="AG23071">
        <v>-77.024069999999995</v>
      </c>
      <c r="AH23071" s="1" t="s">
        <v>164</v>
      </c>
      <c r="AI23071" s="1" t="s">
        <v>99</v>
      </c>
      <c r="AJ23071">
        <v>2</v>
      </c>
      <c r="AK23071" t="s">
        <v>97</v>
      </c>
      <c r="AL23071" s="1" t="s">
        <v>195</v>
      </c>
      <c r="AM23071">
        <v>1</v>
      </c>
      <c r="AN23071">
        <v>1</v>
      </c>
      <c r="AO23071" s="1" t="s">
        <v>80390</v>
      </c>
      <c r="AP23071">
        <v>105</v>
      </c>
      <c r="AQ23071">
        <v>1</v>
      </c>
      <c r="AR23071">
        <v>1125</v>
      </c>
      <c r="AS23071">
        <v>1</v>
      </c>
      <c r="AT23071">
        <v>1</v>
      </c>
      <c r="AU23071">
        <v>1125</v>
      </c>
      <c r="AV23071">
        <v>1125</v>
      </c>
      <c r="AW23071">
        <v>1</v>
      </c>
      <c r="AX23071">
        <v>1125</v>
      </c>
      <c r="AY23071" t="s">
        <v>97</v>
      </c>
      <c r="AZ23071" s="1" t="s">
        <v>94</v>
      </c>
      <c r="BA23071">
        <v>0</v>
      </c>
      <c r="BB23071">
        <v>0</v>
      </c>
      <c r="BC23071">
        <v>4</v>
      </c>
      <c r="BD23071">
        <v>22</v>
      </c>
      <c r="BE23071" s="2">
        <v>44819</v>
      </c>
      <c r="BF23071">
        <v>21</v>
      </c>
      <c r="BG23071">
        <v>19</v>
      </c>
      <c r="BH23071">
        <v>0</v>
      </c>
      <c r="BI23071" s="2">
        <v>44383</v>
      </c>
      <c r="BJ23071" s="2">
        <v>44780</v>
      </c>
      <c r="BK23071">
        <v>4.62</v>
      </c>
      <c r="BL23071">
        <v>4.62</v>
      </c>
      <c r="BM23071">
        <v>4.9000000000000004</v>
      </c>
      <c r="BN23071">
        <v>4.62</v>
      </c>
      <c r="BO23071">
        <v>4.8099999999999996</v>
      </c>
      <c r="BP23071">
        <v>4.76</v>
      </c>
      <c r="BQ23071">
        <v>4.76</v>
      </c>
      <c r="BR23071" s="1" t="s">
        <v>32742</v>
      </c>
      <c r="BS23071" s="1" t="s">
        <v>89</v>
      </c>
      <c r="BT23071">
        <v>1</v>
      </c>
      <c r="BU23071">
        <v>0</v>
      </c>
      <c r="BV23071">
        <v>1</v>
      </c>
      <c r="BW23071">
        <v>0</v>
      </c>
      <c r="BX23071">
        <v>1.44</v>
      </c>
    </row>
    <row r="23072" spans="1:76" x14ac:dyDescent="0.25">
      <c r="A23072" s="1" t="s">
        <v>76289</v>
      </c>
      <c r="B23072">
        <v>49254492</v>
      </c>
      <c r="C23072" s="1" t="s">
        <v>56994</v>
      </c>
      <c r="D23072">
        <v>20220914194735</v>
      </c>
      <c r="E23072" s="2">
        <v>44818</v>
      </c>
      <c r="F23072" s="1" t="s">
        <v>78</v>
      </c>
      <c r="G23072" s="1" t="s">
        <v>80391</v>
      </c>
      <c r="H23072" s="1" t="s">
        <v>32915</v>
      </c>
      <c r="I23072" s="1" t="s">
        <v>32916</v>
      </c>
      <c r="J23072" s="1" t="s">
        <v>56996</v>
      </c>
      <c r="K23072">
        <v>5615582</v>
      </c>
      <c r="L23072" s="1" t="s">
        <v>32918</v>
      </c>
      <c r="M23072" s="1" t="s">
        <v>32919</v>
      </c>
      <c r="N23072" s="2">
        <v>41358</v>
      </c>
      <c r="O23072" s="1" t="s">
        <v>12915</v>
      </c>
      <c r="P23072" s="1" t="s">
        <v>32920</v>
      </c>
      <c r="Q23072" s="1" t="s">
        <v>159</v>
      </c>
      <c r="R23072" s="1" t="s">
        <v>88</v>
      </c>
      <c r="S23072" s="1" t="s">
        <v>1117</v>
      </c>
      <c r="T23072" s="1" t="s">
        <v>89</v>
      </c>
      <c r="U23072" s="1" t="s">
        <v>32921</v>
      </c>
      <c r="V23072" s="1" t="s">
        <v>32922</v>
      </c>
      <c r="W23072" s="1" t="s">
        <v>32923</v>
      </c>
      <c r="X23072">
        <v>2641</v>
      </c>
      <c r="Y23072">
        <v>7013</v>
      </c>
      <c r="Z23072" s="1" t="s">
        <v>114</v>
      </c>
      <c r="AA23072" s="1" t="s">
        <v>94</v>
      </c>
      <c r="AB23072" s="1" t="s">
        <v>94</v>
      </c>
      <c r="AC23072" s="1" t="s">
        <v>95</v>
      </c>
      <c r="AD23072" s="1" t="s">
        <v>726</v>
      </c>
      <c r="AE23072" t="s">
        <v>97</v>
      </c>
      <c r="AF23072">
        <v>38.896189999999997</v>
      </c>
      <c r="AG23072">
        <v>-77.01003</v>
      </c>
      <c r="AH23072" s="1" t="s">
        <v>24698</v>
      </c>
      <c r="AI23072" s="1" t="s">
        <v>99</v>
      </c>
      <c r="AJ23072">
        <v>2</v>
      </c>
      <c r="AK23072" t="s">
        <v>97</v>
      </c>
      <c r="AL23072" s="1" t="s">
        <v>118</v>
      </c>
      <c r="AM23072">
        <v>1</v>
      </c>
      <c r="AN23072">
        <v>1</v>
      </c>
      <c r="AO23072" s="1" t="s">
        <v>80392</v>
      </c>
      <c r="AP23072">
        <v>198</v>
      </c>
      <c r="AQ23072">
        <v>2</v>
      </c>
      <c r="AR23072">
        <v>1125</v>
      </c>
      <c r="AS23072">
        <v>1</v>
      </c>
      <c r="AT23072">
        <v>1</v>
      </c>
      <c r="AU23072">
        <v>1</v>
      </c>
      <c r="AV23072">
        <v>999</v>
      </c>
      <c r="AW23072">
        <v>1</v>
      </c>
      <c r="AX23072">
        <v>294.5</v>
      </c>
      <c r="AY23072" t="s">
        <v>97</v>
      </c>
      <c r="AZ23072" s="1" t="s">
        <v>94</v>
      </c>
      <c r="BA23072">
        <v>20</v>
      </c>
      <c r="BB23072">
        <v>46</v>
      </c>
      <c r="BC23072">
        <v>76</v>
      </c>
      <c r="BD23072">
        <v>95</v>
      </c>
      <c r="BE23072" s="2">
        <v>44818</v>
      </c>
      <c r="BF23072">
        <v>241</v>
      </c>
      <c r="BG23072">
        <v>151</v>
      </c>
      <c r="BH23072">
        <v>2</v>
      </c>
      <c r="BI23072" s="2">
        <v>44340</v>
      </c>
      <c r="BJ23072" s="2">
        <v>44797</v>
      </c>
      <c r="BK23072">
        <v>4.76</v>
      </c>
      <c r="BL23072">
        <v>4.78</v>
      </c>
      <c r="BM23072">
        <v>4.75</v>
      </c>
      <c r="BN23072">
        <v>4.93</v>
      </c>
      <c r="BO23072">
        <v>4.8499999999999996</v>
      </c>
      <c r="BP23072">
        <v>4.8600000000000003</v>
      </c>
      <c r="BQ23072">
        <v>4.7300000000000004</v>
      </c>
      <c r="BR23072" s="1" t="s">
        <v>184</v>
      </c>
      <c r="BS23072" s="1" t="s">
        <v>94</v>
      </c>
      <c r="BT23072">
        <v>15</v>
      </c>
      <c r="BU23072">
        <v>0</v>
      </c>
      <c r="BV23072">
        <v>15</v>
      </c>
      <c r="BW23072">
        <v>0</v>
      </c>
      <c r="BX23072">
        <v>15.09</v>
      </c>
    </row>
    <row r="23073" spans="1:76" x14ac:dyDescent="0.25">
      <c r="A23073" s="1" t="s">
        <v>76289</v>
      </c>
      <c r="B23073">
        <v>49254493</v>
      </c>
      <c r="C23073" s="1" t="s">
        <v>32925</v>
      </c>
      <c r="D23073">
        <v>20220914194735</v>
      </c>
      <c r="E23073" s="2">
        <v>44818</v>
      </c>
      <c r="F23073" s="1" t="s">
        <v>78</v>
      </c>
      <c r="G23073" s="1" t="s">
        <v>80393</v>
      </c>
      <c r="H23073" s="1" t="s">
        <v>32915</v>
      </c>
      <c r="I23073" s="1" t="s">
        <v>32916</v>
      </c>
      <c r="J23073" s="1" t="s">
        <v>32927</v>
      </c>
      <c r="K23073">
        <v>5615582</v>
      </c>
      <c r="L23073" s="1" t="s">
        <v>32918</v>
      </c>
      <c r="M23073" s="1" t="s">
        <v>32919</v>
      </c>
      <c r="N23073" s="2">
        <v>41358</v>
      </c>
      <c r="O23073" s="1" t="s">
        <v>12915</v>
      </c>
      <c r="P23073" s="1" t="s">
        <v>32920</v>
      </c>
      <c r="Q23073" s="1" t="s">
        <v>159</v>
      </c>
      <c r="R23073" s="1" t="s">
        <v>88</v>
      </c>
      <c r="S23073" s="1" t="s">
        <v>1117</v>
      </c>
      <c r="T23073" s="1" t="s">
        <v>89</v>
      </c>
      <c r="U23073" s="1" t="s">
        <v>32921</v>
      </c>
      <c r="V23073" s="1" t="s">
        <v>32922</v>
      </c>
      <c r="W23073" s="1" t="s">
        <v>32923</v>
      </c>
      <c r="X23073">
        <v>2641</v>
      </c>
      <c r="Y23073">
        <v>7013</v>
      </c>
      <c r="Z23073" s="1" t="s">
        <v>114</v>
      </c>
      <c r="AA23073" s="1" t="s">
        <v>94</v>
      </c>
      <c r="AB23073" s="1" t="s">
        <v>94</v>
      </c>
      <c r="AC23073" s="1" t="s">
        <v>95</v>
      </c>
      <c r="AD23073" s="1" t="s">
        <v>726</v>
      </c>
      <c r="AE23073" t="s">
        <v>97</v>
      </c>
      <c r="AF23073">
        <v>38.898060000000001</v>
      </c>
      <c r="AG23073">
        <v>-77.009870000000006</v>
      </c>
      <c r="AH23073" s="1" t="s">
        <v>24698</v>
      </c>
      <c r="AI23073" s="1" t="s">
        <v>99</v>
      </c>
      <c r="AJ23073">
        <v>8</v>
      </c>
      <c r="AK23073" t="s">
        <v>97</v>
      </c>
      <c r="AL23073" s="1" t="s">
        <v>330</v>
      </c>
      <c r="AM23073">
        <v>2</v>
      </c>
      <c r="AN23073">
        <v>4</v>
      </c>
      <c r="AO23073" s="1" t="s">
        <v>80392</v>
      </c>
      <c r="AP23073">
        <v>452</v>
      </c>
      <c r="AQ23073">
        <v>2</v>
      </c>
      <c r="AR23073">
        <v>1125</v>
      </c>
      <c r="AS23073">
        <v>1</v>
      </c>
      <c r="AT23073">
        <v>1</v>
      </c>
      <c r="AU23073">
        <v>1</v>
      </c>
      <c r="AV23073">
        <v>999</v>
      </c>
      <c r="AW23073">
        <v>1</v>
      </c>
      <c r="AX23073">
        <v>294.5</v>
      </c>
      <c r="AY23073" t="s">
        <v>97</v>
      </c>
      <c r="AZ23073" s="1" t="s">
        <v>94</v>
      </c>
      <c r="BA23073">
        <v>16</v>
      </c>
      <c r="BB23073">
        <v>40</v>
      </c>
      <c r="BC23073">
        <v>70</v>
      </c>
      <c r="BD23073">
        <v>89</v>
      </c>
      <c r="BE23073" s="2">
        <v>44818</v>
      </c>
      <c r="BF23073">
        <v>2</v>
      </c>
      <c r="BG23073">
        <v>1</v>
      </c>
      <c r="BH23073">
        <v>0</v>
      </c>
      <c r="BI23073" s="2">
        <v>44403</v>
      </c>
      <c r="BJ23073" s="2">
        <v>44471</v>
      </c>
      <c r="BK23073">
        <v>5</v>
      </c>
      <c r="BL23073">
        <v>5</v>
      </c>
      <c r="BM23073">
        <v>5</v>
      </c>
      <c r="BN23073">
        <v>5</v>
      </c>
      <c r="BO23073">
        <v>5</v>
      </c>
      <c r="BP23073">
        <v>5</v>
      </c>
      <c r="BQ23073">
        <v>5</v>
      </c>
      <c r="BR23073" s="1" t="s">
        <v>184</v>
      </c>
      <c r="BS23073" s="1" t="s">
        <v>94</v>
      </c>
      <c r="BT23073">
        <v>15</v>
      </c>
      <c r="BU23073">
        <v>0</v>
      </c>
      <c r="BV23073">
        <v>15</v>
      </c>
      <c r="BW23073">
        <v>0</v>
      </c>
      <c r="BX23073">
        <v>0.14000000000000001</v>
      </c>
    </row>
    <row r="23074" spans="1:76" x14ac:dyDescent="0.25">
      <c r="A23074" s="1" t="s">
        <v>76289</v>
      </c>
      <c r="B23074">
        <v>49254495</v>
      </c>
      <c r="C23074" s="1" t="s">
        <v>32928</v>
      </c>
      <c r="D23074">
        <v>20220914194735</v>
      </c>
      <c r="E23074" s="2">
        <v>44818</v>
      </c>
      <c r="F23074" s="1" t="s">
        <v>78</v>
      </c>
      <c r="G23074" s="1" t="s">
        <v>80394</v>
      </c>
      <c r="H23074" s="1" t="s">
        <v>32915</v>
      </c>
      <c r="I23074" s="1" t="s">
        <v>32916</v>
      </c>
      <c r="J23074" s="1" t="s">
        <v>57001</v>
      </c>
      <c r="K23074">
        <v>5615582</v>
      </c>
      <c r="L23074" s="1" t="s">
        <v>32918</v>
      </c>
      <c r="M23074" s="1" t="s">
        <v>32919</v>
      </c>
      <c r="N23074" s="2">
        <v>41358</v>
      </c>
      <c r="O23074" s="1" t="s">
        <v>12915</v>
      </c>
      <c r="P23074" s="1" t="s">
        <v>32920</v>
      </c>
      <c r="Q23074" s="1" t="s">
        <v>159</v>
      </c>
      <c r="R23074" s="1" t="s">
        <v>88</v>
      </c>
      <c r="S23074" s="1" t="s">
        <v>1117</v>
      </c>
      <c r="T23074" s="1" t="s">
        <v>89</v>
      </c>
      <c r="U23074" s="1" t="s">
        <v>32921</v>
      </c>
      <c r="V23074" s="1" t="s">
        <v>32922</v>
      </c>
      <c r="W23074" s="1" t="s">
        <v>32923</v>
      </c>
      <c r="X23074">
        <v>2641</v>
      </c>
      <c r="Y23074">
        <v>7013</v>
      </c>
      <c r="Z23074" s="1" t="s">
        <v>114</v>
      </c>
      <c r="AA23074" s="1" t="s">
        <v>94</v>
      </c>
      <c r="AB23074" s="1" t="s">
        <v>94</v>
      </c>
      <c r="AC23074" s="1" t="s">
        <v>95</v>
      </c>
      <c r="AD23074" s="1" t="s">
        <v>329</v>
      </c>
      <c r="AE23074" t="s">
        <v>97</v>
      </c>
      <c r="AF23074">
        <v>38.897790000000001</v>
      </c>
      <c r="AG23074">
        <v>-77.008750000000006</v>
      </c>
      <c r="AH23074" s="1" t="s">
        <v>24698</v>
      </c>
      <c r="AI23074" s="1" t="s">
        <v>99</v>
      </c>
      <c r="AJ23074">
        <v>4</v>
      </c>
      <c r="AK23074" t="s">
        <v>97</v>
      </c>
      <c r="AL23074" s="1" t="s">
        <v>118</v>
      </c>
      <c r="AM23074">
        <v>1</v>
      </c>
      <c r="AN23074">
        <v>2</v>
      </c>
      <c r="AO23074" s="1" t="s">
        <v>80392</v>
      </c>
      <c r="AP23074">
        <v>226</v>
      </c>
      <c r="AQ23074">
        <v>2</v>
      </c>
      <c r="AR23074">
        <v>1125</v>
      </c>
      <c r="AS23074">
        <v>1</v>
      </c>
      <c r="AT23074">
        <v>1</v>
      </c>
      <c r="AU23074">
        <v>1</v>
      </c>
      <c r="AV23074">
        <v>999</v>
      </c>
      <c r="AW23074">
        <v>1</v>
      </c>
      <c r="AX23074">
        <v>294.5</v>
      </c>
      <c r="AY23074" t="s">
        <v>97</v>
      </c>
      <c r="AZ23074" s="1" t="s">
        <v>94</v>
      </c>
      <c r="BA23074">
        <v>16</v>
      </c>
      <c r="BB23074">
        <v>40</v>
      </c>
      <c r="BC23074">
        <v>70</v>
      </c>
      <c r="BD23074">
        <v>89</v>
      </c>
      <c r="BE23074" s="2">
        <v>44818</v>
      </c>
      <c r="BF23074">
        <v>2</v>
      </c>
      <c r="BG23074">
        <v>0</v>
      </c>
      <c r="BH23074">
        <v>0</v>
      </c>
      <c r="BI23074" s="2">
        <v>44367</v>
      </c>
      <c r="BJ23074" s="2">
        <v>44409</v>
      </c>
      <c r="BK23074">
        <v>5</v>
      </c>
      <c r="BL23074">
        <v>4.5</v>
      </c>
      <c r="BM23074">
        <v>5</v>
      </c>
      <c r="BN23074">
        <v>5</v>
      </c>
      <c r="BO23074">
        <v>5</v>
      </c>
      <c r="BP23074">
        <v>5</v>
      </c>
      <c r="BQ23074">
        <v>4.5</v>
      </c>
      <c r="BR23074" s="1" t="s">
        <v>184</v>
      </c>
      <c r="BS23074" s="1" t="s">
        <v>94</v>
      </c>
      <c r="BT23074">
        <v>15</v>
      </c>
      <c r="BU23074">
        <v>0</v>
      </c>
      <c r="BV23074">
        <v>15</v>
      </c>
      <c r="BW23074">
        <v>0</v>
      </c>
      <c r="BX23074">
        <v>0.13</v>
      </c>
    </row>
    <row r="23075" spans="1:76" x14ac:dyDescent="0.25">
      <c r="A23075" s="1" t="s">
        <v>76289</v>
      </c>
      <c r="B23075">
        <v>47934602</v>
      </c>
      <c r="C23075" s="1" t="s">
        <v>56596</v>
      </c>
      <c r="D23075">
        <v>20220914194735</v>
      </c>
      <c r="E23075" s="2">
        <v>44819</v>
      </c>
      <c r="F23075" s="1" t="s">
        <v>78</v>
      </c>
      <c r="G23075" s="1" t="s">
        <v>56597</v>
      </c>
      <c r="H23075" s="1" t="s">
        <v>56598</v>
      </c>
      <c r="I23075" s="1" t="s">
        <v>97</v>
      </c>
      <c r="J23075" s="1" t="s">
        <v>56599</v>
      </c>
      <c r="K23075">
        <v>373345952</v>
      </c>
      <c r="L23075" s="1" t="s">
        <v>56035</v>
      </c>
      <c r="M23075" s="1" t="s">
        <v>10379</v>
      </c>
      <c r="N23075" s="2">
        <v>44130</v>
      </c>
      <c r="O23075" s="1" t="s">
        <v>97</v>
      </c>
      <c r="P23075" s="1" t="s">
        <v>97</v>
      </c>
      <c r="Q23075" s="1" t="s">
        <v>87</v>
      </c>
      <c r="R23075" s="1" t="s">
        <v>87</v>
      </c>
      <c r="S23075" s="1" t="s">
        <v>129</v>
      </c>
      <c r="T23075" s="1" t="s">
        <v>89</v>
      </c>
      <c r="U23075" s="1" t="s">
        <v>56036</v>
      </c>
      <c r="V23075" s="1" t="s">
        <v>56037</v>
      </c>
      <c r="W23075" s="1" t="s">
        <v>1900</v>
      </c>
      <c r="X23075">
        <v>2</v>
      </c>
      <c r="Y23075">
        <v>2</v>
      </c>
      <c r="Z23075" s="1" t="s">
        <v>114</v>
      </c>
      <c r="AA23075" s="1" t="s">
        <v>94</v>
      </c>
      <c r="AB23075" s="1" t="s">
        <v>94</v>
      </c>
      <c r="AC23075" s="1" t="s">
        <v>97</v>
      </c>
      <c r="AD23075" s="1" t="s">
        <v>270</v>
      </c>
      <c r="AE23075" t="s">
        <v>97</v>
      </c>
      <c r="AF23075">
        <v>38.90793</v>
      </c>
      <c r="AG23075">
        <v>-77.038929999999993</v>
      </c>
      <c r="AH23075" s="1" t="s">
        <v>148</v>
      </c>
      <c r="AI23075" s="1" t="s">
        <v>117</v>
      </c>
      <c r="AJ23075">
        <v>2</v>
      </c>
      <c r="AK23075" t="s">
        <v>97</v>
      </c>
      <c r="AL23075" s="1" t="s">
        <v>118</v>
      </c>
      <c r="AM23075">
        <v>1</v>
      </c>
      <c r="AN23075">
        <v>1</v>
      </c>
      <c r="AO23075" s="1" t="s">
        <v>80395</v>
      </c>
      <c r="AP23075">
        <v>107</v>
      </c>
      <c r="AQ23075">
        <v>90</v>
      </c>
      <c r="AR23075">
        <v>1125</v>
      </c>
      <c r="AS23075">
        <v>90</v>
      </c>
      <c r="AT23075">
        <v>90</v>
      </c>
      <c r="AU23075">
        <v>1125</v>
      </c>
      <c r="AV23075">
        <v>1125</v>
      </c>
      <c r="AW23075">
        <v>90</v>
      </c>
      <c r="AX23075">
        <v>1125</v>
      </c>
      <c r="AY23075" t="s">
        <v>97</v>
      </c>
      <c r="AZ23075" s="1" t="s">
        <v>94</v>
      </c>
      <c r="BA23075">
        <v>24</v>
      </c>
      <c r="BB23075">
        <v>54</v>
      </c>
      <c r="BC23075">
        <v>84</v>
      </c>
      <c r="BD23075">
        <v>359</v>
      </c>
      <c r="BE23075" s="2">
        <v>44819</v>
      </c>
      <c r="BF23075">
        <v>0</v>
      </c>
      <c r="BG23075">
        <v>0</v>
      </c>
      <c r="BH23075">
        <v>0</v>
      </c>
      <c r="BI23075" s="2"/>
      <c r="BJ23075" s="2"/>
      <c r="BR23075" s="1" t="s">
        <v>97</v>
      </c>
      <c r="BS23075" s="1" t="s">
        <v>89</v>
      </c>
      <c r="BT23075">
        <v>2</v>
      </c>
      <c r="BU23075">
        <v>2</v>
      </c>
      <c r="BV23075">
        <v>0</v>
      </c>
      <c r="BW23075">
        <v>0</v>
      </c>
    </row>
    <row r="23076" spans="1:76" x14ac:dyDescent="0.25">
      <c r="A23076" s="1" t="s">
        <v>76289</v>
      </c>
      <c r="B23076">
        <v>47942586</v>
      </c>
      <c r="C23076" s="1" t="s">
        <v>31601</v>
      </c>
      <c r="D23076">
        <v>20220914194735</v>
      </c>
      <c r="E23076" s="2">
        <v>44819</v>
      </c>
      <c r="F23076" s="1" t="s">
        <v>78</v>
      </c>
      <c r="G23076" s="1" t="s">
        <v>31602</v>
      </c>
      <c r="H23076" s="1" t="s">
        <v>31603</v>
      </c>
      <c r="I23076" s="1" t="s">
        <v>31604</v>
      </c>
      <c r="J23076" s="1" t="s">
        <v>31605</v>
      </c>
      <c r="K23076">
        <v>9244975</v>
      </c>
      <c r="L23076" s="1" t="s">
        <v>31606</v>
      </c>
      <c r="M23076" s="1" t="s">
        <v>31607</v>
      </c>
      <c r="N23076" s="2">
        <v>41552</v>
      </c>
      <c r="O23076" s="1" t="s">
        <v>85</v>
      </c>
      <c r="P23076" s="1" t="s">
        <v>31608</v>
      </c>
      <c r="Q23076" s="1" t="s">
        <v>238</v>
      </c>
      <c r="R23076" s="1" t="s">
        <v>88</v>
      </c>
      <c r="S23076" s="1" t="s">
        <v>176</v>
      </c>
      <c r="T23076" s="1" t="s">
        <v>89</v>
      </c>
      <c r="U23076" s="1" t="s">
        <v>31609</v>
      </c>
      <c r="V23076" s="1" t="s">
        <v>31610</v>
      </c>
      <c r="W23076" s="1" t="s">
        <v>1900</v>
      </c>
      <c r="X23076">
        <v>1</v>
      </c>
      <c r="Y23076">
        <v>1</v>
      </c>
      <c r="Z23076" s="1" t="s">
        <v>114</v>
      </c>
      <c r="AA23076" s="1" t="s">
        <v>94</v>
      </c>
      <c r="AB23076" s="1" t="s">
        <v>94</v>
      </c>
      <c r="AC23076" s="1" t="s">
        <v>95</v>
      </c>
      <c r="AD23076" s="1" t="s">
        <v>565</v>
      </c>
      <c r="AE23076" t="s">
        <v>97</v>
      </c>
      <c r="AF23076">
        <v>38.92651</v>
      </c>
      <c r="AG23076">
        <v>-77.03434</v>
      </c>
      <c r="AH23076" s="1" t="s">
        <v>515</v>
      </c>
      <c r="AI23076" s="1" t="s">
        <v>117</v>
      </c>
      <c r="AJ23076">
        <v>4</v>
      </c>
      <c r="AK23076" t="s">
        <v>97</v>
      </c>
      <c r="AL23076" s="1" t="s">
        <v>118</v>
      </c>
      <c r="AM23076">
        <v>2</v>
      </c>
      <c r="AN23076">
        <v>2</v>
      </c>
      <c r="AO23076" s="1" t="s">
        <v>80396</v>
      </c>
      <c r="AP23076">
        <v>128</v>
      </c>
      <c r="AQ23076">
        <v>31</v>
      </c>
      <c r="AR23076">
        <v>1125</v>
      </c>
      <c r="AS23076">
        <v>31</v>
      </c>
      <c r="AT23076">
        <v>31</v>
      </c>
      <c r="AU23076">
        <v>1125</v>
      </c>
      <c r="AV23076">
        <v>1125</v>
      </c>
      <c r="AW23076">
        <v>31</v>
      </c>
      <c r="AX23076">
        <v>1125</v>
      </c>
      <c r="AY23076" t="s">
        <v>97</v>
      </c>
      <c r="AZ23076" s="1" t="s">
        <v>94</v>
      </c>
      <c r="BA23076">
        <v>0</v>
      </c>
      <c r="BB23076">
        <v>0</v>
      </c>
      <c r="BC23076">
        <v>0</v>
      </c>
      <c r="BD23076">
        <v>257</v>
      </c>
      <c r="BE23076" s="2">
        <v>44819</v>
      </c>
      <c r="BF23076">
        <v>1</v>
      </c>
      <c r="BG23076">
        <v>1</v>
      </c>
      <c r="BH23076">
        <v>0</v>
      </c>
      <c r="BI23076" s="2">
        <v>44578</v>
      </c>
      <c r="BJ23076" s="2">
        <v>44578</v>
      </c>
      <c r="BK23076">
        <v>5</v>
      </c>
      <c r="BL23076">
        <v>5</v>
      </c>
      <c r="BM23076">
        <v>5</v>
      </c>
      <c r="BN23076">
        <v>5</v>
      </c>
      <c r="BO23076">
        <v>5</v>
      </c>
      <c r="BP23076">
        <v>5</v>
      </c>
      <c r="BQ23076">
        <v>5</v>
      </c>
      <c r="BR23076" s="1" t="s">
        <v>97</v>
      </c>
      <c r="BS23076" s="1" t="s">
        <v>89</v>
      </c>
      <c r="BT23076">
        <v>1</v>
      </c>
      <c r="BU23076">
        <v>1</v>
      </c>
      <c r="BV23076">
        <v>0</v>
      </c>
      <c r="BW23076">
        <v>0</v>
      </c>
      <c r="BX23076">
        <v>0.12</v>
      </c>
    </row>
    <row r="23077" spans="1:76" x14ac:dyDescent="0.25">
      <c r="A23077" s="1" t="s">
        <v>76289</v>
      </c>
      <c r="B23077">
        <v>49256863</v>
      </c>
      <c r="C23077" s="1" t="s">
        <v>32931</v>
      </c>
      <c r="D23077">
        <v>20220914194735</v>
      </c>
      <c r="E23077" s="2">
        <v>44819</v>
      </c>
      <c r="F23077" s="1" t="s">
        <v>78</v>
      </c>
      <c r="G23077" s="1" t="s">
        <v>32932</v>
      </c>
      <c r="H23077" s="1" t="s">
        <v>32933</v>
      </c>
      <c r="I23077" s="1" t="s">
        <v>32934</v>
      </c>
      <c r="J23077" s="1" t="s">
        <v>32935</v>
      </c>
      <c r="K23077">
        <v>46630199</v>
      </c>
      <c r="L23077" s="1" t="s">
        <v>4262</v>
      </c>
      <c r="M23077" s="1" t="s">
        <v>4263</v>
      </c>
      <c r="N23077" s="2">
        <v>42292</v>
      </c>
      <c r="O23077" s="1" t="s">
        <v>85</v>
      </c>
      <c r="P23077" s="1" t="s">
        <v>4264</v>
      </c>
      <c r="Q23077" s="1" t="s">
        <v>159</v>
      </c>
      <c r="R23077" s="1" t="s">
        <v>206</v>
      </c>
      <c r="S23077" s="1" t="s">
        <v>206</v>
      </c>
      <c r="T23077" s="1" t="s">
        <v>94</v>
      </c>
      <c r="U23077" s="1" t="s">
        <v>4265</v>
      </c>
      <c r="V23077" s="1" t="s">
        <v>4266</v>
      </c>
      <c r="W23077" s="1" t="s">
        <v>256</v>
      </c>
      <c r="X23077">
        <v>82</v>
      </c>
      <c r="Y23077">
        <v>250</v>
      </c>
      <c r="Z23077" s="1" t="s">
        <v>93</v>
      </c>
      <c r="AA23077" s="1" t="s">
        <v>94</v>
      </c>
      <c r="AB23077" s="1" t="s">
        <v>94</v>
      </c>
      <c r="AC23077" s="1" t="s">
        <v>95</v>
      </c>
      <c r="AD23077" s="1" t="s">
        <v>329</v>
      </c>
      <c r="AE23077" t="s">
        <v>97</v>
      </c>
      <c r="AF23077">
        <v>38.896180000000001</v>
      </c>
      <c r="AG23077">
        <v>-76.9953</v>
      </c>
      <c r="AH23077" s="1" t="s">
        <v>148</v>
      </c>
      <c r="AI23077" s="1" t="s">
        <v>117</v>
      </c>
      <c r="AJ23077">
        <v>2</v>
      </c>
      <c r="AK23077" t="s">
        <v>97</v>
      </c>
      <c r="AL23077" s="1" t="s">
        <v>118</v>
      </c>
      <c r="AM23077">
        <v>1</v>
      </c>
      <c r="AN23077">
        <v>1</v>
      </c>
      <c r="AO23077" s="1" t="s">
        <v>80397</v>
      </c>
      <c r="AP23077">
        <v>193</v>
      </c>
      <c r="AQ23077">
        <v>31</v>
      </c>
      <c r="AR23077">
        <v>100</v>
      </c>
      <c r="AS23077">
        <v>31</v>
      </c>
      <c r="AT23077">
        <v>31</v>
      </c>
      <c r="AU23077">
        <v>1125</v>
      </c>
      <c r="AV23077">
        <v>1125</v>
      </c>
      <c r="AW23077">
        <v>31</v>
      </c>
      <c r="AX23077">
        <v>1125</v>
      </c>
      <c r="AY23077" t="s">
        <v>97</v>
      </c>
      <c r="AZ23077" s="1" t="s">
        <v>94</v>
      </c>
      <c r="BA23077">
        <v>24</v>
      </c>
      <c r="BB23077">
        <v>54</v>
      </c>
      <c r="BC23077">
        <v>84</v>
      </c>
      <c r="BD23077">
        <v>172</v>
      </c>
      <c r="BE23077" s="2">
        <v>44819</v>
      </c>
      <c r="BF23077">
        <v>12</v>
      </c>
      <c r="BG23077">
        <v>5</v>
      </c>
      <c r="BH23077">
        <v>0</v>
      </c>
      <c r="BI23077" s="2">
        <v>44312</v>
      </c>
      <c r="BJ23077" s="2">
        <v>44757</v>
      </c>
      <c r="BK23077">
        <v>4.75</v>
      </c>
      <c r="BL23077">
        <v>4.92</v>
      </c>
      <c r="BM23077">
        <v>4.92</v>
      </c>
      <c r="BN23077">
        <v>5</v>
      </c>
      <c r="BO23077">
        <v>5</v>
      </c>
      <c r="BP23077">
        <v>4.83</v>
      </c>
      <c r="BQ23077">
        <v>4.92</v>
      </c>
      <c r="BR23077" s="1" t="s">
        <v>97</v>
      </c>
      <c r="BS23077" s="1" t="s">
        <v>89</v>
      </c>
      <c r="BT23077">
        <v>79</v>
      </c>
      <c r="BU23077">
        <v>79</v>
      </c>
      <c r="BV23077">
        <v>0</v>
      </c>
      <c r="BW23077">
        <v>0</v>
      </c>
      <c r="BX23077">
        <v>0.71</v>
      </c>
    </row>
    <row r="23078" spans="1:76" x14ac:dyDescent="0.25">
      <c r="A23078" s="1" t="s">
        <v>76289</v>
      </c>
      <c r="B23078">
        <v>49268517</v>
      </c>
      <c r="C23078" s="1" t="s">
        <v>32937</v>
      </c>
      <c r="D23078">
        <v>20220914194735</v>
      </c>
      <c r="E23078" s="2">
        <v>44819</v>
      </c>
      <c r="F23078" s="1" t="s">
        <v>320</v>
      </c>
      <c r="G23078" s="1" t="s">
        <v>32938</v>
      </c>
      <c r="H23078" s="1" t="s">
        <v>32939</v>
      </c>
      <c r="I23078" s="1" t="s">
        <v>97</v>
      </c>
      <c r="J23078" s="1" t="s">
        <v>32940</v>
      </c>
      <c r="K23078">
        <v>141045697</v>
      </c>
      <c r="L23078" s="1" t="s">
        <v>32941</v>
      </c>
      <c r="M23078" s="1" t="s">
        <v>700</v>
      </c>
      <c r="N23078" s="2">
        <v>42933</v>
      </c>
      <c r="O23078" s="1" t="s">
        <v>32942</v>
      </c>
      <c r="P23078" s="1" t="s">
        <v>57011</v>
      </c>
      <c r="Q23078" s="1" t="s">
        <v>175</v>
      </c>
      <c r="R23078" s="1" t="s">
        <v>88</v>
      </c>
      <c r="S23078" s="1" t="s">
        <v>2846</v>
      </c>
      <c r="T23078" s="1" t="s">
        <v>94</v>
      </c>
      <c r="U23078" s="1" t="s">
        <v>32944</v>
      </c>
      <c r="V23078" s="1" t="s">
        <v>32945</v>
      </c>
      <c r="W23078" s="1" t="s">
        <v>1900</v>
      </c>
      <c r="X23078">
        <v>3</v>
      </c>
      <c r="Y23078">
        <v>4</v>
      </c>
      <c r="Z23078" s="1" t="s">
        <v>114</v>
      </c>
      <c r="AA23078" s="1" t="s">
        <v>94</v>
      </c>
      <c r="AB23078" s="1" t="s">
        <v>94</v>
      </c>
      <c r="AC23078" s="1" t="s">
        <v>97</v>
      </c>
      <c r="AD23078" s="1" t="s">
        <v>134</v>
      </c>
      <c r="AE23078" t="s">
        <v>97</v>
      </c>
      <c r="AF23078">
        <v>38.906440000000003</v>
      </c>
      <c r="AG23078">
        <v>-77.012079999999997</v>
      </c>
      <c r="AH23078" s="1" t="s">
        <v>515</v>
      </c>
      <c r="AI23078" s="1" t="s">
        <v>117</v>
      </c>
      <c r="AJ23078">
        <v>3</v>
      </c>
      <c r="AK23078" t="s">
        <v>97</v>
      </c>
      <c r="AL23078" s="1" t="s">
        <v>118</v>
      </c>
      <c r="AM23078">
        <v>1</v>
      </c>
      <c r="AN23078">
        <v>1</v>
      </c>
      <c r="AO23078" s="1" t="s">
        <v>80398</v>
      </c>
      <c r="AP23078">
        <v>60</v>
      </c>
      <c r="AQ23078">
        <v>31</v>
      </c>
      <c r="AR23078">
        <v>1125</v>
      </c>
      <c r="AS23078">
        <v>31</v>
      </c>
      <c r="AT23078">
        <v>31</v>
      </c>
      <c r="AU23078">
        <v>1125</v>
      </c>
      <c r="AV23078">
        <v>1125</v>
      </c>
      <c r="AW23078">
        <v>31</v>
      </c>
      <c r="AX23078">
        <v>1125</v>
      </c>
      <c r="AY23078" t="s">
        <v>97</v>
      </c>
      <c r="AZ23078" s="1" t="s">
        <v>94</v>
      </c>
      <c r="BA23078">
        <v>0</v>
      </c>
      <c r="BB23078">
        <v>21</v>
      </c>
      <c r="BC23078">
        <v>27</v>
      </c>
      <c r="BD23078">
        <v>32</v>
      </c>
      <c r="BE23078" s="2">
        <v>44819</v>
      </c>
      <c r="BF23078">
        <v>4</v>
      </c>
      <c r="BG23078">
        <v>2</v>
      </c>
      <c r="BH23078">
        <v>0</v>
      </c>
      <c r="BI23078" s="2">
        <v>44339</v>
      </c>
      <c r="BJ23078" s="2">
        <v>44561</v>
      </c>
      <c r="BK23078">
        <v>5</v>
      </c>
      <c r="BL23078">
        <v>5</v>
      </c>
      <c r="BM23078">
        <v>4.75</v>
      </c>
      <c r="BN23078">
        <v>5</v>
      </c>
      <c r="BO23078">
        <v>5</v>
      </c>
      <c r="BP23078">
        <v>5</v>
      </c>
      <c r="BQ23078">
        <v>5</v>
      </c>
      <c r="BR23078" s="1" t="s">
        <v>97</v>
      </c>
      <c r="BS23078" s="1" t="s">
        <v>89</v>
      </c>
      <c r="BT23078">
        <v>1</v>
      </c>
      <c r="BU23078">
        <v>1</v>
      </c>
      <c r="BV23078">
        <v>0</v>
      </c>
      <c r="BW23078">
        <v>0</v>
      </c>
      <c r="BX23078">
        <v>0.25</v>
      </c>
    </row>
    <row r="23079" spans="1:76" x14ac:dyDescent="0.25">
      <c r="A23079" s="1" t="s">
        <v>76289</v>
      </c>
      <c r="B23079">
        <v>47949791</v>
      </c>
      <c r="C23079" s="1" t="s">
        <v>31612</v>
      </c>
      <c r="D23079">
        <v>20220914194735</v>
      </c>
      <c r="E23079" s="2">
        <v>44819</v>
      </c>
      <c r="F23079" s="1" t="s">
        <v>78</v>
      </c>
      <c r="G23079" s="1" t="s">
        <v>31580</v>
      </c>
      <c r="H23079" s="1" t="s">
        <v>31613</v>
      </c>
      <c r="I23079" s="1" t="s">
        <v>97</v>
      </c>
      <c r="J23079" s="1" t="s">
        <v>31582</v>
      </c>
      <c r="K23079">
        <v>386101761</v>
      </c>
      <c r="L23079" s="1" t="s">
        <v>31583</v>
      </c>
      <c r="M23079" s="1" t="s">
        <v>31584</v>
      </c>
      <c r="N23079" s="2">
        <v>44222</v>
      </c>
      <c r="O23079" s="1" t="s">
        <v>85</v>
      </c>
      <c r="P23079" s="1" t="s">
        <v>31585</v>
      </c>
      <c r="Q23079" s="1" t="s">
        <v>159</v>
      </c>
      <c r="R23079" s="1" t="s">
        <v>206</v>
      </c>
      <c r="S23079" s="1" t="s">
        <v>88</v>
      </c>
      <c r="T23079" s="1" t="s">
        <v>89</v>
      </c>
      <c r="U23079" s="1" t="s">
        <v>31586</v>
      </c>
      <c r="V23079" s="1" t="s">
        <v>31587</v>
      </c>
      <c r="W23079" s="1" t="s">
        <v>1900</v>
      </c>
      <c r="X23079">
        <v>39</v>
      </c>
      <c r="Y23079">
        <v>41</v>
      </c>
      <c r="Z23079" s="1" t="s">
        <v>284</v>
      </c>
      <c r="AA23079" s="1" t="s">
        <v>94</v>
      </c>
      <c r="AB23079" s="1" t="s">
        <v>94</v>
      </c>
      <c r="AC23079" s="1" t="s">
        <v>97</v>
      </c>
      <c r="AD23079" s="1" t="s">
        <v>257</v>
      </c>
      <c r="AE23079" t="s">
        <v>97</v>
      </c>
      <c r="AF23079">
        <v>38.90813</v>
      </c>
      <c r="AG23079">
        <v>-77.022530000000003</v>
      </c>
      <c r="AH23079" s="1" t="s">
        <v>9017</v>
      </c>
      <c r="AI23079" s="1" t="s">
        <v>99</v>
      </c>
      <c r="AJ23079">
        <v>5</v>
      </c>
      <c r="AK23079" t="s">
        <v>97</v>
      </c>
      <c r="AL23079" s="1" t="s">
        <v>100</v>
      </c>
      <c r="AN23079">
        <v>2</v>
      </c>
      <c r="AO23079" s="1" t="s">
        <v>80399</v>
      </c>
      <c r="AP23079">
        <v>129</v>
      </c>
      <c r="AQ23079">
        <v>1</v>
      </c>
      <c r="AR23079">
        <v>29</v>
      </c>
      <c r="AS23079">
        <v>1</v>
      </c>
      <c r="AT23079">
        <v>1</v>
      </c>
      <c r="AU23079">
        <v>1125</v>
      </c>
      <c r="AV23079">
        <v>1125</v>
      </c>
      <c r="AW23079">
        <v>1</v>
      </c>
      <c r="AX23079">
        <v>1125</v>
      </c>
      <c r="AY23079" t="s">
        <v>97</v>
      </c>
      <c r="AZ23079" s="1" t="s">
        <v>94</v>
      </c>
      <c r="BA23079">
        <v>14</v>
      </c>
      <c r="BB23079">
        <v>26</v>
      </c>
      <c r="BC23079">
        <v>26</v>
      </c>
      <c r="BD23079">
        <v>26</v>
      </c>
      <c r="BE23079" s="2">
        <v>44819</v>
      </c>
      <c r="BF23079">
        <v>5</v>
      </c>
      <c r="BG23079">
        <v>2</v>
      </c>
      <c r="BH23079">
        <v>0</v>
      </c>
      <c r="BI23079" s="2">
        <v>44262</v>
      </c>
      <c r="BJ23079" s="2">
        <v>44633</v>
      </c>
      <c r="BK23079">
        <v>4.8</v>
      </c>
      <c r="BL23079">
        <v>5</v>
      </c>
      <c r="BM23079">
        <v>5</v>
      </c>
      <c r="BN23079">
        <v>5</v>
      </c>
      <c r="BO23079">
        <v>5</v>
      </c>
      <c r="BP23079">
        <v>5</v>
      </c>
      <c r="BQ23079">
        <v>5</v>
      </c>
      <c r="BR23079" s="1" t="s">
        <v>184</v>
      </c>
      <c r="BS23079" s="1" t="s">
        <v>94</v>
      </c>
      <c r="BT23079">
        <v>39</v>
      </c>
      <c r="BU23079">
        <v>0</v>
      </c>
      <c r="BV23079">
        <v>39</v>
      </c>
      <c r="BW23079">
        <v>0</v>
      </c>
      <c r="BX23079">
        <v>0.27</v>
      </c>
    </row>
    <row r="23080" spans="1:76" x14ac:dyDescent="0.25">
      <c r="A23080" s="1" t="s">
        <v>76289</v>
      </c>
      <c r="B23080">
        <v>49089210</v>
      </c>
      <c r="C23080" s="1" t="s">
        <v>32743</v>
      </c>
      <c r="D23080">
        <v>20220914194735</v>
      </c>
      <c r="E23080" s="2">
        <v>44819</v>
      </c>
      <c r="F23080" s="1" t="s">
        <v>78</v>
      </c>
      <c r="G23080" s="1" t="s">
        <v>32744</v>
      </c>
      <c r="H23080" s="1" t="s">
        <v>32745</v>
      </c>
      <c r="I23080" s="1" t="s">
        <v>32746</v>
      </c>
      <c r="J23080" s="1" t="s">
        <v>32747</v>
      </c>
      <c r="K23080">
        <v>395909309</v>
      </c>
      <c r="L23080" s="1" t="s">
        <v>32748</v>
      </c>
      <c r="M23080" s="1" t="s">
        <v>1837</v>
      </c>
      <c r="N23080" s="2">
        <v>44293</v>
      </c>
      <c r="O23080" s="1" t="s">
        <v>97</v>
      </c>
      <c r="P23080" s="1" t="s">
        <v>97</v>
      </c>
      <c r="Q23080" s="1" t="s">
        <v>159</v>
      </c>
      <c r="R23080" s="1" t="s">
        <v>423</v>
      </c>
      <c r="S23080" s="1" t="s">
        <v>253</v>
      </c>
      <c r="T23080" s="1" t="s">
        <v>89</v>
      </c>
      <c r="U23080" s="1" t="s">
        <v>32749</v>
      </c>
      <c r="V23080" s="1" t="s">
        <v>32750</v>
      </c>
      <c r="W23080" s="1" t="s">
        <v>375</v>
      </c>
      <c r="X23080">
        <v>8</v>
      </c>
      <c r="Y23080">
        <v>9</v>
      </c>
      <c r="Z23080" s="1" t="s">
        <v>114</v>
      </c>
      <c r="AA23080" s="1" t="s">
        <v>94</v>
      </c>
      <c r="AB23080" s="1" t="s">
        <v>94</v>
      </c>
      <c r="AC23080" s="1" t="s">
        <v>785</v>
      </c>
      <c r="AD23080" s="1" t="s">
        <v>376</v>
      </c>
      <c r="AE23080" t="s">
        <v>97</v>
      </c>
      <c r="AF23080">
        <v>38.89123</v>
      </c>
      <c r="AG23080">
        <v>-76.994799999999998</v>
      </c>
      <c r="AH23080" s="1" t="s">
        <v>148</v>
      </c>
      <c r="AI23080" s="1" t="s">
        <v>117</v>
      </c>
      <c r="AJ23080">
        <v>4</v>
      </c>
      <c r="AK23080" t="s">
        <v>97</v>
      </c>
      <c r="AL23080" s="1" t="s">
        <v>118</v>
      </c>
      <c r="AM23080">
        <v>1</v>
      </c>
      <c r="AN23080">
        <v>1</v>
      </c>
      <c r="AO23080" s="1" t="s">
        <v>80400</v>
      </c>
      <c r="AP23080">
        <v>118</v>
      </c>
      <c r="AQ23080">
        <v>3</v>
      </c>
      <c r="AR23080">
        <v>1125</v>
      </c>
      <c r="AS23080">
        <v>3</v>
      </c>
      <c r="AT23080">
        <v>3</v>
      </c>
      <c r="AU23080">
        <v>1125</v>
      </c>
      <c r="AV23080">
        <v>1125</v>
      </c>
      <c r="AW23080">
        <v>3</v>
      </c>
      <c r="AX23080">
        <v>1125</v>
      </c>
      <c r="AY23080" t="s">
        <v>97</v>
      </c>
      <c r="AZ23080" s="1" t="s">
        <v>94</v>
      </c>
      <c r="BA23080">
        <v>16</v>
      </c>
      <c r="BB23080">
        <v>38</v>
      </c>
      <c r="BC23080">
        <v>68</v>
      </c>
      <c r="BD23080">
        <v>343</v>
      </c>
      <c r="BE23080" s="2">
        <v>44819</v>
      </c>
      <c r="BF23080">
        <v>19</v>
      </c>
      <c r="BG23080">
        <v>16</v>
      </c>
      <c r="BH23080">
        <v>1</v>
      </c>
      <c r="BI23080" s="2">
        <v>44327</v>
      </c>
      <c r="BJ23080" s="2">
        <v>44789</v>
      </c>
      <c r="BK23080">
        <v>4.42</v>
      </c>
      <c r="BL23080">
        <v>4.74</v>
      </c>
      <c r="BM23080">
        <v>4.58</v>
      </c>
      <c r="BN23080">
        <v>4.63</v>
      </c>
      <c r="BO23080">
        <v>4.32</v>
      </c>
      <c r="BP23080">
        <v>5</v>
      </c>
      <c r="BQ23080">
        <v>4.84</v>
      </c>
      <c r="BR23080" s="1" t="s">
        <v>32752</v>
      </c>
      <c r="BS23080" s="1" t="s">
        <v>89</v>
      </c>
      <c r="BT23080">
        <v>5</v>
      </c>
      <c r="BU23080">
        <v>5</v>
      </c>
      <c r="BV23080">
        <v>0</v>
      </c>
      <c r="BW23080">
        <v>0</v>
      </c>
      <c r="BX23080">
        <v>1.1599999999999999</v>
      </c>
    </row>
    <row r="23081" spans="1:76" x14ac:dyDescent="0.25">
      <c r="A23081" s="1" t="s">
        <v>76289</v>
      </c>
      <c r="B23081">
        <v>47950478</v>
      </c>
      <c r="C23081" s="1" t="s">
        <v>31615</v>
      </c>
      <c r="D23081">
        <v>20220914194735</v>
      </c>
      <c r="E23081" s="2">
        <v>44819</v>
      </c>
      <c r="F23081" s="1" t="s">
        <v>78</v>
      </c>
      <c r="G23081" s="1" t="s">
        <v>31580</v>
      </c>
      <c r="H23081" s="1" t="s">
        <v>31590</v>
      </c>
      <c r="I23081" s="1" t="s">
        <v>97</v>
      </c>
      <c r="J23081" s="1" t="s">
        <v>31582</v>
      </c>
      <c r="K23081">
        <v>386101761</v>
      </c>
      <c r="L23081" s="1" t="s">
        <v>31583</v>
      </c>
      <c r="M23081" s="1" t="s">
        <v>31584</v>
      </c>
      <c r="N23081" s="2">
        <v>44222</v>
      </c>
      <c r="O23081" s="1" t="s">
        <v>85</v>
      </c>
      <c r="P23081" s="1" t="s">
        <v>31585</v>
      </c>
      <c r="Q23081" s="1" t="s">
        <v>159</v>
      </c>
      <c r="R23081" s="1" t="s">
        <v>206</v>
      </c>
      <c r="S23081" s="1" t="s">
        <v>88</v>
      </c>
      <c r="T23081" s="1" t="s">
        <v>89</v>
      </c>
      <c r="U23081" s="1" t="s">
        <v>31586</v>
      </c>
      <c r="V23081" s="1" t="s">
        <v>31587</v>
      </c>
      <c r="W23081" s="1" t="s">
        <v>1900</v>
      </c>
      <c r="X23081">
        <v>39</v>
      </c>
      <c r="Y23081">
        <v>41</v>
      </c>
      <c r="Z23081" s="1" t="s">
        <v>284</v>
      </c>
      <c r="AA23081" s="1" t="s">
        <v>94</v>
      </c>
      <c r="AB23081" s="1" t="s">
        <v>94</v>
      </c>
      <c r="AC23081" s="1" t="s">
        <v>97</v>
      </c>
      <c r="AD23081" s="1" t="s">
        <v>257</v>
      </c>
      <c r="AE23081" t="s">
        <v>97</v>
      </c>
      <c r="AF23081">
        <v>38.909730000000003</v>
      </c>
      <c r="AG23081">
        <v>-77.022900000000007</v>
      </c>
      <c r="AH23081" s="1" t="s">
        <v>9017</v>
      </c>
      <c r="AI23081" s="1" t="s">
        <v>99</v>
      </c>
      <c r="AJ23081">
        <v>4</v>
      </c>
      <c r="AK23081" t="s">
        <v>97</v>
      </c>
      <c r="AL23081" s="1" t="s">
        <v>100</v>
      </c>
      <c r="AN23081">
        <v>1</v>
      </c>
      <c r="AO23081" s="1" t="s">
        <v>80177</v>
      </c>
      <c r="AP23081">
        <v>118</v>
      </c>
      <c r="AQ23081">
        <v>1</v>
      </c>
      <c r="AR23081">
        <v>29</v>
      </c>
      <c r="AS23081">
        <v>1</v>
      </c>
      <c r="AT23081">
        <v>1</v>
      </c>
      <c r="AU23081">
        <v>1125</v>
      </c>
      <c r="AV23081">
        <v>1125</v>
      </c>
      <c r="AW23081">
        <v>1</v>
      </c>
      <c r="AX23081">
        <v>1125</v>
      </c>
      <c r="AY23081" t="s">
        <v>97</v>
      </c>
      <c r="AZ23081" s="1" t="s">
        <v>94</v>
      </c>
      <c r="BA23081">
        <v>14</v>
      </c>
      <c r="BB23081">
        <v>26</v>
      </c>
      <c r="BC23081">
        <v>26</v>
      </c>
      <c r="BD23081">
        <v>26</v>
      </c>
      <c r="BE23081" s="2">
        <v>44819</v>
      </c>
      <c r="BF23081">
        <v>14</v>
      </c>
      <c r="BG23081">
        <v>8</v>
      </c>
      <c r="BH23081">
        <v>0</v>
      </c>
      <c r="BI23081" s="2">
        <v>44269</v>
      </c>
      <c r="BJ23081" s="2">
        <v>44682</v>
      </c>
      <c r="BK23081">
        <v>4.57</v>
      </c>
      <c r="BL23081">
        <v>4.79</v>
      </c>
      <c r="BM23081">
        <v>4.57</v>
      </c>
      <c r="BN23081">
        <v>4.93</v>
      </c>
      <c r="BO23081">
        <v>4.5</v>
      </c>
      <c r="BP23081">
        <v>4.93</v>
      </c>
      <c r="BQ23081">
        <v>4.6399999999999997</v>
      </c>
      <c r="BR23081" s="1" t="s">
        <v>184</v>
      </c>
      <c r="BS23081" s="1" t="s">
        <v>94</v>
      </c>
      <c r="BT23081">
        <v>39</v>
      </c>
      <c r="BU23081">
        <v>0</v>
      </c>
      <c r="BV23081">
        <v>39</v>
      </c>
      <c r="BW23081">
        <v>0</v>
      </c>
      <c r="BX23081">
        <v>0.76</v>
      </c>
    </row>
    <row r="23082" spans="1:76" x14ac:dyDescent="0.25">
      <c r="A23082" s="1" t="s">
        <v>76289</v>
      </c>
      <c r="B23082">
        <v>47952346</v>
      </c>
      <c r="C23082" s="1" t="s">
        <v>31616</v>
      </c>
      <c r="D23082">
        <v>20220914194735</v>
      </c>
      <c r="E23082" s="2">
        <v>44819</v>
      </c>
      <c r="F23082" s="1" t="s">
        <v>78</v>
      </c>
      <c r="G23082" s="1" t="s">
        <v>31580</v>
      </c>
      <c r="H23082" s="1" t="s">
        <v>31617</v>
      </c>
      <c r="I23082" s="1" t="s">
        <v>97</v>
      </c>
      <c r="J23082" s="1" t="s">
        <v>31582</v>
      </c>
      <c r="K23082">
        <v>386101761</v>
      </c>
      <c r="L23082" s="1" t="s">
        <v>31583</v>
      </c>
      <c r="M23082" s="1" t="s">
        <v>31584</v>
      </c>
      <c r="N23082" s="2">
        <v>44222</v>
      </c>
      <c r="O23082" s="1" t="s">
        <v>85</v>
      </c>
      <c r="P23082" s="1" t="s">
        <v>31585</v>
      </c>
      <c r="Q23082" s="1" t="s">
        <v>159</v>
      </c>
      <c r="R23082" s="1" t="s">
        <v>206</v>
      </c>
      <c r="S23082" s="1" t="s">
        <v>88</v>
      </c>
      <c r="T23082" s="1" t="s">
        <v>89</v>
      </c>
      <c r="U23082" s="1" t="s">
        <v>31586</v>
      </c>
      <c r="V23082" s="1" t="s">
        <v>31587</v>
      </c>
      <c r="W23082" s="1" t="s">
        <v>1900</v>
      </c>
      <c r="X23082">
        <v>39</v>
      </c>
      <c r="Y23082">
        <v>41</v>
      </c>
      <c r="Z23082" s="1" t="s">
        <v>284</v>
      </c>
      <c r="AA23082" s="1" t="s">
        <v>94</v>
      </c>
      <c r="AB23082" s="1" t="s">
        <v>94</v>
      </c>
      <c r="AC23082" s="1" t="s">
        <v>97</v>
      </c>
      <c r="AD23082" s="1" t="s">
        <v>257</v>
      </c>
      <c r="AE23082" t="s">
        <v>97</v>
      </c>
      <c r="AF23082">
        <v>38.909059999999997</v>
      </c>
      <c r="AG23082">
        <v>-77.024730000000005</v>
      </c>
      <c r="AH23082" s="1" t="s">
        <v>9017</v>
      </c>
      <c r="AI23082" s="1" t="s">
        <v>99</v>
      </c>
      <c r="AJ23082">
        <v>4</v>
      </c>
      <c r="AK23082" t="s">
        <v>97</v>
      </c>
      <c r="AL23082" s="1" t="s">
        <v>100</v>
      </c>
      <c r="AN23082">
        <v>1</v>
      </c>
      <c r="AO23082" s="1" t="s">
        <v>80177</v>
      </c>
      <c r="AP23082">
        <v>118</v>
      </c>
      <c r="AQ23082">
        <v>1</v>
      </c>
      <c r="AR23082">
        <v>29</v>
      </c>
      <c r="AS23082">
        <v>1</v>
      </c>
      <c r="AT23082">
        <v>1</v>
      </c>
      <c r="AU23082">
        <v>1125</v>
      </c>
      <c r="AV23082">
        <v>1125</v>
      </c>
      <c r="AW23082">
        <v>1</v>
      </c>
      <c r="AX23082">
        <v>1125</v>
      </c>
      <c r="AY23082" t="s">
        <v>97</v>
      </c>
      <c r="AZ23082" s="1" t="s">
        <v>94</v>
      </c>
      <c r="BA23082">
        <v>16</v>
      </c>
      <c r="BB23082">
        <v>28</v>
      </c>
      <c r="BC23082">
        <v>28</v>
      </c>
      <c r="BD23082">
        <v>28</v>
      </c>
      <c r="BE23082" s="2">
        <v>44819</v>
      </c>
      <c r="BF23082">
        <v>4</v>
      </c>
      <c r="BG23082">
        <v>3</v>
      </c>
      <c r="BH23082">
        <v>0</v>
      </c>
      <c r="BI23082" s="2">
        <v>44247</v>
      </c>
      <c r="BJ23082" s="2">
        <v>44682</v>
      </c>
      <c r="BK23082">
        <v>3.75</v>
      </c>
      <c r="BL23082">
        <v>5</v>
      </c>
      <c r="BM23082">
        <v>4</v>
      </c>
      <c r="BN23082">
        <v>5</v>
      </c>
      <c r="BO23082">
        <v>4.75</v>
      </c>
      <c r="BP23082">
        <v>5</v>
      </c>
      <c r="BQ23082">
        <v>4</v>
      </c>
      <c r="BR23082" s="1" t="s">
        <v>184</v>
      </c>
      <c r="BS23082" s="1" t="s">
        <v>94</v>
      </c>
      <c r="BT23082">
        <v>39</v>
      </c>
      <c r="BU23082">
        <v>0</v>
      </c>
      <c r="BV23082">
        <v>39</v>
      </c>
      <c r="BW23082">
        <v>0</v>
      </c>
      <c r="BX23082">
        <v>0.21</v>
      </c>
    </row>
    <row r="23083" spans="1:76" x14ac:dyDescent="0.25">
      <c r="A23083" s="1" t="s">
        <v>76289</v>
      </c>
      <c r="B23083">
        <v>49273757</v>
      </c>
      <c r="C23083" s="1" t="s">
        <v>32947</v>
      </c>
      <c r="D23083">
        <v>20220914194735</v>
      </c>
      <c r="E23083" s="2">
        <v>44819</v>
      </c>
      <c r="F23083" s="1" t="s">
        <v>78</v>
      </c>
      <c r="G23083" s="1" t="s">
        <v>32948</v>
      </c>
      <c r="H23083" s="1" t="s">
        <v>32949</v>
      </c>
      <c r="I23083" s="1" t="s">
        <v>97</v>
      </c>
      <c r="J23083" s="1" t="s">
        <v>32950</v>
      </c>
      <c r="K23083">
        <v>17633</v>
      </c>
      <c r="L23083" s="1" t="s">
        <v>1039</v>
      </c>
      <c r="M23083" s="1" t="s">
        <v>1040</v>
      </c>
      <c r="N23083" s="2">
        <v>39951</v>
      </c>
      <c r="O23083" s="1" t="s">
        <v>85</v>
      </c>
      <c r="P23083" s="1" t="s">
        <v>1041</v>
      </c>
      <c r="Q23083" s="1" t="s">
        <v>159</v>
      </c>
      <c r="R23083" s="1" t="s">
        <v>253</v>
      </c>
      <c r="S23083" s="1" t="s">
        <v>616</v>
      </c>
      <c r="T23083" s="1" t="s">
        <v>89</v>
      </c>
      <c r="U23083" s="1" t="s">
        <v>1042</v>
      </c>
      <c r="V23083" s="1" t="s">
        <v>1043</v>
      </c>
      <c r="W23083" s="1" t="s">
        <v>76580</v>
      </c>
      <c r="X23083">
        <v>35</v>
      </c>
      <c r="Y23083">
        <v>158</v>
      </c>
      <c r="Z23083" s="1" t="s">
        <v>93</v>
      </c>
      <c r="AA23083" s="1" t="s">
        <v>94</v>
      </c>
      <c r="AB23083" s="1" t="s">
        <v>94</v>
      </c>
      <c r="AC23083" s="1" t="s">
        <v>97</v>
      </c>
      <c r="AD23083" s="1" t="s">
        <v>297</v>
      </c>
      <c r="AE23083" t="s">
        <v>97</v>
      </c>
      <c r="AF23083">
        <v>38.915410000000001</v>
      </c>
      <c r="AG23083">
        <v>-77.025469999999999</v>
      </c>
      <c r="AH23083" s="1" t="s">
        <v>148</v>
      </c>
      <c r="AI23083" s="1" t="s">
        <v>117</v>
      </c>
      <c r="AJ23083">
        <v>2</v>
      </c>
      <c r="AK23083" t="s">
        <v>97</v>
      </c>
      <c r="AL23083" s="1" t="s">
        <v>118</v>
      </c>
      <c r="AM23083">
        <v>1</v>
      </c>
      <c r="AN23083">
        <v>1</v>
      </c>
      <c r="AO23083" s="1" t="s">
        <v>80401</v>
      </c>
      <c r="AP23083">
        <v>106</v>
      </c>
      <c r="AQ23083">
        <v>1</v>
      </c>
      <c r="AR23083">
        <v>1125</v>
      </c>
      <c r="AS23083">
        <v>1</v>
      </c>
      <c r="AT23083">
        <v>5</v>
      </c>
      <c r="AU23083">
        <v>46</v>
      </c>
      <c r="AV23083">
        <v>1125</v>
      </c>
      <c r="AW23083">
        <v>3.3</v>
      </c>
      <c r="AX23083">
        <v>497.6</v>
      </c>
      <c r="AY23083" t="s">
        <v>97</v>
      </c>
      <c r="AZ23083" s="1" t="s">
        <v>94</v>
      </c>
      <c r="BA23083">
        <v>0</v>
      </c>
      <c r="BB23083">
        <v>0</v>
      </c>
      <c r="BC23083">
        <v>0</v>
      </c>
      <c r="BD23083">
        <v>208</v>
      </c>
      <c r="BE23083" s="2">
        <v>44819</v>
      </c>
      <c r="BF23083">
        <v>11</v>
      </c>
      <c r="BG23083">
        <v>8</v>
      </c>
      <c r="BH23083">
        <v>0</v>
      </c>
      <c r="BI23083" s="2">
        <v>44366</v>
      </c>
      <c r="BJ23083" s="2">
        <v>44714</v>
      </c>
      <c r="BK23083">
        <v>4.7300000000000004</v>
      </c>
      <c r="BL23083">
        <v>5</v>
      </c>
      <c r="BM23083">
        <v>4.7300000000000004</v>
      </c>
      <c r="BN23083">
        <v>4.6399999999999997</v>
      </c>
      <c r="BO23083">
        <v>4.45</v>
      </c>
      <c r="BP23083">
        <v>4.91</v>
      </c>
      <c r="BQ23083">
        <v>4.55</v>
      </c>
      <c r="BR23083" s="1" t="s">
        <v>24360</v>
      </c>
      <c r="BS23083" s="1" t="s">
        <v>89</v>
      </c>
      <c r="BT23083">
        <v>32</v>
      </c>
      <c r="BU23083">
        <v>32</v>
      </c>
      <c r="BV23083">
        <v>0</v>
      </c>
      <c r="BW23083">
        <v>0</v>
      </c>
      <c r="BX23083">
        <v>0.73</v>
      </c>
    </row>
    <row r="23084" spans="1:76" x14ac:dyDescent="0.25">
      <c r="A23084" s="1" t="s">
        <v>76289</v>
      </c>
      <c r="B23084">
        <v>49634767</v>
      </c>
      <c r="C23084" s="1" t="s">
        <v>33318</v>
      </c>
      <c r="D23084">
        <v>20220914194735</v>
      </c>
      <c r="E23084" s="2">
        <v>44818</v>
      </c>
      <c r="F23084" s="1" t="s">
        <v>78</v>
      </c>
      <c r="G23084" s="1" t="s">
        <v>33319</v>
      </c>
      <c r="H23084" s="1" t="s">
        <v>33320</v>
      </c>
      <c r="I23084" s="1" t="s">
        <v>33321</v>
      </c>
      <c r="J23084" s="1" t="s">
        <v>33322</v>
      </c>
      <c r="K23084">
        <v>85373679</v>
      </c>
      <c r="L23084" s="1" t="s">
        <v>33323</v>
      </c>
      <c r="M23084" s="1" t="s">
        <v>33324</v>
      </c>
      <c r="N23084" s="2">
        <v>42573</v>
      </c>
      <c r="O23084" s="1" t="s">
        <v>85</v>
      </c>
      <c r="P23084" s="1" t="s">
        <v>33325</v>
      </c>
      <c r="Q23084" s="1" t="s">
        <v>159</v>
      </c>
      <c r="R23084" s="1" t="s">
        <v>88</v>
      </c>
      <c r="S23084" s="1" t="s">
        <v>1117</v>
      </c>
      <c r="T23084" s="1" t="s">
        <v>94</v>
      </c>
      <c r="U23084" s="1" t="s">
        <v>33326</v>
      </c>
      <c r="V23084" s="1" t="s">
        <v>33327</v>
      </c>
      <c r="W23084" s="1" t="s">
        <v>6277</v>
      </c>
      <c r="X23084">
        <v>2</v>
      </c>
      <c r="Y23084">
        <v>4</v>
      </c>
      <c r="Z23084" s="1" t="s">
        <v>114</v>
      </c>
      <c r="AA23084" s="1" t="s">
        <v>94</v>
      </c>
      <c r="AB23084" s="1" t="s">
        <v>94</v>
      </c>
      <c r="AC23084" s="1" t="s">
        <v>95</v>
      </c>
      <c r="AD23084" s="1" t="s">
        <v>163</v>
      </c>
      <c r="AE23084" t="s">
        <v>97</v>
      </c>
      <c r="AF23084">
        <v>38.834049999999998</v>
      </c>
      <c r="AG23084">
        <v>-76.997789999999995</v>
      </c>
      <c r="AH23084" s="1" t="s">
        <v>148</v>
      </c>
      <c r="AI23084" s="1" t="s">
        <v>117</v>
      </c>
      <c r="AJ23084">
        <v>5</v>
      </c>
      <c r="AK23084" t="s">
        <v>97</v>
      </c>
      <c r="AL23084" s="1" t="s">
        <v>118</v>
      </c>
      <c r="AM23084">
        <v>1</v>
      </c>
      <c r="AN23084">
        <v>2</v>
      </c>
      <c r="AO23084" s="1" t="s">
        <v>80402</v>
      </c>
      <c r="AP23084">
        <v>87</v>
      </c>
      <c r="AQ23084">
        <v>1</v>
      </c>
      <c r="AR23084">
        <v>1125</v>
      </c>
      <c r="AS23084">
        <v>1</v>
      </c>
      <c r="AT23084">
        <v>1</v>
      </c>
      <c r="AU23084">
        <v>1125</v>
      </c>
      <c r="AV23084">
        <v>1125</v>
      </c>
      <c r="AW23084">
        <v>1</v>
      </c>
      <c r="AX23084">
        <v>1125</v>
      </c>
      <c r="AY23084" t="s">
        <v>97</v>
      </c>
      <c r="AZ23084" s="1" t="s">
        <v>94</v>
      </c>
      <c r="BA23084">
        <v>21</v>
      </c>
      <c r="BB23084">
        <v>51</v>
      </c>
      <c r="BC23084">
        <v>81</v>
      </c>
      <c r="BD23084">
        <v>81</v>
      </c>
      <c r="BE23084" s="2">
        <v>44818</v>
      </c>
      <c r="BF23084">
        <v>43</v>
      </c>
      <c r="BG23084">
        <v>32</v>
      </c>
      <c r="BH23084">
        <v>2</v>
      </c>
      <c r="BI23084" s="2">
        <v>44325</v>
      </c>
      <c r="BJ23084" s="2">
        <v>44815</v>
      </c>
      <c r="BK23084">
        <v>4.79</v>
      </c>
      <c r="BL23084">
        <v>4.84</v>
      </c>
      <c r="BM23084">
        <v>4.84</v>
      </c>
      <c r="BN23084">
        <v>4.93</v>
      </c>
      <c r="BO23084">
        <v>4.9800000000000004</v>
      </c>
      <c r="BP23084">
        <v>4.49</v>
      </c>
      <c r="BQ23084">
        <v>4.79</v>
      </c>
      <c r="BR23084" s="1" t="s">
        <v>184</v>
      </c>
      <c r="BS23084" s="1" t="s">
        <v>89</v>
      </c>
      <c r="BT23084">
        <v>2</v>
      </c>
      <c r="BU23084">
        <v>2</v>
      </c>
      <c r="BV23084">
        <v>0</v>
      </c>
      <c r="BW23084">
        <v>0</v>
      </c>
      <c r="BX23084">
        <v>2.61</v>
      </c>
    </row>
    <row r="23085" spans="1:76" x14ac:dyDescent="0.25">
      <c r="A23085" s="1" t="s">
        <v>76289</v>
      </c>
      <c r="B23085">
        <v>49344554</v>
      </c>
      <c r="C23085" s="1" t="s">
        <v>32952</v>
      </c>
      <c r="D23085">
        <v>20220914194735</v>
      </c>
      <c r="E23085" s="2">
        <v>44818</v>
      </c>
      <c r="F23085" s="1" t="s">
        <v>78</v>
      </c>
      <c r="G23085" s="1" t="s">
        <v>32953</v>
      </c>
      <c r="H23085" s="1" t="s">
        <v>32954</v>
      </c>
      <c r="I23085" s="1" t="s">
        <v>97</v>
      </c>
      <c r="J23085" s="1" t="s">
        <v>32955</v>
      </c>
      <c r="K23085">
        <v>17633</v>
      </c>
      <c r="L23085" s="1" t="s">
        <v>1039</v>
      </c>
      <c r="M23085" s="1" t="s">
        <v>1040</v>
      </c>
      <c r="N23085" s="2">
        <v>39951</v>
      </c>
      <c r="O23085" s="1" t="s">
        <v>85</v>
      </c>
      <c r="P23085" s="1" t="s">
        <v>1041</v>
      </c>
      <c r="Q23085" s="1" t="s">
        <v>159</v>
      </c>
      <c r="R23085" s="1" t="s">
        <v>253</v>
      </c>
      <c r="S23085" s="1" t="s">
        <v>616</v>
      </c>
      <c r="T23085" s="1" t="s">
        <v>89</v>
      </c>
      <c r="U23085" s="1" t="s">
        <v>1042</v>
      </c>
      <c r="V23085" s="1" t="s">
        <v>1043</v>
      </c>
      <c r="W23085" s="1" t="s">
        <v>76580</v>
      </c>
      <c r="X23085">
        <v>35</v>
      </c>
      <c r="Y23085">
        <v>158</v>
      </c>
      <c r="Z23085" s="1" t="s">
        <v>93</v>
      </c>
      <c r="AA23085" s="1" t="s">
        <v>94</v>
      </c>
      <c r="AB23085" s="1" t="s">
        <v>94</v>
      </c>
      <c r="AC23085" s="1" t="s">
        <v>97</v>
      </c>
      <c r="AD23085" s="1" t="s">
        <v>910</v>
      </c>
      <c r="AE23085" t="s">
        <v>97</v>
      </c>
      <c r="AF23085">
        <v>38.908520000000003</v>
      </c>
      <c r="AG23085">
        <v>-77.080589000000003</v>
      </c>
      <c r="AH23085" s="1" t="s">
        <v>210</v>
      </c>
      <c r="AI23085" s="1" t="s">
        <v>117</v>
      </c>
      <c r="AJ23085">
        <v>6</v>
      </c>
      <c r="AK23085" t="s">
        <v>97</v>
      </c>
      <c r="AL23085" s="1" t="s">
        <v>330</v>
      </c>
      <c r="AM23085">
        <v>3</v>
      </c>
      <c r="AN23085">
        <v>4</v>
      </c>
      <c r="AO23085" s="1" t="s">
        <v>80403</v>
      </c>
      <c r="AP23085">
        <v>199</v>
      </c>
      <c r="AQ23085">
        <v>31</v>
      </c>
      <c r="AR23085">
        <v>1125</v>
      </c>
      <c r="AS23085">
        <v>31</v>
      </c>
      <c r="AT23085">
        <v>31</v>
      </c>
      <c r="AU23085">
        <v>1125</v>
      </c>
      <c r="AV23085">
        <v>1125</v>
      </c>
      <c r="AW23085">
        <v>31</v>
      </c>
      <c r="AX23085">
        <v>1125</v>
      </c>
      <c r="AY23085" t="s">
        <v>97</v>
      </c>
      <c r="AZ23085" s="1" t="s">
        <v>94</v>
      </c>
      <c r="BA23085">
        <v>0</v>
      </c>
      <c r="BB23085">
        <v>0</v>
      </c>
      <c r="BC23085">
        <v>0</v>
      </c>
      <c r="BD23085">
        <v>13</v>
      </c>
      <c r="BE23085" s="2">
        <v>44818</v>
      </c>
      <c r="BF23085">
        <v>1</v>
      </c>
      <c r="BG23085">
        <v>0</v>
      </c>
      <c r="BH23085">
        <v>0</v>
      </c>
      <c r="BI23085" s="2">
        <v>44421</v>
      </c>
      <c r="BJ23085" s="2">
        <v>44421</v>
      </c>
      <c r="BK23085">
        <v>5</v>
      </c>
      <c r="BL23085">
        <v>5</v>
      </c>
      <c r="BM23085">
        <v>5</v>
      </c>
      <c r="BN23085">
        <v>5</v>
      </c>
      <c r="BO23085">
        <v>5</v>
      </c>
      <c r="BP23085">
        <v>5</v>
      </c>
      <c r="BQ23085">
        <v>5</v>
      </c>
      <c r="BR23085" s="1" t="s">
        <v>32957</v>
      </c>
      <c r="BS23085" s="1" t="s">
        <v>89</v>
      </c>
      <c r="BT23085">
        <v>32</v>
      </c>
      <c r="BU23085">
        <v>32</v>
      </c>
      <c r="BV23085">
        <v>0</v>
      </c>
      <c r="BW23085">
        <v>0</v>
      </c>
      <c r="BX23085">
        <v>0.08</v>
      </c>
    </row>
    <row r="23086" spans="1:76" x14ac:dyDescent="0.25">
      <c r="A23086" s="1" t="s">
        <v>76289</v>
      </c>
      <c r="B23086">
        <v>49094727</v>
      </c>
      <c r="C23086" s="1" t="s">
        <v>32753</v>
      </c>
      <c r="D23086">
        <v>20220914194735</v>
      </c>
      <c r="E23086" s="2">
        <v>44819</v>
      </c>
      <c r="F23086" s="1" t="s">
        <v>320</v>
      </c>
      <c r="G23086" s="1" t="s">
        <v>32754</v>
      </c>
      <c r="H23086" s="1" t="s">
        <v>32755</v>
      </c>
      <c r="I23086" s="1" t="s">
        <v>97</v>
      </c>
      <c r="J23086" s="1" t="s">
        <v>32756</v>
      </c>
      <c r="K23086">
        <v>56848058</v>
      </c>
      <c r="L23086" s="1" t="s">
        <v>32757</v>
      </c>
      <c r="M23086" s="1" t="s">
        <v>32758</v>
      </c>
      <c r="N23086" s="2">
        <v>42400</v>
      </c>
      <c r="O23086" s="1" t="s">
        <v>32759</v>
      </c>
      <c r="P23086" s="1" t="s">
        <v>97</v>
      </c>
      <c r="Q23086" s="1" t="s">
        <v>87</v>
      </c>
      <c r="R23086" s="1" t="s">
        <v>87</v>
      </c>
      <c r="S23086" s="1" t="s">
        <v>87</v>
      </c>
      <c r="T23086" s="1" t="s">
        <v>89</v>
      </c>
      <c r="U23086" s="1" t="s">
        <v>32760</v>
      </c>
      <c r="V23086" s="1" t="s">
        <v>32761</v>
      </c>
      <c r="W23086" s="1" t="s">
        <v>815</v>
      </c>
      <c r="X23086">
        <v>2</v>
      </c>
      <c r="Y23086">
        <v>2</v>
      </c>
      <c r="Z23086" s="1" t="s">
        <v>114</v>
      </c>
      <c r="AA23086" s="1" t="s">
        <v>94</v>
      </c>
      <c r="AB23086" s="1" t="s">
        <v>94</v>
      </c>
      <c r="AC23086" s="1" t="s">
        <v>97</v>
      </c>
      <c r="AD23086" s="1" t="s">
        <v>134</v>
      </c>
      <c r="AE23086" t="s">
        <v>97</v>
      </c>
      <c r="AF23086">
        <v>38.920960000000001</v>
      </c>
      <c r="AG23086">
        <v>-77.011939999999996</v>
      </c>
      <c r="AH23086" s="1" t="s">
        <v>181</v>
      </c>
      <c r="AI23086" s="1" t="s">
        <v>117</v>
      </c>
      <c r="AJ23086">
        <v>3</v>
      </c>
      <c r="AK23086" t="s">
        <v>97</v>
      </c>
      <c r="AL23086" s="1" t="s">
        <v>118</v>
      </c>
      <c r="AM23086">
        <v>3</v>
      </c>
      <c r="AN23086">
        <v>1</v>
      </c>
      <c r="AO23086" s="1" t="s">
        <v>80404</v>
      </c>
      <c r="AP23086">
        <v>80</v>
      </c>
      <c r="AQ23086">
        <v>31</v>
      </c>
      <c r="AR23086">
        <v>1125</v>
      </c>
      <c r="AS23086">
        <v>31</v>
      </c>
      <c r="AT23086">
        <v>31</v>
      </c>
      <c r="AU23086">
        <v>1125</v>
      </c>
      <c r="AV23086">
        <v>1125</v>
      </c>
      <c r="AW23086">
        <v>31</v>
      </c>
      <c r="AX23086">
        <v>1125</v>
      </c>
      <c r="AY23086" t="s">
        <v>97</v>
      </c>
      <c r="AZ23086" s="1" t="s">
        <v>89</v>
      </c>
      <c r="BA23086">
        <v>0</v>
      </c>
      <c r="BB23086">
        <v>0</v>
      </c>
      <c r="BC23086">
        <v>0</v>
      </c>
      <c r="BD23086">
        <v>0</v>
      </c>
      <c r="BE23086" s="2">
        <v>44819</v>
      </c>
      <c r="BF23086">
        <v>0</v>
      </c>
      <c r="BG23086">
        <v>0</v>
      </c>
      <c r="BH23086">
        <v>0</v>
      </c>
      <c r="BI23086" s="2"/>
      <c r="BJ23086" s="2"/>
      <c r="BR23086" s="1" t="s">
        <v>97</v>
      </c>
      <c r="BS23086" s="1" t="s">
        <v>89</v>
      </c>
      <c r="BT23086">
        <v>1</v>
      </c>
      <c r="BU23086">
        <v>1</v>
      </c>
      <c r="BV23086">
        <v>0</v>
      </c>
      <c r="BW23086">
        <v>0</v>
      </c>
    </row>
    <row r="23087" spans="1:76" x14ac:dyDescent="0.25">
      <c r="A23087" s="1" t="s">
        <v>76289</v>
      </c>
      <c r="B23087">
        <v>49108792</v>
      </c>
      <c r="C23087" s="1" t="s">
        <v>32763</v>
      </c>
      <c r="D23087">
        <v>20220914194735</v>
      </c>
      <c r="E23087" s="2">
        <v>44819</v>
      </c>
      <c r="F23087" s="1" t="s">
        <v>320</v>
      </c>
      <c r="G23087" s="1" t="s">
        <v>32764</v>
      </c>
      <c r="H23087" s="1" t="s">
        <v>32765</v>
      </c>
      <c r="I23087" s="1" t="s">
        <v>13149</v>
      </c>
      <c r="J23087" s="1" t="s">
        <v>32766</v>
      </c>
      <c r="K23087">
        <v>8093059</v>
      </c>
      <c r="L23087" s="1" t="s">
        <v>13151</v>
      </c>
      <c r="M23087" s="1" t="s">
        <v>2893</v>
      </c>
      <c r="N23087" s="2">
        <v>41497</v>
      </c>
      <c r="O23087" s="1" t="s">
        <v>85</v>
      </c>
      <c r="P23087" s="1" t="s">
        <v>13152</v>
      </c>
      <c r="Q23087" s="1" t="s">
        <v>87</v>
      </c>
      <c r="R23087" s="1" t="s">
        <v>87</v>
      </c>
      <c r="S23087" s="1" t="s">
        <v>87</v>
      </c>
      <c r="T23087" s="1" t="s">
        <v>89</v>
      </c>
      <c r="U23087" s="1" t="s">
        <v>13153</v>
      </c>
      <c r="V23087" s="1" t="s">
        <v>13154</v>
      </c>
      <c r="W23087" s="1" t="s">
        <v>5214</v>
      </c>
      <c r="X23087">
        <v>3</v>
      </c>
      <c r="Y23087">
        <v>3</v>
      </c>
      <c r="Z23087" s="1" t="s">
        <v>93</v>
      </c>
      <c r="AA23087" s="1" t="s">
        <v>94</v>
      </c>
      <c r="AB23087" s="1" t="s">
        <v>94</v>
      </c>
      <c r="AC23087" s="1" t="s">
        <v>785</v>
      </c>
      <c r="AD23087" s="1" t="s">
        <v>3232</v>
      </c>
      <c r="AE23087" t="s">
        <v>97</v>
      </c>
      <c r="AF23087">
        <v>38.948979999999999</v>
      </c>
      <c r="AG23087">
        <v>-76.986859999999993</v>
      </c>
      <c r="AH23087" s="1" t="s">
        <v>181</v>
      </c>
      <c r="AI23087" s="1" t="s">
        <v>117</v>
      </c>
      <c r="AJ23087">
        <v>8</v>
      </c>
      <c r="AK23087" t="s">
        <v>97</v>
      </c>
      <c r="AL23087" s="1" t="s">
        <v>5836</v>
      </c>
      <c r="AM23087">
        <v>4</v>
      </c>
      <c r="AN23087">
        <v>4</v>
      </c>
      <c r="AO23087" s="1" t="s">
        <v>80405</v>
      </c>
      <c r="AP23087">
        <v>139</v>
      </c>
      <c r="AQ23087">
        <v>20</v>
      </c>
      <c r="AR23087">
        <v>1125</v>
      </c>
      <c r="AS23087">
        <v>20</v>
      </c>
      <c r="AT23087">
        <v>20</v>
      </c>
      <c r="AU23087">
        <v>1125</v>
      </c>
      <c r="AV23087">
        <v>1125</v>
      </c>
      <c r="AW23087">
        <v>20</v>
      </c>
      <c r="AX23087">
        <v>1125</v>
      </c>
      <c r="AY23087" t="s">
        <v>97</v>
      </c>
      <c r="AZ23087" s="1" t="s">
        <v>94</v>
      </c>
      <c r="BA23087">
        <v>0</v>
      </c>
      <c r="BB23087">
        <v>0</v>
      </c>
      <c r="BC23087">
        <v>0</v>
      </c>
      <c r="BD23087">
        <v>0</v>
      </c>
      <c r="BE23087" s="2">
        <v>44819</v>
      </c>
      <c r="BF23087">
        <v>0</v>
      </c>
      <c r="BG23087">
        <v>0</v>
      </c>
      <c r="BH23087">
        <v>0</v>
      </c>
      <c r="BI23087" s="2"/>
      <c r="BJ23087" s="2"/>
      <c r="BR23087" s="1" t="s">
        <v>13156</v>
      </c>
      <c r="BS23087" s="1" t="s">
        <v>89</v>
      </c>
      <c r="BT23087">
        <v>3</v>
      </c>
      <c r="BU23087">
        <v>3</v>
      </c>
      <c r="BV23087">
        <v>0</v>
      </c>
      <c r="BW23087">
        <v>0</v>
      </c>
    </row>
    <row r="23088" spans="1:76" x14ac:dyDescent="0.25">
      <c r="A23088" s="1" t="s">
        <v>76289</v>
      </c>
      <c r="B23088">
        <v>49120710</v>
      </c>
      <c r="C23088" s="1" t="s">
        <v>32768</v>
      </c>
      <c r="D23088">
        <v>20220914194735</v>
      </c>
      <c r="E23088" s="2">
        <v>44819</v>
      </c>
      <c r="F23088" s="1" t="s">
        <v>78</v>
      </c>
      <c r="G23088" s="1" t="s">
        <v>32769</v>
      </c>
      <c r="H23088" s="1" t="s">
        <v>56880</v>
      </c>
      <c r="I23088" s="1" t="s">
        <v>20070</v>
      </c>
      <c r="J23088" s="1" t="s">
        <v>32771</v>
      </c>
      <c r="K23088">
        <v>107434423</v>
      </c>
      <c r="L23088" s="1" t="s">
        <v>19148</v>
      </c>
      <c r="M23088" s="1" t="s">
        <v>19149</v>
      </c>
      <c r="N23088" s="2">
        <v>42720</v>
      </c>
      <c r="O23088" s="1" t="s">
        <v>1164</v>
      </c>
      <c r="P23088" s="1" t="s">
        <v>19150</v>
      </c>
      <c r="Q23088" s="1" t="s">
        <v>159</v>
      </c>
      <c r="R23088" s="1" t="s">
        <v>88</v>
      </c>
      <c r="S23088" s="1" t="s">
        <v>423</v>
      </c>
      <c r="T23088" s="1" t="s">
        <v>89</v>
      </c>
      <c r="U23088" s="1" t="s">
        <v>19151</v>
      </c>
      <c r="V23088" s="1" t="s">
        <v>19152</v>
      </c>
      <c r="W23088" s="1" t="s">
        <v>1169</v>
      </c>
      <c r="X23088">
        <v>4057</v>
      </c>
      <c r="Y23088">
        <v>4369</v>
      </c>
      <c r="Z23088" s="1" t="s">
        <v>93</v>
      </c>
      <c r="AA23088" s="1" t="s">
        <v>94</v>
      </c>
      <c r="AB23088" s="1" t="s">
        <v>94</v>
      </c>
      <c r="AC23088" s="1" t="s">
        <v>785</v>
      </c>
      <c r="AD23088" s="1" t="s">
        <v>726</v>
      </c>
      <c r="AE23088" t="s">
        <v>97</v>
      </c>
      <c r="AF23088">
        <v>38.90072</v>
      </c>
      <c r="AG23088">
        <v>-77.018749999999997</v>
      </c>
      <c r="AH23088" s="1" t="s">
        <v>148</v>
      </c>
      <c r="AI23088" s="1" t="s">
        <v>117</v>
      </c>
      <c r="AJ23088">
        <v>2</v>
      </c>
      <c r="AK23088" t="s">
        <v>97</v>
      </c>
      <c r="AL23088" s="1" t="s">
        <v>118</v>
      </c>
      <c r="AM23088">
        <v>1</v>
      </c>
      <c r="AN23088">
        <v>1</v>
      </c>
      <c r="AO23088" s="1" t="s">
        <v>79614</v>
      </c>
      <c r="AP23088">
        <v>165</v>
      </c>
      <c r="AQ23088">
        <v>32</v>
      </c>
      <c r="AR23088">
        <v>1125</v>
      </c>
      <c r="AS23088">
        <v>32</v>
      </c>
      <c r="AT23088">
        <v>730</v>
      </c>
      <c r="AU23088">
        <v>1125</v>
      </c>
      <c r="AV23088">
        <v>1125</v>
      </c>
      <c r="AW23088">
        <v>710</v>
      </c>
      <c r="AX23088">
        <v>1125</v>
      </c>
      <c r="AY23088" t="s">
        <v>97</v>
      </c>
      <c r="AZ23088" s="1" t="s">
        <v>94</v>
      </c>
      <c r="BA23088">
        <v>0</v>
      </c>
      <c r="BB23088">
        <v>0</v>
      </c>
      <c r="BC23088">
        <v>1</v>
      </c>
      <c r="BD23088">
        <v>276</v>
      </c>
      <c r="BE23088" s="2">
        <v>44819</v>
      </c>
      <c r="BF23088">
        <v>0</v>
      </c>
      <c r="BG23088">
        <v>0</v>
      </c>
      <c r="BH23088">
        <v>0</v>
      </c>
      <c r="BI23088" s="2"/>
      <c r="BJ23088" s="2"/>
      <c r="BR23088" s="1" t="s">
        <v>97</v>
      </c>
      <c r="BS23088" s="1" t="s">
        <v>94</v>
      </c>
      <c r="BT23088">
        <v>235</v>
      </c>
      <c r="BU23088">
        <v>235</v>
      </c>
      <c r="BV23088">
        <v>0</v>
      </c>
      <c r="BW23088">
        <v>0</v>
      </c>
    </row>
    <row r="23089" spans="1:76" x14ac:dyDescent="0.25">
      <c r="A23089" s="1" t="s">
        <v>76289</v>
      </c>
      <c r="B23089">
        <v>49126142</v>
      </c>
      <c r="C23089" s="1" t="s">
        <v>32773</v>
      </c>
      <c r="D23089">
        <v>20220914194735</v>
      </c>
      <c r="E23089" s="2">
        <v>44819</v>
      </c>
      <c r="F23089" s="1" t="s">
        <v>78</v>
      </c>
      <c r="G23089" s="1" t="s">
        <v>32769</v>
      </c>
      <c r="H23089" s="1" t="s">
        <v>56882</v>
      </c>
      <c r="I23089" s="1" t="s">
        <v>20070</v>
      </c>
      <c r="J23089" s="1" t="s">
        <v>32775</v>
      </c>
      <c r="K23089">
        <v>107434423</v>
      </c>
      <c r="L23089" s="1" t="s">
        <v>19148</v>
      </c>
      <c r="M23089" s="1" t="s">
        <v>19149</v>
      </c>
      <c r="N23089" s="2">
        <v>42720</v>
      </c>
      <c r="O23089" s="1" t="s">
        <v>1164</v>
      </c>
      <c r="P23089" s="1" t="s">
        <v>19150</v>
      </c>
      <c r="Q23089" s="1" t="s">
        <v>159</v>
      </c>
      <c r="R23089" s="1" t="s">
        <v>88</v>
      </c>
      <c r="S23089" s="1" t="s">
        <v>423</v>
      </c>
      <c r="T23089" s="1" t="s">
        <v>89</v>
      </c>
      <c r="U23089" s="1" t="s">
        <v>19151</v>
      </c>
      <c r="V23089" s="1" t="s">
        <v>19152</v>
      </c>
      <c r="W23089" s="1" t="s">
        <v>1169</v>
      </c>
      <c r="X23089">
        <v>4057</v>
      </c>
      <c r="Y23089">
        <v>4369</v>
      </c>
      <c r="Z23089" s="1" t="s">
        <v>93</v>
      </c>
      <c r="AA23089" s="1" t="s">
        <v>94</v>
      </c>
      <c r="AB23089" s="1" t="s">
        <v>94</v>
      </c>
      <c r="AC23089" s="1" t="s">
        <v>785</v>
      </c>
      <c r="AD23089" s="1" t="s">
        <v>726</v>
      </c>
      <c r="AE23089" t="s">
        <v>97</v>
      </c>
      <c r="AF23089">
        <v>38.90072</v>
      </c>
      <c r="AG23089">
        <v>-77.018749999999997</v>
      </c>
      <c r="AH23089" s="1" t="s">
        <v>148</v>
      </c>
      <c r="AI23089" s="1" t="s">
        <v>117</v>
      </c>
      <c r="AJ23089">
        <v>2</v>
      </c>
      <c r="AK23089" t="s">
        <v>97</v>
      </c>
      <c r="AL23089" s="1" t="s">
        <v>118</v>
      </c>
      <c r="AM23089">
        <v>1</v>
      </c>
      <c r="AN23089">
        <v>1</v>
      </c>
      <c r="AO23089" s="1" t="s">
        <v>79614</v>
      </c>
      <c r="AP23089">
        <v>200</v>
      </c>
      <c r="AQ23089">
        <v>32</v>
      </c>
      <c r="AR23089">
        <v>1125</v>
      </c>
      <c r="AS23089">
        <v>32</v>
      </c>
      <c r="AT23089">
        <v>730</v>
      </c>
      <c r="AU23089">
        <v>1125</v>
      </c>
      <c r="AV23089">
        <v>1125</v>
      </c>
      <c r="AW23089">
        <v>717.5</v>
      </c>
      <c r="AX23089">
        <v>1125</v>
      </c>
      <c r="AY23089" t="s">
        <v>97</v>
      </c>
      <c r="AZ23089" s="1" t="s">
        <v>94</v>
      </c>
      <c r="BA23089">
        <v>0</v>
      </c>
      <c r="BB23089">
        <v>0</v>
      </c>
      <c r="BC23089">
        <v>0</v>
      </c>
      <c r="BD23089">
        <v>8</v>
      </c>
      <c r="BE23089" s="2">
        <v>44819</v>
      </c>
      <c r="BF23089">
        <v>0</v>
      </c>
      <c r="BG23089">
        <v>0</v>
      </c>
      <c r="BH23089">
        <v>0</v>
      </c>
      <c r="BI23089" s="2"/>
      <c r="BJ23089" s="2"/>
      <c r="BR23089" s="1" t="s">
        <v>97</v>
      </c>
      <c r="BS23089" s="1" t="s">
        <v>94</v>
      </c>
      <c r="BT23089">
        <v>235</v>
      </c>
      <c r="BU23089">
        <v>235</v>
      </c>
      <c r="BV23089">
        <v>0</v>
      </c>
      <c r="BW23089">
        <v>0</v>
      </c>
    </row>
    <row r="23090" spans="1:76" x14ac:dyDescent="0.25">
      <c r="A23090" s="1" t="s">
        <v>76289</v>
      </c>
      <c r="B23090">
        <v>49638218</v>
      </c>
      <c r="C23090" s="1" t="s">
        <v>33329</v>
      </c>
      <c r="D23090">
        <v>20220914194735</v>
      </c>
      <c r="E23090" s="2">
        <v>44819</v>
      </c>
      <c r="F23090" s="1" t="s">
        <v>78</v>
      </c>
      <c r="G23090" s="1" t="s">
        <v>33330</v>
      </c>
      <c r="H23090" s="1" t="s">
        <v>33331</v>
      </c>
      <c r="I23090" s="1" t="s">
        <v>33332</v>
      </c>
      <c r="J23090" s="1" t="s">
        <v>33333</v>
      </c>
      <c r="K23090">
        <v>35328672</v>
      </c>
      <c r="L23090" s="1" t="s">
        <v>33334</v>
      </c>
      <c r="M23090" s="1" t="s">
        <v>13800</v>
      </c>
      <c r="N23090" s="2">
        <v>42163</v>
      </c>
      <c r="O23090" s="1" t="s">
        <v>85</v>
      </c>
      <c r="P23090" s="1" t="s">
        <v>97</v>
      </c>
      <c r="Q23090" s="1" t="s">
        <v>159</v>
      </c>
      <c r="R23090" s="1" t="s">
        <v>88</v>
      </c>
      <c r="S23090" s="1" t="s">
        <v>1117</v>
      </c>
      <c r="T23090" s="1" t="s">
        <v>94</v>
      </c>
      <c r="U23090" s="1" t="s">
        <v>33335</v>
      </c>
      <c r="V23090" s="1" t="s">
        <v>33336</v>
      </c>
      <c r="W23090" s="1" t="s">
        <v>1900</v>
      </c>
      <c r="X23090">
        <v>1</v>
      </c>
      <c r="Y23090">
        <v>1</v>
      </c>
      <c r="Z23090" s="1" t="s">
        <v>93</v>
      </c>
      <c r="AA23090" s="1" t="s">
        <v>94</v>
      </c>
      <c r="AB23090" s="1" t="s">
        <v>89</v>
      </c>
      <c r="AC23090" s="1" t="s">
        <v>95</v>
      </c>
      <c r="AD23090" s="1" t="s">
        <v>270</v>
      </c>
      <c r="AE23090" t="s">
        <v>97</v>
      </c>
      <c r="AF23090">
        <v>38.916378000000002</v>
      </c>
      <c r="AG23090">
        <v>-77.038155000000003</v>
      </c>
      <c r="AH23090" s="1" t="s">
        <v>148</v>
      </c>
      <c r="AI23090" s="1" t="s">
        <v>117</v>
      </c>
      <c r="AJ23090">
        <v>2</v>
      </c>
      <c r="AK23090" t="s">
        <v>97</v>
      </c>
      <c r="AL23090" s="1" t="s">
        <v>118</v>
      </c>
      <c r="AN23090">
        <v>2</v>
      </c>
      <c r="AO23090" s="1" t="s">
        <v>80406</v>
      </c>
      <c r="AP23090">
        <v>131</v>
      </c>
      <c r="AQ23090">
        <v>1</v>
      </c>
      <c r="AR23090">
        <v>60</v>
      </c>
      <c r="AS23090">
        <v>1</v>
      </c>
      <c r="AT23090">
        <v>1</v>
      </c>
      <c r="AU23090">
        <v>1125</v>
      </c>
      <c r="AV23090">
        <v>1125</v>
      </c>
      <c r="AW23090">
        <v>1</v>
      </c>
      <c r="AX23090">
        <v>1125</v>
      </c>
      <c r="AY23090" t="s">
        <v>97</v>
      </c>
      <c r="AZ23090" s="1" t="s">
        <v>94</v>
      </c>
      <c r="BA23090">
        <v>1</v>
      </c>
      <c r="BB23090">
        <v>16</v>
      </c>
      <c r="BC23090">
        <v>42</v>
      </c>
      <c r="BD23090">
        <v>317</v>
      </c>
      <c r="BE23090" s="2">
        <v>44819</v>
      </c>
      <c r="BF23090">
        <v>64</v>
      </c>
      <c r="BG23090">
        <v>44</v>
      </c>
      <c r="BH23090">
        <v>5</v>
      </c>
      <c r="BI23090" s="2">
        <v>44346</v>
      </c>
      <c r="BJ23090" s="2">
        <v>44811</v>
      </c>
      <c r="BK23090">
        <v>4.78</v>
      </c>
      <c r="BL23090">
        <v>4.91</v>
      </c>
      <c r="BM23090">
        <v>4.8</v>
      </c>
      <c r="BN23090">
        <v>4.83</v>
      </c>
      <c r="BO23090">
        <v>4.8600000000000003</v>
      </c>
      <c r="BP23090">
        <v>4.95</v>
      </c>
      <c r="BQ23090">
        <v>4.75</v>
      </c>
      <c r="BR23090" s="1" t="s">
        <v>184</v>
      </c>
      <c r="BS23090" s="1" t="s">
        <v>89</v>
      </c>
      <c r="BT23090">
        <v>1</v>
      </c>
      <c r="BU23090">
        <v>1</v>
      </c>
      <c r="BV23090">
        <v>0</v>
      </c>
      <c r="BW23090">
        <v>0</v>
      </c>
      <c r="BX23090">
        <v>4.05</v>
      </c>
    </row>
    <row r="23091" spans="1:76" x14ac:dyDescent="0.25">
      <c r="A23091" s="1" t="s">
        <v>76289</v>
      </c>
      <c r="B23091">
        <v>49126659</v>
      </c>
      <c r="C23091" s="1" t="s">
        <v>32776</v>
      </c>
      <c r="D23091">
        <v>20220914194735</v>
      </c>
      <c r="E23091" s="2">
        <v>44819</v>
      </c>
      <c r="F23091" s="1" t="s">
        <v>78</v>
      </c>
      <c r="G23091" s="1" t="s">
        <v>32777</v>
      </c>
      <c r="H23091" s="1" t="s">
        <v>32778</v>
      </c>
      <c r="I23091" s="1" t="s">
        <v>32779</v>
      </c>
      <c r="J23091" s="1" t="s">
        <v>32780</v>
      </c>
      <c r="K23091">
        <v>396221659</v>
      </c>
      <c r="L23091" s="1" t="s">
        <v>32781</v>
      </c>
      <c r="M23091" s="1" t="s">
        <v>5707</v>
      </c>
      <c r="N23091" s="2">
        <v>44295</v>
      </c>
      <c r="O23091" s="1" t="s">
        <v>97</v>
      </c>
      <c r="P23091" s="1" t="s">
        <v>32782</v>
      </c>
      <c r="Q23091" s="1" t="s">
        <v>175</v>
      </c>
      <c r="R23091" s="1" t="s">
        <v>88</v>
      </c>
      <c r="S23091" s="1" t="s">
        <v>88</v>
      </c>
      <c r="T23091" s="1" t="s">
        <v>94</v>
      </c>
      <c r="U23091" s="1" t="s">
        <v>32783</v>
      </c>
      <c r="V23091" s="1" t="s">
        <v>32784</v>
      </c>
      <c r="W23091" s="1" t="s">
        <v>5214</v>
      </c>
      <c r="X23091">
        <v>1</v>
      </c>
      <c r="Y23091">
        <v>1</v>
      </c>
      <c r="Z23091" s="1" t="s">
        <v>114</v>
      </c>
      <c r="AA23091" s="1" t="s">
        <v>94</v>
      </c>
      <c r="AB23091" s="1" t="s">
        <v>89</v>
      </c>
      <c r="AC23091" s="1" t="s">
        <v>785</v>
      </c>
      <c r="AD23091" s="1" t="s">
        <v>329</v>
      </c>
      <c r="AE23091" t="s">
        <v>97</v>
      </c>
      <c r="AF23091">
        <v>38.896129999999999</v>
      </c>
      <c r="AG23091">
        <v>-76.993830000000003</v>
      </c>
      <c r="AH23091" s="1" t="s">
        <v>148</v>
      </c>
      <c r="AI23091" s="1" t="s">
        <v>117</v>
      </c>
      <c r="AJ23091">
        <v>3</v>
      </c>
      <c r="AK23091" t="s">
        <v>97</v>
      </c>
      <c r="AL23091" s="1" t="s">
        <v>118</v>
      </c>
      <c r="AM23091">
        <v>2</v>
      </c>
      <c r="AN23091">
        <v>2</v>
      </c>
      <c r="AO23091" s="1" t="s">
        <v>80407</v>
      </c>
      <c r="AP23091">
        <v>167</v>
      </c>
      <c r="AQ23091">
        <v>3</v>
      </c>
      <c r="AR23091">
        <v>30</v>
      </c>
      <c r="AS23091">
        <v>3</v>
      </c>
      <c r="AT23091">
        <v>3</v>
      </c>
      <c r="AU23091">
        <v>30</v>
      </c>
      <c r="AV23091">
        <v>30</v>
      </c>
      <c r="AW23091">
        <v>3</v>
      </c>
      <c r="AX23091">
        <v>30</v>
      </c>
      <c r="AY23091" t="s">
        <v>97</v>
      </c>
      <c r="AZ23091" s="1" t="s">
        <v>94</v>
      </c>
      <c r="BA23091">
        <v>0</v>
      </c>
      <c r="BB23091">
        <v>17</v>
      </c>
      <c r="BC23091">
        <v>41</v>
      </c>
      <c r="BD23091">
        <v>130</v>
      </c>
      <c r="BE23091" s="2">
        <v>44819</v>
      </c>
      <c r="BF23091">
        <v>40</v>
      </c>
      <c r="BG23091">
        <v>30</v>
      </c>
      <c r="BH23091">
        <v>2</v>
      </c>
      <c r="BI23091" s="2">
        <v>44318</v>
      </c>
      <c r="BJ23091" s="2">
        <v>44809</v>
      </c>
      <c r="BK23091">
        <v>4.9800000000000004</v>
      </c>
      <c r="BL23091">
        <v>4.9800000000000004</v>
      </c>
      <c r="BM23091">
        <v>5</v>
      </c>
      <c r="BN23091">
        <v>5</v>
      </c>
      <c r="BO23091">
        <v>5</v>
      </c>
      <c r="BP23091">
        <v>4.93</v>
      </c>
      <c r="BQ23091">
        <v>4.95</v>
      </c>
      <c r="BR23091" s="1" t="s">
        <v>32786</v>
      </c>
      <c r="BS23091" s="1" t="s">
        <v>89</v>
      </c>
      <c r="BT23091">
        <v>1</v>
      </c>
      <c r="BU23091">
        <v>1</v>
      </c>
      <c r="BV23091">
        <v>0</v>
      </c>
      <c r="BW23091">
        <v>0</v>
      </c>
      <c r="BX23091">
        <v>2.39</v>
      </c>
    </row>
    <row r="23092" spans="1:76" x14ac:dyDescent="0.25">
      <c r="A23092" s="1" t="s">
        <v>76289</v>
      </c>
      <c r="B23092">
        <v>49135630</v>
      </c>
      <c r="C23092" s="1" t="s">
        <v>32787</v>
      </c>
      <c r="D23092">
        <v>20220914194735</v>
      </c>
      <c r="E23092" s="2">
        <v>44818</v>
      </c>
      <c r="F23092" s="1" t="s">
        <v>78</v>
      </c>
      <c r="G23092" s="1" t="s">
        <v>32788</v>
      </c>
      <c r="H23092" s="1" t="s">
        <v>32789</v>
      </c>
      <c r="I23092" s="1" t="s">
        <v>32790</v>
      </c>
      <c r="J23092" s="1" t="s">
        <v>32791</v>
      </c>
      <c r="K23092">
        <v>32574281</v>
      </c>
      <c r="L23092" s="1" t="s">
        <v>24564</v>
      </c>
      <c r="M23092" s="1" t="s">
        <v>24565</v>
      </c>
      <c r="N23092" s="2">
        <v>42128</v>
      </c>
      <c r="O23092" s="1" t="s">
        <v>85</v>
      </c>
      <c r="P23092" s="1" t="s">
        <v>97</v>
      </c>
      <c r="Q23092" s="1" t="s">
        <v>159</v>
      </c>
      <c r="R23092" s="1" t="s">
        <v>280</v>
      </c>
      <c r="S23092" s="1" t="s">
        <v>660</v>
      </c>
      <c r="T23092" s="1" t="s">
        <v>89</v>
      </c>
      <c r="U23092" s="1" t="s">
        <v>24566</v>
      </c>
      <c r="V23092" s="1" t="s">
        <v>24567</v>
      </c>
      <c r="W23092" s="1" t="s">
        <v>2329</v>
      </c>
      <c r="X23092">
        <v>2</v>
      </c>
      <c r="Y23092">
        <v>6</v>
      </c>
      <c r="Z23092" s="1" t="s">
        <v>114</v>
      </c>
      <c r="AA23092" s="1" t="s">
        <v>94</v>
      </c>
      <c r="AB23092" s="1" t="s">
        <v>89</v>
      </c>
      <c r="AC23092" s="1" t="s">
        <v>95</v>
      </c>
      <c r="AD23092" s="1" t="s">
        <v>910</v>
      </c>
      <c r="AE23092" t="s">
        <v>97</v>
      </c>
      <c r="AF23092">
        <v>38.914279999999998</v>
      </c>
      <c r="AG23092">
        <v>-77.091369999999998</v>
      </c>
      <c r="AH23092" s="1" t="s">
        <v>210</v>
      </c>
      <c r="AI23092" s="1" t="s">
        <v>117</v>
      </c>
      <c r="AJ23092">
        <v>6</v>
      </c>
      <c r="AK23092" t="s">
        <v>97</v>
      </c>
      <c r="AL23092" s="1" t="s">
        <v>195</v>
      </c>
      <c r="AM23092">
        <v>3</v>
      </c>
      <c r="AN23092">
        <v>4</v>
      </c>
      <c r="AO23092" s="1" t="s">
        <v>80408</v>
      </c>
      <c r="AP23092">
        <v>499</v>
      </c>
      <c r="AQ23092">
        <v>1</v>
      </c>
      <c r="AR23092">
        <v>1125</v>
      </c>
      <c r="AS23092">
        <v>1</v>
      </c>
      <c r="AT23092">
        <v>1</v>
      </c>
      <c r="AU23092">
        <v>1125</v>
      </c>
      <c r="AV23092">
        <v>1125</v>
      </c>
      <c r="AW23092">
        <v>1</v>
      </c>
      <c r="AX23092">
        <v>1125</v>
      </c>
      <c r="AY23092" t="s">
        <v>97</v>
      </c>
      <c r="AZ23092" s="1" t="s">
        <v>94</v>
      </c>
      <c r="BA23092">
        <v>28</v>
      </c>
      <c r="BB23092">
        <v>58</v>
      </c>
      <c r="BC23092">
        <v>88</v>
      </c>
      <c r="BD23092">
        <v>363</v>
      </c>
      <c r="BE23092" s="2">
        <v>44818</v>
      </c>
      <c r="BF23092">
        <v>8</v>
      </c>
      <c r="BG23092">
        <v>7</v>
      </c>
      <c r="BH23092">
        <v>0</v>
      </c>
      <c r="BI23092" s="2">
        <v>44437</v>
      </c>
      <c r="BJ23092" s="2">
        <v>44738</v>
      </c>
      <c r="BK23092">
        <v>4.5</v>
      </c>
      <c r="BL23092">
        <v>4.75</v>
      </c>
      <c r="BM23092">
        <v>4.75</v>
      </c>
      <c r="BN23092">
        <v>5</v>
      </c>
      <c r="BO23092">
        <v>4.88</v>
      </c>
      <c r="BP23092">
        <v>5</v>
      </c>
      <c r="BQ23092">
        <v>4.63</v>
      </c>
      <c r="BR23092" s="1" t="s">
        <v>24569</v>
      </c>
      <c r="BS23092" s="1" t="s">
        <v>89</v>
      </c>
      <c r="BT23092">
        <v>2</v>
      </c>
      <c r="BU23092">
        <v>2</v>
      </c>
      <c r="BV23092">
        <v>0</v>
      </c>
      <c r="BW23092">
        <v>0</v>
      </c>
      <c r="BX23092">
        <v>0.63</v>
      </c>
    </row>
    <row r="23093" spans="1:76" x14ac:dyDescent="0.25">
      <c r="A23093" s="1" t="s">
        <v>76289</v>
      </c>
      <c r="B23093">
        <v>49158679</v>
      </c>
      <c r="C23093" s="1" t="s">
        <v>32793</v>
      </c>
      <c r="D23093">
        <v>20220914194735</v>
      </c>
      <c r="E23093" s="2">
        <v>44819</v>
      </c>
      <c r="F23093" s="1" t="s">
        <v>78</v>
      </c>
      <c r="G23093" s="1" t="s">
        <v>32794</v>
      </c>
      <c r="H23093" s="1" t="s">
        <v>56889</v>
      </c>
      <c r="I23093" s="1" t="s">
        <v>32796</v>
      </c>
      <c r="J23093" s="1" t="s">
        <v>32797</v>
      </c>
      <c r="K23093">
        <v>192381457</v>
      </c>
      <c r="L23093" s="1" t="s">
        <v>32798</v>
      </c>
      <c r="M23093" s="1" t="s">
        <v>32799</v>
      </c>
      <c r="N23093" s="2">
        <v>43249</v>
      </c>
      <c r="O23093" s="1" t="s">
        <v>85</v>
      </c>
      <c r="P23093" s="1" t="s">
        <v>32800</v>
      </c>
      <c r="Q23093" s="1" t="s">
        <v>159</v>
      </c>
      <c r="R23093" s="1" t="s">
        <v>88</v>
      </c>
      <c r="S23093" s="1" t="s">
        <v>88</v>
      </c>
      <c r="T23093" s="1" t="s">
        <v>89</v>
      </c>
      <c r="U23093" s="1" t="s">
        <v>32801</v>
      </c>
      <c r="V23093" s="1" t="s">
        <v>32802</v>
      </c>
      <c r="W23093" s="1" t="s">
        <v>1900</v>
      </c>
      <c r="X23093">
        <v>1</v>
      </c>
      <c r="Y23093">
        <v>1</v>
      </c>
      <c r="Z23093" s="1" t="s">
        <v>114</v>
      </c>
      <c r="AA23093" s="1" t="s">
        <v>94</v>
      </c>
      <c r="AB23093" s="1" t="s">
        <v>89</v>
      </c>
      <c r="AC23093" s="1" t="s">
        <v>785</v>
      </c>
      <c r="AD23093" s="1" t="s">
        <v>180</v>
      </c>
      <c r="AE23093" t="s">
        <v>97</v>
      </c>
      <c r="AF23093">
        <v>38.941839999999999</v>
      </c>
      <c r="AG23093">
        <v>-77.02</v>
      </c>
      <c r="AH23093" s="1" t="s">
        <v>148</v>
      </c>
      <c r="AI23093" s="1" t="s">
        <v>117</v>
      </c>
      <c r="AJ23093">
        <v>3</v>
      </c>
      <c r="AK23093" t="s">
        <v>97</v>
      </c>
      <c r="AL23093" s="1" t="s">
        <v>118</v>
      </c>
      <c r="AM23093">
        <v>1</v>
      </c>
      <c r="AN23093">
        <v>2</v>
      </c>
      <c r="AO23093" s="1" t="s">
        <v>80409</v>
      </c>
      <c r="AP23093">
        <v>80</v>
      </c>
      <c r="AQ23093">
        <v>6</v>
      </c>
      <c r="AR23093">
        <v>1125</v>
      </c>
      <c r="AS23093">
        <v>6</v>
      </c>
      <c r="AT23093">
        <v>6</v>
      </c>
      <c r="AU23093">
        <v>1125</v>
      </c>
      <c r="AV23093">
        <v>1125</v>
      </c>
      <c r="AW23093">
        <v>6</v>
      </c>
      <c r="AX23093">
        <v>1125</v>
      </c>
      <c r="AY23093" t="s">
        <v>97</v>
      </c>
      <c r="AZ23093" s="1" t="s">
        <v>94</v>
      </c>
      <c r="BA23093">
        <v>1</v>
      </c>
      <c r="BB23093">
        <v>30</v>
      </c>
      <c r="BC23093">
        <v>50</v>
      </c>
      <c r="BD23093">
        <v>139</v>
      </c>
      <c r="BE23093" s="2">
        <v>44819</v>
      </c>
      <c r="BF23093">
        <v>9</v>
      </c>
      <c r="BG23093">
        <v>8</v>
      </c>
      <c r="BH23093">
        <v>2</v>
      </c>
      <c r="BI23093" s="2">
        <v>44317</v>
      </c>
      <c r="BJ23093" s="2">
        <v>44815</v>
      </c>
      <c r="BK23093">
        <v>4.8899999999999997</v>
      </c>
      <c r="BL23093">
        <v>4.78</v>
      </c>
      <c r="BM23093">
        <v>4.8899999999999997</v>
      </c>
      <c r="BN23093">
        <v>5</v>
      </c>
      <c r="BO23093">
        <v>4.8899999999999997</v>
      </c>
      <c r="BP23093">
        <v>4.8899999999999997</v>
      </c>
      <c r="BQ23093">
        <v>4.8899999999999997</v>
      </c>
      <c r="BR23093" s="1" t="s">
        <v>32804</v>
      </c>
      <c r="BS23093" s="1" t="s">
        <v>89</v>
      </c>
      <c r="BT23093">
        <v>1</v>
      </c>
      <c r="BU23093">
        <v>1</v>
      </c>
      <c r="BV23093">
        <v>0</v>
      </c>
      <c r="BW23093">
        <v>0</v>
      </c>
      <c r="BX23093">
        <v>0.54</v>
      </c>
    </row>
    <row r="23094" spans="1:76" x14ac:dyDescent="0.25">
      <c r="A23094" s="1" t="s">
        <v>76289</v>
      </c>
      <c r="B23094">
        <v>49160564</v>
      </c>
      <c r="C23094" s="1" t="s">
        <v>32815</v>
      </c>
      <c r="D23094">
        <v>20220914194735</v>
      </c>
      <c r="E23094" s="2">
        <v>44819</v>
      </c>
      <c r="F23094" s="1" t="s">
        <v>78</v>
      </c>
      <c r="G23094" s="1" t="s">
        <v>32816</v>
      </c>
      <c r="H23094" s="1" t="s">
        <v>32817</v>
      </c>
      <c r="I23094" s="1" t="s">
        <v>97</v>
      </c>
      <c r="J23094" s="1" t="s">
        <v>32818</v>
      </c>
      <c r="K23094">
        <v>31913498</v>
      </c>
      <c r="L23094" s="1" t="s">
        <v>32819</v>
      </c>
      <c r="M23094" s="1" t="s">
        <v>5878</v>
      </c>
      <c r="N23094" s="2">
        <v>42119</v>
      </c>
      <c r="O23094" s="1" t="s">
        <v>85</v>
      </c>
      <c r="P23094" s="1" t="s">
        <v>97</v>
      </c>
      <c r="Q23094" s="1" t="s">
        <v>159</v>
      </c>
      <c r="R23094" s="1" t="s">
        <v>88</v>
      </c>
      <c r="S23094" s="1" t="s">
        <v>88</v>
      </c>
      <c r="T23094" s="1" t="s">
        <v>94</v>
      </c>
      <c r="U23094" s="1" t="s">
        <v>32820</v>
      </c>
      <c r="V23094" s="1" t="s">
        <v>32821</v>
      </c>
      <c r="W23094" s="1" t="s">
        <v>1900</v>
      </c>
      <c r="X23094">
        <v>1</v>
      </c>
      <c r="Y23094">
        <v>1</v>
      </c>
      <c r="Z23094" s="1" t="s">
        <v>284</v>
      </c>
      <c r="AA23094" s="1" t="s">
        <v>94</v>
      </c>
      <c r="AB23094" s="1" t="s">
        <v>94</v>
      </c>
      <c r="AC23094" s="1" t="s">
        <v>97</v>
      </c>
      <c r="AD23094" s="1" t="s">
        <v>329</v>
      </c>
      <c r="AE23094" t="s">
        <v>97</v>
      </c>
      <c r="AF23094">
        <v>38.892749999999999</v>
      </c>
      <c r="AG23094">
        <v>-76.997489999999999</v>
      </c>
      <c r="AH23094" s="1" t="s">
        <v>619</v>
      </c>
      <c r="AI23094" s="1" t="s">
        <v>117</v>
      </c>
      <c r="AJ23094">
        <v>6</v>
      </c>
      <c r="AK23094" t="s">
        <v>97</v>
      </c>
      <c r="AL23094" s="1" t="s">
        <v>118</v>
      </c>
      <c r="AM23094">
        <v>2</v>
      </c>
      <c r="AN23094">
        <v>2</v>
      </c>
      <c r="AO23094" s="1" t="s">
        <v>80410</v>
      </c>
      <c r="AP23094">
        <v>195</v>
      </c>
      <c r="AQ23094">
        <v>1</v>
      </c>
      <c r="AR23094">
        <v>1125</v>
      </c>
      <c r="AS23094">
        <v>1</v>
      </c>
      <c r="AT23094">
        <v>1</v>
      </c>
      <c r="AU23094">
        <v>1125</v>
      </c>
      <c r="AV23094">
        <v>1125</v>
      </c>
      <c r="AW23094">
        <v>1</v>
      </c>
      <c r="AX23094">
        <v>1125</v>
      </c>
      <c r="AY23094" t="s">
        <v>97</v>
      </c>
      <c r="AZ23094" s="1" t="s">
        <v>94</v>
      </c>
      <c r="BA23094">
        <v>1</v>
      </c>
      <c r="BB23094">
        <v>7</v>
      </c>
      <c r="BC23094">
        <v>28</v>
      </c>
      <c r="BD23094">
        <v>28</v>
      </c>
      <c r="BE23094" s="2">
        <v>44819</v>
      </c>
      <c r="BF23094">
        <v>142</v>
      </c>
      <c r="BG23094">
        <v>93</v>
      </c>
      <c r="BH23094">
        <v>12</v>
      </c>
      <c r="BI23094" s="2">
        <v>44303</v>
      </c>
      <c r="BJ23094" s="2">
        <v>44815</v>
      </c>
      <c r="BK23094">
        <v>4.8899999999999997</v>
      </c>
      <c r="BL23094">
        <v>4.92</v>
      </c>
      <c r="BM23094">
        <v>4.8099999999999996</v>
      </c>
      <c r="BN23094">
        <v>4.9800000000000004</v>
      </c>
      <c r="BO23094">
        <v>4.97</v>
      </c>
      <c r="BP23094">
        <v>4.96</v>
      </c>
      <c r="BQ23094">
        <v>4.82</v>
      </c>
      <c r="BR23094" s="1" t="s">
        <v>32823</v>
      </c>
      <c r="BS23094" s="1" t="s">
        <v>94</v>
      </c>
      <c r="BT23094">
        <v>1</v>
      </c>
      <c r="BU23094">
        <v>1</v>
      </c>
      <c r="BV23094">
        <v>0</v>
      </c>
      <c r="BW23094">
        <v>0</v>
      </c>
      <c r="BX23094">
        <v>8.24</v>
      </c>
    </row>
    <row r="23095" spans="1:76" x14ac:dyDescent="0.25">
      <c r="A23095" s="1" t="s">
        <v>76289</v>
      </c>
      <c r="B23095">
        <v>49346210</v>
      </c>
      <c r="C23095" s="1" t="s">
        <v>32958</v>
      </c>
      <c r="D23095">
        <v>20220914194735</v>
      </c>
      <c r="E23095" s="2">
        <v>44818</v>
      </c>
      <c r="F23095" s="1" t="s">
        <v>78</v>
      </c>
      <c r="G23095" s="1" t="s">
        <v>32959</v>
      </c>
      <c r="H23095" s="1" t="s">
        <v>32960</v>
      </c>
      <c r="I23095" s="1" t="s">
        <v>32961</v>
      </c>
      <c r="J23095" s="1" t="s">
        <v>32962</v>
      </c>
      <c r="K23095">
        <v>203981683</v>
      </c>
      <c r="L23095" s="1" t="s">
        <v>32963</v>
      </c>
      <c r="M23095" s="1" t="s">
        <v>2523</v>
      </c>
      <c r="N23095" s="2">
        <v>43302</v>
      </c>
      <c r="O23095" s="1" t="s">
        <v>85</v>
      </c>
      <c r="P23095" s="1" t="s">
        <v>97</v>
      </c>
      <c r="Q23095" s="1" t="s">
        <v>159</v>
      </c>
      <c r="R23095" s="1" t="s">
        <v>88</v>
      </c>
      <c r="S23095" s="1" t="s">
        <v>616</v>
      </c>
      <c r="T23095" s="1" t="s">
        <v>94</v>
      </c>
      <c r="U23095" s="1" t="s">
        <v>32964</v>
      </c>
      <c r="V23095" s="1" t="s">
        <v>32965</v>
      </c>
      <c r="W23095" s="1" t="s">
        <v>12356</v>
      </c>
      <c r="X23095">
        <v>2</v>
      </c>
      <c r="Y23095">
        <v>2</v>
      </c>
      <c r="Z23095" s="1" t="s">
        <v>114</v>
      </c>
      <c r="AA23095" s="1" t="s">
        <v>94</v>
      </c>
      <c r="AB23095" s="1" t="s">
        <v>94</v>
      </c>
      <c r="AC23095" s="1" t="s">
        <v>95</v>
      </c>
      <c r="AD23095" s="1" t="s">
        <v>6341</v>
      </c>
      <c r="AE23095" t="s">
        <v>97</v>
      </c>
      <c r="AF23095">
        <v>38.926900000000003</v>
      </c>
      <c r="AG23095">
        <v>-76.958330000000004</v>
      </c>
      <c r="AH23095" s="1" t="s">
        <v>164</v>
      </c>
      <c r="AI23095" s="1" t="s">
        <v>99</v>
      </c>
      <c r="AJ23095">
        <v>1</v>
      </c>
      <c r="AK23095" t="s">
        <v>97</v>
      </c>
      <c r="AL23095" s="1" t="s">
        <v>165</v>
      </c>
      <c r="AM23095">
        <v>1</v>
      </c>
      <c r="AN23095">
        <v>1</v>
      </c>
      <c r="AO23095" s="1" t="s">
        <v>80411</v>
      </c>
      <c r="AP23095">
        <v>64</v>
      </c>
      <c r="AQ23095">
        <v>2</v>
      </c>
      <c r="AR23095">
        <v>25</v>
      </c>
      <c r="AS23095">
        <v>1</v>
      </c>
      <c r="AT23095">
        <v>2</v>
      </c>
      <c r="AU23095">
        <v>1125</v>
      </c>
      <c r="AV23095">
        <v>1125</v>
      </c>
      <c r="AW23095">
        <v>2</v>
      </c>
      <c r="AX23095">
        <v>1125</v>
      </c>
      <c r="AY23095" t="s">
        <v>97</v>
      </c>
      <c r="AZ23095" s="1" t="s">
        <v>94</v>
      </c>
      <c r="BA23095">
        <v>7</v>
      </c>
      <c r="BB23095">
        <v>27</v>
      </c>
      <c r="BC23095">
        <v>50</v>
      </c>
      <c r="BD23095">
        <v>140</v>
      </c>
      <c r="BE23095" s="2">
        <v>44818</v>
      </c>
      <c r="BF23095">
        <v>20</v>
      </c>
      <c r="BG23095">
        <v>14</v>
      </c>
      <c r="BH23095">
        <v>0</v>
      </c>
      <c r="BI23095" s="2">
        <v>44372</v>
      </c>
      <c r="BJ23095" s="2">
        <v>44777</v>
      </c>
      <c r="BK23095">
        <v>5</v>
      </c>
      <c r="BL23095">
        <v>4.95</v>
      </c>
      <c r="BM23095">
        <v>4.9000000000000004</v>
      </c>
      <c r="BN23095">
        <v>4.95</v>
      </c>
      <c r="BO23095">
        <v>4.95</v>
      </c>
      <c r="BP23095">
        <v>4.9000000000000004</v>
      </c>
      <c r="BQ23095">
        <v>4.95</v>
      </c>
      <c r="BR23095" s="1" t="s">
        <v>32967</v>
      </c>
      <c r="BS23095" s="1" t="s">
        <v>89</v>
      </c>
      <c r="BT23095">
        <v>2</v>
      </c>
      <c r="BU23095">
        <v>1</v>
      </c>
      <c r="BV23095">
        <v>1</v>
      </c>
      <c r="BW23095">
        <v>0</v>
      </c>
      <c r="BX23095">
        <v>1.34</v>
      </c>
    </row>
    <row r="23096" spans="1:76" x14ac:dyDescent="0.25">
      <c r="A23096" s="1" t="s">
        <v>76289</v>
      </c>
      <c r="B23096">
        <v>49362172</v>
      </c>
      <c r="C23096" s="1" t="s">
        <v>32968</v>
      </c>
      <c r="D23096">
        <v>20220914194735</v>
      </c>
      <c r="E23096" s="2">
        <v>44819</v>
      </c>
      <c r="F23096" s="1" t="s">
        <v>78</v>
      </c>
      <c r="G23096" s="1" t="s">
        <v>32969</v>
      </c>
      <c r="H23096" s="1" t="s">
        <v>32970</v>
      </c>
      <c r="I23096" s="1" t="s">
        <v>9556</v>
      </c>
      <c r="J23096" s="1" t="s">
        <v>32971</v>
      </c>
      <c r="K23096">
        <v>39930655</v>
      </c>
      <c r="L23096" s="1" t="s">
        <v>9558</v>
      </c>
      <c r="M23096" s="1" t="s">
        <v>9559</v>
      </c>
      <c r="N23096" s="2">
        <v>42214</v>
      </c>
      <c r="O23096" s="1" t="s">
        <v>85</v>
      </c>
      <c r="P23096" s="1" t="s">
        <v>9560</v>
      </c>
      <c r="Q23096" s="1" t="s">
        <v>159</v>
      </c>
      <c r="R23096" s="1" t="s">
        <v>88</v>
      </c>
      <c r="S23096" s="1" t="s">
        <v>206</v>
      </c>
      <c r="T23096" s="1" t="s">
        <v>89</v>
      </c>
      <c r="U23096" s="1" t="s">
        <v>9561</v>
      </c>
      <c r="V23096" s="1" t="s">
        <v>9562</v>
      </c>
      <c r="W23096" s="1" t="s">
        <v>310</v>
      </c>
      <c r="X23096">
        <v>201</v>
      </c>
      <c r="Y23096">
        <v>253</v>
      </c>
      <c r="Z23096" s="1" t="s">
        <v>114</v>
      </c>
      <c r="AA23096" s="1" t="s">
        <v>94</v>
      </c>
      <c r="AB23096" s="1" t="s">
        <v>94</v>
      </c>
      <c r="AC23096" s="1" t="s">
        <v>95</v>
      </c>
      <c r="AD23096" s="1" t="s">
        <v>270</v>
      </c>
      <c r="AE23096" t="s">
        <v>97</v>
      </c>
      <c r="AF23096">
        <v>38.914200000000001</v>
      </c>
      <c r="AG23096">
        <v>-77.039460000000005</v>
      </c>
      <c r="AH23096" s="1" t="s">
        <v>148</v>
      </c>
      <c r="AI23096" s="1" t="s">
        <v>117</v>
      </c>
      <c r="AJ23096">
        <v>2</v>
      </c>
      <c r="AK23096" t="s">
        <v>97</v>
      </c>
      <c r="AL23096" s="1" t="s">
        <v>118</v>
      </c>
      <c r="AM23096">
        <v>1</v>
      </c>
      <c r="AN23096">
        <v>1</v>
      </c>
      <c r="AO23096" s="1" t="s">
        <v>80412</v>
      </c>
      <c r="AP23096">
        <v>283</v>
      </c>
      <c r="AQ23096">
        <v>31</v>
      </c>
      <c r="AR23096">
        <v>60</v>
      </c>
      <c r="AS23096">
        <v>31</v>
      </c>
      <c r="AT23096">
        <v>31</v>
      </c>
      <c r="AU23096">
        <v>60</v>
      </c>
      <c r="AV23096">
        <v>60</v>
      </c>
      <c r="AW23096">
        <v>31</v>
      </c>
      <c r="AX23096">
        <v>60</v>
      </c>
      <c r="AY23096" t="s">
        <v>97</v>
      </c>
      <c r="AZ23096" s="1" t="s">
        <v>94</v>
      </c>
      <c r="BA23096">
        <v>30</v>
      </c>
      <c r="BB23096">
        <v>60</v>
      </c>
      <c r="BC23096">
        <v>90</v>
      </c>
      <c r="BD23096">
        <v>365</v>
      </c>
      <c r="BE23096" s="2">
        <v>44819</v>
      </c>
      <c r="BF23096">
        <v>16</v>
      </c>
      <c r="BG23096">
        <v>7</v>
      </c>
      <c r="BH23096">
        <v>0</v>
      </c>
      <c r="BI23096" s="2">
        <v>44339</v>
      </c>
      <c r="BJ23096" s="2">
        <v>44710</v>
      </c>
      <c r="BK23096">
        <v>4.6900000000000004</v>
      </c>
      <c r="BL23096">
        <v>4.6900000000000004</v>
      </c>
      <c r="BM23096">
        <v>4.75</v>
      </c>
      <c r="BN23096">
        <v>4.6900000000000004</v>
      </c>
      <c r="BO23096">
        <v>4.75</v>
      </c>
      <c r="BP23096">
        <v>4.9400000000000004</v>
      </c>
      <c r="BQ23096">
        <v>4.63</v>
      </c>
      <c r="BR23096" s="1" t="s">
        <v>97</v>
      </c>
      <c r="BS23096" s="1" t="s">
        <v>89</v>
      </c>
      <c r="BT23096">
        <v>156</v>
      </c>
      <c r="BU23096">
        <v>150</v>
      </c>
      <c r="BV23096">
        <v>5</v>
      </c>
      <c r="BW23096">
        <v>0</v>
      </c>
      <c r="BX23096">
        <v>1</v>
      </c>
    </row>
    <row r="23097" spans="1:76" x14ac:dyDescent="0.25">
      <c r="A23097" s="1" t="s">
        <v>76289</v>
      </c>
      <c r="B23097">
        <v>49364931</v>
      </c>
      <c r="C23097" s="1" t="s">
        <v>32973</v>
      </c>
      <c r="D23097">
        <v>20220914194735</v>
      </c>
      <c r="E23097" s="2">
        <v>44818</v>
      </c>
      <c r="F23097" s="1" t="s">
        <v>78</v>
      </c>
      <c r="G23097" s="1" t="s">
        <v>32974</v>
      </c>
      <c r="H23097" s="1" t="s">
        <v>32975</v>
      </c>
      <c r="I23097" s="1" t="s">
        <v>97</v>
      </c>
      <c r="J23097" s="1" t="s">
        <v>32976</v>
      </c>
      <c r="K23097">
        <v>165626173</v>
      </c>
      <c r="L23097" s="1" t="s">
        <v>32977</v>
      </c>
      <c r="M23097" s="1" t="s">
        <v>32978</v>
      </c>
      <c r="N23097" s="2">
        <v>43103</v>
      </c>
      <c r="O23097" s="1" t="s">
        <v>85</v>
      </c>
      <c r="P23097" s="1" t="s">
        <v>97</v>
      </c>
      <c r="Q23097" s="1" t="s">
        <v>159</v>
      </c>
      <c r="R23097" s="1" t="s">
        <v>88</v>
      </c>
      <c r="S23097" s="1" t="s">
        <v>825</v>
      </c>
      <c r="T23097" s="1" t="s">
        <v>89</v>
      </c>
      <c r="U23097" s="1" t="s">
        <v>32979</v>
      </c>
      <c r="V23097" s="1" t="s">
        <v>32980</v>
      </c>
      <c r="W23097" s="1" t="s">
        <v>5079</v>
      </c>
      <c r="X23097">
        <v>2</v>
      </c>
      <c r="Y23097">
        <v>3</v>
      </c>
      <c r="Z23097" s="1" t="s">
        <v>93</v>
      </c>
      <c r="AA23097" s="1" t="s">
        <v>94</v>
      </c>
      <c r="AB23097" s="1" t="s">
        <v>89</v>
      </c>
      <c r="AC23097" s="1" t="s">
        <v>97</v>
      </c>
      <c r="AD23097" s="1" t="s">
        <v>5080</v>
      </c>
      <c r="AE23097" t="s">
        <v>97</v>
      </c>
      <c r="AF23097">
        <v>38.87838</v>
      </c>
      <c r="AG23097">
        <v>-77.005070000000003</v>
      </c>
      <c r="AH23097" s="1" t="s">
        <v>148</v>
      </c>
      <c r="AI23097" s="1" t="s">
        <v>117</v>
      </c>
      <c r="AJ23097">
        <v>5</v>
      </c>
      <c r="AK23097" t="s">
        <v>97</v>
      </c>
      <c r="AL23097" s="1" t="s">
        <v>118</v>
      </c>
      <c r="AM23097">
        <v>2</v>
      </c>
      <c r="AN23097">
        <v>2</v>
      </c>
      <c r="AO23097" s="1" t="s">
        <v>80413</v>
      </c>
      <c r="AP23097">
        <v>249</v>
      </c>
      <c r="AQ23097">
        <v>31</v>
      </c>
      <c r="AR23097">
        <v>1125</v>
      </c>
      <c r="AS23097">
        <v>31</v>
      </c>
      <c r="AT23097">
        <v>31</v>
      </c>
      <c r="AU23097">
        <v>1125</v>
      </c>
      <c r="AV23097">
        <v>1125</v>
      </c>
      <c r="AW23097">
        <v>31</v>
      </c>
      <c r="AX23097">
        <v>1125</v>
      </c>
      <c r="AY23097" t="s">
        <v>97</v>
      </c>
      <c r="AZ23097" s="1" t="s">
        <v>94</v>
      </c>
      <c r="BA23097">
        <v>16</v>
      </c>
      <c r="BB23097">
        <v>37</v>
      </c>
      <c r="BC23097">
        <v>62</v>
      </c>
      <c r="BD23097">
        <v>152</v>
      </c>
      <c r="BE23097" s="2">
        <v>44818</v>
      </c>
      <c r="BF23097">
        <v>43</v>
      </c>
      <c r="BG23097">
        <v>26</v>
      </c>
      <c r="BH23097">
        <v>0</v>
      </c>
      <c r="BI23097" s="2">
        <v>44325</v>
      </c>
      <c r="BJ23097" s="2">
        <v>44782</v>
      </c>
      <c r="BK23097">
        <v>4.79</v>
      </c>
      <c r="BL23097">
        <v>4.7699999999999996</v>
      </c>
      <c r="BM23097">
        <v>4.74</v>
      </c>
      <c r="BN23097">
        <v>4.8600000000000003</v>
      </c>
      <c r="BO23097">
        <v>4.93</v>
      </c>
      <c r="BP23097">
        <v>5</v>
      </c>
      <c r="BQ23097">
        <v>4.67</v>
      </c>
      <c r="BR23097" s="1" t="s">
        <v>97</v>
      </c>
      <c r="BS23097" s="1" t="s">
        <v>89</v>
      </c>
      <c r="BT23097">
        <v>1</v>
      </c>
      <c r="BU23097">
        <v>1</v>
      </c>
      <c r="BV23097">
        <v>0</v>
      </c>
      <c r="BW23097">
        <v>0</v>
      </c>
      <c r="BX23097">
        <v>2.61</v>
      </c>
    </row>
    <row r="23098" spans="1:76" x14ac:dyDescent="0.25">
      <c r="A23098" s="1" t="s">
        <v>76289</v>
      </c>
      <c r="B23098">
        <v>49371148</v>
      </c>
      <c r="C23098" s="1" t="s">
        <v>32982</v>
      </c>
      <c r="D23098">
        <v>20220914194735</v>
      </c>
      <c r="E23098" s="2">
        <v>44819</v>
      </c>
      <c r="F23098" s="1" t="s">
        <v>78</v>
      </c>
      <c r="G23098" s="1" t="s">
        <v>32983</v>
      </c>
      <c r="H23098" s="1" t="s">
        <v>32984</v>
      </c>
      <c r="I23098" s="1" t="s">
        <v>9556</v>
      </c>
      <c r="J23098" s="1" t="s">
        <v>32985</v>
      </c>
      <c r="K23098">
        <v>39930655</v>
      </c>
      <c r="L23098" s="1" t="s">
        <v>9558</v>
      </c>
      <c r="M23098" s="1" t="s">
        <v>9559</v>
      </c>
      <c r="N23098" s="2">
        <v>42214</v>
      </c>
      <c r="O23098" s="1" t="s">
        <v>85</v>
      </c>
      <c r="P23098" s="1" t="s">
        <v>9560</v>
      </c>
      <c r="Q23098" s="1" t="s">
        <v>159</v>
      </c>
      <c r="R23098" s="1" t="s">
        <v>88</v>
      </c>
      <c r="S23098" s="1" t="s">
        <v>206</v>
      </c>
      <c r="T23098" s="1" t="s">
        <v>89</v>
      </c>
      <c r="U23098" s="1" t="s">
        <v>9561</v>
      </c>
      <c r="V23098" s="1" t="s">
        <v>9562</v>
      </c>
      <c r="W23098" s="1" t="s">
        <v>310</v>
      </c>
      <c r="X23098">
        <v>201</v>
      </c>
      <c r="Y23098">
        <v>253</v>
      </c>
      <c r="Z23098" s="1" t="s">
        <v>114</v>
      </c>
      <c r="AA23098" s="1" t="s">
        <v>94</v>
      </c>
      <c r="AB23098" s="1" t="s">
        <v>94</v>
      </c>
      <c r="AC23098" s="1" t="s">
        <v>95</v>
      </c>
      <c r="AD23098" s="1" t="s">
        <v>270</v>
      </c>
      <c r="AE23098" t="s">
        <v>97</v>
      </c>
      <c r="AF23098">
        <v>38.913409999999999</v>
      </c>
      <c r="AG23098">
        <v>-77.042069999999995</v>
      </c>
      <c r="AH23098" s="1" t="s">
        <v>148</v>
      </c>
      <c r="AI23098" s="1" t="s">
        <v>117</v>
      </c>
      <c r="AJ23098">
        <v>4</v>
      </c>
      <c r="AK23098" t="s">
        <v>97</v>
      </c>
      <c r="AL23098" s="1" t="s">
        <v>330</v>
      </c>
      <c r="AM23098">
        <v>2</v>
      </c>
      <c r="AN23098">
        <v>2</v>
      </c>
      <c r="AO23098" s="1" t="s">
        <v>80414</v>
      </c>
      <c r="AP23098">
        <v>364</v>
      </c>
      <c r="AQ23098">
        <v>31</v>
      </c>
      <c r="AR23098">
        <v>1125</v>
      </c>
      <c r="AS23098">
        <v>31</v>
      </c>
      <c r="AT23098">
        <v>31</v>
      </c>
      <c r="AU23098">
        <v>1125</v>
      </c>
      <c r="AV23098">
        <v>1125</v>
      </c>
      <c r="AW23098">
        <v>31</v>
      </c>
      <c r="AX23098">
        <v>1125</v>
      </c>
      <c r="AY23098" t="s">
        <v>97</v>
      </c>
      <c r="AZ23098" s="1" t="s">
        <v>94</v>
      </c>
      <c r="BA23098">
        <v>30</v>
      </c>
      <c r="BB23098">
        <v>60</v>
      </c>
      <c r="BC23098">
        <v>90</v>
      </c>
      <c r="BD23098">
        <v>365</v>
      </c>
      <c r="BE23098" s="2">
        <v>44819</v>
      </c>
      <c r="BF23098">
        <v>18</v>
      </c>
      <c r="BG23098">
        <v>14</v>
      </c>
      <c r="BH23098">
        <v>0</v>
      </c>
      <c r="BI23098" s="2">
        <v>44360</v>
      </c>
      <c r="BJ23098" s="2">
        <v>44785</v>
      </c>
      <c r="BK23098">
        <v>4.72</v>
      </c>
      <c r="BL23098">
        <v>4.9400000000000004</v>
      </c>
      <c r="BM23098">
        <v>4.83</v>
      </c>
      <c r="BN23098">
        <v>4.8899999999999997</v>
      </c>
      <c r="BO23098">
        <v>4.8899999999999997</v>
      </c>
      <c r="BP23098">
        <v>5</v>
      </c>
      <c r="BQ23098">
        <v>4.78</v>
      </c>
      <c r="BR23098" s="1" t="s">
        <v>97</v>
      </c>
      <c r="BS23098" s="1" t="s">
        <v>94</v>
      </c>
      <c r="BT23098">
        <v>156</v>
      </c>
      <c r="BU23098">
        <v>150</v>
      </c>
      <c r="BV23098">
        <v>5</v>
      </c>
      <c r="BW23098">
        <v>0</v>
      </c>
      <c r="BX23098">
        <v>1.17</v>
      </c>
    </row>
    <row r="23099" spans="1:76" x14ac:dyDescent="0.25">
      <c r="A23099" s="1" t="s">
        <v>76289</v>
      </c>
      <c r="B23099">
        <v>49382079</v>
      </c>
      <c r="C23099" s="1" t="s">
        <v>32992</v>
      </c>
      <c r="D23099">
        <v>20220914194735</v>
      </c>
      <c r="E23099" s="2">
        <v>44819</v>
      </c>
      <c r="F23099" s="1" t="s">
        <v>320</v>
      </c>
      <c r="G23099" s="1" t="s">
        <v>32993</v>
      </c>
      <c r="H23099" s="1" t="s">
        <v>32994</v>
      </c>
      <c r="I23099" s="1" t="s">
        <v>97</v>
      </c>
      <c r="J23099" s="1" t="s">
        <v>32995</v>
      </c>
      <c r="K23099">
        <v>398300809</v>
      </c>
      <c r="L23099" s="1" t="s">
        <v>32996</v>
      </c>
      <c r="M23099" s="1" t="s">
        <v>969</v>
      </c>
      <c r="N23099" s="2">
        <v>44309</v>
      </c>
      <c r="O23099" s="1" t="s">
        <v>85</v>
      </c>
      <c r="P23099" s="1" t="s">
        <v>97</v>
      </c>
      <c r="Q23099" s="1" t="s">
        <v>87</v>
      </c>
      <c r="R23099" s="1" t="s">
        <v>87</v>
      </c>
      <c r="S23099" s="1" t="s">
        <v>87</v>
      </c>
      <c r="T23099" s="1" t="s">
        <v>89</v>
      </c>
      <c r="U23099" s="1" t="s">
        <v>32997</v>
      </c>
      <c r="V23099" s="1" t="s">
        <v>32998</v>
      </c>
      <c r="W23099" s="1" t="s">
        <v>1900</v>
      </c>
      <c r="X23099">
        <v>1</v>
      </c>
      <c r="Y23099">
        <v>1</v>
      </c>
      <c r="Z23099" s="1" t="s">
        <v>114</v>
      </c>
      <c r="AA23099" s="1" t="s">
        <v>94</v>
      </c>
      <c r="AB23099" s="1" t="s">
        <v>94</v>
      </c>
      <c r="AC23099" s="1" t="s">
        <v>97</v>
      </c>
      <c r="AD23099" s="1" t="s">
        <v>349</v>
      </c>
      <c r="AE23099" t="s">
        <v>97</v>
      </c>
      <c r="AF23099">
        <v>38.908270000000002</v>
      </c>
      <c r="AG23099">
        <v>-77.065259999999995</v>
      </c>
      <c r="AH23099" s="1" t="s">
        <v>148</v>
      </c>
      <c r="AI23099" s="1" t="s">
        <v>117</v>
      </c>
      <c r="AJ23099">
        <v>4</v>
      </c>
      <c r="AK23099" t="s">
        <v>97</v>
      </c>
      <c r="AL23099" s="1" t="s">
        <v>118</v>
      </c>
      <c r="AM23099">
        <v>2</v>
      </c>
      <c r="AN23099">
        <v>2</v>
      </c>
      <c r="AO23099" s="1" t="s">
        <v>80415</v>
      </c>
      <c r="AP23099">
        <v>150</v>
      </c>
      <c r="AQ23099">
        <v>31</v>
      </c>
      <c r="AR23099">
        <v>1125</v>
      </c>
      <c r="AS23099">
        <v>31</v>
      </c>
      <c r="AT23099">
        <v>31</v>
      </c>
      <c r="AU23099">
        <v>1125</v>
      </c>
      <c r="AV23099">
        <v>1125</v>
      </c>
      <c r="AW23099">
        <v>31</v>
      </c>
      <c r="AX23099">
        <v>1125</v>
      </c>
      <c r="AY23099" t="s">
        <v>97</v>
      </c>
      <c r="AZ23099" s="1" t="s">
        <v>89</v>
      </c>
      <c r="BA23099">
        <v>0</v>
      </c>
      <c r="BB23099">
        <v>0</v>
      </c>
      <c r="BC23099">
        <v>0</v>
      </c>
      <c r="BD23099">
        <v>0</v>
      </c>
      <c r="BE23099" s="2">
        <v>44819</v>
      </c>
      <c r="BF23099">
        <v>0</v>
      </c>
      <c r="BG23099">
        <v>0</v>
      </c>
      <c r="BH23099">
        <v>0</v>
      </c>
      <c r="BI23099" s="2"/>
      <c r="BJ23099" s="2"/>
      <c r="BR23099" s="1" t="s">
        <v>97</v>
      </c>
      <c r="BS23099" s="1" t="s">
        <v>89</v>
      </c>
      <c r="BT23099">
        <v>1</v>
      </c>
      <c r="BU23099">
        <v>1</v>
      </c>
      <c r="BV23099">
        <v>0</v>
      </c>
      <c r="BW23099">
        <v>0</v>
      </c>
    </row>
    <row r="23100" spans="1:76" x14ac:dyDescent="0.25">
      <c r="A23100" s="1" t="s">
        <v>76289</v>
      </c>
      <c r="B23100">
        <v>49396444</v>
      </c>
      <c r="C23100" s="1" t="s">
        <v>33000</v>
      </c>
      <c r="D23100">
        <v>20220914194735</v>
      </c>
      <c r="E23100" s="2">
        <v>44819</v>
      </c>
      <c r="F23100" s="1" t="s">
        <v>320</v>
      </c>
      <c r="G23100" s="1" t="s">
        <v>33001</v>
      </c>
      <c r="H23100" s="1" t="s">
        <v>33002</v>
      </c>
      <c r="I23100" s="1" t="s">
        <v>97</v>
      </c>
      <c r="J23100" s="1" t="s">
        <v>33003</v>
      </c>
      <c r="K23100">
        <v>27882122</v>
      </c>
      <c r="L23100" s="1" t="s">
        <v>33004</v>
      </c>
      <c r="M23100" s="1" t="s">
        <v>33005</v>
      </c>
      <c r="N23100" s="2">
        <v>42052</v>
      </c>
      <c r="O23100" s="1" t="s">
        <v>85</v>
      </c>
      <c r="P23100" s="1" t="s">
        <v>33006</v>
      </c>
      <c r="Q23100" s="1" t="s">
        <v>87</v>
      </c>
      <c r="R23100" s="1" t="s">
        <v>87</v>
      </c>
      <c r="S23100" s="1" t="s">
        <v>5665</v>
      </c>
      <c r="T23100" s="1" t="s">
        <v>94</v>
      </c>
      <c r="U23100" s="1" t="s">
        <v>33007</v>
      </c>
      <c r="V23100" s="1" t="s">
        <v>33008</v>
      </c>
      <c r="W23100" s="1" t="s">
        <v>1900</v>
      </c>
      <c r="X23100">
        <v>1</v>
      </c>
      <c r="Y23100">
        <v>1</v>
      </c>
      <c r="Z23100" s="1" t="s">
        <v>114</v>
      </c>
      <c r="AA23100" s="1" t="s">
        <v>94</v>
      </c>
      <c r="AB23100" s="1" t="s">
        <v>89</v>
      </c>
      <c r="AC23100" s="1" t="s">
        <v>97</v>
      </c>
      <c r="AD23100" s="1" t="s">
        <v>134</v>
      </c>
      <c r="AE23100" t="s">
        <v>97</v>
      </c>
      <c r="AF23100">
        <v>38.91977</v>
      </c>
      <c r="AG23100">
        <v>-77.011210000000005</v>
      </c>
      <c r="AH23100" s="1" t="s">
        <v>148</v>
      </c>
      <c r="AI23100" s="1" t="s">
        <v>117</v>
      </c>
      <c r="AJ23100">
        <v>2</v>
      </c>
      <c r="AK23100" t="s">
        <v>97</v>
      </c>
      <c r="AL23100" s="1" t="s">
        <v>118</v>
      </c>
      <c r="AM23100">
        <v>1</v>
      </c>
      <c r="AN23100">
        <v>1</v>
      </c>
      <c r="AO23100" s="1" t="s">
        <v>80416</v>
      </c>
      <c r="AP23100">
        <v>85</v>
      </c>
      <c r="AQ23100">
        <v>31</v>
      </c>
      <c r="AR23100">
        <v>120</v>
      </c>
      <c r="AS23100">
        <v>31</v>
      </c>
      <c r="AT23100">
        <v>31</v>
      </c>
      <c r="AU23100">
        <v>120</v>
      </c>
      <c r="AV23100">
        <v>120</v>
      </c>
      <c r="AW23100">
        <v>31</v>
      </c>
      <c r="AX23100">
        <v>120</v>
      </c>
      <c r="AY23100" t="s">
        <v>97</v>
      </c>
      <c r="AZ23100" s="1" t="s">
        <v>94</v>
      </c>
      <c r="BA23100">
        <v>0</v>
      </c>
      <c r="BB23100">
        <v>0</v>
      </c>
      <c r="BC23100">
        <v>0</v>
      </c>
      <c r="BD23100">
        <v>0</v>
      </c>
      <c r="BE23100" s="2">
        <v>44819</v>
      </c>
      <c r="BF23100">
        <v>19</v>
      </c>
      <c r="BG23100">
        <v>2</v>
      </c>
      <c r="BH23100">
        <v>0</v>
      </c>
      <c r="BI23100" s="2">
        <v>44323</v>
      </c>
      <c r="BJ23100" s="2">
        <v>44665</v>
      </c>
      <c r="BK23100">
        <v>5</v>
      </c>
      <c r="BL23100">
        <v>5</v>
      </c>
      <c r="BM23100">
        <v>5</v>
      </c>
      <c r="BN23100">
        <v>5</v>
      </c>
      <c r="BO23100">
        <v>5</v>
      </c>
      <c r="BP23100">
        <v>4.84</v>
      </c>
      <c r="BQ23100">
        <v>5</v>
      </c>
      <c r="BR23100" s="1" t="s">
        <v>97</v>
      </c>
      <c r="BS23100" s="1" t="s">
        <v>89</v>
      </c>
      <c r="BT23100">
        <v>1</v>
      </c>
      <c r="BU23100">
        <v>1</v>
      </c>
      <c r="BV23100">
        <v>0</v>
      </c>
      <c r="BW23100">
        <v>0</v>
      </c>
      <c r="BX23100">
        <v>1.1499999999999999</v>
      </c>
    </row>
    <row r="23101" spans="1:76" x14ac:dyDescent="0.25">
      <c r="A23101" s="1" t="s">
        <v>76289</v>
      </c>
      <c r="B23101">
        <v>49400352</v>
      </c>
      <c r="C23101" s="1" t="s">
        <v>33010</v>
      </c>
      <c r="D23101">
        <v>20220914194735</v>
      </c>
      <c r="E23101" s="2">
        <v>44818</v>
      </c>
      <c r="F23101" s="1" t="s">
        <v>78</v>
      </c>
      <c r="G23101" s="1" t="s">
        <v>33011</v>
      </c>
      <c r="H23101" s="1" t="s">
        <v>33012</v>
      </c>
      <c r="I23101" s="1" t="s">
        <v>33013</v>
      </c>
      <c r="J23101" s="1" t="s">
        <v>33014</v>
      </c>
      <c r="K23101">
        <v>302163063</v>
      </c>
      <c r="L23101" s="1" t="s">
        <v>33015</v>
      </c>
      <c r="M23101" s="1" t="s">
        <v>7442</v>
      </c>
      <c r="N23101" s="2">
        <v>43751</v>
      </c>
      <c r="O23101" s="1" t="s">
        <v>85</v>
      </c>
      <c r="P23101" s="1" t="s">
        <v>97</v>
      </c>
      <c r="Q23101" s="1" t="s">
        <v>87</v>
      </c>
      <c r="R23101" s="1" t="s">
        <v>87</v>
      </c>
      <c r="S23101" s="1" t="s">
        <v>129</v>
      </c>
      <c r="T23101" s="1" t="s">
        <v>89</v>
      </c>
      <c r="U23101" s="1" t="s">
        <v>33016</v>
      </c>
      <c r="V23101" s="1" t="s">
        <v>33017</v>
      </c>
      <c r="W23101" s="1" t="s">
        <v>6277</v>
      </c>
      <c r="X23101">
        <v>1</v>
      </c>
      <c r="Y23101">
        <v>1</v>
      </c>
      <c r="Z23101" s="1" t="s">
        <v>114</v>
      </c>
      <c r="AA23101" s="1" t="s">
        <v>94</v>
      </c>
      <c r="AB23101" s="1" t="s">
        <v>94</v>
      </c>
      <c r="AC23101" s="1" t="s">
        <v>95</v>
      </c>
      <c r="AD23101" s="1" t="s">
        <v>163</v>
      </c>
      <c r="AE23101" t="s">
        <v>97</v>
      </c>
      <c r="AF23101">
        <v>38.8309</v>
      </c>
      <c r="AG23101">
        <v>-76.991429999999994</v>
      </c>
      <c r="AH23101" s="1" t="s">
        <v>135</v>
      </c>
      <c r="AI23101" s="1" t="s">
        <v>99</v>
      </c>
      <c r="AJ23101">
        <v>1</v>
      </c>
      <c r="AK23101" t="s">
        <v>97</v>
      </c>
      <c r="AL23101" s="1" t="s">
        <v>100</v>
      </c>
      <c r="AM23101">
        <v>1</v>
      </c>
      <c r="AN23101">
        <v>1</v>
      </c>
      <c r="AO23101" s="1" t="s">
        <v>80417</v>
      </c>
      <c r="AP23101">
        <v>100</v>
      </c>
      <c r="AQ23101">
        <v>31</v>
      </c>
      <c r="AR23101">
        <v>365</v>
      </c>
      <c r="AS23101">
        <v>31</v>
      </c>
      <c r="AT23101">
        <v>31</v>
      </c>
      <c r="AU23101">
        <v>1125</v>
      </c>
      <c r="AV23101">
        <v>1125</v>
      </c>
      <c r="AW23101">
        <v>31</v>
      </c>
      <c r="AX23101">
        <v>1125</v>
      </c>
      <c r="AY23101" t="s">
        <v>97</v>
      </c>
      <c r="AZ23101" s="1" t="s">
        <v>94</v>
      </c>
      <c r="BA23101">
        <v>29</v>
      </c>
      <c r="BB23101">
        <v>59</v>
      </c>
      <c r="BC23101">
        <v>89</v>
      </c>
      <c r="BD23101">
        <v>364</v>
      </c>
      <c r="BE23101" s="2">
        <v>44818</v>
      </c>
      <c r="BF23101">
        <v>1</v>
      </c>
      <c r="BG23101">
        <v>0</v>
      </c>
      <c r="BH23101">
        <v>0</v>
      </c>
      <c r="BI23101" s="2">
        <v>44322</v>
      </c>
      <c r="BJ23101" s="2">
        <v>44322</v>
      </c>
      <c r="BK23101">
        <v>5</v>
      </c>
      <c r="BL23101">
        <v>4</v>
      </c>
      <c r="BM23101">
        <v>5</v>
      </c>
      <c r="BN23101">
        <v>5</v>
      </c>
      <c r="BO23101">
        <v>5</v>
      </c>
      <c r="BP23101">
        <v>5</v>
      </c>
      <c r="BQ23101">
        <v>5</v>
      </c>
      <c r="BR23101" s="1" t="s">
        <v>97</v>
      </c>
      <c r="BS23101" s="1" t="s">
        <v>94</v>
      </c>
      <c r="BT23101">
        <v>1</v>
      </c>
      <c r="BU23101">
        <v>0</v>
      </c>
      <c r="BV23101">
        <v>1</v>
      </c>
      <c r="BW23101">
        <v>0</v>
      </c>
      <c r="BX23101">
        <v>0.06</v>
      </c>
    </row>
    <row r="23102" spans="1:76" x14ac:dyDescent="0.25">
      <c r="A23102" s="1" t="s">
        <v>76289</v>
      </c>
      <c r="B23102">
        <v>49177986</v>
      </c>
      <c r="C23102" s="1" t="s">
        <v>32824</v>
      </c>
      <c r="D23102">
        <v>20220914194735</v>
      </c>
      <c r="E23102" s="2">
        <v>44819</v>
      </c>
      <c r="F23102" s="1" t="s">
        <v>78</v>
      </c>
      <c r="G23102" s="1" t="s">
        <v>32825</v>
      </c>
      <c r="H23102" s="1" t="s">
        <v>32826</v>
      </c>
      <c r="I23102" s="1" t="s">
        <v>32827</v>
      </c>
      <c r="J23102" s="1" t="s">
        <v>32828</v>
      </c>
      <c r="K23102">
        <v>40974233</v>
      </c>
      <c r="L23102" s="1" t="s">
        <v>32829</v>
      </c>
      <c r="M23102" s="1" t="s">
        <v>32830</v>
      </c>
      <c r="N23102" s="2">
        <v>42225</v>
      </c>
      <c r="O23102" s="1" t="s">
        <v>2213</v>
      </c>
      <c r="P23102" s="1" t="s">
        <v>32831</v>
      </c>
      <c r="Q23102" s="1" t="s">
        <v>159</v>
      </c>
      <c r="R23102" s="1" t="s">
        <v>88</v>
      </c>
      <c r="S23102" s="1" t="s">
        <v>206</v>
      </c>
      <c r="T23102" s="1" t="s">
        <v>94</v>
      </c>
      <c r="U23102" s="1" t="s">
        <v>32832</v>
      </c>
      <c r="V23102" s="1" t="s">
        <v>32833</v>
      </c>
      <c r="W23102" s="1" t="s">
        <v>1900</v>
      </c>
      <c r="X23102">
        <v>1</v>
      </c>
      <c r="Y23102">
        <v>1</v>
      </c>
      <c r="Z23102" s="1" t="s">
        <v>93</v>
      </c>
      <c r="AA23102" s="1" t="s">
        <v>94</v>
      </c>
      <c r="AB23102" s="1" t="s">
        <v>94</v>
      </c>
      <c r="AC23102" s="1" t="s">
        <v>785</v>
      </c>
      <c r="AD23102" s="1" t="s">
        <v>134</v>
      </c>
      <c r="AE23102" t="s">
        <v>97</v>
      </c>
      <c r="AF23102">
        <v>38.916800000000002</v>
      </c>
      <c r="AG23102">
        <v>-77.014169999999993</v>
      </c>
      <c r="AH23102" s="1" t="s">
        <v>148</v>
      </c>
      <c r="AI23102" s="1" t="s">
        <v>117</v>
      </c>
      <c r="AJ23102">
        <v>4</v>
      </c>
      <c r="AK23102" t="s">
        <v>97</v>
      </c>
      <c r="AL23102" s="1" t="s">
        <v>118</v>
      </c>
      <c r="AM23102">
        <v>1</v>
      </c>
      <c r="AN23102">
        <v>2</v>
      </c>
      <c r="AO23102" s="1" t="s">
        <v>80418</v>
      </c>
      <c r="AP23102">
        <v>120</v>
      </c>
      <c r="AQ23102">
        <v>2</v>
      </c>
      <c r="AR23102">
        <v>30</v>
      </c>
      <c r="AS23102">
        <v>1</v>
      </c>
      <c r="AT23102">
        <v>2</v>
      </c>
      <c r="AU23102">
        <v>4</v>
      </c>
      <c r="AV23102">
        <v>1125</v>
      </c>
      <c r="AW23102">
        <v>2</v>
      </c>
      <c r="AX23102">
        <v>1122.5</v>
      </c>
      <c r="AY23102" t="s">
        <v>97</v>
      </c>
      <c r="AZ23102" s="1" t="s">
        <v>94</v>
      </c>
      <c r="BA23102">
        <v>1</v>
      </c>
      <c r="BB23102">
        <v>19</v>
      </c>
      <c r="BC23102">
        <v>36</v>
      </c>
      <c r="BD23102">
        <v>36</v>
      </c>
      <c r="BE23102" s="2">
        <v>44819</v>
      </c>
      <c r="BF23102">
        <v>114</v>
      </c>
      <c r="BG23102">
        <v>86</v>
      </c>
      <c r="BH23102">
        <v>4</v>
      </c>
      <c r="BI23102" s="2">
        <v>44325</v>
      </c>
      <c r="BJ23102" s="2">
        <v>44817</v>
      </c>
      <c r="BK23102">
        <v>4.92</v>
      </c>
      <c r="BL23102">
        <v>4.96</v>
      </c>
      <c r="BM23102">
        <v>4.9000000000000004</v>
      </c>
      <c r="BN23102">
        <v>4.99</v>
      </c>
      <c r="BO23102">
        <v>4.93</v>
      </c>
      <c r="BP23102">
        <v>4.8899999999999997</v>
      </c>
      <c r="BQ23102">
        <v>4.88</v>
      </c>
      <c r="BR23102" s="1" t="s">
        <v>32835</v>
      </c>
      <c r="BS23102" s="1" t="s">
        <v>94</v>
      </c>
      <c r="BT23102">
        <v>1</v>
      </c>
      <c r="BU23102">
        <v>1</v>
      </c>
      <c r="BV23102">
        <v>0</v>
      </c>
      <c r="BW23102">
        <v>0</v>
      </c>
      <c r="BX23102">
        <v>6.91</v>
      </c>
    </row>
    <row r="23103" spans="1:76" x14ac:dyDescent="0.25">
      <c r="A23103" s="1" t="s">
        <v>76289</v>
      </c>
      <c r="B23103">
        <v>49181980</v>
      </c>
      <c r="C23103" s="1" t="s">
        <v>32836</v>
      </c>
      <c r="D23103">
        <v>20220914194735</v>
      </c>
      <c r="E23103" s="2">
        <v>44818</v>
      </c>
      <c r="F23103" s="1" t="s">
        <v>78</v>
      </c>
      <c r="G23103" s="1" t="s">
        <v>32837</v>
      </c>
      <c r="H23103" s="1" t="s">
        <v>32838</v>
      </c>
      <c r="I23103" s="1" t="s">
        <v>97</v>
      </c>
      <c r="J23103" s="1" t="s">
        <v>32839</v>
      </c>
      <c r="K23103">
        <v>301089000</v>
      </c>
      <c r="L23103" s="1" t="s">
        <v>32840</v>
      </c>
      <c r="M23103" s="1" t="s">
        <v>16262</v>
      </c>
      <c r="N23103" s="2">
        <v>43746</v>
      </c>
      <c r="O23103" s="1" t="s">
        <v>97</v>
      </c>
      <c r="P23103" s="1" t="s">
        <v>97</v>
      </c>
      <c r="Q23103" s="1" t="s">
        <v>159</v>
      </c>
      <c r="R23103" s="1" t="s">
        <v>616</v>
      </c>
      <c r="S23103" s="1" t="s">
        <v>1070</v>
      </c>
      <c r="T23103" s="1" t="s">
        <v>89</v>
      </c>
      <c r="U23103" s="1" t="s">
        <v>32841</v>
      </c>
      <c r="V23103" s="1" t="s">
        <v>32842</v>
      </c>
      <c r="W23103" s="1" t="s">
        <v>5214</v>
      </c>
      <c r="X23103">
        <v>1</v>
      </c>
      <c r="Y23103">
        <v>4</v>
      </c>
      <c r="Z23103" s="1" t="s">
        <v>114</v>
      </c>
      <c r="AA23103" s="1" t="s">
        <v>94</v>
      </c>
      <c r="AB23103" s="1" t="s">
        <v>89</v>
      </c>
      <c r="AC23103" s="1" t="s">
        <v>97</v>
      </c>
      <c r="AD23103" s="1" t="s">
        <v>243</v>
      </c>
      <c r="AE23103" t="s">
        <v>97</v>
      </c>
      <c r="AF23103">
        <v>38.956319999999998</v>
      </c>
      <c r="AG23103">
        <v>-76.998180000000005</v>
      </c>
      <c r="AH23103" s="1" t="s">
        <v>135</v>
      </c>
      <c r="AI23103" s="1" t="s">
        <v>99</v>
      </c>
      <c r="AJ23103">
        <v>2</v>
      </c>
      <c r="AK23103" t="s">
        <v>97</v>
      </c>
      <c r="AL23103" s="1" t="s">
        <v>100</v>
      </c>
      <c r="AM23103">
        <v>1</v>
      </c>
      <c r="AN23103">
        <v>2</v>
      </c>
      <c r="AO23103" s="1" t="s">
        <v>80419</v>
      </c>
      <c r="AP23103">
        <v>75</v>
      </c>
      <c r="AQ23103">
        <v>1</v>
      </c>
      <c r="AR23103">
        <v>60</v>
      </c>
      <c r="AS23103">
        <v>1</v>
      </c>
      <c r="AT23103">
        <v>1</v>
      </c>
      <c r="AU23103">
        <v>60</v>
      </c>
      <c r="AV23103">
        <v>60</v>
      </c>
      <c r="AW23103">
        <v>1</v>
      </c>
      <c r="AX23103">
        <v>60</v>
      </c>
      <c r="AY23103" t="s">
        <v>97</v>
      </c>
      <c r="AZ23103" s="1" t="s">
        <v>94</v>
      </c>
      <c r="BA23103">
        <v>14</v>
      </c>
      <c r="BB23103">
        <v>41</v>
      </c>
      <c r="BC23103">
        <v>70</v>
      </c>
      <c r="BD23103">
        <v>345</v>
      </c>
      <c r="BE23103" s="2">
        <v>44818</v>
      </c>
      <c r="BF23103">
        <v>132</v>
      </c>
      <c r="BG23103">
        <v>76</v>
      </c>
      <c r="BH23103">
        <v>9</v>
      </c>
      <c r="BI23103" s="2">
        <v>44303</v>
      </c>
      <c r="BJ23103" s="2">
        <v>44811</v>
      </c>
      <c r="BK23103">
        <v>4.7</v>
      </c>
      <c r="BL23103">
        <v>4.84</v>
      </c>
      <c r="BM23103">
        <v>4.7300000000000004</v>
      </c>
      <c r="BN23103">
        <v>4.92</v>
      </c>
      <c r="BO23103">
        <v>4.76</v>
      </c>
      <c r="BP23103">
        <v>4.6100000000000003</v>
      </c>
      <c r="BQ23103">
        <v>4.79</v>
      </c>
      <c r="BR23103" s="1" t="s">
        <v>32844</v>
      </c>
      <c r="BS23103" s="1" t="s">
        <v>89</v>
      </c>
      <c r="BT23103">
        <v>1</v>
      </c>
      <c r="BU23103">
        <v>0</v>
      </c>
      <c r="BV23103">
        <v>1</v>
      </c>
      <c r="BW23103">
        <v>0</v>
      </c>
      <c r="BX23103">
        <v>7.67</v>
      </c>
    </row>
    <row r="23104" spans="1:76" x14ac:dyDescent="0.25">
      <c r="A23104" s="1" t="s">
        <v>76289</v>
      </c>
      <c r="B23104">
        <v>50068955</v>
      </c>
      <c r="C23104" s="1" t="s">
        <v>33771</v>
      </c>
      <c r="D23104">
        <v>20220914194735</v>
      </c>
      <c r="E23104" s="2">
        <v>44819</v>
      </c>
      <c r="F23104" s="1" t="s">
        <v>78</v>
      </c>
      <c r="G23104" s="1" t="s">
        <v>33772</v>
      </c>
      <c r="H23104" s="1" t="s">
        <v>33773</v>
      </c>
      <c r="I23104" s="1" t="s">
        <v>97</v>
      </c>
      <c r="J23104" s="1" t="s">
        <v>33774</v>
      </c>
      <c r="K23104">
        <v>7650266</v>
      </c>
      <c r="L23104" s="1" t="s">
        <v>27820</v>
      </c>
      <c r="M23104" s="1" t="s">
        <v>27821</v>
      </c>
      <c r="N23104" s="2">
        <v>41477</v>
      </c>
      <c r="O23104" s="1" t="s">
        <v>85</v>
      </c>
      <c r="P23104" s="1" t="s">
        <v>27822</v>
      </c>
      <c r="Q23104" s="1" t="s">
        <v>238</v>
      </c>
      <c r="R23104" s="1" t="s">
        <v>110</v>
      </c>
      <c r="S23104" s="1" t="s">
        <v>17118</v>
      </c>
      <c r="T23104" s="1" t="s">
        <v>89</v>
      </c>
      <c r="U23104" s="1" t="s">
        <v>27823</v>
      </c>
      <c r="V23104" s="1" t="s">
        <v>27824</v>
      </c>
      <c r="W23104" s="1" t="s">
        <v>375</v>
      </c>
      <c r="X23104">
        <v>100</v>
      </c>
      <c r="Y23104">
        <v>200</v>
      </c>
      <c r="Z23104" s="1" t="s">
        <v>93</v>
      </c>
      <c r="AA23104" s="1" t="s">
        <v>94</v>
      </c>
      <c r="AB23104" s="1" t="s">
        <v>94</v>
      </c>
      <c r="AC23104" s="1" t="s">
        <v>97</v>
      </c>
      <c r="AD23104" s="1" t="s">
        <v>565</v>
      </c>
      <c r="AE23104" t="s">
        <v>97</v>
      </c>
      <c r="AF23104">
        <v>38.92991</v>
      </c>
      <c r="AG23104">
        <v>-77.03792</v>
      </c>
      <c r="AH23104" s="1" t="s">
        <v>515</v>
      </c>
      <c r="AI23104" s="1" t="s">
        <v>117</v>
      </c>
      <c r="AJ23104">
        <v>6</v>
      </c>
      <c r="AK23104" t="s">
        <v>97</v>
      </c>
      <c r="AL23104" s="1" t="s">
        <v>541</v>
      </c>
      <c r="AM23104">
        <v>3</v>
      </c>
      <c r="AN23104">
        <v>3</v>
      </c>
      <c r="AO23104" s="1" t="s">
        <v>80420</v>
      </c>
      <c r="AP23104">
        <v>235</v>
      </c>
      <c r="AQ23104">
        <v>31</v>
      </c>
      <c r="AR23104">
        <v>1125</v>
      </c>
      <c r="AS23104">
        <v>31</v>
      </c>
      <c r="AT23104">
        <v>31</v>
      </c>
      <c r="AU23104">
        <v>1125</v>
      </c>
      <c r="AV23104">
        <v>1125</v>
      </c>
      <c r="AW23104">
        <v>31</v>
      </c>
      <c r="AX23104">
        <v>1125</v>
      </c>
      <c r="AY23104" t="s">
        <v>97</v>
      </c>
      <c r="AZ23104" s="1" t="s">
        <v>94</v>
      </c>
      <c r="BA23104">
        <v>29</v>
      </c>
      <c r="BB23104">
        <v>59</v>
      </c>
      <c r="BC23104">
        <v>89</v>
      </c>
      <c r="BD23104">
        <v>364</v>
      </c>
      <c r="BE23104" s="2">
        <v>44819</v>
      </c>
      <c r="BF23104">
        <v>0</v>
      </c>
      <c r="BG23104">
        <v>0</v>
      </c>
      <c r="BH23104">
        <v>0</v>
      </c>
      <c r="BI23104" s="2"/>
      <c r="BJ23104" s="2"/>
      <c r="BR23104" s="1" t="s">
        <v>97</v>
      </c>
      <c r="BS23104" s="1" t="s">
        <v>89</v>
      </c>
      <c r="BT23104">
        <v>96</v>
      </c>
      <c r="BU23104">
        <v>96</v>
      </c>
      <c r="BV23104">
        <v>0</v>
      </c>
      <c r="BW23104">
        <v>0</v>
      </c>
    </row>
    <row r="23105" spans="1:76" x14ac:dyDescent="0.25">
      <c r="A23105" s="1" t="s">
        <v>76289</v>
      </c>
      <c r="B23105">
        <v>50069357</v>
      </c>
      <c r="C23105" s="1" t="s">
        <v>33776</v>
      </c>
      <c r="D23105">
        <v>20220914194735</v>
      </c>
      <c r="E23105" s="2">
        <v>44819</v>
      </c>
      <c r="F23105" s="1" t="s">
        <v>78</v>
      </c>
      <c r="G23105" s="1" t="s">
        <v>33750</v>
      </c>
      <c r="H23105" s="1" t="s">
        <v>33777</v>
      </c>
      <c r="I23105" s="1" t="s">
        <v>97</v>
      </c>
      <c r="J23105" s="1" t="s">
        <v>33778</v>
      </c>
      <c r="K23105">
        <v>7650266</v>
      </c>
      <c r="L23105" s="1" t="s">
        <v>27820</v>
      </c>
      <c r="M23105" s="1" t="s">
        <v>27821</v>
      </c>
      <c r="N23105" s="2">
        <v>41477</v>
      </c>
      <c r="O23105" s="1" t="s">
        <v>85</v>
      </c>
      <c r="P23105" s="1" t="s">
        <v>27822</v>
      </c>
      <c r="Q23105" s="1" t="s">
        <v>238</v>
      </c>
      <c r="R23105" s="1" t="s">
        <v>110</v>
      </c>
      <c r="S23105" s="1" t="s">
        <v>17118</v>
      </c>
      <c r="T23105" s="1" t="s">
        <v>89</v>
      </c>
      <c r="U23105" s="1" t="s">
        <v>27823</v>
      </c>
      <c r="V23105" s="1" t="s">
        <v>27824</v>
      </c>
      <c r="W23105" s="1" t="s">
        <v>375</v>
      </c>
      <c r="X23105">
        <v>100</v>
      </c>
      <c r="Y23105">
        <v>200</v>
      </c>
      <c r="Z23105" s="1" t="s">
        <v>93</v>
      </c>
      <c r="AA23105" s="1" t="s">
        <v>94</v>
      </c>
      <c r="AB23105" s="1" t="s">
        <v>94</v>
      </c>
      <c r="AC23105" s="1" t="s">
        <v>97</v>
      </c>
      <c r="AD23105" s="1" t="s">
        <v>376</v>
      </c>
      <c r="AE23105" t="s">
        <v>97</v>
      </c>
      <c r="AF23105">
        <v>38.887810000000002</v>
      </c>
      <c r="AG23105">
        <v>-77.001069999999999</v>
      </c>
      <c r="AH23105" s="1" t="s">
        <v>515</v>
      </c>
      <c r="AI23105" s="1" t="s">
        <v>117</v>
      </c>
      <c r="AJ23105">
        <v>3</v>
      </c>
      <c r="AK23105" t="s">
        <v>97</v>
      </c>
      <c r="AL23105" s="1" t="s">
        <v>118</v>
      </c>
      <c r="AM23105">
        <v>1</v>
      </c>
      <c r="AN23105">
        <v>1</v>
      </c>
      <c r="AO23105" s="1" t="s">
        <v>79983</v>
      </c>
      <c r="AP23105">
        <v>109</v>
      </c>
      <c r="AQ23105">
        <v>31</v>
      </c>
      <c r="AR23105">
        <v>1125</v>
      </c>
      <c r="AS23105">
        <v>31</v>
      </c>
      <c r="AT23105">
        <v>31</v>
      </c>
      <c r="AU23105">
        <v>1125</v>
      </c>
      <c r="AV23105">
        <v>1125</v>
      </c>
      <c r="AW23105">
        <v>31</v>
      </c>
      <c r="AX23105">
        <v>1125</v>
      </c>
      <c r="AY23105" t="s">
        <v>97</v>
      </c>
      <c r="AZ23105" s="1" t="s">
        <v>94</v>
      </c>
      <c r="BA23105">
        <v>0</v>
      </c>
      <c r="BB23105">
        <v>0</v>
      </c>
      <c r="BC23105">
        <v>0</v>
      </c>
      <c r="BD23105">
        <v>0</v>
      </c>
      <c r="BE23105" s="2">
        <v>44819</v>
      </c>
      <c r="BF23105">
        <v>0</v>
      </c>
      <c r="BG23105">
        <v>0</v>
      </c>
      <c r="BH23105">
        <v>0</v>
      </c>
      <c r="BI23105" s="2"/>
      <c r="BJ23105" s="2"/>
      <c r="BR23105" s="1" t="s">
        <v>97</v>
      </c>
      <c r="BS23105" s="1" t="s">
        <v>89</v>
      </c>
      <c r="BT23105">
        <v>96</v>
      </c>
      <c r="BU23105">
        <v>96</v>
      </c>
      <c r="BV23105">
        <v>0</v>
      </c>
      <c r="BW23105">
        <v>0</v>
      </c>
    </row>
    <row r="23106" spans="1:76" x14ac:dyDescent="0.25">
      <c r="A23106" s="1" t="s">
        <v>76289</v>
      </c>
      <c r="B23106">
        <v>50070189</v>
      </c>
      <c r="C23106" s="1" t="s">
        <v>33779</v>
      </c>
      <c r="D23106">
        <v>20220914194735</v>
      </c>
      <c r="E23106" s="2">
        <v>44819</v>
      </c>
      <c r="F23106" s="1" t="s">
        <v>78</v>
      </c>
      <c r="G23106" s="1" t="s">
        <v>29963</v>
      </c>
      <c r="H23106" s="1" t="s">
        <v>33780</v>
      </c>
      <c r="I23106" s="1" t="s">
        <v>97</v>
      </c>
      <c r="J23106" s="1" t="s">
        <v>33781</v>
      </c>
      <c r="K23106">
        <v>7650266</v>
      </c>
      <c r="L23106" s="1" t="s">
        <v>27820</v>
      </c>
      <c r="M23106" s="1" t="s">
        <v>27821</v>
      </c>
      <c r="N23106" s="2">
        <v>41477</v>
      </c>
      <c r="O23106" s="1" t="s">
        <v>85</v>
      </c>
      <c r="P23106" s="1" t="s">
        <v>27822</v>
      </c>
      <c r="Q23106" s="1" t="s">
        <v>238</v>
      </c>
      <c r="R23106" s="1" t="s">
        <v>110</v>
      </c>
      <c r="S23106" s="1" t="s">
        <v>17118</v>
      </c>
      <c r="T23106" s="1" t="s">
        <v>89</v>
      </c>
      <c r="U23106" s="1" t="s">
        <v>27823</v>
      </c>
      <c r="V23106" s="1" t="s">
        <v>27824</v>
      </c>
      <c r="W23106" s="1" t="s">
        <v>375</v>
      </c>
      <c r="X23106">
        <v>100</v>
      </c>
      <c r="Y23106">
        <v>200</v>
      </c>
      <c r="Z23106" s="1" t="s">
        <v>93</v>
      </c>
      <c r="AA23106" s="1" t="s">
        <v>94</v>
      </c>
      <c r="AB23106" s="1" t="s">
        <v>94</v>
      </c>
      <c r="AC23106" s="1" t="s">
        <v>97</v>
      </c>
      <c r="AD23106" s="1" t="s">
        <v>257</v>
      </c>
      <c r="AE23106" t="s">
        <v>97</v>
      </c>
      <c r="AF23106">
        <v>38.911029999999997</v>
      </c>
      <c r="AG23106">
        <v>-77.026150000000001</v>
      </c>
      <c r="AH23106" s="1" t="s">
        <v>515</v>
      </c>
      <c r="AI23106" s="1" t="s">
        <v>117</v>
      </c>
      <c r="AJ23106">
        <v>2</v>
      </c>
      <c r="AK23106" t="s">
        <v>97</v>
      </c>
      <c r="AL23106" s="1" t="s">
        <v>118</v>
      </c>
      <c r="AM23106">
        <v>1</v>
      </c>
      <c r="AN23106">
        <v>1</v>
      </c>
      <c r="AO23106" s="1" t="s">
        <v>79983</v>
      </c>
      <c r="AP23106">
        <v>110</v>
      </c>
      <c r="AQ23106">
        <v>31</v>
      </c>
      <c r="AR23106">
        <v>1125</v>
      </c>
      <c r="AS23106">
        <v>31</v>
      </c>
      <c r="AT23106">
        <v>31</v>
      </c>
      <c r="AU23106">
        <v>1125</v>
      </c>
      <c r="AV23106">
        <v>1125</v>
      </c>
      <c r="AW23106">
        <v>31</v>
      </c>
      <c r="AX23106">
        <v>1125</v>
      </c>
      <c r="AY23106" t="s">
        <v>97</v>
      </c>
      <c r="AZ23106" s="1" t="s">
        <v>94</v>
      </c>
      <c r="BA23106">
        <v>0</v>
      </c>
      <c r="BB23106">
        <v>0</v>
      </c>
      <c r="BC23106">
        <v>0</v>
      </c>
      <c r="BD23106">
        <v>0</v>
      </c>
      <c r="BE23106" s="2">
        <v>44819</v>
      </c>
      <c r="BF23106">
        <v>1</v>
      </c>
      <c r="BG23106">
        <v>1</v>
      </c>
      <c r="BH23106">
        <v>0</v>
      </c>
      <c r="BI23106" s="2">
        <v>44521</v>
      </c>
      <c r="BJ23106" s="2">
        <v>44521</v>
      </c>
      <c r="BK23106">
        <v>4</v>
      </c>
      <c r="BL23106">
        <v>4</v>
      </c>
      <c r="BM23106">
        <v>4</v>
      </c>
      <c r="BN23106">
        <v>5</v>
      </c>
      <c r="BO23106">
        <v>5</v>
      </c>
      <c r="BP23106">
        <v>5</v>
      </c>
      <c r="BQ23106">
        <v>4</v>
      </c>
      <c r="BR23106" s="1" t="s">
        <v>97</v>
      </c>
      <c r="BS23106" s="1" t="s">
        <v>89</v>
      </c>
      <c r="BT23106">
        <v>96</v>
      </c>
      <c r="BU23106">
        <v>96</v>
      </c>
      <c r="BV23106">
        <v>0</v>
      </c>
      <c r="BW23106">
        <v>0</v>
      </c>
      <c r="BX23106">
        <v>0.1</v>
      </c>
    </row>
    <row r="23107" spans="1:76" x14ac:dyDescent="0.25">
      <c r="A23107" s="1" t="s">
        <v>76289</v>
      </c>
      <c r="B23107">
        <v>49656082</v>
      </c>
      <c r="C23107" s="1" t="s">
        <v>33338</v>
      </c>
      <c r="D23107">
        <v>20220914194735</v>
      </c>
      <c r="E23107" s="2">
        <v>44818</v>
      </c>
      <c r="F23107" s="1" t="s">
        <v>78</v>
      </c>
      <c r="G23107" s="1" t="s">
        <v>33339</v>
      </c>
      <c r="H23107" s="1" t="s">
        <v>33340</v>
      </c>
      <c r="I23107" s="1" t="s">
        <v>33341</v>
      </c>
      <c r="J23107" s="1" t="s">
        <v>33342</v>
      </c>
      <c r="K23107">
        <v>85373679</v>
      </c>
      <c r="L23107" s="1" t="s">
        <v>33323</v>
      </c>
      <c r="M23107" s="1" t="s">
        <v>33324</v>
      </c>
      <c r="N23107" s="2">
        <v>42573</v>
      </c>
      <c r="O23107" s="1" t="s">
        <v>85</v>
      </c>
      <c r="P23107" s="1" t="s">
        <v>33325</v>
      </c>
      <c r="Q23107" s="1" t="s">
        <v>159</v>
      </c>
      <c r="R23107" s="1" t="s">
        <v>88</v>
      </c>
      <c r="S23107" s="1" t="s">
        <v>1117</v>
      </c>
      <c r="T23107" s="1" t="s">
        <v>94</v>
      </c>
      <c r="U23107" s="1" t="s">
        <v>33326</v>
      </c>
      <c r="V23107" s="1" t="s">
        <v>33327</v>
      </c>
      <c r="W23107" s="1" t="s">
        <v>6277</v>
      </c>
      <c r="X23107">
        <v>2</v>
      </c>
      <c r="Y23107">
        <v>4</v>
      </c>
      <c r="Z23107" s="1" t="s">
        <v>114</v>
      </c>
      <c r="AA23107" s="1" t="s">
        <v>94</v>
      </c>
      <c r="AB23107" s="1" t="s">
        <v>94</v>
      </c>
      <c r="AC23107" s="1" t="s">
        <v>95</v>
      </c>
      <c r="AD23107" s="1" t="s">
        <v>163</v>
      </c>
      <c r="AE23107" t="s">
        <v>97</v>
      </c>
      <c r="AF23107">
        <v>38.833210000000001</v>
      </c>
      <c r="AG23107">
        <v>-77.000050000000002</v>
      </c>
      <c r="AH23107" s="1" t="s">
        <v>148</v>
      </c>
      <c r="AI23107" s="1" t="s">
        <v>117</v>
      </c>
      <c r="AJ23107">
        <v>3</v>
      </c>
      <c r="AK23107" t="s">
        <v>97</v>
      </c>
      <c r="AL23107" s="1" t="s">
        <v>118</v>
      </c>
      <c r="AM23107">
        <v>1</v>
      </c>
      <c r="AN23107">
        <v>2</v>
      </c>
      <c r="AO23107" s="1" t="s">
        <v>80421</v>
      </c>
      <c r="AP23107">
        <v>125</v>
      </c>
      <c r="AQ23107">
        <v>3</v>
      </c>
      <c r="AR23107">
        <v>1125</v>
      </c>
      <c r="AS23107">
        <v>3</v>
      </c>
      <c r="AT23107">
        <v>3</v>
      </c>
      <c r="AU23107">
        <v>1125</v>
      </c>
      <c r="AV23107">
        <v>1125</v>
      </c>
      <c r="AW23107">
        <v>3</v>
      </c>
      <c r="AX23107">
        <v>1125</v>
      </c>
      <c r="AY23107" t="s">
        <v>97</v>
      </c>
      <c r="AZ23107" s="1" t="s">
        <v>94</v>
      </c>
      <c r="BA23107">
        <v>13</v>
      </c>
      <c r="BB23107">
        <v>37</v>
      </c>
      <c r="BC23107">
        <v>67</v>
      </c>
      <c r="BD23107">
        <v>157</v>
      </c>
      <c r="BE23107" s="2">
        <v>44818</v>
      </c>
      <c r="BF23107">
        <v>35</v>
      </c>
      <c r="BG23107">
        <v>27</v>
      </c>
      <c r="BH23107">
        <v>1</v>
      </c>
      <c r="BI23107" s="2">
        <v>44332</v>
      </c>
      <c r="BJ23107" s="2">
        <v>44794</v>
      </c>
      <c r="BK23107">
        <v>4.7699999999999996</v>
      </c>
      <c r="BL23107">
        <v>4.83</v>
      </c>
      <c r="BM23107">
        <v>4.8600000000000003</v>
      </c>
      <c r="BN23107">
        <v>4.91</v>
      </c>
      <c r="BO23107">
        <v>4.8899999999999997</v>
      </c>
      <c r="BP23107">
        <v>4.8600000000000003</v>
      </c>
      <c r="BQ23107">
        <v>4.83</v>
      </c>
      <c r="BR23107" s="1" t="s">
        <v>184</v>
      </c>
      <c r="BS23107" s="1" t="s">
        <v>89</v>
      </c>
      <c r="BT23107">
        <v>2</v>
      </c>
      <c r="BU23107">
        <v>2</v>
      </c>
      <c r="BV23107">
        <v>0</v>
      </c>
      <c r="BW23107">
        <v>0</v>
      </c>
      <c r="BX23107">
        <v>2.16</v>
      </c>
    </row>
    <row r="23108" spans="1:76" x14ac:dyDescent="0.25">
      <c r="A23108" s="1" t="s">
        <v>76289</v>
      </c>
      <c r="B23108">
        <v>50070334</v>
      </c>
      <c r="C23108" s="1" t="s">
        <v>33782</v>
      </c>
      <c r="D23108">
        <v>20220914194735</v>
      </c>
      <c r="E23108" s="2">
        <v>44819</v>
      </c>
      <c r="F23108" s="1" t="s">
        <v>78</v>
      </c>
      <c r="G23108" s="1" t="s">
        <v>29963</v>
      </c>
      <c r="H23108" s="1" t="s">
        <v>33783</v>
      </c>
      <c r="I23108" s="1" t="s">
        <v>97</v>
      </c>
      <c r="J23108" s="1" t="s">
        <v>33784</v>
      </c>
      <c r="K23108">
        <v>7650266</v>
      </c>
      <c r="L23108" s="1" t="s">
        <v>27820</v>
      </c>
      <c r="M23108" s="1" t="s">
        <v>27821</v>
      </c>
      <c r="N23108" s="2">
        <v>41477</v>
      </c>
      <c r="O23108" s="1" t="s">
        <v>85</v>
      </c>
      <c r="P23108" s="1" t="s">
        <v>27822</v>
      </c>
      <c r="Q23108" s="1" t="s">
        <v>238</v>
      </c>
      <c r="R23108" s="1" t="s">
        <v>110</v>
      </c>
      <c r="S23108" s="1" t="s">
        <v>17118</v>
      </c>
      <c r="T23108" s="1" t="s">
        <v>89</v>
      </c>
      <c r="U23108" s="1" t="s">
        <v>27823</v>
      </c>
      <c r="V23108" s="1" t="s">
        <v>27824</v>
      </c>
      <c r="W23108" s="1" t="s">
        <v>375</v>
      </c>
      <c r="X23108">
        <v>100</v>
      </c>
      <c r="Y23108">
        <v>200</v>
      </c>
      <c r="Z23108" s="1" t="s">
        <v>93</v>
      </c>
      <c r="AA23108" s="1" t="s">
        <v>94</v>
      </c>
      <c r="AB23108" s="1" t="s">
        <v>94</v>
      </c>
      <c r="AC23108" s="1" t="s">
        <v>97</v>
      </c>
      <c r="AD23108" s="1" t="s">
        <v>257</v>
      </c>
      <c r="AE23108" t="s">
        <v>97</v>
      </c>
      <c r="AF23108">
        <v>38.910980000000002</v>
      </c>
      <c r="AG23108">
        <v>-77.027479999999997</v>
      </c>
      <c r="AH23108" s="1" t="s">
        <v>515</v>
      </c>
      <c r="AI23108" s="1" t="s">
        <v>117</v>
      </c>
      <c r="AJ23108">
        <v>4</v>
      </c>
      <c r="AK23108" t="s">
        <v>97</v>
      </c>
      <c r="AL23108" s="1" t="s">
        <v>330</v>
      </c>
      <c r="AM23108">
        <v>2</v>
      </c>
      <c r="AN23108">
        <v>2</v>
      </c>
      <c r="AO23108" s="1" t="s">
        <v>79983</v>
      </c>
      <c r="AP23108">
        <v>187</v>
      </c>
      <c r="AQ23108">
        <v>31</v>
      </c>
      <c r="AR23108">
        <v>1125</v>
      </c>
      <c r="AS23108">
        <v>31</v>
      </c>
      <c r="AT23108">
        <v>31</v>
      </c>
      <c r="AU23108">
        <v>1125</v>
      </c>
      <c r="AV23108">
        <v>1125</v>
      </c>
      <c r="AW23108">
        <v>31</v>
      </c>
      <c r="AX23108">
        <v>1125</v>
      </c>
      <c r="AY23108" t="s">
        <v>97</v>
      </c>
      <c r="AZ23108" s="1" t="s">
        <v>94</v>
      </c>
      <c r="BA23108">
        <v>0</v>
      </c>
      <c r="BB23108">
        <v>13</v>
      </c>
      <c r="BC23108">
        <v>43</v>
      </c>
      <c r="BD23108">
        <v>318</v>
      </c>
      <c r="BE23108" s="2">
        <v>44819</v>
      </c>
      <c r="BF23108">
        <v>0</v>
      </c>
      <c r="BG23108">
        <v>0</v>
      </c>
      <c r="BH23108">
        <v>0</v>
      </c>
      <c r="BI23108" s="2"/>
      <c r="BJ23108" s="2"/>
      <c r="BR23108" s="1" t="s">
        <v>97</v>
      </c>
      <c r="BS23108" s="1" t="s">
        <v>89</v>
      </c>
      <c r="BT23108">
        <v>96</v>
      </c>
      <c r="BU23108">
        <v>96</v>
      </c>
      <c r="BV23108">
        <v>0</v>
      </c>
      <c r="BW23108">
        <v>0</v>
      </c>
    </row>
    <row r="23109" spans="1:76" x14ac:dyDescent="0.25">
      <c r="A23109" s="1" t="s">
        <v>76289</v>
      </c>
      <c r="B23109">
        <v>50070599</v>
      </c>
      <c r="C23109" s="1" t="s">
        <v>33785</v>
      </c>
      <c r="D23109">
        <v>20220914194735</v>
      </c>
      <c r="E23109" s="2">
        <v>44819</v>
      </c>
      <c r="F23109" s="1" t="s">
        <v>78</v>
      </c>
      <c r="G23109" s="1" t="s">
        <v>33786</v>
      </c>
      <c r="H23109" s="1" t="s">
        <v>33787</v>
      </c>
      <c r="I23109" s="1" t="s">
        <v>33788</v>
      </c>
      <c r="J23109" s="1" t="s">
        <v>33789</v>
      </c>
      <c r="K23109">
        <v>7574887</v>
      </c>
      <c r="L23109" s="1" t="s">
        <v>33790</v>
      </c>
      <c r="M23109" s="1" t="s">
        <v>33791</v>
      </c>
      <c r="N23109" s="2">
        <v>41473</v>
      </c>
      <c r="O23109" s="1" t="s">
        <v>85</v>
      </c>
      <c r="P23109" s="1" t="s">
        <v>33792</v>
      </c>
      <c r="Q23109" s="1" t="s">
        <v>87</v>
      </c>
      <c r="R23109" s="1" t="s">
        <v>87</v>
      </c>
      <c r="S23109" s="1" t="s">
        <v>574</v>
      </c>
      <c r="T23109" s="1" t="s">
        <v>89</v>
      </c>
      <c r="U23109" s="1" t="s">
        <v>33793</v>
      </c>
      <c r="V23109" s="1" t="s">
        <v>33794</v>
      </c>
      <c r="W23109" s="1" t="s">
        <v>1900</v>
      </c>
      <c r="X23109">
        <v>1</v>
      </c>
      <c r="Y23109">
        <v>4</v>
      </c>
      <c r="Z23109" s="1" t="s">
        <v>114</v>
      </c>
      <c r="AA23109" s="1" t="s">
        <v>94</v>
      </c>
      <c r="AB23109" s="1" t="s">
        <v>94</v>
      </c>
      <c r="AC23109" s="1" t="s">
        <v>95</v>
      </c>
      <c r="AD23109" s="1" t="s">
        <v>639</v>
      </c>
      <c r="AE23109" t="s">
        <v>97</v>
      </c>
      <c r="AF23109">
        <v>38.925649999999997</v>
      </c>
      <c r="AG23109">
        <v>-77.040009999999995</v>
      </c>
      <c r="AH23109" s="1" t="s">
        <v>148</v>
      </c>
      <c r="AI23109" s="1" t="s">
        <v>117</v>
      </c>
      <c r="AJ23109">
        <v>2</v>
      </c>
      <c r="AK23109" t="s">
        <v>97</v>
      </c>
      <c r="AL23109" s="1" t="s">
        <v>118</v>
      </c>
      <c r="AM23109">
        <v>1</v>
      </c>
      <c r="AO23109" s="1" t="s">
        <v>80422</v>
      </c>
      <c r="AP23109">
        <v>120</v>
      </c>
      <c r="AQ23109">
        <v>31</v>
      </c>
      <c r="AR23109">
        <v>1125</v>
      </c>
      <c r="AS23109">
        <v>31</v>
      </c>
      <c r="AT23109">
        <v>31</v>
      </c>
      <c r="AU23109">
        <v>1125</v>
      </c>
      <c r="AV23109">
        <v>1125</v>
      </c>
      <c r="AW23109">
        <v>31</v>
      </c>
      <c r="AX23109">
        <v>1125</v>
      </c>
      <c r="AY23109" t="s">
        <v>97</v>
      </c>
      <c r="AZ23109" s="1" t="s">
        <v>94</v>
      </c>
      <c r="BA23109">
        <v>0</v>
      </c>
      <c r="BB23109">
        <v>0</v>
      </c>
      <c r="BC23109">
        <v>0</v>
      </c>
      <c r="BD23109">
        <v>89</v>
      </c>
      <c r="BE23109" s="2">
        <v>44819</v>
      </c>
      <c r="BF23109">
        <v>3</v>
      </c>
      <c r="BG23109">
        <v>2</v>
      </c>
      <c r="BH23109">
        <v>0</v>
      </c>
      <c r="BI23109" s="2">
        <v>44445</v>
      </c>
      <c r="BJ23109" s="2">
        <v>44730</v>
      </c>
      <c r="BK23109">
        <v>5</v>
      </c>
      <c r="BL23109">
        <v>5</v>
      </c>
      <c r="BM23109">
        <v>5</v>
      </c>
      <c r="BN23109">
        <v>5</v>
      </c>
      <c r="BO23109">
        <v>5</v>
      </c>
      <c r="BP23109">
        <v>5</v>
      </c>
      <c r="BQ23109">
        <v>5</v>
      </c>
      <c r="BR23109" s="1" t="s">
        <v>97</v>
      </c>
      <c r="BS23109" s="1" t="s">
        <v>89</v>
      </c>
      <c r="BT23109">
        <v>1</v>
      </c>
      <c r="BU23109">
        <v>1</v>
      </c>
      <c r="BV23109">
        <v>0</v>
      </c>
      <c r="BW23109">
        <v>0</v>
      </c>
      <c r="BX23109">
        <v>0.24</v>
      </c>
    </row>
    <row r="23110" spans="1:76" x14ac:dyDescent="0.25">
      <c r="A23110" s="1" t="s">
        <v>76289</v>
      </c>
      <c r="B23110">
        <v>50075059</v>
      </c>
      <c r="C23110" s="1" t="s">
        <v>33796</v>
      </c>
      <c r="D23110">
        <v>20220914194735</v>
      </c>
      <c r="E23110" s="2">
        <v>44819</v>
      </c>
      <c r="F23110" s="1" t="s">
        <v>78</v>
      </c>
      <c r="G23110" s="1" t="s">
        <v>33797</v>
      </c>
      <c r="H23110" s="1" t="s">
        <v>29245</v>
      </c>
      <c r="I23110" s="1" t="s">
        <v>29236</v>
      </c>
      <c r="J23110" s="1" t="s">
        <v>33799</v>
      </c>
      <c r="K23110">
        <v>39930655</v>
      </c>
      <c r="L23110" s="1" t="s">
        <v>9558</v>
      </c>
      <c r="M23110" s="1" t="s">
        <v>9559</v>
      </c>
      <c r="N23110" s="2">
        <v>42214</v>
      </c>
      <c r="O23110" s="1" t="s">
        <v>85</v>
      </c>
      <c r="P23110" s="1" t="s">
        <v>9560</v>
      </c>
      <c r="Q23110" s="1" t="s">
        <v>159</v>
      </c>
      <c r="R23110" s="1" t="s">
        <v>88</v>
      </c>
      <c r="S23110" s="1" t="s">
        <v>206</v>
      </c>
      <c r="T23110" s="1" t="s">
        <v>89</v>
      </c>
      <c r="U23110" s="1" t="s">
        <v>9561</v>
      </c>
      <c r="V23110" s="1" t="s">
        <v>9562</v>
      </c>
      <c r="W23110" s="1" t="s">
        <v>310</v>
      </c>
      <c r="X23110">
        <v>201</v>
      </c>
      <c r="Y23110">
        <v>253</v>
      </c>
      <c r="Z23110" s="1" t="s">
        <v>114</v>
      </c>
      <c r="AA23110" s="1" t="s">
        <v>94</v>
      </c>
      <c r="AB23110" s="1" t="s">
        <v>94</v>
      </c>
      <c r="AC23110" s="1" t="s">
        <v>95</v>
      </c>
      <c r="AD23110" s="1" t="s">
        <v>376</v>
      </c>
      <c r="AE23110" t="s">
        <v>97</v>
      </c>
      <c r="AF23110">
        <v>38.882489999999997</v>
      </c>
      <c r="AG23110">
        <v>-76.996660000000006</v>
      </c>
      <c r="AH23110" s="1" t="s">
        <v>148</v>
      </c>
      <c r="AI23110" s="1" t="s">
        <v>117</v>
      </c>
      <c r="AJ23110">
        <v>2</v>
      </c>
      <c r="AK23110" t="s">
        <v>97</v>
      </c>
      <c r="AL23110" s="1" t="s">
        <v>118</v>
      </c>
      <c r="AM23110">
        <v>1</v>
      </c>
      <c r="AN23110">
        <v>2</v>
      </c>
      <c r="AO23110" s="1" t="s">
        <v>80423</v>
      </c>
      <c r="AP23110">
        <v>208</v>
      </c>
      <c r="AQ23110">
        <v>31</v>
      </c>
      <c r="AR23110">
        <v>365</v>
      </c>
      <c r="AS23110">
        <v>1</v>
      </c>
      <c r="AT23110">
        <v>2</v>
      </c>
      <c r="AU23110">
        <v>365</v>
      </c>
      <c r="AV23110">
        <v>365</v>
      </c>
      <c r="AW23110">
        <v>1.3</v>
      </c>
      <c r="AX23110">
        <v>365</v>
      </c>
      <c r="AY23110" t="s">
        <v>97</v>
      </c>
      <c r="AZ23110" s="1" t="s">
        <v>94</v>
      </c>
      <c r="BA23110">
        <v>22</v>
      </c>
      <c r="BB23110">
        <v>52</v>
      </c>
      <c r="BC23110">
        <v>78</v>
      </c>
      <c r="BD23110">
        <v>353</v>
      </c>
      <c r="BE23110" s="2">
        <v>44819</v>
      </c>
      <c r="BF23110">
        <v>0</v>
      </c>
      <c r="BG23110">
        <v>0</v>
      </c>
      <c r="BH23110">
        <v>0</v>
      </c>
      <c r="BI23110" s="2"/>
      <c r="BJ23110" s="2"/>
      <c r="BR23110" s="1" t="s">
        <v>184</v>
      </c>
      <c r="BS23110" s="1" t="s">
        <v>94</v>
      </c>
      <c r="BT23110">
        <v>156</v>
      </c>
      <c r="BU23110">
        <v>150</v>
      </c>
      <c r="BV23110">
        <v>5</v>
      </c>
      <c r="BW23110">
        <v>0</v>
      </c>
    </row>
    <row r="23111" spans="1:76" x14ac:dyDescent="0.25">
      <c r="A23111" s="1" t="s">
        <v>76289</v>
      </c>
      <c r="B23111">
        <v>50081944</v>
      </c>
      <c r="C23111" s="1" t="s">
        <v>33801</v>
      </c>
      <c r="D23111">
        <v>20220914194735</v>
      </c>
      <c r="E23111" s="2">
        <v>44819</v>
      </c>
      <c r="F23111" s="1" t="s">
        <v>78</v>
      </c>
      <c r="G23111" s="1" t="s">
        <v>29988</v>
      </c>
      <c r="H23111" s="1" t="s">
        <v>33802</v>
      </c>
      <c r="I23111" s="1" t="s">
        <v>97</v>
      </c>
      <c r="J23111" s="1" t="s">
        <v>33803</v>
      </c>
      <c r="K23111">
        <v>7650266</v>
      </c>
      <c r="L23111" s="1" t="s">
        <v>27820</v>
      </c>
      <c r="M23111" s="1" t="s">
        <v>27821</v>
      </c>
      <c r="N23111" s="2">
        <v>41477</v>
      </c>
      <c r="O23111" s="1" t="s">
        <v>85</v>
      </c>
      <c r="P23111" s="1" t="s">
        <v>27822</v>
      </c>
      <c r="Q23111" s="1" t="s">
        <v>238</v>
      </c>
      <c r="R23111" s="1" t="s">
        <v>110</v>
      </c>
      <c r="S23111" s="1" t="s">
        <v>17118</v>
      </c>
      <c r="T23111" s="1" t="s">
        <v>89</v>
      </c>
      <c r="U23111" s="1" t="s">
        <v>27823</v>
      </c>
      <c r="V23111" s="1" t="s">
        <v>27824</v>
      </c>
      <c r="W23111" s="1" t="s">
        <v>375</v>
      </c>
      <c r="X23111">
        <v>100</v>
      </c>
      <c r="Y23111">
        <v>200</v>
      </c>
      <c r="Z23111" s="1" t="s">
        <v>93</v>
      </c>
      <c r="AA23111" s="1" t="s">
        <v>94</v>
      </c>
      <c r="AB23111" s="1" t="s">
        <v>94</v>
      </c>
      <c r="AC23111" s="1" t="s">
        <v>97</v>
      </c>
      <c r="AD23111" s="1" t="s">
        <v>270</v>
      </c>
      <c r="AE23111" t="s">
        <v>97</v>
      </c>
      <c r="AF23111">
        <v>38.912289999999999</v>
      </c>
      <c r="AG23111">
        <v>-77.042249999999996</v>
      </c>
      <c r="AH23111" s="1" t="s">
        <v>515</v>
      </c>
      <c r="AI23111" s="1" t="s">
        <v>117</v>
      </c>
      <c r="AJ23111">
        <v>3</v>
      </c>
      <c r="AK23111" t="s">
        <v>97</v>
      </c>
      <c r="AL23111" s="1" t="s">
        <v>118</v>
      </c>
      <c r="AM23111">
        <v>1</v>
      </c>
      <c r="AN23111">
        <v>1</v>
      </c>
      <c r="AO23111" s="1" t="s">
        <v>79983</v>
      </c>
      <c r="AP23111">
        <v>130</v>
      </c>
      <c r="AQ23111">
        <v>31</v>
      </c>
      <c r="AR23111">
        <v>1125</v>
      </c>
      <c r="AS23111">
        <v>31</v>
      </c>
      <c r="AT23111">
        <v>31</v>
      </c>
      <c r="AU23111">
        <v>1125</v>
      </c>
      <c r="AV23111">
        <v>1125</v>
      </c>
      <c r="AW23111">
        <v>31</v>
      </c>
      <c r="AX23111">
        <v>1125</v>
      </c>
      <c r="AY23111" t="s">
        <v>97</v>
      </c>
      <c r="AZ23111" s="1" t="s">
        <v>94</v>
      </c>
      <c r="BA23111">
        <v>12</v>
      </c>
      <c r="BB23111">
        <v>12</v>
      </c>
      <c r="BC23111">
        <v>33</v>
      </c>
      <c r="BD23111">
        <v>308</v>
      </c>
      <c r="BE23111" s="2">
        <v>44819</v>
      </c>
      <c r="BF23111">
        <v>0</v>
      </c>
      <c r="BG23111">
        <v>0</v>
      </c>
      <c r="BH23111">
        <v>0</v>
      </c>
      <c r="BI23111" s="2"/>
      <c r="BJ23111" s="2"/>
      <c r="BR23111" s="1" t="s">
        <v>97</v>
      </c>
      <c r="BS23111" s="1" t="s">
        <v>89</v>
      </c>
      <c r="BT23111">
        <v>96</v>
      </c>
      <c r="BU23111">
        <v>96</v>
      </c>
      <c r="BV23111">
        <v>0</v>
      </c>
      <c r="BW23111">
        <v>0</v>
      </c>
    </row>
    <row r="23112" spans="1:76" x14ac:dyDescent="0.25">
      <c r="A23112" s="1" t="s">
        <v>76289</v>
      </c>
      <c r="B23112">
        <v>50082154</v>
      </c>
      <c r="C23112" s="1" t="s">
        <v>57423</v>
      </c>
      <c r="D23112">
        <v>20220914194735</v>
      </c>
      <c r="E23112" s="2">
        <v>44819</v>
      </c>
      <c r="F23112" s="1" t="s">
        <v>78</v>
      </c>
      <c r="G23112" s="1" t="s">
        <v>57424</v>
      </c>
      <c r="H23112" s="1" t="s">
        <v>57425</v>
      </c>
      <c r="I23112" s="1" t="s">
        <v>97</v>
      </c>
      <c r="J23112" s="1" t="s">
        <v>57426</v>
      </c>
      <c r="K23112">
        <v>7650266</v>
      </c>
      <c r="L23112" s="1" t="s">
        <v>27820</v>
      </c>
      <c r="M23112" s="1" t="s">
        <v>27821</v>
      </c>
      <c r="N23112" s="2">
        <v>41477</v>
      </c>
      <c r="O23112" s="1" t="s">
        <v>85</v>
      </c>
      <c r="P23112" s="1" t="s">
        <v>27822</v>
      </c>
      <c r="Q23112" s="1" t="s">
        <v>238</v>
      </c>
      <c r="R23112" s="1" t="s">
        <v>110</v>
      </c>
      <c r="S23112" s="1" t="s">
        <v>17118</v>
      </c>
      <c r="T23112" s="1" t="s">
        <v>89</v>
      </c>
      <c r="U23112" s="1" t="s">
        <v>27823</v>
      </c>
      <c r="V23112" s="1" t="s">
        <v>27824</v>
      </c>
      <c r="W23112" s="1" t="s">
        <v>375</v>
      </c>
      <c r="X23112">
        <v>100</v>
      </c>
      <c r="Y23112">
        <v>200</v>
      </c>
      <c r="Z23112" s="1" t="s">
        <v>93</v>
      </c>
      <c r="AA23112" s="1" t="s">
        <v>94</v>
      </c>
      <c r="AB23112" s="1" t="s">
        <v>94</v>
      </c>
      <c r="AC23112" s="1" t="s">
        <v>97</v>
      </c>
      <c r="AD23112" s="1" t="s">
        <v>270</v>
      </c>
      <c r="AE23112" t="s">
        <v>97</v>
      </c>
      <c r="AF23112">
        <v>38.913969999999999</v>
      </c>
      <c r="AG23112">
        <v>-77.045789999999997</v>
      </c>
      <c r="AH23112" s="1" t="s">
        <v>515</v>
      </c>
      <c r="AI23112" s="1" t="s">
        <v>117</v>
      </c>
      <c r="AJ23112">
        <v>4</v>
      </c>
      <c r="AK23112" t="s">
        <v>97</v>
      </c>
      <c r="AL23112" s="1" t="s">
        <v>118</v>
      </c>
      <c r="AM23112">
        <v>2</v>
      </c>
      <c r="AN23112">
        <v>2</v>
      </c>
      <c r="AO23112" s="1" t="s">
        <v>79983</v>
      </c>
      <c r="AP23112">
        <v>149</v>
      </c>
      <c r="AQ23112">
        <v>31</v>
      </c>
      <c r="AR23112">
        <v>1125</v>
      </c>
      <c r="AS23112">
        <v>31</v>
      </c>
      <c r="AT23112">
        <v>31</v>
      </c>
      <c r="AU23112">
        <v>1125</v>
      </c>
      <c r="AV23112">
        <v>1125</v>
      </c>
      <c r="AW23112">
        <v>31</v>
      </c>
      <c r="AX23112">
        <v>1125</v>
      </c>
      <c r="AY23112" t="s">
        <v>97</v>
      </c>
      <c r="AZ23112" s="1" t="s">
        <v>94</v>
      </c>
      <c r="BA23112">
        <v>0</v>
      </c>
      <c r="BB23112">
        <v>11</v>
      </c>
      <c r="BC23112">
        <v>41</v>
      </c>
      <c r="BD23112">
        <v>316</v>
      </c>
      <c r="BE23112" s="2">
        <v>44819</v>
      </c>
      <c r="BF23112">
        <v>0</v>
      </c>
      <c r="BG23112">
        <v>0</v>
      </c>
      <c r="BH23112">
        <v>0</v>
      </c>
      <c r="BI23112" s="2"/>
      <c r="BJ23112" s="2"/>
      <c r="BR23112" s="1" t="s">
        <v>97</v>
      </c>
      <c r="BS23112" s="1" t="s">
        <v>89</v>
      </c>
      <c r="BT23112">
        <v>96</v>
      </c>
      <c r="BU23112">
        <v>96</v>
      </c>
      <c r="BV23112">
        <v>0</v>
      </c>
      <c r="BW23112">
        <v>0</v>
      </c>
    </row>
    <row r="23113" spans="1:76" x14ac:dyDescent="0.25">
      <c r="A23113" s="1" t="s">
        <v>76289</v>
      </c>
      <c r="B23113">
        <v>50082444</v>
      </c>
      <c r="C23113" s="1" t="s">
        <v>33804</v>
      </c>
      <c r="D23113">
        <v>20220914194735</v>
      </c>
      <c r="E23113" s="2">
        <v>44819</v>
      </c>
      <c r="F23113" s="1" t="s">
        <v>78</v>
      </c>
      <c r="G23113" s="1" t="s">
        <v>29988</v>
      </c>
      <c r="H23113" s="1" t="s">
        <v>33805</v>
      </c>
      <c r="I23113" s="1" t="s">
        <v>97</v>
      </c>
      <c r="J23113" s="1" t="s">
        <v>33806</v>
      </c>
      <c r="K23113">
        <v>7650266</v>
      </c>
      <c r="L23113" s="1" t="s">
        <v>27820</v>
      </c>
      <c r="M23113" s="1" t="s">
        <v>27821</v>
      </c>
      <c r="N23113" s="2">
        <v>41477</v>
      </c>
      <c r="O23113" s="1" t="s">
        <v>85</v>
      </c>
      <c r="P23113" s="1" t="s">
        <v>27822</v>
      </c>
      <c r="Q23113" s="1" t="s">
        <v>238</v>
      </c>
      <c r="R23113" s="1" t="s">
        <v>110</v>
      </c>
      <c r="S23113" s="1" t="s">
        <v>17118</v>
      </c>
      <c r="T23113" s="1" t="s">
        <v>89</v>
      </c>
      <c r="U23113" s="1" t="s">
        <v>27823</v>
      </c>
      <c r="V23113" s="1" t="s">
        <v>27824</v>
      </c>
      <c r="W23113" s="1" t="s">
        <v>375</v>
      </c>
      <c r="X23113">
        <v>100</v>
      </c>
      <c r="Y23113">
        <v>200</v>
      </c>
      <c r="Z23113" s="1" t="s">
        <v>93</v>
      </c>
      <c r="AA23113" s="1" t="s">
        <v>94</v>
      </c>
      <c r="AB23113" s="1" t="s">
        <v>94</v>
      </c>
      <c r="AC23113" s="1" t="s">
        <v>97</v>
      </c>
      <c r="AD23113" s="1" t="s">
        <v>270</v>
      </c>
      <c r="AE23113" t="s">
        <v>97</v>
      </c>
      <c r="AF23113">
        <v>38.908079999999998</v>
      </c>
      <c r="AG23113">
        <v>-77.047049999999999</v>
      </c>
      <c r="AH23113" s="1" t="s">
        <v>515</v>
      </c>
      <c r="AI23113" s="1" t="s">
        <v>117</v>
      </c>
      <c r="AJ23113">
        <v>3</v>
      </c>
      <c r="AK23113" t="s">
        <v>97</v>
      </c>
      <c r="AL23113" s="1" t="s">
        <v>118</v>
      </c>
      <c r="AM23113">
        <v>1</v>
      </c>
      <c r="AN23113">
        <v>1</v>
      </c>
      <c r="AO23113" s="1" t="s">
        <v>79983</v>
      </c>
      <c r="AP23113">
        <v>119</v>
      </c>
      <c r="AQ23113">
        <v>31</v>
      </c>
      <c r="AR23113">
        <v>1125</v>
      </c>
      <c r="AS23113">
        <v>31</v>
      </c>
      <c r="AT23113">
        <v>31</v>
      </c>
      <c r="AU23113">
        <v>1125</v>
      </c>
      <c r="AV23113">
        <v>1125</v>
      </c>
      <c r="AW23113">
        <v>31</v>
      </c>
      <c r="AX23113">
        <v>1125</v>
      </c>
      <c r="AY23113" t="s">
        <v>97</v>
      </c>
      <c r="AZ23113" s="1" t="s">
        <v>94</v>
      </c>
      <c r="BA23113">
        <v>9</v>
      </c>
      <c r="BB23113">
        <v>9</v>
      </c>
      <c r="BC23113">
        <v>9</v>
      </c>
      <c r="BD23113">
        <v>116</v>
      </c>
      <c r="BE23113" s="2">
        <v>44819</v>
      </c>
      <c r="BF23113">
        <v>0</v>
      </c>
      <c r="BG23113">
        <v>0</v>
      </c>
      <c r="BH23113">
        <v>0</v>
      </c>
      <c r="BI23113" s="2"/>
      <c r="BJ23113" s="2"/>
      <c r="BR23113" s="1" t="s">
        <v>97</v>
      </c>
      <c r="BS23113" s="1" t="s">
        <v>89</v>
      </c>
      <c r="BT23113">
        <v>96</v>
      </c>
      <c r="BU23113">
        <v>96</v>
      </c>
      <c r="BV23113">
        <v>0</v>
      </c>
      <c r="BW23113">
        <v>0</v>
      </c>
    </row>
    <row r="23114" spans="1:76" x14ac:dyDescent="0.25">
      <c r="A23114" s="1" t="s">
        <v>76289</v>
      </c>
      <c r="B23114">
        <v>50082659</v>
      </c>
      <c r="C23114" s="1" t="s">
        <v>33807</v>
      </c>
      <c r="D23114">
        <v>20220914194735</v>
      </c>
      <c r="E23114" s="2">
        <v>44819</v>
      </c>
      <c r="F23114" s="1" t="s">
        <v>78</v>
      </c>
      <c r="G23114" s="1" t="s">
        <v>29988</v>
      </c>
      <c r="H23114" s="1" t="s">
        <v>33808</v>
      </c>
      <c r="I23114" s="1" t="s">
        <v>97</v>
      </c>
      <c r="J23114" s="1" t="s">
        <v>33809</v>
      </c>
      <c r="K23114">
        <v>7650266</v>
      </c>
      <c r="L23114" s="1" t="s">
        <v>27820</v>
      </c>
      <c r="M23114" s="1" t="s">
        <v>27821</v>
      </c>
      <c r="N23114" s="2">
        <v>41477</v>
      </c>
      <c r="O23114" s="1" t="s">
        <v>85</v>
      </c>
      <c r="P23114" s="1" t="s">
        <v>27822</v>
      </c>
      <c r="Q23114" s="1" t="s">
        <v>238</v>
      </c>
      <c r="R23114" s="1" t="s">
        <v>110</v>
      </c>
      <c r="S23114" s="1" t="s">
        <v>17118</v>
      </c>
      <c r="T23114" s="1" t="s">
        <v>89</v>
      </c>
      <c r="U23114" s="1" t="s">
        <v>27823</v>
      </c>
      <c r="V23114" s="1" t="s">
        <v>27824</v>
      </c>
      <c r="W23114" s="1" t="s">
        <v>375</v>
      </c>
      <c r="X23114">
        <v>100</v>
      </c>
      <c r="Y23114">
        <v>200</v>
      </c>
      <c r="Z23114" s="1" t="s">
        <v>93</v>
      </c>
      <c r="AA23114" s="1" t="s">
        <v>94</v>
      </c>
      <c r="AB23114" s="1" t="s">
        <v>94</v>
      </c>
      <c r="AC23114" s="1" t="s">
        <v>97</v>
      </c>
      <c r="AD23114" s="1" t="s">
        <v>270</v>
      </c>
      <c r="AE23114" t="s">
        <v>97</v>
      </c>
      <c r="AF23114">
        <v>38.913780000000003</v>
      </c>
      <c r="AG23114">
        <v>-77.045810000000003</v>
      </c>
      <c r="AH23114" s="1" t="s">
        <v>515</v>
      </c>
      <c r="AI23114" s="1" t="s">
        <v>117</v>
      </c>
      <c r="AJ23114">
        <v>3</v>
      </c>
      <c r="AK23114" t="s">
        <v>97</v>
      </c>
      <c r="AL23114" s="1" t="s">
        <v>118</v>
      </c>
      <c r="AM23114">
        <v>1</v>
      </c>
      <c r="AN23114">
        <v>1</v>
      </c>
      <c r="AO23114" s="1" t="s">
        <v>79983</v>
      </c>
      <c r="AP23114">
        <v>92</v>
      </c>
      <c r="AQ23114">
        <v>31</v>
      </c>
      <c r="AR23114">
        <v>1125</v>
      </c>
      <c r="AS23114">
        <v>31</v>
      </c>
      <c r="AT23114">
        <v>31</v>
      </c>
      <c r="AU23114">
        <v>1125</v>
      </c>
      <c r="AV23114">
        <v>1125</v>
      </c>
      <c r="AW23114">
        <v>31</v>
      </c>
      <c r="AX23114">
        <v>1125</v>
      </c>
      <c r="AY23114" t="s">
        <v>97</v>
      </c>
      <c r="AZ23114" s="1" t="s">
        <v>94</v>
      </c>
      <c r="BA23114">
        <v>0</v>
      </c>
      <c r="BB23114">
        <v>30</v>
      </c>
      <c r="BC23114">
        <v>60</v>
      </c>
      <c r="BD23114">
        <v>335</v>
      </c>
      <c r="BE23114" s="2">
        <v>44819</v>
      </c>
      <c r="BF23114">
        <v>0</v>
      </c>
      <c r="BG23114">
        <v>0</v>
      </c>
      <c r="BH23114">
        <v>0</v>
      </c>
      <c r="BI23114" s="2"/>
      <c r="BJ23114" s="2"/>
      <c r="BR23114" s="1" t="s">
        <v>97</v>
      </c>
      <c r="BS23114" s="1" t="s">
        <v>89</v>
      </c>
      <c r="BT23114">
        <v>96</v>
      </c>
      <c r="BU23114">
        <v>96</v>
      </c>
      <c r="BV23114">
        <v>0</v>
      </c>
      <c r="BW23114">
        <v>0</v>
      </c>
    </row>
    <row r="23115" spans="1:76" x14ac:dyDescent="0.25">
      <c r="A23115" s="1" t="s">
        <v>76289</v>
      </c>
      <c r="B23115">
        <v>49660033</v>
      </c>
      <c r="C23115" s="1" t="s">
        <v>33344</v>
      </c>
      <c r="D23115">
        <v>20220914194735</v>
      </c>
      <c r="E23115" s="2">
        <v>44819</v>
      </c>
      <c r="F23115" s="1" t="s">
        <v>78</v>
      </c>
      <c r="G23115" s="1" t="s">
        <v>33345</v>
      </c>
      <c r="H23115" s="1" t="s">
        <v>33346</v>
      </c>
      <c r="I23115" s="1" t="s">
        <v>97</v>
      </c>
      <c r="J23115" s="1" t="s">
        <v>33347</v>
      </c>
      <c r="K23115">
        <v>19744534</v>
      </c>
      <c r="L23115" s="1" t="s">
        <v>33348</v>
      </c>
      <c r="M23115" s="1" t="s">
        <v>6496</v>
      </c>
      <c r="N23115" s="2">
        <v>41860</v>
      </c>
      <c r="O23115" s="1" t="s">
        <v>85</v>
      </c>
      <c r="P23115" s="1" t="s">
        <v>33349</v>
      </c>
      <c r="Q23115" s="1" t="s">
        <v>159</v>
      </c>
      <c r="R23115" s="1" t="s">
        <v>88</v>
      </c>
      <c r="S23115" s="1" t="s">
        <v>88</v>
      </c>
      <c r="T23115" s="1" t="s">
        <v>94</v>
      </c>
      <c r="U23115" s="1" t="s">
        <v>33350</v>
      </c>
      <c r="V23115" s="1" t="s">
        <v>33351</v>
      </c>
      <c r="W23115" s="1" t="s">
        <v>1900</v>
      </c>
      <c r="X23115">
        <v>3</v>
      </c>
      <c r="Y23115">
        <v>4</v>
      </c>
      <c r="Z23115" s="1" t="s">
        <v>114</v>
      </c>
      <c r="AA23115" s="1" t="s">
        <v>94</v>
      </c>
      <c r="AB23115" s="1" t="s">
        <v>94</v>
      </c>
      <c r="AC23115" s="1" t="s">
        <v>97</v>
      </c>
      <c r="AD23115" s="1" t="s">
        <v>565</v>
      </c>
      <c r="AE23115" t="s">
        <v>97</v>
      </c>
      <c r="AF23115">
        <v>38.933999999999997</v>
      </c>
      <c r="AG23115">
        <v>-77.028509999999997</v>
      </c>
      <c r="AH23115" s="1" t="s">
        <v>98</v>
      </c>
      <c r="AI23115" s="1" t="s">
        <v>99</v>
      </c>
      <c r="AJ23115">
        <v>2</v>
      </c>
      <c r="AK23115" t="s">
        <v>97</v>
      </c>
      <c r="AL23115" s="1" t="s">
        <v>165</v>
      </c>
      <c r="AM23115">
        <v>1</v>
      </c>
      <c r="AN23115">
        <v>1</v>
      </c>
      <c r="AO23115" s="1" t="s">
        <v>80424</v>
      </c>
      <c r="AP23115">
        <v>57</v>
      </c>
      <c r="AQ23115">
        <v>1</v>
      </c>
      <c r="AR23115">
        <v>20</v>
      </c>
      <c r="AS23115">
        <v>1</v>
      </c>
      <c r="AT23115">
        <v>1</v>
      </c>
      <c r="AU23115">
        <v>1125</v>
      </c>
      <c r="AV23115">
        <v>1125</v>
      </c>
      <c r="AW23115">
        <v>1</v>
      </c>
      <c r="AX23115">
        <v>1125</v>
      </c>
      <c r="AY23115" t="s">
        <v>97</v>
      </c>
      <c r="AZ23115" s="1" t="s">
        <v>94</v>
      </c>
      <c r="BA23115">
        <v>3</v>
      </c>
      <c r="BB23115">
        <v>16</v>
      </c>
      <c r="BC23115">
        <v>45</v>
      </c>
      <c r="BD23115">
        <v>45</v>
      </c>
      <c r="BE23115" s="2">
        <v>44819</v>
      </c>
      <c r="BF23115">
        <v>146</v>
      </c>
      <c r="BG23115">
        <v>118</v>
      </c>
      <c r="BH23115">
        <v>16</v>
      </c>
      <c r="BI23115" s="2">
        <v>44331</v>
      </c>
      <c r="BJ23115" s="2">
        <v>44817</v>
      </c>
      <c r="BK23115">
        <v>4.88</v>
      </c>
      <c r="BL23115">
        <v>4.92</v>
      </c>
      <c r="BM23115">
        <v>4.82</v>
      </c>
      <c r="BN23115">
        <v>4.96</v>
      </c>
      <c r="BO23115">
        <v>4.95</v>
      </c>
      <c r="BP23115">
        <v>4.92</v>
      </c>
      <c r="BQ23115">
        <v>4.84</v>
      </c>
      <c r="BR23115" s="1" t="s">
        <v>33353</v>
      </c>
      <c r="BS23115" s="1" t="s">
        <v>94</v>
      </c>
      <c r="BT23115">
        <v>2</v>
      </c>
      <c r="BU23115">
        <v>0</v>
      </c>
      <c r="BV23115">
        <v>2</v>
      </c>
      <c r="BW23115">
        <v>0</v>
      </c>
      <c r="BX23115">
        <v>8.9600000000000009</v>
      </c>
    </row>
    <row r="23116" spans="1:76" x14ac:dyDescent="0.25">
      <c r="A23116" s="1" t="s">
        <v>76289</v>
      </c>
      <c r="B23116">
        <v>49400577</v>
      </c>
      <c r="C23116" s="1" t="s">
        <v>33019</v>
      </c>
      <c r="D23116">
        <v>20220914194735</v>
      </c>
      <c r="E23116" s="2">
        <v>44819</v>
      </c>
      <c r="F23116" s="1" t="s">
        <v>78</v>
      </c>
      <c r="G23116" s="1" t="s">
        <v>57083</v>
      </c>
      <c r="H23116" s="1" t="s">
        <v>33021</v>
      </c>
      <c r="I23116" s="1" t="s">
        <v>33022</v>
      </c>
      <c r="J23116" s="1" t="s">
        <v>57084</v>
      </c>
      <c r="K23116">
        <v>170280723</v>
      </c>
      <c r="L23116" s="1" t="s">
        <v>21590</v>
      </c>
      <c r="M23116" s="1" t="s">
        <v>21591</v>
      </c>
      <c r="N23116" s="2">
        <v>43127</v>
      </c>
      <c r="O23116" s="1" t="s">
        <v>85</v>
      </c>
      <c r="P23116" s="1" t="s">
        <v>21592</v>
      </c>
      <c r="Q23116" s="1" t="s">
        <v>159</v>
      </c>
      <c r="R23116" s="1" t="s">
        <v>88</v>
      </c>
      <c r="S23116" s="1" t="s">
        <v>206</v>
      </c>
      <c r="T23116" s="1" t="s">
        <v>89</v>
      </c>
      <c r="U23116" s="1" t="s">
        <v>21593</v>
      </c>
      <c r="V23116" s="1" t="s">
        <v>21594</v>
      </c>
      <c r="W23116" s="1" t="s">
        <v>375</v>
      </c>
      <c r="X23116">
        <v>10</v>
      </c>
      <c r="Y23116">
        <v>15</v>
      </c>
      <c r="Z23116" s="1" t="s">
        <v>93</v>
      </c>
      <c r="AA23116" s="1" t="s">
        <v>94</v>
      </c>
      <c r="AB23116" s="1" t="s">
        <v>94</v>
      </c>
      <c r="AC23116" s="1" t="s">
        <v>95</v>
      </c>
      <c r="AD23116" s="1" t="s">
        <v>376</v>
      </c>
      <c r="AE23116" t="s">
        <v>97</v>
      </c>
      <c r="AF23116">
        <v>38.888910000000003</v>
      </c>
      <c r="AG23116">
        <v>-76.999889999999994</v>
      </c>
      <c r="AH23116" s="1" t="s">
        <v>148</v>
      </c>
      <c r="AI23116" s="1" t="s">
        <v>117</v>
      </c>
      <c r="AJ23116">
        <v>4</v>
      </c>
      <c r="AK23116" t="s">
        <v>97</v>
      </c>
      <c r="AL23116" s="1" t="s">
        <v>118</v>
      </c>
      <c r="AM23116">
        <v>1</v>
      </c>
      <c r="AN23116">
        <v>2</v>
      </c>
      <c r="AO23116" s="1" t="s">
        <v>80425</v>
      </c>
      <c r="AP23116">
        <v>172</v>
      </c>
      <c r="AQ23116">
        <v>4</v>
      </c>
      <c r="AR23116">
        <v>365</v>
      </c>
      <c r="AS23116">
        <v>4</v>
      </c>
      <c r="AT23116">
        <v>4</v>
      </c>
      <c r="AU23116">
        <v>365</v>
      </c>
      <c r="AV23116">
        <v>1125</v>
      </c>
      <c r="AW23116">
        <v>4</v>
      </c>
      <c r="AX23116">
        <v>861.9</v>
      </c>
      <c r="AY23116" t="s">
        <v>97</v>
      </c>
      <c r="AZ23116" s="1" t="s">
        <v>94</v>
      </c>
      <c r="BA23116">
        <v>14</v>
      </c>
      <c r="BB23116">
        <v>44</v>
      </c>
      <c r="BC23116">
        <v>74</v>
      </c>
      <c r="BD23116">
        <v>74</v>
      </c>
      <c r="BE23116" s="2">
        <v>44819</v>
      </c>
      <c r="BF23116">
        <v>16</v>
      </c>
      <c r="BG23116">
        <v>11</v>
      </c>
      <c r="BH23116">
        <v>1</v>
      </c>
      <c r="BI23116" s="2">
        <v>44380</v>
      </c>
      <c r="BJ23116" s="2">
        <v>44795</v>
      </c>
      <c r="BK23116">
        <v>4.6900000000000004</v>
      </c>
      <c r="BL23116">
        <v>4.8099999999999996</v>
      </c>
      <c r="BM23116">
        <v>4.75</v>
      </c>
      <c r="BN23116">
        <v>4.6900000000000004</v>
      </c>
      <c r="BO23116">
        <v>4.6900000000000004</v>
      </c>
      <c r="BP23116">
        <v>4.9400000000000004</v>
      </c>
      <c r="BQ23116">
        <v>4.1900000000000004</v>
      </c>
      <c r="BR23116" s="1" t="s">
        <v>184</v>
      </c>
      <c r="BS23116" s="1" t="s">
        <v>94</v>
      </c>
      <c r="BT23116">
        <v>10</v>
      </c>
      <c r="BU23116">
        <v>10</v>
      </c>
      <c r="BV23116">
        <v>0</v>
      </c>
      <c r="BW23116">
        <v>0</v>
      </c>
      <c r="BX23116">
        <v>1.0900000000000001</v>
      </c>
    </row>
    <row r="23117" spans="1:76" x14ac:dyDescent="0.25">
      <c r="A23117" s="1" t="s">
        <v>76289</v>
      </c>
      <c r="B23117">
        <v>49660212</v>
      </c>
      <c r="C23117" s="1" t="s">
        <v>33354</v>
      </c>
      <c r="D23117">
        <v>20220914194735</v>
      </c>
      <c r="E23117" s="2">
        <v>44818</v>
      </c>
      <c r="F23117" s="1" t="s">
        <v>78</v>
      </c>
      <c r="G23117" s="1" t="s">
        <v>33355</v>
      </c>
      <c r="H23117" s="1" t="s">
        <v>33356</v>
      </c>
      <c r="I23117" s="1" t="s">
        <v>33357</v>
      </c>
      <c r="J23117" s="1" t="s">
        <v>33358</v>
      </c>
      <c r="K23117">
        <v>19744534</v>
      </c>
      <c r="L23117" s="1" t="s">
        <v>33348</v>
      </c>
      <c r="M23117" s="1" t="s">
        <v>6496</v>
      </c>
      <c r="N23117" s="2">
        <v>41860</v>
      </c>
      <c r="O23117" s="1" t="s">
        <v>85</v>
      </c>
      <c r="P23117" s="1" t="s">
        <v>33349</v>
      </c>
      <c r="Q23117" s="1" t="s">
        <v>159</v>
      </c>
      <c r="R23117" s="1" t="s">
        <v>88</v>
      </c>
      <c r="S23117" s="1" t="s">
        <v>88</v>
      </c>
      <c r="T23117" s="1" t="s">
        <v>94</v>
      </c>
      <c r="U23117" s="1" t="s">
        <v>33350</v>
      </c>
      <c r="V23117" s="1" t="s">
        <v>33351</v>
      </c>
      <c r="W23117" s="1" t="s">
        <v>1900</v>
      </c>
      <c r="X23117">
        <v>3</v>
      </c>
      <c r="Y23117">
        <v>4</v>
      </c>
      <c r="Z23117" s="1" t="s">
        <v>114</v>
      </c>
      <c r="AA23117" s="1" t="s">
        <v>94</v>
      </c>
      <c r="AB23117" s="1" t="s">
        <v>94</v>
      </c>
      <c r="AC23117" s="1" t="s">
        <v>95</v>
      </c>
      <c r="AD23117" s="1" t="s">
        <v>565</v>
      </c>
      <c r="AE23117" t="s">
        <v>97</v>
      </c>
      <c r="AF23117">
        <v>38.932720000000003</v>
      </c>
      <c r="AG23117">
        <v>-77.03058</v>
      </c>
      <c r="AH23117" s="1" t="s">
        <v>98</v>
      </c>
      <c r="AI23117" s="1" t="s">
        <v>99</v>
      </c>
      <c r="AJ23117">
        <v>2</v>
      </c>
      <c r="AK23117" t="s">
        <v>97</v>
      </c>
      <c r="AL23117" s="1" t="s">
        <v>165</v>
      </c>
      <c r="AM23117">
        <v>1</v>
      </c>
      <c r="AN23117">
        <v>1</v>
      </c>
      <c r="AO23117" s="1" t="s">
        <v>80426</v>
      </c>
      <c r="AP23117">
        <v>56</v>
      </c>
      <c r="AQ23117">
        <v>1</v>
      </c>
      <c r="AR23117">
        <v>14</v>
      </c>
      <c r="AS23117">
        <v>1</v>
      </c>
      <c r="AT23117">
        <v>1</v>
      </c>
      <c r="AU23117">
        <v>1125</v>
      </c>
      <c r="AV23117">
        <v>1125</v>
      </c>
      <c r="AW23117">
        <v>1</v>
      </c>
      <c r="AX23117">
        <v>1125</v>
      </c>
      <c r="AY23117" t="s">
        <v>97</v>
      </c>
      <c r="AZ23117" s="1" t="s">
        <v>94</v>
      </c>
      <c r="BA23117">
        <v>2</v>
      </c>
      <c r="BB23117">
        <v>20</v>
      </c>
      <c r="BC23117">
        <v>45</v>
      </c>
      <c r="BD23117">
        <v>45</v>
      </c>
      <c r="BE23117" s="2">
        <v>44818</v>
      </c>
      <c r="BF23117">
        <v>156</v>
      </c>
      <c r="BG23117">
        <v>130</v>
      </c>
      <c r="BH23117">
        <v>11</v>
      </c>
      <c r="BI23117" s="2">
        <v>44325</v>
      </c>
      <c r="BJ23117" s="2">
        <v>44812</v>
      </c>
      <c r="BK23117">
        <v>4.78</v>
      </c>
      <c r="BL23117">
        <v>4.78</v>
      </c>
      <c r="BM23117">
        <v>4.76</v>
      </c>
      <c r="BN23117">
        <v>4.8600000000000003</v>
      </c>
      <c r="BO23117">
        <v>4.87</v>
      </c>
      <c r="BP23117">
        <v>4.78</v>
      </c>
      <c r="BQ23117">
        <v>4.68</v>
      </c>
      <c r="BR23117" s="1" t="s">
        <v>33353</v>
      </c>
      <c r="BS23117" s="1" t="s">
        <v>89</v>
      </c>
      <c r="BT23117">
        <v>2</v>
      </c>
      <c r="BU23117">
        <v>0</v>
      </c>
      <c r="BV23117">
        <v>2</v>
      </c>
      <c r="BW23117">
        <v>0</v>
      </c>
      <c r="BX23117">
        <v>9.4700000000000006</v>
      </c>
    </row>
    <row r="23118" spans="1:76" x14ac:dyDescent="0.25">
      <c r="A23118" s="1" t="s">
        <v>76289</v>
      </c>
      <c r="B23118">
        <v>49666163</v>
      </c>
      <c r="C23118" s="1" t="s">
        <v>33360</v>
      </c>
      <c r="D23118">
        <v>20220914194735</v>
      </c>
      <c r="E23118" s="2">
        <v>44819</v>
      </c>
      <c r="F23118" s="1" t="s">
        <v>320</v>
      </c>
      <c r="G23118" s="1" t="s">
        <v>33361</v>
      </c>
      <c r="H23118" s="1" t="s">
        <v>33362</v>
      </c>
      <c r="I23118" s="1" t="s">
        <v>33363</v>
      </c>
      <c r="J23118" s="1" t="s">
        <v>33364</v>
      </c>
      <c r="K23118">
        <v>36971121</v>
      </c>
      <c r="L23118" s="1" t="s">
        <v>33365</v>
      </c>
      <c r="M23118" s="1" t="s">
        <v>2982</v>
      </c>
      <c r="N23118" s="2">
        <v>42183</v>
      </c>
      <c r="O23118" s="1" t="s">
        <v>85</v>
      </c>
      <c r="P23118" s="1" t="s">
        <v>33366</v>
      </c>
      <c r="Q23118" s="1" t="s">
        <v>87</v>
      </c>
      <c r="R23118" s="1" t="s">
        <v>87</v>
      </c>
      <c r="S23118" s="1" t="s">
        <v>87</v>
      </c>
      <c r="T23118" s="1" t="s">
        <v>89</v>
      </c>
      <c r="U23118" s="1" t="s">
        <v>33367</v>
      </c>
      <c r="V23118" s="1" t="s">
        <v>33368</v>
      </c>
      <c r="W23118" s="1" t="s">
        <v>1900</v>
      </c>
      <c r="X23118">
        <v>1</v>
      </c>
      <c r="Y23118">
        <v>2</v>
      </c>
      <c r="Z23118" s="1" t="s">
        <v>114</v>
      </c>
      <c r="AA23118" s="1" t="s">
        <v>94</v>
      </c>
      <c r="AB23118" s="1" t="s">
        <v>94</v>
      </c>
      <c r="AC23118" s="1" t="s">
        <v>95</v>
      </c>
      <c r="AD23118" s="1" t="s">
        <v>134</v>
      </c>
      <c r="AE23118" t="s">
        <v>97</v>
      </c>
      <c r="AF23118">
        <v>38.917079999999999</v>
      </c>
      <c r="AG23118">
        <v>-77.0107</v>
      </c>
      <c r="AH23118" s="1" t="s">
        <v>515</v>
      </c>
      <c r="AI23118" s="1" t="s">
        <v>117</v>
      </c>
      <c r="AJ23118">
        <v>2</v>
      </c>
      <c r="AK23118" t="s">
        <v>97</v>
      </c>
      <c r="AL23118" s="1" t="s">
        <v>118</v>
      </c>
      <c r="AM23118">
        <v>1</v>
      </c>
      <c r="AN23118">
        <v>1</v>
      </c>
      <c r="AO23118" s="1" t="s">
        <v>80427</v>
      </c>
      <c r="AP23118">
        <v>80</v>
      </c>
      <c r="AQ23118">
        <v>31</v>
      </c>
      <c r="AR23118">
        <v>1125</v>
      </c>
      <c r="AS23118">
        <v>31</v>
      </c>
      <c r="AT23118">
        <v>31</v>
      </c>
      <c r="AU23118">
        <v>1125</v>
      </c>
      <c r="AV23118">
        <v>1125</v>
      </c>
      <c r="AW23118">
        <v>31</v>
      </c>
      <c r="AX23118">
        <v>1125</v>
      </c>
      <c r="AY23118" t="s">
        <v>97</v>
      </c>
      <c r="AZ23118" s="1" t="s">
        <v>94</v>
      </c>
      <c r="BA23118">
        <v>0</v>
      </c>
      <c r="BB23118">
        <v>0</v>
      </c>
      <c r="BC23118">
        <v>0</v>
      </c>
      <c r="BD23118">
        <v>0</v>
      </c>
      <c r="BE23118" s="2">
        <v>44819</v>
      </c>
      <c r="BF23118">
        <v>1</v>
      </c>
      <c r="BG23118">
        <v>0</v>
      </c>
      <c r="BH23118">
        <v>0</v>
      </c>
      <c r="BI23118" s="2">
        <v>44408</v>
      </c>
      <c r="BJ23118" s="2">
        <v>44408</v>
      </c>
      <c r="BK23118">
        <v>5</v>
      </c>
      <c r="BL23118">
        <v>5</v>
      </c>
      <c r="BM23118">
        <v>5</v>
      </c>
      <c r="BN23118">
        <v>5</v>
      </c>
      <c r="BO23118">
        <v>5</v>
      </c>
      <c r="BP23118">
        <v>5</v>
      </c>
      <c r="BQ23118">
        <v>5</v>
      </c>
      <c r="BR23118" s="1" t="s">
        <v>97</v>
      </c>
      <c r="BS23118" s="1" t="s">
        <v>94</v>
      </c>
      <c r="BT23118">
        <v>1</v>
      </c>
      <c r="BU23118">
        <v>1</v>
      </c>
      <c r="BV23118">
        <v>0</v>
      </c>
      <c r="BW23118">
        <v>0</v>
      </c>
      <c r="BX23118">
        <v>7.0000000000000007E-2</v>
      </c>
    </row>
    <row r="23119" spans="1:76" x14ac:dyDescent="0.25">
      <c r="A23119" s="1" t="s">
        <v>76289</v>
      </c>
      <c r="B23119">
        <v>49423253</v>
      </c>
      <c r="C23119" s="1" t="s">
        <v>33025</v>
      </c>
      <c r="D23119">
        <v>20220914194735</v>
      </c>
      <c r="E23119" s="2">
        <v>44819</v>
      </c>
      <c r="F23119" s="1" t="s">
        <v>320</v>
      </c>
      <c r="G23119" s="1" t="s">
        <v>33026</v>
      </c>
      <c r="H23119" s="1" t="s">
        <v>33027</v>
      </c>
      <c r="I23119" s="1" t="s">
        <v>33028</v>
      </c>
      <c r="J23119" s="1" t="s">
        <v>33029</v>
      </c>
      <c r="K23119">
        <v>399587188</v>
      </c>
      <c r="L23119" s="1" t="s">
        <v>33030</v>
      </c>
      <c r="M23119" s="1" t="s">
        <v>1987</v>
      </c>
      <c r="N23119" s="2">
        <v>44318</v>
      </c>
      <c r="O23119" s="1" t="s">
        <v>85</v>
      </c>
      <c r="P23119" s="1" t="s">
        <v>33031</v>
      </c>
      <c r="Q23119" s="1" t="s">
        <v>87</v>
      </c>
      <c r="R23119" s="1" t="s">
        <v>87</v>
      </c>
      <c r="S23119" s="1" t="s">
        <v>87</v>
      </c>
      <c r="T23119" s="1" t="s">
        <v>89</v>
      </c>
      <c r="U23119" s="1" t="s">
        <v>33032</v>
      </c>
      <c r="V23119" s="1" t="s">
        <v>33033</v>
      </c>
      <c r="W23119" s="1" t="s">
        <v>97</v>
      </c>
      <c r="X23119">
        <v>1</v>
      </c>
      <c r="Y23119">
        <v>2</v>
      </c>
      <c r="Z23119" s="1" t="s">
        <v>114</v>
      </c>
      <c r="AA23119" s="1" t="s">
        <v>94</v>
      </c>
      <c r="AB23119" s="1" t="s">
        <v>94</v>
      </c>
      <c r="AC23119" s="1" t="s">
        <v>95</v>
      </c>
      <c r="AD23119" s="1" t="s">
        <v>163</v>
      </c>
      <c r="AE23119" t="s">
        <v>97</v>
      </c>
      <c r="AF23119">
        <v>38.847760000000001</v>
      </c>
      <c r="AG23119">
        <v>-76.998819999999995</v>
      </c>
      <c r="AH23119" s="1" t="s">
        <v>148</v>
      </c>
      <c r="AI23119" s="1" t="s">
        <v>117</v>
      </c>
      <c r="AJ23119">
        <v>4</v>
      </c>
      <c r="AK23119" t="s">
        <v>97</v>
      </c>
      <c r="AL23119" s="1" t="s">
        <v>118</v>
      </c>
      <c r="AM23119">
        <v>1</v>
      </c>
      <c r="AN23119">
        <v>2</v>
      </c>
      <c r="AO23119" s="1" t="s">
        <v>80428</v>
      </c>
      <c r="AP23119">
        <v>55</v>
      </c>
      <c r="AQ23119">
        <v>2</v>
      </c>
      <c r="AR23119">
        <v>180</v>
      </c>
      <c r="AS23119">
        <v>2</v>
      </c>
      <c r="AT23119">
        <v>2</v>
      </c>
      <c r="AU23119">
        <v>1125</v>
      </c>
      <c r="AV23119">
        <v>1125</v>
      </c>
      <c r="AW23119">
        <v>2</v>
      </c>
      <c r="AX23119">
        <v>1125</v>
      </c>
      <c r="AY23119" t="s">
        <v>97</v>
      </c>
      <c r="AZ23119" s="1" t="s">
        <v>94</v>
      </c>
      <c r="BA23119">
        <v>0</v>
      </c>
      <c r="BB23119">
        <v>0</v>
      </c>
      <c r="BC23119">
        <v>0</v>
      </c>
      <c r="BD23119">
        <v>0</v>
      </c>
      <c r="BE23119" s="2">
        <v>44819</v>
      </c>
      <c r="BF23119">
        <v>55</v>
      </c>
      <c r="BG23119">
        <v>35</v>
      </c>
      <c r="BH23119">
        <v>0</v>
      </c>
      <c r="BI23119" s="2">
        <v>44322</v>
      </c>
      <c r="BJ23119" s="2">
        <v>44777</v>
      </c>
      <c r="BK23119">
        <v>4.62</v>
      </c>
      <c r="BL23119">
        <v>4.75</v>
      </c>
      <c r="BM23119">
        <v>4.8</v>
      </c>
      <c r="BN23119">
        <v>4.91</v>
      </c>
      <c r="BO23119">
        <v>4.96</v>
      </c>
      <c r="BP23119">
        <v>3.8</v>
      </c>
      <c r="BQ23119">
        <v>4.62</v>
      </c>
      <c r="BR23119" s="1" t="s">
        <v>33035</v>
      </c>
      <c r="BS23119" s="1" t="s">
        <v>94</v>
      </c>
      <c r="BT23119">
        <v>1</v>
      </c>
      <c r="BU23119">
        <v>1</v>
      </c>
      <c r="BV23119">
        <v>0</v>
      </c>
      <c r="BW23119">
        <v>0</v>
      </c>
      <c r="BX23119">
        <v>3.31</v>
      </c>
    </row>
    <row r="23120" spans="1:76" x14ac:dyDescent="0.25">
      <c r="A23120" s="1" t="s">
        <v>76289</v>
      </c>
      <c r="B23120">
        <v>49424718</v>
      </c>
      <c r="C23120" s="1" t="s">
        <v>33036</v>
      </c>
      <c r="D23120">
        <v>20220914194735</v>
      </c>
      <c r="E23120" s="2">
        <v>44819</v>
      </c>
      <c r="F23120" s="1" t="s">
        <v>78</v>
      </c>
      <c r="G23120" s="1" t="s">
        <v>33037</v>
      </c>
      <c r="H23120" s="1" t="s">
        <v>33038</v>
      </c>
      <c r="I23120" s="1" t="s">
        <v>33039</v>
      </c>
      <c r="J23120" s="1" t="s">
        <v>33040</v>
      </c>
      <c r="K23120">
        <v>59977955</v>
      </c>
      <c r="L23120" s="1" t="s">
        <v>33041</v>
      </c>
      <c r="M23120" s="1" t="s">
        <v>1385</v>
      </c>
      <c r="N23120" s="2">
        <v>42422</v>
      </c>
      <c r="O23120" s="1" t="s">
        <v>85</v>
      </c>
      <c r="P23120" s="1" t="s">
        <v>33042</v>
      </c>
      <c r="Q23120" s="1" t="s">
        <v>159</v>
      </c>
      <c r="R23120" s="1" t="s">
        <v>88</v>
      </c>
      <c r="S23120" s="1" t="s">
        <v>88</v>
      </c>
      <c r="T23120" s="1" t="s">
        <v>94</v>
      </c>
      <c r="U23120" s="1" t="s">
        <v>33043</v>
      </c>
      <c r="V23120" s="1" t="s">
        <v>33044</v>
      </c>
      <c r="W23120" s="1" t="s">
        <v>5214</v>
      </c>
      <c r="X23120">
        <v>1</v>
      </c>
      <c r="Y23120">
        <v>1</v>
      </c>
      <c r="Z23120" s="1" t="s">
        <v>114</v>
      </c>
      <c r="AA23120" s="1" t="s">
        <v>94</v>
      </c>
      <c r="AB23120" s="1" t="s">
        <v>94</v>
      </c>
      <c r="AC23120" s="1" t="s">
        <v>95</v>
      </c>
      <c r="AD23120" s="1" t="s">
        <v>376</v>
      </c>
      <c r="AE23120" t="s">
        <v>97</v>
      </c>
      <c r="AF23120">
        <v>38.890770000000003</v>
      </c>
      <c r="AG23120">
        <v>-76.991900000000001</v>
      </c>
      <c r="AH23120" s="1" t="s">
        <v>148</v>
      </c>
      <c r="AI23120" s="1" t="s">
        <v>117</v>
      </c>
      <c r="AJ23120">
        <v>4</v>
      </c>
      <c r="AK23120" t="s">
        <v>97</v>
      </c>
      <c r="AL23120" s="1" t="s">
        <v>118</v>
      </c>
      <c r="AM23120">
        <v>1</v>
      </c>
      <c r="AN23120">
        <v>2</v>
      </c>
      <c r="AO23120" s="1" t="s">
        <v>80429</v>
      </c>
      <c r="AP23120">
        <v>172</v>
      </c>
      <c r="AQ23120">
        <v>2</v>
      </c>
      <c r="AR23120">
        <v>1125</v>
      </c>
      <c r="AS23120">
        <v>2</v>
      </c>
      <c r="AT23120">
        <v>2</v>
      </c>
      <c r="AU23120">
        <v>1125</v>
      </c>
      <c r="AV23120">
        <v>1125</v>
      </c>
      <c r="AW23120">
        <v>2</v>
      </c>
      <c r="AX23120">
        <v>1125</v>
      </c>
      <c r="AY23120" t="s">
        <v>97</v>
      </c>
      <c r="AZ23120" s="1" t="s">
        <v>94</v>
      </c>
      <c r="BA23120">
        <v>16</v>
      </c>
      <c r="BB23120">
        <v>46</v>
      </c>
      <c r="BC23120">
        <v>75</v>
      </c>
      <c r="BD23120">
        <v>75</v>
      </c>
      <c r="BE23120" s="2">
        <v>44819</v>
      </c>
      <c r="BF23120">
        <v>57</v>
      </c>
      <c r="BG23120">
        <v>42</v>
      </c>
      <c r="BH23120">
        <v>1</v>
      </c>
      <c r="BI23120" s="2">
        <v>44353</v>
      </c>
      <c r="BJ23120" s="2">
        <v>44792</v>
      </c>
      <c r="BK23120">
        <v>4.9800000000000004</v>
      </c>
      <c r="BL23120">
        <v>4.96</v>
      </c>
      <c r="BM23120">
        <v>5</v>
      </c>
      <c r="BN23120">
        <v>5</v>
      </c>
      <c r="BO23120">
        <v>5</v>
      </c>
      <c r="BP23120">
        <v>4.9800000000000004</v>
      </c>
      <c r="BQ23120">
        <v>4.95</v>
      </c>
      <c r="BR23120" s="1" t="s">
        <v>33046</v>
      </c>
      <c r="BS23120" s="1" t="s">
        <v>89</v>
      </c>
      <c r="BT23120">
        <v>1</v>
      </c>
      <c r="BU23120">
        <v>1</v>
      </c>
      <c r="BV23120">
        <v>0</v>
      </c>
      <c r="BW23120">
        <v>0</v>
      </c>
      <c r="BX23120">
        <v>3.66</v>
      </c>
    </row>
    <row r="23121" spans="1:76" x14ac:dyDescent="0.25">
      <c r="A23121" s="1" t="s">
        <v>76289</v>
      </c>
      <c r="B23121">
        <v>50082849</v>
      </c>
      <c r="C23121" s="1" t="s">
        <v>33810</v>
      </c>
      <c r="D23121">
        <v>20220914194735</v>
      </c>
      <c r="E23121" s="2">
        <v>44819</v>
      </c>
      <c r="F23121" s="1" t="s">
        <v>78</v>
      </c>
      <c r="G23121" s="1" t="s">
        <v>33811</v>
      </c>
      <c r="H23121" s="1" t="s">
        <v>33812</v>
      </c>
      <c r="I23121" s="1" t="s">
        <v>97</v>
      </c>
      <c r="J23121" s="1" t="s">
        <v>33813</v>
      </c>
      <c r="K23121">
        <v>7650266</v>
      </c>
      <c r="L23121" s="1" t="s">
        <v>27820</v>
      </c>
      <c r="M23121" s="1" t="s">
        <v>27821</v>
      </c>
      <c r="N23121" s="2">
        <v>41477</v>
      </c>
      <c r="O23121" s="1" t="s">
        <v>85</v>
      </c>
      <c r="P23121" s="1" t="s">
        <v>27822</v>
      </c>
      <c r="Q23121" s="1" t="s">
        <v>238</v>
      </c>
      <c r="R23121" s="1" t="s">
        <v>110</v>
      </c>
      <c r="S23121" s="1" t="s">
        <v>17118</v>
      </c>
      <c r="T23121" s="1" t="s">
        <v>89</v>
      </c>
      <c r="U23121" s="1" t="s">
        <v>27823</v>
      </c>
      <c r="V23121" s="1" t="s">
        <v>27824</v>
      </c>
      <c r="W23121" s="1" t="s">
        <v>375</v>
      </c>
      <c r="X23121">
        <v>100</v>
      </c>
      <c r="Y23121">
        <v>200</v>
      </c>
      <c r="Z23121" s="1" t="s">
        <v>93</v>
      </c>
      <c r="AA23121" s="1" t="s">
        <v>94</v>
      </c>
      <c r="AB23121" s="1" t="s">
        <v>94</v>
      </c>
      <c r="AC23121" s="1" t="s">
        <v>97</v>
      </c>
      <c r="AD23121" s="1" t="s">
        <v>270</v>
      </c>
      <c r="AE23121" t="s">
        <v>97</v>
      </c>
      <c r="AF23121">
        <v>38.915759999999999</v>
      </c>
      <c r="AG23121">
        <v>-77.035730000000001</v>
      </c>
      <c r="AH23121" s="1" t="s">
        <v>515</v>
      </c>
      <c r="AI23121" s="1" t="s">
        <v>117</v>
      </c>
      <c r="AJ23121">
        <v>6</v>
      </c>
      <c r="AK23121" t="s">
        <v>97</v>
      </c>
      <c r="AL23121" s="1" t="s">
        <v>5836</v>
      </c>
      <c r="AM23121">
        <v>3</v>
      </c>
      <c r="AN23121">
        <v>3</v>
      </c>
      <c r="AO23121" s="1" t="s">
        <v>80430</v>
      </c>
      <c r="AP23121">
        <v>210</v>
      </c>
      <c r="AQ23121">
        <v>31</v>
      </c>
      <c r="AR23121">
        <v>1125</v>
      </c>
      <c r="AS23121">
        <v>31</v>
      </c>
      <c r="AT23121">
        <v>31</v>
      </c>
      <c r="AU23121">
        <v>1125</v>
      </c>
      <c r="AV23121">
        <v>1125</v>
      </c>
      <c r="AW23121">
        <v>31</v>
      </c>
      <c r="AX23121">
        <v>1125</v>
      </c>
      <c r="AY23121" t="s">
        <v>97</v>
      </c>
      <c r="AZ23121" s="1" t="s">
        <v>94</v>
      </c>
      <c r="BA23121">
        <v>28</v>
      </c>
      <c r="BB23121">
        <v>58</v>
      </c>
      <c r="BC23121">
        <v>88</v>
      </c>
      <c r="BD23121">
        <v>363</v>
      </c>
      <c r="BE23121" s="2">
        <v>44819</v>
      </c>
      <c r="BF23121">
        <v>0</v>
      </c>
      <c r="BG23121">
        <v>0</v>
      </c>
      <c r="BH23121">
        <v>0</v>
      </c>
      <c r="BI23121" s="2"/>
      <c r="BJ23121" s="2"/>
      <c r="BR23121" s="1" t="s">
        <v>97</v>
      </c>
      <c r="BS23121" s="1" t="s">
        <v>89</v>
      </c>
      <c r="BT23121">
        <v>96</v>
      </c>
      <c r="BU23121">
        <v>96</v>
      </c>
      <c r="BV23121">
        <v>0</v>
      </c>
      <c r="BW23121">
        <v>0</v>
      </c>
    </row>
    <row r="23122" spans="1:76" x14ac:dyDescent="0.25">
      <c r="A23122" s="1" t="s">
        <v>76289</v>
      </c>
      <c r="B23122">
        <v>50083252</v>
      </c>
      <c r="C23122" s="1" t="s">
        <v>33815</v>
      </c>
      <c r="D23122">
        <v>20220914194735</v>
      </c>
      <c r="E23122" s="2">
        <v>44818</v>
      </c>
      <c r="F23122" s="1" t="s">
        <v>78</v>
      </c>
      <c r="G23122" s="1" t="s">
        <v>33741</v>
      </c>
      <c r="H23122" s="1" t="s">
        <v>33816</v>
      </c>
      <c r="I23122" s="1" t="s">
        <v>97</v>
      </c>
      <c r="J23122" s="1" t="s">
        <v>33817</v>
      </c>
      <c r="K23122">
        <v>7650266</v>
      </c>
      <c r="L23122" s="1" t="s">
        <v>27820</v>
      </c>
      <c r="M23122" s="1" t="s">
        <v>27821</v>
      </c>
      <c r="N23122" s="2">
        <v>41477</v>
      </c>
      <c r="O23122" s="1" t="s">
        <v>85</v>
      </c>
      <c r="P23122" s="1" t="s">
        <v>27822</v>
      </c>
      <c r="Q23122" s="1" t="s">
        <v>238</v>
      </c>
      <c r="R23122" s="1" t="s">
        <v>110</v>
      </c>
      <c r="S23122" s="1" t="s">
        <v>17118</v>
      </c>
      <c r="T23122" s="1" t="s">
        <v>89</v>
      </c>
      <c r="U23122" s="1" t="s">
        <v>27823</v>
      </c>
      <c r="V23122" s="1" t="s">
        <v>27824</v>
      </c>
      <c r="W23122" s="1" t="s">
        <v>375</v>
      </c>
      <c r="X23122">
        <v>100</v>
      </c>
      <c r="Y23122">
        <v>200</v>
      </c>
      <c r="Z23122" s="1" t="s">
        <v>93</v>
      </c>
      <c r="AA23122" s="1" t="s">
        <v>94</v>
      </c>
      <c r="AB23122" s="1" t="s">
        <v>94</v>
      </c>
      <c r="AC23122" s="1" t="s">
        <v>97</v>
      </c>
      <c r="AD23122" s="1" t="s">
        <v>349</v>
      </c>
      <c r="AE23122" t="s">
        <v>97</v>
      </c>
      <c r="AF23122">
        <v>38.91178</v>
      </c>
      <c r="AG23122">
        <v>-77.068560000000005</v>
      </c>
      <c r="AH23122" s="1" t="s">
        <v>515</v>
      </c>
      <c r="AI23122" s="1" t="s">
        <v>117</v>
      </c>
      <c r="AJ23122">
        <v>3</v>
      </c>
      <c r="AK23122" t="s">
        <v>97</v>
      </c>
      <c r="AL23122" s="1" t="s">
        <v>118</v>
      </c>
      <c r="AM23122">
        <v>1</v>
      </c>
      <c r="AN23122">
        <v>1</v>
      </c>
      <c r="AO23122" s="1" t="s">
        <v>80431</v>
      </c>
      <c r="AP23122">
        <v>140</v>
      </c>
      <c r="AQ23122">
        <v>31</v>
      </c>
      <c r="AR23122">
        <v>1125</v>
      </c>
      <c r="AS23122">
        <v>31</v>
      </c>
      <c r="AT23122">
        <v>31</v>
      </c>
      <c r="AU23122">
        <v>1125</v>
      </c>
      <c r="AV23122">
        <v>1125</v>
      </c>
      <c r="AW23122">
        <v>31</v>
      </c>
      <c r="AX23122">
        <v>1125</v>
      </c>
      <c r="AY23122" t="s">
        <v>97</v>
      </c>
      <c r="AZ23122" s="1" t="s">
        <v>94</v>
      </c>
      <c r="BA23122">
        <v>0</v>
      </c>
      <c r="BB23122">
        <v>0</v>
      </c>
      <c r="BC23122">
        <v>0</v>
      </c>
      <c r="BD23122">
        <v>226</v>
      </c>
      <c r="BE23122" s="2">
        <v>44818</v>
      </c>
      <c r="BF23122">
        <v>0</v>
      </c>
      <c r="BG23122">
        <v>0</v>
      </c>
      <c r="BH23122">
        <v>0</v>
      </c>
      <c r="BI23122" s="2"/>
      <c r="BJ23122" s="2"/>
      <c r="BR23122" s="1" t="s">
        <v>97</v>
      </c>
      <c r="BS23122" s="1" t="s">
        <v>89</v>
      </c>
      <c r="BT23122">
        <v>96</v>
      </c>
      <c r="BU23122">
        <v>96</v>
      </c>
      <c r="BV23122">
        <v>0</v>
      </c>
      <c r="BW23122">
        <v>0</v>
      </c>
    </row>
    <row r="23123" spans="1:76" x14ac:dyDescent="0.25">
      <c r="A23123" s="1" t="s">
        <v>76289</v>
      </c>
      <c r="B23123">
        <v>50083740</v>
      </c>
      <c r="C23123" s="1" t="s">
        <v>33818</v>
      </c>
      <c r="D23123">
        <v>20220914194735</v>
      </c>
      <c r="E23123" s="2">
        <v>44818</v>
      </c>
      <c r="F23123" s="1" t="s">
        <v>78</v>
      </c>
      <c r="G23123" s="1" t="s">
        <v>33750</v>
      </c>
      <c r="H23123" s="1" t="s">
        <v>33819</v>
      </c>
      <c r="I23123" s="1" t="s">
        <v>97</v>
      </c>
      <c r="J23123" s="1" t="s">
        <v>33820</v>
      </c>
      <c r="K23123">
        <v>7650266</v>
      </c>
      <c r="L23123" s="1" t="s">
        <v>27820</v>
      </c>
      <c r="M23123" s="1" t="s">
        <v>27821</v>
      </c>
      <c r="N23123" s="2">
        <v>41477</v>
      </c>
      <c r="O23123" s="1" t="s">
        <v>85</v>
      </c>
      <c r="P23123" s="1" t="s">
        <v>27822</v>
      </c>
      <c r="Q23123" s="1" t="s">
        <v>238</v>
      </c>
      <c r="R23123" s="1" t="s">
        <v>110</v>
      </c>
      <c r="S23123" s="1" t="s">
        <v>17118</v>
      </c>
      <c r="T23123" s="1" t="s">
        <v>89</v>
      </c>
      <c r="U23123" s="1" t="s">
        <v>27823</v>
      </c>
      <c r="V23123" s="1" t="s">
        <v>27824</v>
      </c>
      <c r="W23123" s="1" t="s">
        <v>375</v>
      </c>
      <c r="X23123">
        <v>100</v>
      </c>
      <c r="Y23123">
        <v>200</v>
      </c>
      <c r="Z23123" s="1" t="s">
        <v>93</v>
      </c>
      <c r="AA23123" s="1" t="s">
        <v>94</v>
      </c>
      <c r="AB23123" s="1" t="s">
        <v>94</v>
      </c>
      <c r="AC23123" s="1" t="s">
        <v>97</v>
      </c>
      <c r="AD23123" s="1" t="s">
        <v>376</v>
      </c>
      <c r="AE23123" t="s">
        <v>97</v>
      </c>
      <c r="AF23123">
        <v>38.880369999999999</v>
      </c>
      <c r="AG23123">
        <v>-76.994879999999995</v>
      </c>
      <c r="AH23123" s="1" t="s">
        <v>515</v>
      </c>
      <c r="AI23123" s="1" t="s">
        <v>117</v>
      </c>
      <c r="AJ23123">
        <v>3</v>
      </c>
      <c r="AK23123" t="s">
        <v>97</v>
      </c>
      <c r="AL23123" s="1" t="s">
        <v>118</v>
      </c>
      <c r="AM23123">
        <v>1</v>
      </c>
      <c r="AN23123">
        <v>1</v>
      </c>
      <c r="AO23123" s="1" t="s">
        <v>79983</v>
      </c>
      <c r="AP23123">
        <v>100</v>
      </c>
      <c r="AQ23123">
        <v>31</v>
      </c>
      <c r="AR23123">
        <v>1125</v>
      </c>
      <c r="AS23123">
        <v>31</v>
      </c>
      <c r="AT23123">
        <v>31</v>
      </c>
      <c r="AU23123">
        <v>1125</v>
      </c>
      <c r="AV23123">
        <v>1125</v>
      </c>
      <c r="AW23123">
        <v>31</v>
      </c>
      <c r="AX23123">
        <v>1125</v>
      </c>
      <c r="AY23123" t="s">
        <v>97</v>
      </c>
      <c r="AZ23123" s="1" t="s">
        <v>94</v>
      </c>
      <c r="BA23123">
        <v>0</v>
      </c>
      <c r="BB23123">
        <v>0</v>
      </c>
      <c r="BC23123">
        <v>0</v>
      </c>
      <c r="BD23123">
        <v>252</v>
      </c>
      <c r="BE23123" s="2">
        <v>44818</v>
      </c>
      <c r="BF23123">
        <v>0</v>
      </c>
      <c r="BG23123">
        <v>0</v>
      </c>
      <c r="BH23123">
        <v>0</v>
      </c>
      <c r="BI23123" s="2"/>
      <c r="BJ23123" s="2"/>
      <c r="BR23123" s="1" t="s">
        <v>97</v>
      </c>
      <c r="BS23123" s="1" t="s">
        <v>89</v>
      </c>
      <c r="BT23123">
        <v>96</v>
      </c>
      <c r="BU23123">
        <v>96</v>
      </c>
      <c r="BV23123">
        <v>0</v>
      </c>
      <c r="BW23123">
        <v>0</v>
      </c>
    </row>
    <row r="23124" spans="1:76" x14ac:dyDescent="0.25">
      <c r="A23124" s="1" t="s">
        <v>76289</v>
      </c>
      <c r="B23124">
        <v>50083810</v>
      </c>
      <c r="C23124" s="1" t="s">
        <v>33821</v>
      </c>
      <c r="D23124">
        <v>20220914194735</v>
      </c>
      <c r="E23124" s="2">
        <v>44819</v>
      </c>
      <c r="F23124" s="1" t="s">
        <v>78</v>
      </c>
      <c r="G23124" s="1" t="s">
        <v>29988</v>
      </c>
      <c r="H23124" s="1" t="s">
        <v>33822</v>
      </c>
      <c r="I23124" s="1" t="s">
        <v>97</v>
      </c>
      <c r="J23124" s="1" t="s">
        <v>33823</v>
      </c>
      <c r="K23124">
        <v>7650266</v>
      </c>
      <c r="L23124" s="1" t="s">
        <v>27820</v>
      </c>
      <c r="M23124" s="1" t="s">
        <v>27821</v>
      </c>
      <c r="N23124" s="2">
        <v>41477</v>
      </c>
      <c r="O23124" s="1" t="s">
        <v>85</v>
      </c>
      <c r="P23124" s="1" t="s">
        <v>27822</v>
      </c>
      <c r="Q23124" s="1" t="s">
        <v>238</v>
      </c>
      <c r="R23124" s="1" t="s">
        <v>110</v>
      </c>
      <c r="S23124" s="1" t="s">
        <v>17118</v>
      </c>
      <c r="T23124" s="1" t="s">
        <v>89</v>
      </c>
      <c r="U23124" s="1" t="s">
        <v>27823</v>
      </c>
      <c r="V23124" s="1" t="s">
        <v>27824</v>
      </c>
      <c r="W23124" s="1" t="s">
        <v>375</v>
      </c>
      <c r="X23124">
        <v>100</v>
      </c>
      <c r="Y23124">
        <v>200</v>
      </c>
      <c r="Z23124" s="1" t="s">
        <v>93</v>
      </c>
      <c r="AA23124" s="1" t="s">
        <v>94</v>
      </c>
      <c r="AB23124" s="1" t="s">
        <v>94</v>
      </c>
      <c r="AC23124" s="1" t="s">
        <v>97</v>
      </c>
      <c r="AD23124" s="1" t="s">
        <v>270</v>
      </c>
      <c r="AE23124" t="s">
        <v>97</v>
      </c>
      <c r="AF23124">
        <v>38.913939999999997</v>
      </c>
      <c r="AG23124">
        <v>-77.041730000000001</v>
      </c>
      <c r="AH23124" s="1" t="s">
        <v>515</v>
      </c>
      <c r="AI23124" s="1" t="s">
        <v>117</v>
      </c>
      <c r="AJ23124">
        <v>2</v>
      </c>
      <c r="AK23124" t="s">
        <v>97</v>
      </c>
      <c r="AL23124" s="1" t="s">
        <v>118</v>
      </c>
      <c r="AN23124">
        <v>1</v>
      </c>
      <c r="AO23124" s="1" t="s">
        <v>80432</v>
      </c>
      <c r="AP23124">
        <v>107</v>
      </c>
      <c r="AQ23124">
        <v>31</v>
      </c>
      <c r="AR23124">
        <v>1125</v>
      </c>
      <c r="AS23124">
        <v>31</v>
      </c>
      <c r="AT23124">
        <v>31</v>
      </c>
      <c r="AU23124">
        <v>1125</v>
      </c>
      <c r="AV23124">
        <v>1125</v>
      </c>
      <c r="AW23124">
        <v>31</v>
      </c>
      <c r="AX23124">
        <v>1125</v>
      </c>
      <c r="AY23124" t="s">
        <v>97</v>
      </c>
      <c r="AZ23124" s="1" t="s">
        <v>94</v>
      </c>
      <c r="BA23124">
        <v>0</v>
      </c>
      <c r="BB23124">
        <v>0</v>
      </c>
      <c r="BC23124">
        <v>2</v>
      </c>
      <c r="BD23124">
        <v>274</v>
      </c>
      <c r="BE23124" s="2">
        <v>44819</v>
      </c>
      <c r="BF23124">
        <v>0</v>
      </c>
      <c r="BG23124">
        <v>0</v>
      </c>
      <c r="BH23124">
        <v>0</v>
      </c>
      <c r="BI23124" s="2"/>
      <c r="BJ23124" s="2"/>
      <c r="BR23124" s="1" t="s">
        <v>97</v>
      </c>
      <c r="BS23124" s="1" t="s">
        <v>89</v>
      </c>
      <c r="BT23124">
        <v>96</v>
      </c>
      <c r="BU23124">
        <v>96</v>
      </c>
      <c r="BV23124">
        <v>0</v>
      </c>
      <c r="BW23124">
        <v>0</v>
      </c>
    </row>
    <row r="23125" spans="1:76" x14ac:dyDescent="0.25">
      <c r="A23125" s="1" t="s">
        <v>76289</v>
      </c>
      <c r="B23125">
        <v>50083971</v>
      </c>
      <c r="C23125" s="1" t="s">
        <v>33824</v>
      </c>
      <c r="D23125">
        <v>20220914194735</v>
      </c>
      <c r="E23125" s="2">
        <v>44819</v>
      </c>
      <c r="F23125" s="1" t="s">
        <v>78</v>
      </c>
      <c r="G23125" s="1" t="s">
        <v>33750</v>
      </c>
      <c r="H23125" s="1" t="s">
        <v>33825</v>
      </c>
      <c r="I23125" s="1" t="s">
        <v>97</v>
      </c>
      <c r="J23125" s="1" t="s">
        <v>33826</v>
      </c>
      <c r="K23125">
        <v>7650266</v>
      </c>
      <c r="L23125" s="1" t="s">
        <v>27820</v>
      </c>
      <c r="M23125" s="1" t="s">
        <v>27821</v>
      </c>
      <c r="N23125" s="2">
        <v>41477</v>
      </c>
      <c r="O23125" s="1" t="s">
        <v>85</v>
      </c>
      <c r="P23125" s="1" t="s">
        <v>27822</v>
      </c>
      <c r="Q23125" s="1" t="s">
        <v>238</v>
      </c>
      <c r="R23125" s="1" t="s">
        <v>110</v>
      </c>
      <c r="S23125" s="1" t="s">
        <v>17118</v>
      </c>
      <c r="T23125" s="1" t="s">
        <v>89</v>
      </c>
      <c r="U23125" s="1" t="s">
        <v>27823</v>
      </c>
      <c r="V23125" s="1" t="s">
        <v>27824</v>
      </c>
      <c r="W23125" s="1" t="s">
        <v>375</v>
      </c>
      <c r="X23125">
        <v>100</v>
      </c>
      <c r="Y23125">
        <v>200</v>
      </c>
      <c r="Z23125" s="1" t="s">
        <v>93</v>
      </c>
      <c r="AA23125" s="1" t="s">
        <v>94</v>
      </c>
      <c r="AB23125" s="1" t="s">
        <v>94</v>
      </c>
      <c r="AC23125" s="1" t="s">
        <v>97</v>
      </c>
      <c r="AD23125" s="1" t="s">
        <v>376</v>
      </c>
      <c r="AE23125" t="s">
        <v>97</v>
      </c>
      <c r="AF23125">
        <v>38.886200000000002</v>
      </c>
      <c r="AG23125">
        <v>-76.989769999999993</v>
      </c>
      <c r="AH23125" s="1" t="s">
        <v>515</v>
      </c>
      <c r="AI23125" s="1" t="s">
        <v>117</v>
      </c>
      <c r="AJ23125">
        <v>4</v>
      </c>
      <c r="AK23125" t="s">
        <v>97</v>
      </c>
      <c r="AL23125" s="1" t="s">
        <v>195</v>
      </c>
      <c r="AM23125">
        <v>2</v>
      </c>
      <c r="AN23125">
        <v>2</v>
      </c>
      <c r="AO23125" s="1" t="s">
        <v>79983</v>
      </c>
      <c r="AP23125">
        <v>185</v>
      </c>
      <c r="AQ23125">
        <v>31</v>
      </c>
      <c r="AR23125">
        <v>1125</v>
      </c>
      <c r="AS23125">
        <v>31</v>
      </c>
      <c r="AT23125">
        <v>31</v>
      </c>
      <c r="AU23125">
        <v>1125</v>
      </c>
      <c r="AV23125">
        <v>1125</v>
      </c>
      <c r="AW23125">
        <v>31</v>
      </c>
      <c r="AX23125">
        <v>1125</v>
      </c>
      <c r="AY23125" t="s">
        <v>97</v>
      </c>
      <c r="AZ23125" s="1" t="s">
        <v>94</v>
      </c>
      <c r="BA23125">
        <v>0</v>
      </c>
      <c r="BB23125">
        <v>0</v>
      </c>
      <c r="BC23125">
        <v>0</v>
      </c>
      <c r="BD23125">
        <v>0</v>
      </c>
      <c r="BE23125" s="2">
        <v>44819</v>
      </c>
      <c r="BF23125">
        <v>0</v>
      </c>
      <c r="BG23125">
        <v>0</v>
      </c>
      <c r="BH23125">
        <v>0</v>
      </c>
      <c r="BI23125" s="2"/>
      <c r="BJ23125" s="2"/>
      <c r="BR23125" s="1" t="s">
        <v>97</v>
      </c>
      <c r="BS23125" s="1" t="s">
        <v>89</v>
      </c>
      <c r="BT23125">
        <v>96</v>
      </c>
      <c r="BU23125">
        <v>96</v>
      </c>
      <c r="BV23125">
        <v>0</v>
      </c>
      <c r="BW23125">
        <v>0</v>
      </c>
    </row>
    <row r="23126" spans="1:76" x14ac:dyDescent="0.25">
      <c r="A23126" s="1" t="s">
        <v>76289</v>
      </c>
      <c r="B23126">
        <v>50084015</v>
      </c>
      <c r="C23126" s="1" t="s">
        <v>33827</v>
      </c>
      <c r="D23126">
        <v>20220914194735</v>
      </c>
      <c r="E23126" s="2">
        <v>44819</v>
      </c>
      <c r="F23126" s="1" t="s">
        <v>78</v>
      </c>
      <c r="G23126" s="1" t="s">
        <v>33750</v>
      </c>
      <c r="H23126" s="1" t="s">
        <v>33828</v>
      </c>
      <c r="I23126" s="1" t="s">
        <v>97</v>
      </c>
      <c r="J23126" s="1" t="s">
        <v>33829</v>
      </c>
      <c r="K23126">
        <v>7650266</v>
      </c>
      <c r="L23126" s="1" t="s">
        <v>27820</v>
      </c>
      <c r="M23126" s="1" t="s">
        <v>27821</v>
      </c>
      <c r="N23126" s="2">
        <v>41477</v>
      </c>
      <c r="O23126" s="1" t="s">
        <v>85</v>
      </c>
      <c r="P23126" s="1" t="s">
        <v>27822</v>
      </c>
      <c r="Q23126" s="1" t="s">
        <v>238</v>
      </c>
      <c r="R23126" s="1" t="s">
        <v>110</v>
      </c>
      <c r="S23126" s="1" t="s">
        <v>17118</v>
      </c>
      <c r="T23126" s="1" t="s">
        <v>89</v>
      </c>
      <c r="U23126" s="1" t="s">
        <v>27823</v>
      </c>
      <c r="V23126" s="1" t="s">
        <v>27824</v>
      </c>
      <c r="W23126" s="1" t="s">
        <v>375</v>
      </c>
      <c r="X23126">
        <v>100</v>
      </c>
      <c r="Y23126">
        <v>200</v>
      </c>
      <c r="Z23126" s="1" t="s">
        <v>93</v>
      </c>
      <c r="AA23126" s="1" t="s">
        <v>94</v>
      </c>
      <c r="AB23126" s="1" t="s">
        <v>94</v>
      </c>
      <c r="AC23126" s="1" t="s">
        <v>97</v>
      </c>
      <c r="AD23126" s="1" t="s">
        <v>376</v>
      </c>
      <c r="AE23126" t="s">
        <v>97</v>
      </c>
      <c r="AF23126">
        <v>38.891910000000003</v>
      </c>
      <c r="AG23126">
        <v>-76.999840000000006</v>
      </c>
      <c r="AH23126" s="1" t="s">
        <v>515</v>
      </c>
      <c r="AI23126" s="1" t="s">
        <v>117</v>
      </c>
      <c r="AJ23126">
        <v>4</v>
      </c>
      <c r="AK23126" t="s">
        <v>97</v>
      </c>
      <c r="AL23126" s="1" t="s">
        <v>541</v>
      </c>
      <c r="AM23126">
        <v>2</v>
      </c>
      <c r="AN23126">
        <v>2</v>
      </c>
      <c r="AO23126" s="1" t="s">
        <v>80433</v>
      </c>
      <c r="AP23126">
        <v>266</v>
      </c>
      <c r="AQ23126">
        <v>31</v>
      </c>
      <c r="AR23126">
        <v>1125</v>
      </c>
      <c r="AS23126">
        <v>31</v>
      </c>
      <c r="AT23126">
        <v>31</v>
      </c>
      <c r="AU23126">
        <v>1125</v>
      </c>
      <c r="AV23126">
        <v>1125</v>
      </c>
      <c r="AW23126">
        <v>31</v>
      </c>
      <c r="AX23126">
        <v>1125</v>
      </c>
      <c r="AY23126" t="s">
        <v>97</v>
      </c>
      <c r="AZ23126" s="1" t="s">
        <v>94</v>
      </c>
      <c r="BA23126">
        <v>0</v>
      </c>
      <c r="BB23126">
        <v>0</v>
      </c>
      <c r="BC23126">
        <v>0</v>
      </c>
      <c r="BD23126">
        <v>272</v>
      </c>
      <c r="BE23126" s="2">
        <v>44819</v>
      </c>
      <c r="BF23126">
        <v>0</v>
      </c>
      <c r="BG23126">
        <v>0</v>
      </c>
      <c r="BH23126">
        <v>0</v>
      </c>
      <c r="BI23126" s="2"/>
      <c r="BJ23126" s="2"/>
      <c r="BR23126" s="1" t="s">
        <v>97</v>
      </c>
      <c r="BS23126" s="1" t="s">
        <v>89</v>
      </c>
      <c r="BT23126">
        <v>96</v>
      </c>
      <c r="BU23126">
        <v>96</v>
      </c>
      <c r="BV23126">
        <v>0</v>
      </c>
      <c r="BW23126">
        <v>0</v>
      </c>
    </row>
    <row r="23127" spans="1:76" x14ac:dyDescent="0.25">
      <c r="A23127" s="1" t="s">
        <v>76289</v>
      </c>
      <c r="B23127">
        <v>50085814</v>
      </c>
      <c r="C23127" s="1" t="s">
        <v>33831</v>
      </c>
      <c r="D23127">
        <v>20220914194735</v>
      </c>
      <c r="E23127" s="2">
        <v>44819</v>
      </c>
      <c r="F23127" s="1" t="s">
        <v>78</v>
      </c>
      <c r="G23127" s="1" t="s">
        <v>29988</v>
      </c>
      <c r="H23127" s="1" t="s">
        <v>33832</v>
      </c>
      <c r="I23127" s="1" t="s">
        <v>97</v>
      </c>
      <c r="J23127" s="1" t="s">
        <v>33833</v>
      </c>
      <c r="K23127">
        <v>7650266</v>
      </c>
      <c r="L23127" s="1" t="s">
        <v>27820</v>
      </c>
      <c r="M23127" s="1" t="s">
        <v>27821</v>
      </c>
      <c r="N23127" s="2">
        <v>41477</v>
      </c>
      <c r="O23127" s="1" t="s">
        <v>85</v>
      </c>
      <c r="P23127" s="1" t="s">
        <v>27822</v>
      </c>
      <c r="Q23127" s="1" t="s">
        <v>238</v>
      </c>
      <c r="R23127" s="1" t="s">
        <v>110</v>
      </c>
      <c r="S23127" s="1" t="s">
        <v>17118</v>
      </c>
      <c r="T23127" s="1" t="s">
        <v>89</v>
      </c>
      <c r="U23127" s="1" t="s">
        <v>27823</v>
      </c>
      <c r="V23127" s="1" t="s">
        <v>27824</v>
      </c>
      <c r="W23127" s="1" t="s">
        <v>375</v>
      </c>
      <c r="X23127">
        <v>100</v>
      </c>
      <c r="Y23127">
        <v>200</v>
      </c>
      <c r="Z23127" s="1" t="s">
        <v>93</v>
      </c>
      <c r="AA23127" s="1" t="s">
        <v>94</v>
      </c>
      <c r="AB23127" s="1" t="s">
        <v>94</v>
      </c>
      <c r="AC23127" s="1" t="s">
        <v>97</v>
      </c>
      <c r="AD23127" s="1" t="s">
        <v>270</v>
      </c>
      <c r="AE23127" t="s">
        <v>97</v>
      </c>
      <c r="AF23127">
        <v>38.908880000000003</v>
      </c>
      <c r="AG23127">
        <v>-77.047150000000002</v>
      </c>
      <c r="AH23127" s="1" t="s">
        <v>515</v>
      </c>
      <c r="AI23127" s="1" t="s">
        <v>117</v>
      </c>
      <c r="AJ23127">
        <v>3</v>
      </c>
      <c r="AK23127" t="s">
        <v>97</v>
      </c>
      <c r="AL23127" s="1" t="s">
        <v>118</v>
      </c>
      <c r="AM23127">
        <v>1</v>
      </c>
      <c r="AN23127">
        <v>1</v>
      </c>
      <c r="AO23127" s="1" t="s">
        <v>79983</v>
      </c>
      <c r="AP23127">
        <v>138</v>
      </c>
      <c r="AQ23127">
        <v>31</v>
      </c>
      <c r="AR23127">
        <v>1125</v>
      </c>
      <c r="AS23127">
        <v>31</v>
      </c>
      <c r="AT23127">
        <v>31</v>
      </c>
      <c r="AU23127">
        <v>1125</v>
      </c>
      <c r="AV23127">
        <v>1125</v>
      </c>
      <c r="AW23127">
        <v>31</v>
      </c>
      <c r="AX23127">
        <v>1125</v>
      </c>
      <c r="AY23127" t="s">
        <v>97</v>
      </c>
      <c r="AZ23127" s="1" t="s">
        <v>94</v>
      </c>
      <c r="BA23127">
        <v>1</v>
      </c>
      <c r="BB23127">
        <v>1</v>
      </c>
      <c r="BC23127">
        <v>1</v>
      </c>
      <c r="BD23127">
        <v>1</v>
      </c>
      <c r="BE23127" s="2">
        <v>44819</v>
      </c>
      <c r="BF23127">
        <v>0</v>
      </c>
      <c r="BG23127">
        <v>0</v>
      </c>
      <c r="BH23127">
        <v>0</v>
      </c>
      <c r="BI23127" s="2"/>
      <c r="BJ23127" s="2"/>
      <c r="BR23127" s="1" t="s">
        <v>97</v>
      </c>
      <c r="BS23127" s="1" t="s">
        <v>89</v>
      </c>
      <c r="BT23127">
        <v>96</v>
      </c>
      <c r="BU23127">
        <v>96</v>
      </c>
      <c r="BV23127">
        <v>0</v>
      </c>
      <c r="BW23127">
        <v>0</v>
      </c>
    </row>
    <row r="23128" spans="1:76" x14ac:dyDescent="0.25">
      <c r="A23128" s="1" t="s">
        <v>76289</v>
      </c>
      <c r="B23128">
        <v>49670688</v>
      </c>
      <c r="C23128" s="1" t="s">
        <v>33370</v>
      </c>
      <c r="D23128">
        <v>20220914194735</v>
      </c>
      <c r="E23128" s="2">
        <v>44819</v>
      </c>
      <c r="F23128" s="1" t="s">
        <v>78</v>
      </c>
      <c r="G23128" s="1" t="s">
        <v>33371</v>
      </c>
      <c r="H23128" s="1" t="s">
        <v>57138</v>
      </c>
      <c r="I23128" s="1" t="s">
        <v>33373</v>
      </c>
      <c r="J23128" s="1" t="s">
        <v>33374</v>
      </c>
      <c r="K23128">
        <v>26279213</v>
      </c>
      <c r="L23128" s="1" t="s">
        <v>33375</v>
      </c>
      <c r="M23128" s="1" t="s">
        <v>445</v>
      </c>
      <c r="N23128" s="2">
        <v>42022</v>
      </c>
      <c r="O23128" s="1" t="s">
        <v>85</v>
      </c>
      <c r="P23128" s="1" t="s">
        <v>57139</v>
      </c>
      <c r="Q23128" s="1" t="s">
        <v>159</v>
      </c>
      <c r="R23128" s="1" t="s">
        <v>88</v>
      </c>
      <c r="S23128" s="1" t="s">
        <v>206</v>
      </c>
      <c r="T23128" s="1" t="s">
        <v>94</v>
      </c>
      <c r="U23128" s="1" t="s">
        <v>33377</v>
      </c>
      <c r="V23128" s="1" t="s">
        <v>33378</v>
      </c>
      <c r="W23128" s="1" t="s">
        <v>1900</v>
      </c>
      <c r="X23128">
        <v>1</v>
      </c>
      <c r="Y23128">
        <v>1</v>
      </c>
      <c r="Z23128" s="1" t="s">
        <v>3979</v>
      </c>
      <c r="AA23128" s="1" t="s">
        <v>94</v>
      </c>
      <c r="AB23128" s="1" t="s">
        <v>94</v>
      </c>
      <c r="AC23128" s="1" t="s">
        <v>95</v>
      </c>
      <c r="AD23128" s="1" t="s">
        <v>270</v>
      </c>
      <c r="AE23128" t="s">
        <v>97</v>
      </c>
      <c r="AF23128">
        <v>38.90945</v>
      </c>
      <c r="AG23128">
        <v>-77.048900000000003</v>
      </c>
      <c r="AH23128" s="1" t="s">
        <v>116</v>
      </c>
      <c r="AI23128" s="1" t="s">
        <v>117</v>
      </c>
      <c r="AJ23128">
        <v>5</v>
      </c>
      <c r="AK23128" t="s">
        <v>97</v>
      </c>
      <c r="AL23128" s="1" t="s">
        <v>118</v>
      </c>
      <c r="AM23128">
        <v>2</v>
      </c>
      <c r="AN23128">
        <v>3</v>
      </c>
      <c r="AO23128" s="1" t="s">
        <v>80434</v>
      </c>
      <c r="AP23128">
        <v>219</v>
      </c>
      <c r="AQ23128">
        <v>1</v>
      </c>
      <c r="AR23128">
        <v>1125</v>
      </c>
      <c r="AS23128">
        <v>1</v>
      </c>
      <c r="AT23128">
        <v>2</v>
      </c>
      <c r="AU23128">
        <v>1125</v>
      </c>
      <c r="AV23128">
        <v>1125</v>
      </c>
      <c r="AW23128">
        <v>1.3</v>
      </c>
      <c r="AX23128">
        <v>1125</v>
      </c>
      <c r="AY23128" t="s">
        <v>97</v>
      </c>
      <c r="AZ23128" s="1" t="s">
        <v>94</v>
      </c>
      <c r="BA23128">
        <v>2</v>
      </c>
      <c r="BB23128">
        <v>17</v>
      </c>
      <c r="BC23128">
        <v>44</v>
      </c>
      <c r="BD23128">
        <v>210</v>
      </c>
      <c r="BE23128" s="2">
        <v>44819</v>
      </c>
      <c r="BF23128">
        <v>88</v>
      </c>
      <c r="BG23128">
        <v>66</v>
      </c>
      <c r="BH23128">
        <v>3</v>
      </c>
      <c r="BI23128" s="2">
        <v>44332</v>
      </c>
      <c r="BJ23128" s="2">
        <v>44803</v>
      </c>
      <c r="BK23128">
        <v>4.95</v>
      </c>
      <c r="BL23128">
        <v>4.99</v>
      </c>
      <c r="BM23128">
        <v>4.88</v>
      </c>
      <c r="BN23128">
        <v>4.99</v>
      </c>
      <c r="BO23128">
        <v>4.97</v>
      </c>
      <c r="BP23128">
        <v>5</v>
      </c>
      <c r="BQ23128">
        <v>4.8899999999999997</v>
      </c>
      <c r="BR23128" s="1" t="s">
        <v>6815</v>
      </c>
      <c r="BS23128" s="1" t="s">
        <v>94</v>
      </c>
      <c r="BT23128">
        <v>1</v>
      </c>
      <c r="BU23128">
        <v>1</v>
      </c>
      <c r="BV23128">
        <v>0</v>
      </c>
      <c r="BW23128">
        <v>0</v>
      </c>
      <c r="BX23128">
        <v>5.41</v>
      </c>
    </row>
    <row r="23129" spans="1:76" x14ac:dyDescent="0.25">
      <c r="A23129" s="1" t="s">
        <v>76289</v>
      </c>
      <c r="B23129">
        <v>50086533</v>
      </c>
      <c r="C23129" s="1" t="s">
        <v>57438</v>
      </c>
      <c r="D23129">
        <v>20220914194735</v>
      </c>
      <c r="E23129" s="2">
        <v>44819</v>
      </c>
      <c r="F23129" s="1" t="s">
        <v>320</v>
      </c>
      <c r="G23129" s="1" t="s">
        <v>57439</v>
      </c>
      <c r="H23129" s="1" t="s">
        <v>57440</v>
      </c>
      <c r="I23129" s="1" t="s">
        <v>57441</v>
      </c>
      <c r="J23129" s="1" t="s">
        <v>80435</v>
      </c>
      <c r="K23129">
        <v>194953121</v>
      </c>
      <c r="L23129" s="1" t="s">
        <v>55990</v>
      </c>
      <c r="M23129" s="1" t="s">
        <v>97</v>
      </c>
      <c r="N23129" s="2"/>
      <c r="O23129" s="1" t="s">
        <v>97</v>
      </c>
      <c r="P23129" s="1" t="s">
        <v>97</v>
      </c>
      <c r="Q23129" s="1" t="s">
        <v>97</v>
      </c>
      <c r="R23129" s="1" t="s">
        <v>97</v>
      </c>
      <c r="S23129" s="1" t="s">
        <v>97</v>
      </c>
      <c r="T23129" s="1" t="s">
        <v>89</v>
      </c>
      <c r="U23129" s="1" t="s">
        <v>97</v>
      </c>
      <c r="V23129" s="1" t="s">
        <v>97</v>
      </c>
      <c r="W23129" s="1" t="s">
        <v>97</v>
      </c>
      <c r="Z23129" s="1" t="s">
        <v>52769</v>
      </c>
      <c r="AA23129" s="1" t="s">
        <v>97</v>
      </c>
      <c r="AB23129" s="1" t="s">
        <v>97</v>
      </c>
      <c r="AC23129" s="1" t="s">
        <v>95</v>
      </c>
      <c r="AD23129" s="1" t="s">
        <v>898</v>
      </c>
      <c r="AE23129" t="s">
        <v>97</v>
      </c>
      <c r="AF23129">
        <v>38.90757</v>
      </c>
      <c r="AG23129">
        <v>-77.049570000000003</v>
      </c>
      <c r="AH23129" s="1" t="s">
        <v>515</v>
      </c>
      <c r="AI23129" s="1" t="s">
        <v>117</v>
      </c>
      <c r="AJ23129">
        <v>6</v>
      </c>
      <c r="AK23129" t="s">
        <v>97</v>
      </c>
      <c r="AL23129" s="1" t="s">
        <v>330</v>
      </c>
      <c r="AM23129">
        <v>2</v>
      </c>
      <c r="AN23129">
        <v>3</v>
      </c>
      <c r="AO23129" s="1" t="s">
        <v>80436</v>
      </c>
      <c r="AP23129">
        <v>460</v>
      </c>
      <c r="AQ23129">
        <v>2</v>
      </c>
      <c r="AR23129">
        <v>182</v>
      </c>
      <c r="AS23129">
        <v>2</v>
      </c>
      <c r="AT23129">
        <v>2</v>
      </c>
      <c r="AU23129">
        <v>182</v>
      </c>
      <c r="AV23129">
        <v>182</v>
      </c>
      <c r="AW23129">
        <v>2</v>
      </c>
      <c r="AX23129">
        <v>182</v>
      </c>
      <c r="AY23129" t="s">
        <v>97</v>
      </c>
      <c r="AZ23129" s="1" t="s">
        <v>94</v>
      </c>
      <c r="BA23129">
        <v>0</v>
      </c>
      <c r="BB23129">
        <v>0</v>
      </c>
      <c r="BC23129">
        <v>0</v>
      </c>
      <c r="BD23129">
        <v>0</v>
      </c>
      <c r="BE23129" s="2">
        <v>44819</v>
      </c>
      <c r="BF23129">
        <v>0</v>
      </c>
      <c r="BG23129">
        <v>0</v>
      </c>
      <c r="BH23129">
        <v>0</v>
      </c>
      <c r="BI23129" s="2"/>
      <c r="BJ23129" s="2"/>
      <c r="BR23129" s="1" t="s">
        <v>184</v>
      </c>
      <c r="BS23129" s="1" t="s">
        <v>94</v>
      </c>
      <c r="BT23129">
        <v>4</v>
      </c>
      <c r="BU23129">
        <v>4</v>
      </c>
      <c r="BV23129">
        <v>0</v>
      </c>
      <c r="BW23129">
        <v>0</v>
      </c>
    </row>
    <row r="23130" spans="1:76" x14ac:dyDescent="0.25">
      <c r="A23130" s="1" t="s">
        <v>76289</v>
      </c>
      <c r="B23130">
        <v>49671193</v>
      </c>
      <c r="C23130" s="1" t="s">
        <v>33380</v>
      </c>
      <c r="D23130">
        <v>20220914194735</v>
      </c>
      <c r="E23130" s="2">
        <v>44819</v>
      </c>
      <c r="F23130" s="1" t="s">
        <v>320</v>
      </c>
      <c r="G23130" s="1" t="s">
        <v>33381</v>
      </c>
      <c r="H23130" s="1" t="s">
        <v>97</v>
      </c>
      <c r="I23130" s="1" t="s">
        <v>97</v>
      </c>
      <c r="J23130" s="1" t="s">
        <v>33382</v>
      </c>
      <c r="K23130">
        <v>383361322</v>
      </c>
      <c r="L23130" s="1" t="s">
        <v>33383</v>
      </c>
      <c r="M23130" s="1" t="s">
        <v>33384</v>
      </c>
      <c r="N23130" s="2">
        <v>44202</v>
      </c>
      <c r="O23130" s="1" t="s">
        <v>85</v>
      </c>
      <c r="P23130" s="1" t="s">
        <v>33385</v>
      </c>
      <c r="Q23130" s="1" t="s">
        <v>87</v>
      </c>
      <c r="R23130" s="1" t="s">
        <v>87</v>
      </c>
      <c r="S23130" s="1" t="s">
        <v>88</v>
      </c>
      <c r="T23130" s="1" t="s">
        <v>89</v>
      </c>
      <c r="U23130" s="1" t="s">
        <v>33386</v>
      </c>
      <c r="V23130" s="1" t="s">
        <v>33387</v>
      </c>
      <c r="W23130" s="1" t="s">
        <v>1900</v>
      </c>
      <c r="X23130">
        <v>1</v>
      </c>
      <c r="Y23130">
        <v>2</v>
      </c>
      <c r="Z23130" s="1" t="s">
        <v>284</v>
      </c>
      <c r="AA23130" s="1" t="s">
        <v>94</v>
      </c>
      <c r="AB23130" s="1" t="s">
        <v>89</v>
      </c>
      <c r="AC23130" s="1" t="s">
        <v>97</v>
      </c>
      <c r="AD23130" s="1" t="s">
        <v>297</v>
      </c>
      <c r="AE23130" t="s">
        <v>97</v>
      </c>
      <c r="AF23130">
        <v>38.91778</v>
      </c>
      <c r="AG23130">
        <v>-77.024709999999999</v>
      </c>
      <c r="AH23130" s="1" t="s">
        <v>515</v>
      </c>
      <c r="AI23130" s="1" t="s">
        <v>117</v>
      </c>
      <c r="AJ23130">
        <v>2</v>
      </c>
      <c r="AK23130" t="s">
        <v>97</v>
      </c>
      <c r="AL23130" s="1" t="s">
        <v>118</v>
      </c>
      <c r="AM23130">
        <v>1</v>
      </c>
      <c r="AN23130">
        <v>1</v>
      </c>
      <c r="AO23130" s="1" t="s">
        <v>80437</v>
      </c>
      <c r="AP23130">
        <v>165</v>
      </c>
      <c r="AQ23130">
        <v>31</v>
      </c>
      <c r="AR23130">
        <v>1125</v>
      </c>
      <c r="AS23130">
        <v>31</v>
      </c>
      <c r="AT23130">
        <v>31</v>
      </c>
      <c r="AU23130">
        <v>1125</v>
      </c>
      <c r="AV23130">
        <v>1125</v>
      </c>
      <c r="AW23130">
        <v>31</v>
      </c>
      <c r="AX23130">
        <v>1125</v>
      </c>
      <c r="AY23130" t="s">
        <v>97</v>
      </c>
      <c r="AZ23130" s="1" t="s">
        <v>89</v>
      </c>
      <c r="BA23130">
        <v>0</v>
      </c>
      <c r="BB23130">
        <v>0</v>
      </c>
      <c r="BC23130">
        <v>0</v>
      </c>
      <c r="BD23130">
        <v>0</v>
      </c>
      <c r="BE23130" s="2">
        <v>44819</v>
      </c>
      <c r="BF23130">
        <v>2</v>
      </c>
      <c r="BG23130">
        <v>0</v>
      </c>
      <c r="BH23130">
        <v>0</v>
      </c>
      <c r="BI23130" s="2">
        <v>44382</v>
      </c>
      <c r="BJ23130" s="2">
        <v>44403</v>
      </c>
      <c r="BK23130">
        <v>5</v>
      </c>
      <c r="BL23130">
        <v>5</v>
      </c>
      <c r="BM23130">
        <v>5</v>
      </c>
      <c r="BN23130">
        <v>5</v>
      </c>
      <c r="BO23130">
        <v>5</v>
      </c>
      <c r="BP23130">
        <v>5</v>
      </c>
      <c r="BQ23130">
        <v>5</v>
      </c>
      <c r="BR23130" s="1" t="s">
        <v>97</v>
      </c>
      <c r="BS23130" s="1" t="s">
        <v>89</v>
      </c>
      <c r="BT23130">
        <v>1</v>
      </c>
      <c r="BU23130">
        <v>1</v>
      </c>
      <c r="BV23130">
        <v>0</v>
      </c>
      <c r="BW23130">
        <v>0</v>
      </c>
      <c r="BX23130">
        <v>0.14000000000000001</v>
      </c>
    </row>
    <row r="23131" spans="1:76" x14ac:dyDescent="0.25">
      <c r="A23131" s="1" t="s">
        <v>76289</v>
      </c>
      <c r="B23131">
        <v>49671219</v>
      </c>
      <c r="C23131" s="1" t="s">
        <v>33389</v>
      </c>
      <c r="D23131">
        <v>20220914194735</v>
      </c>
      <c r="E23131" s="2">
        <v>44818</v>
      </c>
      <c r="F23131" s="1" t="s">
        <v>78</v>
      </c>
      <c r="G23131" s="1" t="s">
        <v>33390</v>
      </c>
      <c r="H23131" s="1" t="s">
        <v>33391</v>
      </c>
      <c r="I23131" s="1" t="s">
        <v>33392</v>
      </c>
      <c r="J23131" s="1" t="s">
        <v>80438</v>
      </c>
      <c r="K23131">
        <v>303101466</v>
      </c>
      <c r="L23131" s="1" t="s">
        <v>25011</v>
      </c>
      <c r="M23131" s="1" t="s">
        <v>633</v>
      </c>
      <c r="N23131" s="2">
        <v>43756</v>
      </c>
      <c r="O23131" s="1" t="s">
        <v>85</v>
      </c>
      <c r="P23131" s="1" t="s">
        <v>97</v>
      </c>
      <c r="Q23131" s="1" t="s">
        <v>159</v>
      </c>
      <c r="R23131" s="1" t="s">
        <v>88</v>
      </c>
      <c r="S23131" s="1" t="s">
        <v>635</v>
      </c>
      <c r="T23131" s="1" t="s">
        <v>89</v>
      </c>
      <c r="U23131" s="1" t="s">
        <v>25012</v>
      </c>
      <c r="V23131" s="1" t="s">
        <v>25013</v>
      </c>
      <c r="W23131" s="1" t="s">
        <v>1631</v>
      </c>
      <c r="X23131">
        <v>3</v>
      </c>
      <c r="Y23131">
        <v>5</v>
      </c>
      <c r="Z23131" s="1" t="s">
        <v>114</v>
      </c>
      <c r="AA23131" s="1" t="s">
        <v>94</v>
      </c>
      <c r="AB23131" s="1" t="s">
        <v>94</v>
      </c>
      <c r="AC23131" s="1" t="s">
        <v>95</v>
      </c>
      <c r="AD23131" s="1" t="s">
        <v>376</v>
      </c>
      <c r="AE23131" t="s">
        <v>97</v>
      </c>
      <c r="AF23131">
        <v>38.886090000000003</v>
      </c>
      <c r="AG23131">
        <v>-76.97824</v>
      </c>
      <c r="AH23131" s="1" t="s">
        <v>712</v>
      </c>
      <c r="AI23131" s="1" t="s">
        <v>99</v>
      </c>
      <c r="AJ23131">
        <v>1</v>
      </c>
      <c r="AK23131" t="s">
        <v>97</v>
      </c>
      <c r="AL23131" s="1" t="s">
        <v>165</v>
      </c>
      <c r="AM23131">
        <v>1</v>
      </c>
      <c r="AN23131">
        <v>1</v>
      </c>
      <c r="AO23131" s="1" t="s">
        <v>80439</v>
      </c>
      <c r="AP23131">
        <v>43</v>
      </c>
      <c r="AQ23131">
        <v>31</v>
      </c>
      <c r="AR23131">
        <v>1125</v>
      </c>
      <c r="AS23131">
        <v>31</v>
      </c>
      <c r="AT23131">
        <v>31</v>
      </c>
      <c r="AU23131">
        <v>1125</v>
      </c>
      <c r="AV23131">
        <v>1125</v>
      </c>
      <c r="AW23131">
        <v>31</v>
      </c>
      <c r="AX23131">
        <v>1125</v>
      </c>
      <c r="AY23131" t="s">
        <v>97</v>
      </c>
      <c r="AZ23131" s="1" t="s">
        <v>94</v>
      </c>
      <c r="BA23131">
        <v>14</v>
      </c>
      <c r="BB23131">
        <v>44</v>
      </c>
      <c r="BC23131">
        <v>74</v>
      </c>
      <c r="BD23131">
        <v>74</v>
      </c>
      <c r="BE23131" s="2">
        <v>44818</v>
      </c>
      <c r="BF23131">
        <v>3</v>
      </c>
      <c r="BG23131">
        <v>2</v>
      </c>
      <c r="BH23131">
        <v>0</v>
      </c>
      <c r="BI23131" s="2">
        <v>44348</v>
      </c>
      <c r="BJ23131" s="2">
        <v>44610</v>
      </c>
      <c r="BK23131">
        <v>5</v>
      </c>
      <c r="BL23131">
        <v>5</v>
      </c>
      <c r="BM23131">
        <v>4.67</v>
      </c>
      <c r="BN23131">
        <v>5</v>
      </c>
      <c r="BO23131">
        <v>5</v>
      </c>
      <c r="BP23131">
        <v>4.67</v>
      </c>
      <c r="BQ23131">
        <v>4.67</v>
      </c>
      <c r="BR23131" s="1" t="s">
        <v>97</v>
      </c>
      <c r="BS23131" s="1" t="s">
        <v>94</v>
      </c>
      <c r="BT23131">
        <v>3</v>
      </c>
      <c r="BU23131">
        <v>0</v>
      </c>
      <c r="BV23131">
        <v>3</v>
      </c>
      <c r="BW23131">
        <v>0</v>
      </c>
      <c r="BX23131">
        <v>0.19</v>
      </c>
    </row>
    <row r="23132" spans="1:76" x14ac:dyDescent="0.25">
      <c r="A23132" s="1" t="s">
        <v>76289</v>
      </c>
      <c r="B23132">
        <v>49675441</v>
      </c>
      <c r="C23132" s="1" t="s">
        <v>33395</v>
      </c>
      <c r="D23132">
        <v>20220914194735</v>
      </c>
      <c r="E23132" s="2">
        <v>44819</v>
      </c>
      <c r="F23132" s="1" t="s">
        <v>78</v>
      </c>
      <c r="G23132" s="1" t="s">
        <v>33396</v>
      </c>
      <c r="H23132" s="1" t="s">
        <v>33397</v>
      </c>
      <c r="I23132" s="1" t="s">
        <v>33398</v>
      </c>
      <c r="J23132" s="1" t="s">
        <v>33399</v>
      </c>
      <c r="K23132">
        <v>1809672</v>
      </c>
      <c r="L23132" s="1" t="s">
        <v>33400</v>
      </c>
      <c r="M23132" s="1" t="s">
        <v>7664</v>
      </c>
      <c r="N23132" s="2">
        <v>40964</v>
      </c>
      <c r="O23132" s="1" t="s">
        <v>85</v>
      </c>
      <c r="P23132" s="1" t="s">
        <v>33401</v>
      </c>
      <c r="Q23132" s="1" t="s">
        <v>159</v>
      </c>
      <c r="R23132" s="1" t="s">
        <v>88</v>
      </c>
      <c r="S23132" s="1" t="s">
        <v>206</v>
      </c>
      <c r="T23132" s="1" t="s">
        <v>94</v>
      </c>
      <c r="U23132" s="1" t="s">
        <v>33402</v>
      </c>
      <c r="V23132" s="1" t="s">
        <v>33403</v>
      </c>
      <c r="W23132" s="1" t="s">
        <v>1900</v>
      </c>
      <c r="X23132">
        <v>1</v>
      </c>
      <c r="Y23132">
        <v>1</v>
      </c>
      <c r="Z23132" s="1" t="s">
        <v>114</v>
      </c>
      <c r="AA23132" s="1" t="s">
        <v>94</v>
      </c>
      <c r="AB23132" s="1" t="s">
        <v>94</v>
      </c>
      <c r="AC23132" s="1" t="s">
        <v>95</v>
      </c>
      <c r="AD23132" s="1" t="s">
        <v>180</v>
      </c>
      <c r="AE23132" t="s">
        <v>97</v>
      </c>
      <c r="AF23132">
        <v>38.937609999999999</v>
      </c>
      <c r="AG23132">
        <v>-77.033749999999998</v>
      </c>
      <c r="AH23132" s="1" t="s">
        <v>148</v>
      </c>
      <c r="AI23132" s="1" t="s">
        <v>117</v>
      </c>
      <c r="AJ23132">
        <v>6</v>
      </c>
      <c r="AK23132" t="s">
        <v>97</v>
      </c>
      <c r="AL23132" s="1" t="s">
        <v>118</v>
      </c>
      <c r="AM23132">
        <v>1</v>
      </c>
      <c r="AN23132">
        <v>3</v>
      </c>
      <c r="AO23132" s="1" t="s">
        <v>80440</v>
      </c>
      <c r="AP23132">
        <v>125</v>
      </c>
      <c r="AQ23132">
        <v>2</v>
      </c>
      <c r="AR23132">
        <v>1125</v>
      </c>
      <c r="AS23132">
        <v>2</v>
      </c>
      <c r="AT23132">
        <v>2</v>
      </c>
      <c r="AU23132">
        <v>1125</v>
      </c>
      <c r="AV23132">
        <v>1125</v>
      </c>
      <c r="AW23132">
        <v>2</v>
      </c>
      <c r="AX23132">
        <v>1125</v>
      </c>
      <c r="AY23132" t="s">
        <v>97</v>
      </c>
      <c r="AZ23132" s="1" t="s">
        <v>94</v>
      </c>
      <c r="BA23132">
        <v>2</v>
      </c>
      <c r="BB23132">
        <v>25</v>
      </c>
      <c r="BC23132">
        <v>44</v>
      </c>
      <c r="BD23132">
        <v>133</v>
      </c>
      <c r="BE23132" s="2">
        <v>44819</v>
      </c>
      <c r="BF23132">
        <v>73</v>
      </c>
      <c r="BG23132">
        <v>56</v>
      </c>
      <c r="BH23132">
        <v>5</v>
      </c>
      <c r="BI23132" s="2">
        <v>44378</v>
      </c>
      <c r="BJ23132" s="2">
        <v>44817</v>
      </c>
      <c r="BK23132">
        <v>4.8600000000000003</v>
      </c>
      <c r="BL23132">
        <v>4.9400000000000004</v>
      </c>
      <c r="BM23132">
        <v>4.9000000000000004</v>
      </c>
      <c r="BN23132">
        <v>4.96</v>
      </c>
      <c r="BO23132">
        <v>4.9400000000000004</v>
      </c>
      <c r="BP23132">
        <v>4.75</v>
      </c>
      <c r="BQ23132">
        <v>4.88</v>
      </c>
      <c r="BR23132" s="1" t="s">
        <v>33405</v>
      </c>
      <c r="BS23132" s="1" t="s">
        <v>89</v>
      </c>
      <c r="BT23132">
        <v>1</v>
      </c>
      <c r="BU23132">
        <v>1</v>
      </c>
      <c r="BV23132">
        <v>0</v>
      </c>
      <c r="BW23132">
        <v>0</v>
      </c>
      <c r="BX23132">
        <v>4.95</v>
      </c>
    </row>
    <row r="23133" spans="1:76" x14ac:dyDescent="0.25">
      <c r="A23133" s="1" t="s">
        <v>76289</v>
      </c>
      <c r="B23133">
        <v>49425315</v>
      </c>
      <c r="C23133" s="1" t="s">
        <v>33047</v>
      </c>
      <c r="D23133">
        <v>20220914194735</v>
      </c>
      <c r="E23133" s="2">
        <v>44818</v>
      </c>
      <c r="F23133" s="1" t="s">
        <v>78</v>
      </c>
      <c r="G23133" s="1" t="s">
        <v>33048</v>
      </c>
      <c r="H23133" s="1" t="s">
        <v>33049</v>
      </c>
      <c r="I23133" s="1" t="s">
        <v>33050</v>
      </c>
      <c r="J23133" s="1" t="s">
        <v>57102</v>
      </c>
      <c r="K23133">
        <v>39930655</v>
      </c>
      <c r="L23133" s="1" t="s">
        <v>9558</v>
      </c>
      <c r="M23133" s="1" t="s">
        <v>9559</v>
      </c>
      <c r="N23133" s="2">
        <v>42214</v>
      </c>
      <c r="O23133" s="1" t="s">
        <v>85</v>
      </c>
      <c r="P23133" s="1" t="s">
        <v>9560</v>
      </c>
      <c r="Q23133" s="1" t="s">
        <v>159</v>
      </c>
      <c r="R23133" s="1" t="s">
        <v>88</v>
      </c>
      <c r="S23133" s="1" t="s">
        <v>206</v>
      </c>
      <c r="T23133" s="1" t="s">
        <v>89</v>
      </c>
      <c r="U23133" s="1" t="s">
        <v>9561</v>
      </c>
      <c r="V23133" s="1" t="s">
        <v>9562</v>
      </c>
      <c r="W23133" s="1" t="s">
        <v>310</v>
      </c>
      <c r="X23133">
        <v>201</v>
      </c>
      <c r="Y23133">
        <v>253</v>
      </c>
      <c r="Z23133" s="1" t="s">
        <v>114</v>
      </c>
      <c r="AA23133" s="1" t="s">
        <v>94</v>
      </c>
      <c r="AB23133" s="1" t="s">
        <v>94</v>
      </c>
      <c r="AC23133" s="1" t="s">
        <v>95</v>
      </c>
      <c r="AD23133" s="1" t="s">
        <v>726</v>
      </c>
      <c r="AE23133" t="s">
        <v>97</v>
      </c>
      <c r="AF23133">
        <v>38.904389999999999</v>
      </c>
      <c r="AG23133">
        <v>-77.018450000000001</v>
      </c>
      <c r="AH23133" s="1" t="s">
        <v>148</v>
      </c>
      <c r="AI23133" s="1" t="s">
        <v>117</v>
      </c>
      <c r="AJ23133">
        <v>4</v>
      </c>
      <c r="AK23133" t="s">
        <v>97</v>
      </c>
      <c r="AL23133" s="1" t="s">
        <v>118</v>
      </c>
      <c r="AM23133">
        <v>2</v>
      </c>
      <c r="AN23133">
        <v>2</v>
      </c>
      <c r="AO23133" s="1" t="s">
        <v>80441</v>
      </c>
      <c r="AP23133">
        <v>100</v>
      </c>
      <c r="AQ23133">
        <v>31</v>
      </c>
      <c r="AR23133">
        <v>1125</v>
      </c>
      <c r="AS23133">
        <v>31</v>
      </c>
      <c r="AT23133">
        <v>31</v>
      </c>
      <c r="AU23133">
        <v>1125</v>
      </c>
      <c r="AV23133">
        <v>1125</v>
      </c>
      <c r="AW23133">
        <v>31</v>
      </c>
      <c r="AX23133">
        <v>1125</v>
      </c>
      <c r="AY23133" t="s">
        <v>97</v>
      </c>
      <c r="AZ23133" s="1" t="s">
        <v>94</v>
      </c>
      <c r="BA23133">
        <v>13</v>
      </c>
      <c r="BB23133">
        <v>43</v>
      </c>
      <c r="BC23133">
        <v>73</v>
      </c>
      <c r="BD23133">
        <v>348</v>
      </c>
      <c r="BE23133" s="2">
        <v>44818</v>
      </c>
      <c r="BF23133">
        <v>27</v>
      </c>
      <c r="BG23133">
        <v>17</v>
      </c>
      <c r="BH23133">
        <v>0</v>
      </c>
      <c r="BI23133" s="2">
        <v>44326</v>
      </c>
      <c r="BJ23133" s="2">
        <v>44734</v>
      </c>
      <c r="BK23133">
        <v>4.4400000000000004</v>
      </c>
      <c r="BL23133">
        <v>4.5599999999999996</v>
      </c>
      <c r="BM23133">
        <v>4.78</v>
      </c>
      <c r="BN23133">
        <v>4.78</v>
      </c>
      <c r="BO23133">
        <v>4.78</v>
      </c>
      <c r="BP23133">
        <v>4.8899999999999997</v>
      </c>
      <c r="BQ23133">
        <v>4.59</v>
      </c>
      <c r="BR23133" s="1" t="s">
        <v>97</v>
      </c>
      <c r="BS23133" s="1" t="s">
        <v>89</v>
      </c>
      <c r="BT23133">
        <v>156</v>
      </c>
      <c r="BU23133">
        <v>150</v>
      </c>
      <c r="BV23133">
        <v>5</v>
      </c>
      <c r="BW23133">
        <v>0</v>
      </c>
      <c r="BX23133">
        <v>1.64</v>
      </c>
    </row>
    <row r="23134" spans="1:76" x14ac:dyDescent="0.25">
      <c r="A23134" s="1" t="s">
        <v>76289</v>
      </c>
      <c r="B23134">
        <v>49690180</v>
      </c>
      <c r="C23134" s="1" t="s">
        <v>33406</v>
      </c>
      <c r="D23134">
        <v>20220914194735</v>
      </c>
      <c r="E23134" s="2">
        <v>44819</v>
      </c>
      <c r="F23134" s="1" t="s">
        <v>78</v>
      </c>
      <c r="G23134" s="1" t="s">
        <v>33407</v>
      </c>
      <c r="H23134" s="1" t="s">
        <v>33408</v>
      </c>
      <c r="I23134" s="1" t="s">
        <v>33409</v>
      </c>
      <c r="J23134" s="1" t="s">
        <v>33410</v>
      </c>
      <c r="K23134">
        <v>39930655</v>
      </c>
      <c r="L23134" s="1" t="s">
        <v>9558</v>
      </c>
      <c r="M23134" s="1" t="s">
        <v>9559</v>
      </c>
      <c r="N23134" s="2">
        <v>42214</v>
      </c>
      <c r="O23134" s="1" t="s">
        <v>85</v>
      </c>
      <c r="P23134" s="1" t="s">
        <v>9560</v>
      </c>
      <c r="Q23134" s="1" t="s">
        <v>159</v>
      </c>
      <c r="R23134" s="1" t="s">
        <v>88</v>
      </c>
      <c r="S23134" s="1" t="s">
        <v>206</v>
      </c>
      <c r="T23134" s="1" t="s">
        <v>89</v>
      </c>
      <c r="U23134" s="1" t="s">
        <v>9561</v>
      </c>
      <c r="V23134" s="1" t="s">
        <v>9562</v>
      </c>
      <c r="W23134" s="1" t="s">
        <v>310</v>
      </c>
      <c r="X23134">
        <v>201</v>
      </c>
      <c r="Y23134">
        <v>253</v>
      </c>
      <c r="Z23134" s="1" t="s">
        <v>114</v>
      </c>
      <c r="AA23134" s="1" t="s">
        <v>94</v>
      </c>
      <c r="AB23134" s="1" t="s">
        <v>94</v>
      </c>
      <c r="AC23134" s="1" t="s">
        <v>95</v>
      </c>
      <c r="AD23134" s="1" t="s">
        <v>329</v>
      </c>
      <c r="AE23134" t="s">
        <v>97</v>
      </c>
      <c r="AF23134">
        <v>38.895180000000003</v>
      </c>
      <c r="AG23134">
        <v>-76.995490000000004</v>
      </c>
      <c r="AH23134" s="1" t="s">
        <v>148</v>
      </c>
      <c r="AI23134" s="1" t="s">
        <v>117</v>
      </c>
      <c r="AJ23134">
        <v>9</v>
      </c>
      <c r="AK23134" t="s">
        <v>97</v>
      </c>
      <c r="AL23134" s="1" t="s">
        <v>330</v>
      </c>
      <c r="AM23134">
        <v>4</v>
      </c>
      <c r="AN23134">
        <v>5</v>
      </c>
      <c r="AO23134" s="1" t="s">
        <v>80442</v>
      </c>
      <c r="AP23134">
        <v>530</v>
      </c>
      <c r="AQ23134">
        <v>31</v>
      </c>
      <c r="AR23134">
        <v>365</v>
      </c>
      <c r="AS23134">
        <v>2</v>
      </c>
      <c r="AT23134">
        <v>3</v>
      </c>
      <c r="AU23134">
        <v>365</v>
      </c>
      <c r="AV23134">
        <v>365</v>
      </c>
      <c r="AW23134">
        <v>3</v>
      </c>
      <c r="AX23134">
        <v>365</v>
      </c>
      <c r="AY23134" t="s">
        <v>97</v>
      </c>
      <c r="AZ23134" s="1" t="s">
        <v>94</v>
      </c>
      <c r="BA23134">
        <v>8</v>
      </c>
      <c r="BB23134">
        <v>21</v>
      </c>
      <c r="BC23134">
        <v>36</v>
      </c>
      <c r="BD23134">
        <v>198</v>
      </c>
      <c r="BE23134" s="2">
        <v>44819</v>
      </c>
      <c r="BF23134">
        <v>24</v>
      </c>
      <c r="BG23134">
        <v>22</v>
      </c>
      <c r="BH23134">
        <v>2</v>
      </c>
      <c r="BI23134" s="2">
        <v>44430</v>
      </c>
      <c r="BJ23134" s="2">
        <v>44801</v>
      </c>
      <c r="BK23134">
        <v>4.92</v>
      </c>
      <c r="BL23134">
        <v>4.88</v>
      </c>
      <c r="BM23134">
        <v>5</v>
      </c>
      <c r="BN23134">
        <v>4.88</v>
      </c>
      <c r="BO23134">
        <v>4.83</v>
      </c>
      <c r="BP23134">
        <v>4.96</v>
      </c>
      <c r="BQ23134">
        <v>4.79</v>
      </c>
      <c r="BR23134" s="1" t="s">
        <v>33412</v>
      </c>
      <c r="BS23134" s="1" t="s">
        <v>94</v>
      </c>
      <c r="BT23134">
        <v>156</v>
      </c>
      <c r="BU23134">
        <v>150</v>
      </c>
      <c r="BV23134">
        <v>5</v>
      </c>
      <c r="BW23134">
        <v>0</v>
      </c>
      <c r="BX23134">
        <v>1.85</v>
      </c>
    </row>
    <row r="23135" spans="1:76" x14ac:dyDescent="0.25">
      <c r="A23135" s="1" t="s">
        <v>76289</v>
      </c>
      <c r="B23135">
        <v>49425657</v>
      </c>
      <c r="C23135" s="1" t="s">
        <v>33053</v>
      </c>
      <c r="D23135">
        <v>20220914194735</v>
      </c>
      <c r="E23135" s="2">
        <v>44819</v>
      </c>
      <c r="F23135" s="1" t="s">
        <v>78</v>
      </c>
      <c r="G23135" s="1" t="s">
        <v>33054</v>
      </c>
      <c r="H23135" s="1" t="s">
        <v>33055</v>
      </c>
      <c r="I23135" s="1" t="s">
        <v>33056</v>
      </c>
      <c r="J23135" s="1" t="s">
        <v>33057</v>
      </c>
      <c r="K23135">
        <v>39930655</v>
      </c>
      <c r="L23135" s="1" t="s">
        <v>9558</v>
      </c>
      <c r="M23135" s="1" t="s">
        <v>9559</v>
      </c>
      <c r="N23135" s="2">
        <v>42214</v>
      </c>
      <c r="O23135" s="1" t="s">
        <v>85</v>
      </c>
      <c r="P23135" s="1" t="s">
        <v>9560</v>
      </c>
      <c r="Q23135" s="1" t="s">
        <v>159</v>
      </c>
      <c r="R23135" s="1" t="s">
        <v>88</v>
      </c>
      <c r="S23135" s="1" t="s">
        <v>206</v>
      </c>
      <c r="T23135" s="1" t="s">
        <v>89</v>
      </c>
      <c r="U23135" s="1" t="s">
        <v>9561</v>
      </c>
      <c r="V23135" s="1" t="s">
        <v>9562</v>
      </c>
      <c r="W23135" s="1" t="s">
        <v>310</v>
      </c>
      <c r="X23135">
        <v>201</v>
      </c>
      <c r="Y23135">
        <v>253</v>
      </c>
      <c r="Z23135" s="1" t="s">
        <v>114</v>
      </c>
      <c r="AA23135" s="1" t="s">
        <v>94</v>
      </c>
      <c r="AB23135" s="1" t="s">
        <v>94</v>
      </c>
      <c r="AC23135" s="1" t="s">
        <v>95</v>
      </c>
      <c r="AD23135" s="1" t="s">
        <v>376</v>
      </c>
      <c r="AE23135" t="s">
        <v>97</v>
      </c>
      <c r="AF23135">
        <v>38.885039999999996</v>
      </c>
      <c r="AG23135">
        <v>-77.005690000000001</v>
      </c>
      <c r="AH23135" s="1" t="s">
        <v>148</v>
      </c>
      <c r="AI23135" s="1" t="s">
        <v>117</v>
      </c>
      <c r="AJ23135">
        <v>5</v>
      </c>
      <c r="AK23135" t="s">
        <v>97</v>
      </c>
      <c r="AL23135" s="1" t="s">
        <v>118</v>
      </c>
      <c r="AM23135">
        <v>2</v>
      </c>
      <c r="AN23135">
        <v>3</v>
      </c>
      <c r="AO23135" s="1" t="s">
        <v>80443</v>
      </c>
      <c r="AP23135">
        <v>294</v>
      </c>
      <c r="AQ23135">
        <v>31</v>
      </c>
      <c r="AR23135">
        <v>365</v>
      </c>
      <c r="AS23135">
        <v>31</v>
      </c>
      <c r="AT23135">
        <v>31</v>
      </c>
      <c r="AU23135">
        <v>365</v>
      </c>
      <c r="AV23135">
        <v>365</v>
      </c>
      <c r="AW23135">
        <v>31</v>
      </c>
      <c r="AX23135">
        <v>365</v>
      </c>
      <c r="AY23135" t="s">
        <v>97</v>
      </c>
      <c r="AZ23135" s="1" t="s">
        <v>94</v>
      </c>
      <c r="BA23135">
        <v>30</v>
      </c>
      <c r="BB23135">
        <v>60</v>
      </c>
      <c r="BC23135">
        <v>90</v>
      </c>
      <c r="BD23135">
        <v>365</v>
      </c>
      <c r="BE23135" s="2">
        <v>44819</v>
      </c>
      <c r="BF23135">
        <v>16</v>
      </c>
      <c r="BG23135">
        <v>11</v>
      </c>
      <c r="BH23135">
        <v>0</v>
      </c>
      <c r="BI23135" s="2">
        <v>44324</v>
      </c>
      <c r="BJ23135" s="2">
        <v>44717</v>
      </c>
      <c r="BK23135">
        <v>4.4400000000000004</v>
      </c>
      <c r="BL23135">
        <v>4.5</v>
      </c>
      <c r="BM23135">
        <v>4.8099999999999996</v>
      </c>
      <c r="BN23135">
        <v>4.9400000000000004</v>
      </c>
      <c r="BO23135">
        <v>5</v>
      </c>
      <c r="BP23135">
        <v>5</v>
      </c>
      <c r="BQ23135">
        <v>4.4400000000000004</v>
      </c>
      <c r="BR23135" s="1" t="s">
        <v>97</v>
      </c>
      <c r="BS23135" s="1" t="s">
        <v>89</v>
      </c>
      <c r="BT23135">
        <v>156</v>
      </c>
      <c r="BU23135">
        <v>150</v>
      </c>
      <c r="BV23135">
        <v>5</v>
      </c>
      <c r="BW23135">
        <v>0</v>
      </c>
      <c r="BX23135">
        <v>0.97</v>
      </c>
    </row>
    <row r="23136" spans="1:76" x14ac:dyDescent="0.25">
      <c r="A23136" s="1" t="s">
        <v>76289</v>
      </c>
      <c r="B23136">
        <v>50086538</v>
      </c>
      <c r="C23136" s="1" t="s">
        <v>57458</v>
      </c>
      <c r="D23136">
        <v>20220914194735</v>
      </c>
      <c r="E23136" s="2">
        <v>44819</v>
      </c>
      <c r="F23136" s="1" t="s">
        <v>320</v>
      </c>
      <c r="G23136" s="1" t="s">
        <v>57459</v>
      </c>
      <c r="H23136" s="1" t="s">
        <v>57460</v>
      </c>
      <c r="I23136" s="1" t="s">
        <v>57441</v>
      </c>
      <c r="J23136" s="1" t="s">
        <v>80444</v>
      </c>
      <c r="K23136">
        <v>194953121</v>
      </c>
      <c r="L23136" s="1" t="s">
        <v>55990</v>
      </c>
      <c r="M23136" s="1" t="s">
        <v>97</v>
      </c>
      <c r="N23136" s="2"/>
      <c r="O23136" s="1" t="s">
        <v>97</v>
      </c>
      <c r="P23136" s="1" t="s">
        <v>97</v>
      </c>
      <c r="Q23136" s="1" t="s">
        <v>97</v>
      </c>
      <c r="R23136" s="1" t="s">
        <v>97</v>
      </c>
      <c r="S23136" s="1" t="s">
        <v>97</v>
      </c>
      <c r="T23136" s="1" t="s">
        <v>89</v>
      </c>
      <c r="U23136" s="1" t="s">
        <v>97</v>
      </c>
      <c r="V23136" s="1" t="s">
        <v>97</v>
      </c>
      <c r="W23136" s="1" t="s">
        <v>97</v>
      </c>
      <c r="Z23136" s="1" t="s">
        <v>52769</v>
      </c>
      <c r="AA23136" s="1" t="s">
        <v>97</v>
      </c>
      <c r="AB23136" s="1" t="s">
        <v>97</v>
      </c>
      <c r="AC23136" s="1" t="s">
        <v>95</v>
      </c>
      <c r="AD23136" s="1" t="s">
        <v>898</v>
      </c>
      <c r="AE23136" t="s">
        <v>97</v>
      </c>
      <c r="AF23136">
        <v>38.907409999999999</v>
      </c>
      <c r="AG23136">
        <v>-77.048280000000005</v>
      </c>
      <c r="AH23136" s="1" t="s">
        <v>515</v>
      </c>
      <c r="AI23136" s="1" t="s">
        <v>117</v>
      </c>
      <c r="AJ23136">
        <v>4</v>
      </c>
      <c r="AK23136" t="s">
        <v>97</v>
      </c>
      <c r="AL23136" s="1" t="s">
        <v>118</v>
      </c>
      <c r="AM23136">
        <v>1</v>
      </c>
      <c r="AN23136">
        <v>2</v>
      </c>
      <c r="AO23136" s="1" t="s">
        <v>80436</v>
      </c>
      <c r="AP23136">
        <v>638</v>
      </c>
      <c r="AQ23136">
        <v>2</v>
      </c>
      <c r="AR23136">
        <v>182</v>
      </c>
      <c r="AS23136">
        <v>2</v>
      </c>
      <c r="AT23136">
        <v>2</v>
      </c>
      <c r="AU23136">
        <v>182</v>
      </c>
      <c r="AV23136">
        <v>182</v>
      </c>
      <c r="AW23136">
        <v>2</v>
      </c>
      <c r="AX23136">
        <v>182</v>
      </c>
      <c r="AY23136" t="s">
        <v>97</v>
      </c>
      <c r="AZ23136" s="1" t="s">
        <v>94</v>
      </c>
      <c r="BA23136">
        <v>0</v>
      </c>
      <c r="BB23136">
        <v>0</v>
      </c>
      <c r="BC23136">
        <v>0</v>
      </c>
      <c r="BD23136">
        <v>0</v>
      </c>
      <c r="BE23136" s="2">
        <v>44819</v>
      </c>
      <c r="BF23136">
        <v>0</v>
      </c>
      <c r="BG23136">
        <v>0</v>
      </c>
      <c r="BH23136">
        <v>0</v>
      </c>
      <c r="BI23136" s="2"/>
      <c r="BJ23136" s="2"/>
      <c r="BR23136" s="1" t="s">
        <v>184</v>
      </c>
      <c r="BS23136" s="1" t="s">
        <v>94</v>
      </c>
      <c r="BT23136">
        <v>4</v>
      </c>
      <c r="BU23136">
        <v>4</v>
      </c>
      <c r="BV23136">
        <v>0</v>
      </c>
      <c r="BW23136">
        <v>0</v>
      </c>
    </row>
    <row r="23137" spans="1:76" x14ac:dyDescent="0.25">
      <c r="A23137" s="1" t="s">
        <v>76289</v>
      </c>
      <c r="B23137">
        <v>50092809</v>
      </c>
      <c r="C23137" s="1" t="s">
        <v>33834</v>
      </c>
      <c r="D23137">
        <v>20220914194735</v>
      </c>
      <c r="E23137" s="2">
        <v>44818</v>
      </c>
      <c r="F23137" s="1" t="s">
        <v>78</v>
      </c>
      <c r="G23137" s="1" t="s">
        <v>33835</v>
      </c>
      <c r="H23137" s="1" t="s">
        <v>33836</v>
      </c>
      <c r="I23137" s="1" t="s">
        <v>97</v>
      </c>
      <c r="J23137" s="1" t="s">
        <v>33837</v>
      </c>
      <c r="K23137">
        <v>21570891</v>
      </c>
      <c r="L23137" s="1" t="s">
        <v>20061</v>
      </c>
      <c r="M23137" s="1" t="s">
        <v>20062</v>
      </c>
      <c r="N23137" s="2">
        <v>41902</v>
      </c>
      <c r="O23137" s="1" t="s">
        <v>85</v>
      </c>
      <c r="P23137" s="1" t="s">
        <v>20063</v>
      </c>
      <c r="Q23137" s="1" t="s">
        <v>159</v>
      </c>
      <c r="R23137" s="1" t="s">
        <v>88</v>
      </c>
      <c r="S23137" s="1" t="s">
        <v>88</v>
      </c>
      <c r="T23137" s="1" t="s">
        <v>89</v>
      </c>
      <c r="U23137" s="1" t="s">
        <v>20064</v>
      </c>
      <c r="V23137" s="1" t="s">
        <v>20065</v>
      </c>
      <c r="W23137" s="1" t="s">
        <v>1000</v>
      </c>
      <c r="X23137">
        <v>13</v>
      </c>
      <c r="Y23137">
        <v>17</v>
      </c>
      <c r="Z23137" s="1" t="s">
        <v>93</v>
      </c>
      <c r="AA23137" s="1" t="s">
        <v>94</v>
      </c>
      <c r="AB23137" s="1" t="s">
        <v>94</v>
      </c>
      <c r="AC23137" s="1" t="s">
        <v>97</v>
      </c>
      <c r="AD23137" s="1" t="s">
        <v>349</v>
      </c>
      <c r="AE23137" t="s">
        <v>97</v>
      </c>
      <c r="AF23137">
        <v>38.905290000000001</v>
      </c>
      <c r="AG23137">
        <v>-77.062200000000004</v>
      </c>
      <c r="AH23137" s="1" t="s">
        <v>148</v>
      </c>
      <c r="AI23137" s="1" t="s">
        <v>117</v>
      </c>
      <c r="AJ23137">
        <v>4</v>
      </c>
      <c r="AK23137" t="s">
        <v>97</v>
      </c>
      <c r="AL23137" s="1" t="s">
        <v>118</v>
      </c>
      <c r="AM23137">
        <v>2</v>
      </c>
      <c r="AN23137">
        <v>2</v>
      </c>
      <c r="AO23137" s="1" t="s">
        <v>80445</v>
      </c>
      <c r="AP23137">
        <v>142</v>
      </c>
      <c r="AQ23137">
        <v>1</v>
      </c>
      <c r="AR23137">
        <v>29</v>
      </c>
      <c r="AS23137">
        <v>1</v>
      </c>
      <c r="AT23137">
        <v>1</v>
      </c>
      <c r="AU23137">
        <v>29</v>
      </c>
      <c r="AV23137">
        <v>29</v>
      </c>
      <c r="AW23137">
        <v>1</v>
      </c>
      <c r="AX23137">
        <v>29</v>
      </c>
      <c r="AY23137" t="s">
        <v>97</v>
      </c>
      <c r="AZ23137" s="1" t="s">
        <v>94</v>
      </c>
      <c r="BA23137">
        <v>6</v>
      </c>
      <c r="BB23137">
        <v>21</v>
      </c>
      <c r="BC23137">
        <v>43</v>
      </c>
      <c r="BD23137">
        <v>131</v>
      </c>
      <c r="BE23137" s="2">
        <v>44818</v>
      </c>
      <c r="BF23137">
        <v>130</v>
      </c>
      <c r="BG23137">
        <v>105</v>
      </c>
      <c r="BH23137">
        <v>8</v>
      </c>
      <c r="BI23137" s="2">
        <v>44352</v>
      </c>
      <c r="BJ23137" s="2">
        <v>44813</v>
      </c>
      <c r="BK23137">
        <v>4.71</v>
      </c>
      <c r="BL23137">
        <v>4.7300000000000004</v>
      </c>
      <c r="BM23137">
        <v>4.82</v>
      </c>
      <c r="BN23137">
        <v>4.8899999999999997</v>
      </c>
      <c r="BO23137">
        <v>4.7699999999999996</v>
      </c>
      <c r="BP23137">
        <v>4.9000000000000004</v>
      </c>
      <c r="BQ23137">
        <v>4.7</v>
      </c>
      <c r="BR23137" s="1" t="s">
        <v>184</v>
      </c>
      <c r="BS23137" s="1" t="s">
        <v>89</v>
      </c>
      <c r="BT23137">
        <v>11</v>
      </c>
      <c r="BU23137">
        <v>11</v>
      </c>
      <c r="BV23137">
        <v>0</v>
      </c>
      <c r="BW23137">
        <v>0</v>
      </c>
      <c r="BX23137">
        <v>8.35</v>
      </c>
    </row>
    <row r="23138" spans="1:76" x14ac:dyDescent="0.25">
      <c r="A23138" s="1" t="s">
        <v>76289</v>
      </c>
      <c r="B23138">
        <v>50104640</v>
      </c>
      <c r="C23138" s="1" t="s">
        <v>33839</v>
      </c>
      <c r="D23138">
        <v>20220914194735</v>
      </c>
      <c r="E23138" s="2">
        <v>44818</v>
      </c>
      <c r="F23138" s="1" t="s">
        <v>78</v>
      </c>
      <c r="G23138" s="1" t="s">
        <v>33840</v>
      </c>
      <c r="H23138" s="1" t="s">
        <v>33841</v>
      </c>
      <c r="I23138" s="1" t="s">
        <v>33842</v>
      </c>
      <c r="J23138" s="1" t="s">
        <v>33843</v>
      </c>
      <c r="K23138">
        <v>404075804</v>
      </c>
      <c r="L23138" s="1" t="s">
        <v>33844</v>
      </c>
      <c r="M23138" s="1" t="s">
        <v>33845</v>
      </c>
      <c r="N23138" s="2">
        <v>44344</v>
      </c>
      <c r="O23138" s="1" t="s">
        <v>85</v>
      </c>
      <c r="P23138" s="1" t="s">
        <v>33846</v>
      </c>
      <c r="Q23138" s="1" t="s">
        <v>159</v>
      </c>
      <c r="R23138" s="1" t="s">
        <v>88</v>
      </c>
      <c r="S23138" s="1" t="s">
        <v>1117</v>
      </c>
      <c r="T23138" s="1" t="s">
        <v>89</v>
      </c>
      <c r="U23138" s="1" t="s">
        <v>33847</v>
      </c>
      <c r="V23138" s="1" t="s">
        <v>33848</v>
      </c>
      <c r="W23138" s="1" t="s">
        <v>6277</v>
      </c>
      <c r="X23138">
        <v>4</v>
      </c>
      <c r="Y23138">
        <v>8</v>
      </c>
      <c r="Z23138" s="1" t="s">
        <v>284</v>
      </c>
      <c r="AA23138" s="1" t="s">
        <v>94</v>
      </c>
      <c r="AB23138" s="1" t="s">
        <v>94</v>
      </c>
      <c r="AC23138" s="1" t="s">
        <v>95</v>
      </c>
      <c r="AD23138" s="1" t="s">
        <v>4604</v>
      </c>
      <c r="AE23138" t="s">
        <v>97</v>
      </c>
      <c r="AF23138">
        <v>38.868870000000001</v>
      </c>
      <c r="AG23138">
        <v>-76.960890000000006</v>
      </c>
      <c r="AH23138" s="1" t="s">
        <v>98</v>
      </c>
      <c r="AI23138" s="1" t="s">
        <v>99</v>
      </c>
      <c r="AJ23138">
        <v>2</v>
      </c>
      <c r="AK23138" t="s">
        <v>97</v>
      </c>
      <c r="AL23138" s="1" t="s">
        <v>165</v>
      </c>
      <c r="AM23138">
        <v>1</v>
      </c>
      <c r="AN23138">
        <v>1</v>
      </c>
      <c r="AO23138" s="1" t="s">
        <v>80446</v>
      </c>
      <c r="AP23138">
        <v>48</v>
      </c>
      <c r="AQ23138">
        <v>1</v>
      </c>
      <c r="AR23138">
        <v>28</v>
      </c>
      <c r="AS23138">
        <v>1</v>
      </c>
      <c r="AT23138">
        <v>1</v>
      </c>
      <c r="AU23138">
        <v>1125</v>
      </c>
      <c r="AV23138">
        <v>1125</v>
      </c>
      <c r="AW23138">
        <v>1</v>
      </c>
      <c r="AX23138">
        <v>1125</v>
      </c>
      <c r="AY23138" t="s">
        <v>97</v>
      </c>
      <c r="AZ23138" s="1" t="s">
        <v>94</v>
      </c>
      <c r="BA23138">
        <v>12</v>
      </c>
      <c r="BB23138">
        <v>42</v>
      </c>
      <c r="BC23138">
        <v>72</v>
      </c>
      <c r="BD23138">
        <v>347</v>
      </c>
      <c r="BE23138" s="2">
        <v>44818</v>
      </c>
      <c r="BF23138">
        <v>40</v>
      </c>
      <c r="BG23138">
        <v>33</v>
      </c>
      <c r="BH23138">
        <v>2</v>
      </c>
      <c r="BI23138" s="2">
        <v>44371</v>
      </c>
      <c r="BJ23138" s="2">
        <v>44812</v>
      </c>
      <c r="BK23138">
        <v>4.6500000000000004</v>
      </c>
      <c r="BL23138">
        <v>4.75</v>
      </c>
      <c r="BM23138">
        <v>4.68</v>
      </c>
      <c r="BN23138">
        <v>4.88</v>
      </c>
      <c r="BO23138">
        <v>4.83</v>
      </c>
      <c r="BP23138">
        <v>4.7</v>
      </c>
      <c r="BQ23138">
        <v>4.68</v>
      </c>
      <c r="BR23138" s="1" t="s">
        <v>33850</v>
      </c>
      <c r="BS23138" s="1" t="s">
        <v>94</v>
      </c>
      <c r="BT23138">
        <v>4</v>
      </c>
      <c r="BU23138">
        <v>0</v>
      </c>
      <c r="BV23138">
        <v>4</v>
      </c>
      <c r="BW23138">
        <v>0</v>
      </c>
      <c r="BX23138">
        <v>2.68</v>
      </c>
    </row>
    <row r="23139" spans="1:76" x14ac:dyDescent="0.25">
      <c r="A23139" s="1" t="s">
        <v>76289</v>
      </c>
      <c r="B23139">
        <v>50105281</v>
      </c>
      <c r="C23139" s="1" t="s">
        <v>33851</v>
      </c>
      <c r="D23139">
        <v>20220914194735</v>
      </c>
      <c r="E23139" s="2">
        <v>44818</v>
      </c>
      <c r="F23139" s="1" t="s">
        <v>78</v>
      </c>
      <c r="G23139" s="1" t="s">
        <v>33852</v>
      </c>
      <c r="H23139" s="1" t="s">
        <v>33853</v>
      </c>
      <c r="I23139" s="1" t="s">
        <v>97</v>
      </c>
      <c r="J23139" s="1" t="s">
        <v>33854</v>
      </c>
      <c r="K23139">
        <v>339486965</v>
      </c>
      <c r="L23139" s="1" t="s">
        <v>33855</v>
      </c>
      <c r="M23139" s="1" t="s">
        <v>33856</v>
      </c>
      <c r="N23139" s="2">
        <v>43890</v>
      </c>
      <c r="O23139" s="1" t="s">
        <v>85</v>
      </c>
      <c r="P23139" s="1" t="s">
        <v>97</v>
      </c>
      <c r="Q23139" s="1" t="s">
        <v>87</v>
      </c>
      <c r="R23139" s="1" t="s">
        <v>87</v>
      </c>
      <c r="S23139" s="1" t="s">
        <v>88</v>
      </c>
      <c r="T23139" s="1" t="s">
        <v>89</v>
      </c>
      <c r="U23139" s="1" t="s">
        <v>33857</v>
      </c>
      <c r="V23139" s="1" t="s">
        <v>33858</v>
      </c>
      <c r="W23139" s="1" t="s">
        <v>6277</v>
      </c>
      <c r="X23139">
        <v>1</v>
      </c>
      <c r="Y23139">
        <v>1</v>
      </c>
      <c r="Z23139" s="1" t="s">
        <v>114</v>
      </c>
      <c r="AA23139" s="1" t="s">
        <v>94</v>
      </c>
      <c r="AB23139" s="1" t="s">
        <v>89</v>
      </c>
      <c r="AC23139" s="1" t="s">
        <v>97</v>
      </c>
      <c r="AD23139" s="1" t="s">
        <v>163</v>
      </c>
      <c r="AE23139" t="s">
        <v>97</v>
      </c>
      <c r="AF23139">
        <v>38.834699999999998</v>
      </c>
      <c r="AG23139">
        <v>-76.989900000000006</v>
      </c>
      <c r="AH23139" s="1" t="s">
        <v>148</v>
      </c>
      <c r="AI23139" s="1" t="s">
        <v>117</v>
      </c>
      <c r="AJ23139">
        <v>4</v>
      </c>
      <c r="AK23139" t="s">
        <v>97</v>
      </c>
      <c r="AL23139" s="1" t="s">
        <v>118</v>
      </c>
      <c r="AM23139">
        <v>1</v>
      </c>
      <c r="AN23139">
        <v>1</v>
      </c>
      <c r="AO23139" s="1" t="s">
        <v>80447</v>
      </c>
      <c r="AP23139">
        <v>70</v>
      </c>
      <c r="AQ23139">
        <v>31</v>
      </c>
      <c r="AR23139">
        <v>1125</v>
      </c>
      <c r="AS23139">
        <v>31</v>
      </c>
      <c r="AT23139">
        <v>31</v>
      </c>
      <c r="AU23139">
        <v>1125</v>
      </c>
      <c r="AV23139">
        <v>1125</v>
      </c>
      <c r="AW23139">
        <v>31</v>
      </c>
      <c r="AX23139">
        <v>1125</v>
      </c>
      <c r="AY23139" t="s">
        <v>97</v>
      </c>
      <c r="AZ23139" s="1" t="s">
        <v>94</v>
      </c>
      <c r="BA23139">
        <v>0</v>
      </c>
      <c r="BB23139">
        <v>11</v>
      </c>
      <c r="BC23139">
        <v>31</v>
      </c>
      <c r="BD23139">
        <v>306</v>
      </c>
      <c r="BE23139" s="2">
        <v>44818</v>
      </c>
      <c r="BF23139">
        <v>19</v>
      </c>
      <c r="BG23139">
        <v>10</v>
      </c>
      <c r="BH23139">
        <v>0</v>
      </c>
      <c r="BI23139" s="2">
        <v>44423</v>
      </c>
      <c r="BJ23139" s="2">
        <v>44690</v>
      </c>
      <c r="BK23139">
        <v>4.79</v>
      </c>
      <c r="BL23139">
        <v>4.79</v>
      </c>
      <c r="BM23139">
        <v>4.84</v>
      </c>
      <c r="BN23139">
        <v>4.95</v>
      </c>
      <c r="BO23139">
        <v>4.95</v>
      </c>
      <c r="BP23139">
        <v>4.58</v>
      </c>
      <c r="BQ23139">
        <v>4.95</v>
      </c>
      <c r="BR23139" s="1" t="s">
        <v>97</v>
      </c>
      <c r="BS23139" s="1" t="s">
        <v>94</v>
      </c>
      <c r="BT23139">
        <v>1</v>
      </c>
      <c r="BU23139">
        <v>1</v>
      </c>
      <c r="BV23139">
        <v>0</v>
      </c>
      <c r="BW23139">
        <v>0</v>
      </c>
      <c r="BX23139">
        <v>1.44</v>
      </c>
    </row>
    <row r="23140" spans="1:76" x14ac:dyDescent="0.25">
      <c r="A23140" s="1" t="s">
        <v>76289</v>
      </c>
      <c r="B23140">
        <v>49691938</v>
      </c>
      <c r="C23140" s="1" t="s">
        <v>33413</v>
      </c>
      <c r="D23140">
        <v>20220914194735</v>
      </c>
      <c r="E23140" s="2">
        <v>44819</v>
      </c>
      <c r="F23140" s="1" t="s">
        <v>78</v>
      </c>
      <c r="G23140" s="1" t="s">
        <v>33414</v>
      </c>
      <c r="H23140" s="1" t="s">
        <v>33415</v>
      </c>
      <c r="I23140" s="1" t="s">
        <v>33416</v>
      </c>
      <c r="J23140" s="1" t="s">
        <v>33417</v>
      </c>
      <c r="K23140">
        <v>233628</v>
      </c>
      <c r="L23140" s="1" t="s">
        <v>33418</v>
      </c>
      <c r="M23140" s="1" t="s">
        <v>2256</v>
      </c>
      <c r="N23140" s="2">
        <v>40434</v>
      </c>
      <c r="O23140" s="1" t="s">
        <v>85</v>
      </c>
      <c r="P23140" s="1" t="s">
        <v>33419</v>
      </c>
      <c r="Q23140" s="1" t="s">
        <v>175</v>
      </c>
      <c r="R23140" s="1" t="s">
        <v>997</v>
      </c>
      <c r="S23140" s="1" t="s">
        <v>825</v>
      </c>
      <c r="T23140" s="1" t="s">
        <v>94</v>
      </c>
      <c r="U23140" s="1" t="s">
        <v>33420</v>
      </c>
      <c r="V23140" s="1" t="s">
        <v>33421</v>
      </c>
      <c r="W23140" s="1" t="s">
        <v>1900</v>
      </c>
      <c r="X23140">
        <v>1</v>
      </c>
      <c r="Y23140">
        <v>1</v>
      </c>
      <c r="Z23140" s="1" t="s">
        <v>114</v>
      </c>
      <c r="AA23140" s="1" t="s">
        <v>94</v>
      </c>
      <c r="AB23140" s="1" t="s">
        <v>89</v>
      </c>
      <c r="AC23140" s="1" t="s">
        <v>95</v>
      </c>
      <c r="AD23140" s="1" t="s">
        <v>134</v>
      </c>
      <c r="AE23140" t="s">
        <v>97</v>
      </c>
      <c r="AF23140">
        <v>38.912559999999999</v>
      </c>
      <c r="AG23140">
        <v>-77.015519999999995</v>
      </c>
      <c r="AH23140" s="1" t="s">
        <v>181</v>
      </c>
      <c r="AI23140" s="1" t="s">
        <v>117</v>
      </c>
      <c r="AJ23140">
        <v>8</v>
      </c>
      <c r="AK23140" t="s">
        <v>97</v>
      </c>
      <c r="AL23140" s="1" t="s">
        <v>182</v>
      </c>
      <c r="AM23140">
        <v>3</v>
      </c>
      <c r="AN23140">
        <v>3</v>
      </c>
      <c r="AO23140" s="1" t="s">
        <v>80448</v>
      </c>
      <c r="AP23140">
        <v>375</v>
      </c>
      <c r="AQ23140">
        <v>3</v>
      </c>
      <c r="AR23140">
        <v>60</v>
      </c>
      <c r="AS23140">
        <v>3</v>
      </c>
      <c r="AT23140">
        <v>3</v>
      </c>
      <c r="AU23140">
        <v>60</v>
      </c>
      <c r="AV23140">
        <v>60</v>
      </c>
      <c r="AW23140">
        <v>3</v>
      </c>
      <c r="AX23140">
        <v>60</v>
      </c>
      <c r="AY23140" t="s">
        <v>97</v>
      </c>
      <c r="AZ23140" s="1" t="s">
        <v>94</v>
      </c>
      <c r="BA23140">
        <v>12</v>
      </c>
      <c r="BB23140">
        <v>31</v>
      </c>
      <c r="BC23140">
        <v>48</v>
      </c>
      <c r="BD23140">
        <v>48</v>
      </c>
      <c r="BE23140" s="2">
        <v>44819</v>
      </c>
      <c r="BF23140">
        <v>15</v>
      </c>
      <c r="BG23140">
        <v>14</v>
      </c>
      <c r="BH23140">
        <v>1</v>
      </c>
      <c r="BI23140" s="2">
        <v>44445</v>
      </c>
      <c r="BJ23140" s="2">
        <v>44792</v>
      </c>
      <c r="BK23140">
        <v>4.87</v>
      </c>
      <c r="BL23140">
        <v>4.93</v>
      </c>
      <c r="BM23140">
        <v>4.7300000000000004</v>
      </c>
      <c r="BN23140">
        <v>4.93</v>
      </c>
      <c r="BO23140">
        <v>4.93</v>
      </c>
      <c r="BP23140">
        <v>4.7300000000000004</v>
      </c>
      <c r="BQ23140">
        <v>4.67</v>
      </c>
      <c r="BR23140" s="1" t="s">
        <v>33423</v>
      </c>
      <c r="BS23140" s="1" t="s">
        <v>89</v>
      </c>
      <c r="BT23140">
        <v>1</v>
      </c>
      <c r="BU23140">
        <v>1</v>
      </c>
      <c r="BV23140">
        <v>0</v>
      </c>
      <c r="BW23140">
        <v>0</v>
      </c>
      <c r="BX23140">
        <v>1.2</v>
      </c>
    </row>
    <row r="23141" spans="1:76" x14ac:dyDescent="0.25">
      <c r="A23141" s="1" t="s">
        <v>76289</v>
      </c>
      <c r="B23141">
        <v>50111565</v>
      </c>
      <c r="C23141" s="1" t="s">
        <v>33860</v>
      </c>
      <c r="D23141">
        <v>20220914194735</v>
      </c>
      <c r="E23141" s="2">
        <v>44818</v>
      </c>
      <c r="F23141" s="1" t="s">
        <v>78</v>
      </c>
      <c r="G23141" s="1" t="s">
        <v>33861</v>
      </c>
      <c r="H23141" s="1" t="s">
        <v>33862</v>
      </c>
      <c r="I23141" s="1" t="s">
        <v>33863</v>
      </c>
      <c r="J23141" s="1" t="s">
        <v>33864</v>
      </c>
      <c r="K23141">
        <v>28254191</v>
      </c>
      <c r="L23141" s="1" t="s">
        <v>33865</v>
      </c>
      <c r="M23141" s="1" t="s">
        <v>15919</v>
      </c>
      <c r="N23141" s="2">
        <v>42058</v>
      </c>
      <c r="O23141" s="1" t="s">
        <v>85</v>
      </c>
      <c r="P23141" s="1" t="s">
        <v>97</v>
      </c>
      <c r="Q23141" s="1" t="s">
        <v>159</v>
      </c>
      <c r="R23141" s="1" t="s">
        <v>88</v>
      </c>
      <c r="S23141" s="1" t="s">
        <v>1117</v>
      </c>
      <c r="T23141" s="1" t="s">
        <v>94</v>
      </c>
      <c r="U23141" s="1" t="s">
        <v>33866</v>
      </c>
      <c r="V23141" s="1" t="s">
        <v>33867</v>
      </c>
      <c r="W23141" s="1" t="s">
        <v>5214</v>
      </c>
      <c r="X23141">
        <v>1</v>
      </c>
      <c r="Y23141">
        <v>1</v>
      </c>
      <c r="Z23141" s="1" t="s">
        <v>114</v>
      </c>
      <c r="AA23141" s="1" t="s">
        <v>94</v>
      </c>
      <c r="AB23141" s="1" t="s">
        <v>94</v>
      </c>
      <c r="AC23141" s="1" t="s">
        <v>95</v>
      </c>
      <c r="AD23141" s="1" t="s">
        <v>329</v>
      </c>
      <c r="AE23141" t="s">
        <v>97</v>
      </c>
      <c r="AF23141">
        <v>38.899090000000001</v>
      </c>
      <c r="AG23141">
        <v>-77.000590000000003</v>
      </c>
      <c r="AH23141" s="1" t="s">
        <v>148</v>
      </c>
      <c r="AI23141" s="1" t="s">
        <v>117</v>
      </c>
      <c r="AJ23141">
        <v>6</v>
      </c>
      <c r="AK23141" t="s">
        <v>97</v>
      </c>
      <c r="AL23141" s="1" t="s">
        <v>118</v>
      </c>
      <c r="AM23141">
        <v>2</v>
      </c>
      <c r="AN23141">
        <v>3</v>
      </c>
      <c r="AO23141" s="1" t="s">
        <v>80449</v>
      </c>
      <c r="AP23141">
        <v>193</v>
      </c>
      <c r="AQ23141">
        <v>2</v>
      </c>
      <c r="AR23141">
        <v>365</v>
      </c>
      <c r="AS23141">
        <v>1</v>
      </c>
      <c r="AT23141">
        <v>2</v>
      </c>
      <c r="AU23141">
        <v>1125</v>
      </c>
      <c r="AV23141">
        <v>1125</v>
      </c>
      <c r="AW23141">
        <v>1.3</v>
      </c>
      <c r="AX23141">
        <v>1125</v>
      </c>
      <c r="AY23141" t="s">
        <v>97</v>
      </c>
      <c r="AZ23141" s="1" t="s">
        <v>94</v>
      </c>
      <c r="BA23141">
        <v>1</v>
      </c>
      <c r="BB23141">
        <v>8</v>
      </c>
      <c r="BC23141">
        <v>33</v>
      </c>
      <c r="BD23141">
        <v>244</v>
      </c>
      <c r="BE23141" s="2">
        <v>44818</v>
      </c>
      <c r="BF23141">
        <v>106</v>
      </c>
      <c r="BG23141">
        <v>73</v>
      </c>
      <c r="BH23141">
        <v>2</v>
      </c>
      <c r="BI23141" s="2">
        <v>44355</v>
      </c>
      <c r="BJ23141" s="2">
        <v>44795</v>
      </c>
      <c r="BK23141">
        <v>4.93</v>
      </c>
      <c r="BL23141">
        <v>4.9400000000000004</v>
      </c>
      <c r="BM23141">
        <v>4.96</v>
      </c>
      <c r="BN23141">
        <v>4.95</v>
      </c>
      <c r="BO23141">
        <v>4.96</v>
      </c>
      <c r="BP23141">
        <v>4.9400000000000004</v>
      </c>
      <c r="BQ23141">
        <v>4.8600000000000003</v>
      </c>
      <c r="BR23141" s="1" t="s">
        <v>33869</v>
      </c>
      <c r="BS23141" s="1" t="s">
        <v>94</v>
      </c>
      <c r="BT23141">
        <v>1</v>
      </c>
      <c r="BU23141">
        <v>1</v>
      </c>
      <c r="BV23141">
        <v>0</v>
      </c>
      <c r="BW23141">
        <v>0</v>
      </c>
      <c r="BX23141">
        <v>6.85</v>
      </c>
    </row>
    <row r="23142" spans="1:76" x14ac:dyDescent="0.25">
      <c r="A23142" s="1" t="s">
        <v>76289</v>
      </c>
      <c r="B23142">
        <v>50113467</v>
      </c>
      <c r="C23142" s="1" t="s">
        <v>33870</v>
      </c>
      <c r="D23142">
        <v>20220914194735</v>
      </c>
      <c r="E23142" s="2">
        <v>44818</v>
      </c>
      <c r="F23142" s="1" t="s">
        <v>78</v>
      </c>
      <c r="G23142" s="1" t="s">
        <v>33871</v>
      </c>
      <c r="H23142" s="1" t="s">
        <v>33872</v>
      </c>
      <c r="I23142" s="1" t="s">
        <v>33873</v>
      </c>
      <c r="J23142" s="1" t="s">
        <v>33874</v>
      </c>
      <c r="K23142">
        <v>404037551</v>
      </c>
      <c r="L23142" s="1" t="s">
        <v>33875</v>
      </c>
      <c r="M23142" s="1" t="s">
        <v>24414</v>
      </c>
      <c r="N23142" s="2">
        <v>44344</v>
      </c>
      <c r="O23142" s="1" t="s">
        <v>85</v>
      </c>
      <c r="P23142" s="1" t="s">
        <v>97</v>
      </c>
      <c r="Q23142" s="1" t="s">
        <v>175</v>
      </c>
      <c r="R23142" s="1" t="s">
        <v>88</v>
      </c>
      <c r="S23142" s="1" t="s">
        <v>88</v>
      </c>
      <c r="T23142" s="1" t="s">
        <v>89</v>
      </c>
      <c r="U23142" s="1" t="s">
        <v>33876</v>
      </c>
      <c r="V23142" s="1" t="s">
        <v>33877</v>
      </c>
      <c r="W23142" s="1" t="s">
        <v>1900</v>
      </c>
      <c r="X23142">
        <v>3</v>
      </c>
      <c r="Y23142">
        <v>3</v>
      </c>
      <c r="Z23142" s="1" t="s">
        <v>114</v>
      </c>
      <c r="AA23142" s="1" t="s">
        <v>94</v>
      </c>
      <c r="AB23142" s="1" t="s">
        <v>94</v>
      </c>
      <c r="AC23142" s="1" t="s">
        <v>95</v>
      </c>
      <c r="AD23142" s="1" t="s">
        <v>180</v>
      </c>
      <c r="AE23142" t="s">
        <v>97</v>
      </c>
      <c r="AF23142">
        <v>38.959887999999999</v>
      </c>
      <c r="AG23142">
        <v>-77.025351999999998</v>
      </c>
      <c r="AH23142" s="1" t="s">
        <v>135</v>
      </c>
      <c r="AI23142" s="1" t="s">
        <v>99</v>
      </c>
      <c r="AJ23142">
        <v>2</v>
      </c>
      <c r="AK23142" t="s">
        <v>97</v>
      </c>
      <c r="AL23142" s="1" t="s">
        <v>165</v>
      </c>
      <c r="AM23142">
        <v>1</v>
      </c>
      <c r="AN23142">
        <v>1</v>
      </c>
      <c r="AO23142" s="1" t="s">
        <v>80450</v>
      </c>
      <c r="AP23142">
        <v>55</v>
      </c>
      <c r="AQ23142">
        <v>2</v>
      </c>
      <c r="AR23142">
        <v>360</v>
      </c>
      <c r="AS23142">
        <v>2</v>
      </c>
      <c r="AT23142">
        <v>2</v>
      </c>
      <c r="AU23142">
        <v>360</v>
      </c>
      <c r="AV23142">
        <v>360</v>
      </c>
      <c r="AW23142">
        <v>2</v>
      </c>
      <c r="AX23142">
        <v>360</v>
      </c>
      <c r="AY23142" t="s">
        <v>97</v>
      </c>
      <c r="AZ23142" s="1" t="s">
        <v>94</v>
      </c>
      <c r="BA23142">
        <v>21</v>
      </c>
      <c r="BB23142">
        <v>51</v>
      </c>
      <c r="BC23142">
        <v>81</v>
      </c>
      <c r="BD23142">
        <v>356</v>
      </c>
      <c r="BE23142" s="2">
        <v>44818</v>
      </c>
      <c r="BF23142">
        <v>43</v>
      </c>
      <c r="BG23142">
        <v>36</v>
      </c>
      <c r="BH23142">
        <v>1</v>
      </c>
      <c r="BI23142" s="2">
        <v>44403</v>
      </c>
      <c r="BJ23142" s="2">
        <v>44812</v>
      </c>
      <c r="BK23142">
        <v>4.26</v>
      </c>
      <c r="BL23142">
        <v>4.49</v>
      </c>
      <c r="BM23142">
        <v>4.37</v>
      </c>
      <c r="BN23142">
        <v>4.5599999999999996</v>
      </c>
      <c r="BO23142">
        <v>4.4000000000000004</v>
      </c>
      <c r="BP23142">
        <v>4.37</v>
      </c>
      <c r="BQ23142">
        <v>4.26</v>
      </c>
      <c r="BR23142" s="1" t="s">
        <v>184</v>
      </c>
      <c r="BS23142" s="1" t="s">
        <v>94</v>
      </c>
      <c r="BT23142">
        <v>3</v>
      </c>
      <c r="BU23142">
        <v>0</v>
      </c>
      <c r="BV23142">
        <v>3</v>
      </c>
      <c r="BW23142">
        <v>0</v>
      </c>
      <c r="BX23142">
        <v>3.1</v>
      </c>
    </row>
    <row r="23143" spans="1:76" x14ac:dyDescent="0.25">
      <c r="A23143" s="1" t="s">
        <v>76289</v>
      </c>
      <c r="B23143">
        <v>50117482</v>
      </c>
      <c r="C23143" s="1" t="s">
        <v>33879</v>
      </c>
      <c r="D23143">
        <v>20220914194735</v>
      </c>
      <c r="E23143" s="2">
        <v>44818</v>
      </c>
      <c r="F23143" s="1" t="s">
        <v>78</v>
      </c>
      <c r="G23143" s="1" t="s">
        <v>33880</v>
      </c>
      <c r="H23143" s="1" t="s">
        <v>27434</v>
      </c>
      <c r="I23143" s="1" t="s">
        <v>97</v>
      </c>
      <c r="J23143" s="1" t="s">
        <v>33881</v>
      </c>
      <c r="K23143">
        <v>349251028</v>
      </c>
      <c r="L23143" s="1" t="s">
        <v>33195</v>
      </c>
      <c r="M23143" s="1" t="s">
        <v>10029</v>
      </c>
      <c r="N23143" s="2">
        <v>43990</v>
      </c>
      <c r="O23143" s="1" t="s">
        <v>16890</v>
      </c>
      <c r="P23143" s="1" t="s">
        <v>33196</v>
      </c>
      <c r="Q23143" s="1" t="s">
        <v>159</v>
      </c>
      <c r="R23143" s="1" t="s">
        <v>206</v>
      </c>
      <c r="S23143" s="1" t="s">
        <v>88</v>
      </c>
      <c r="T23143" s="1" t="s">
        <v>89</v>
      </c>
      <c r="U23143" s="1" t="s">
        <v>33197</v>
      </c>
      <c r="V23143" s="1" t="s">
        <v>33198</v>
      </c>
      <c r="W23143" s="1" t="s">
        <v>1900</v>
      </c>
      <c r="X23143">
        <v>4</v>
      </c>
      <c r="Y23143">
        <v>9</v>
      </c>
      <c r="Z23143" s="1" t="s">
        <v>114</v>
      </c>
      <c r="AA23143" s="1" t="s">
        <v>94</v>
      </c>
      <c r="AB23143" s="1" t="s">
        <v>94</v>
      </c>
      <c r="AC23143" s="1" t="s">
        <v>97</v>
      </c>
      <c r="AD23143" s="1" t="s">
        <v>726</v>
      </c>
      <c r="AE23143" t="s">
        <v>97</v>
      </c>
      <c r="AF23143">
        <v>38.905410000000003</v>
      </c>
      <c r="AG23143">
        <v>-77.019729999999996</v>
      </c>
      <c r="AH23143" s="1" t="s">
        <v>148</v>
      </c>
      <c r="AI23143" s="1" t="s">
        <v>117</v>
      </c>
      <c r="AJ23143">
        <v>4</v>
      </c>
      <c r="AK23143" t="s">
        <v>97</v>
      </c>
      <c r="AL23143" s="1" t="s">
        <v>118</v>
      </c>
      <c r="AM23143">
        <v>1</v>
      </c>
      <c r="AN23143">
        <v>1</v>
      </c>
      <c r="AO23143" s="1" t="s">
        <v>80451</v>
      </c>
      <c r="AP23143">
        <v>145</v>
      </c>
      <c r="AQ23143">
        <v>1</v>
      </c>
      <c r="AR23143">
        <v>1125</v>
      </c>
      <c r="AS23143">
        <v>1</v>
      </c>
      <c r="AT23143">
        <v>2</v>
      </c>
      <c r="AU23143">
        <v>1125</v>
      </c>
      <c r="AV23143">
        <v>1125</v>
      </c>
      <c r="AW23143">
        <v>1.7</v>
      </c>
      <c r="AX23143">
        <v>1125</v>
      </c>
      <c r="AY23143" t="s">
        <v>97</v>
      </c>
      <c r="AZ23143" s="1" t="s">
        <v>94</v>
      </c>
      <c r="BA23143">
        <v>3</v>
      </c>
      <c r="BB23143">
        <v>23</v>
      </c>
      <c r="BC23143">
        <v>53</v>
      </c>
      <c r="BD23143">
        <v>143</v>
      </c>
      <c r="BE23143" s="2">
        <v>44818</v>
      </c>
      <c r="BF23143">
        <v>56</v>
      </c>
      <c r="BG23143">
        <v>43</v>
      </c>
      <c r="BH23143">
        <v>2</v>
      </c>
      <c r="BI23143" s="2">
        <v>44356</v>
      </c>
      <c r="BJ23143" s="2">
        <v>44803</v>
      </c>
      <c r="BK23143">
        <v>4.55</v>
      </c>
      <c r="BL23143">
        <v>4.7</v>
      </c>
      <c r="BM23143">
        <v>4.5199999999999996</v>
      </c>
      <c r="BN23143">
        <v>4.8600000000000003</v>
      </c>
      <c r="BO23143">
        <v>4.68</v>
      </c>
      <c r="BP23143">
        <v>4.91</v>
      </c>
      <c r="BQ23143">
        <v>4.75</v>
      </c>
      <c r="BR23143" s="1" t="s">
        <v>184</v>
      </c>
      <c r="BS23143" s="1" t="s">
        <v>94</v>
      </c>
      <c r="BT23143">
        <v>4</v>
      </c>
      <c r="BU23143">
        <v>4</v>
      </c>
      <c r="BV23143">
        <v>0</v>
      </c>
      <c r="BW23143">
        <v>0</v>
      </c>
      <c r="BX23143">
        <v>3.63</v>
      </c>
    </row>
    <row r="23144" spans="1:76" x14ac:dyDescent="0.25">
      <c r="A23144" s="1" t="s">
        <v>76289</v>
      </c>
      <c r="B23144">
        <v>50118917</v>
      </c>
      <c r="C23144" s="1" t="s">
        <v>33883</v>
      </c>
      <c r="D23144">
        <v>20220914194735</v>
      </c>
      <c r="E23144" s="2">
        <v>44818</v>
      </c>
      <c r="F23144" s="1" t="s">
        <v>78</v>
      </c>
      <c r="G23144" s="1" t="s">
        <v>33884</v>
      </c>
      <c r="H23144" s="1" t="s">
        <v>33885</v>
      </c>
      <c r="I23144" s="1" t="s">
        <v>33886</v>
      </c>
      <c r="J23144" s="1" t="s">
        <v>33887</v>
      </c>
      <c r="K23144">
        <v>404404580</v>
      </c>
      <c r="L23144" s="1" t="s">
        <v>33888</v>
      </c>
      <c r="M23144" s="1" t="s">
        <v>3611</v>
      </c>
      <c r="N23144" s="2">
        <v>44346</v>
      </c>
      <c r="O23144" s="1" t="s">
        <v>85</v>
      </c>
      <c r="P23144" s="1" t="s">
        <v>33889</v>
      </c>
      <c r="Q23144" s="1" t="s">
        <v>159</v>
      </c>
      <c r="R23144" s="1" t="s">
        <v>88</v>
      </c>
      <c r="S23144" s="1" t="s">
        <v>88</v>
      </c>
      <c r="T23144" s="1" t="s">
        <v>94</v>
      </c>
      <c r="U23144" s="1" t="s">
        <v>33890</v>
      </c>
      <c r="V23144" s="1" t="s">
        <v>33891</v>
      </c>
      <c r="W23144" s="1" t="s">
        <v>4603</v>
      </c>
      <c r="X23144">
        <v>1</v>
      </c>
      <c r="Y23144">
        <v>1</v>
      </c>
      <c r="Z23144" s="1" t="s">
        <v>114</v>
      </c>
      <c r="AA23144" s="1" t="s">
        <v>94</v>
      </c>
      <c r="AB23144" s="1" t="s">
        <v>94</v>
      </c>
      <c r="AC23144" s="1" t="s">
        <v>95</v>
      </c>
      <c r="AD23144" s="1" t="s">
        <v>4604</v>
      </c>
      <c r="AE23144" t="s">
        <v>97</v>
      </c>
      <c r="AF23144">
        <v>38.866019999999999</v>
      </c>
      <c r="AG23144">
        <v>-76.976330000000004</v>
      </c>
      <c r="AH23144" s="1" t="s">
        <v>181</v>
      </c>
      <c r="AI23144" s="1" t="s">
        <v>117</v>
      </c>
      <c r="AJ23144">
        <v>15</v>
      </c>
      <c r="AK23144" t="s">
        <v>97</v>
      </c>
      <c r="AL23144" s="1" t="s">
        <v>330</v>
      </c>
      <c r="AM23144">
        <v>5</v>
      </c>
      <c r="AN23144">
        <v>10</v>
      </c>
      <c r="AO23144" s="1" t="s">
        <v>80452</v>
      </c>
      <c r="AP23144">
        <v>400</v>
      </c>
      <c r="AQ23144">
        <v>2</v>
      </c>
      <c r="AR23144">
        <v>1125</v>
      </c>
      <c r="AS23144">
        <v>2</v>
      </c>
      <c r="AT23144">
        <v>2</v>
      </c>
      <c r="AU23144">
        <v>1125</v>
      </c>
      <c r="AV23144">
        <v>1125</v>
      </c>
      <c r="AW23144">
        <v>2</v>
      </c>
      <c r="AX23144">
        <v>1125</v>
      </c>
      <c r="AY23144" t="s">
        <v>97</v>
      </c>
      <c r="AZ23144" s="1" t="s">
        <v>94</v>
      </c>
      <c r="BA23144">
        <v>11</v>
      </c>
      <c r="BB23144">
        <v>33</v>
      </c>
      <c r="BC23144">
        <v>63</v>
      </c>
      <c r="BD23144">
        <v>336</v>
      </c>
      <c r="BE23144" s="2">
        <v>44818</v>
      </c>
      <c r="BF23144">
        <v>35</v>
      </c>
      <c r="BG23144">
        <v>29</v>
      </c>
      <c r="BH23144">
        <v>1</v>
      </c>
      <c r="BI23144" s="2">
        <v>44383</v>
      </c>
      <c r="BJ23144" s="2">
        <v>44813</v>
      </c>
      <c r="BK23144">
        <v>4.8899999999999997</v>
      </c>
      <c r="BL23144">
        <v>4.8600000000000003</v>
      </c>
      <c r="BM23144">
        <v>5</v>
      </c>
      <c r="BN23144">
        <v>4.9400000000000004</v>
      </c>
      <c r="BO23144">
        <v>4.9400000000000004</v>
      </c>
      <c r="BP23144">
        <v>4.34</v>
      </c>
      <c r="BQ23144">
        <v>4.91</v>
      </c>
      <c r="BR23144" s="1" t="s">
        <v>33893</v>
      </c>
      <c r="BS23144" s="1" t="s">
        <v>94</v>
      </c>
      <c r="BT23144">
        <v>1</v>
      </c>
      <c r="BU23144">
        <v>1</v>
      </c>
      <c r="BV23144">
        <v>0</v>
      </c>
      <c r="BW23144">
        <v>0</v>
      </c>
      <c r="BX23144">
        <v>2.41</v>
      </c>
    </row>
    <row r="23145" spans="1:76" x14ac:dyDescent="0.25">
      <c r="A23145" s="1" t="s">
        <v>76289</v>
      </c>
      <c r="B23145">
        <v>49425663</v>
      </c>
      <c r="C23145" s="1" t="s">
        <v>33059</v>
      </c>
      <c r="D23145">
        <v>20220914194735</v>
      </c>
      <c r="E23145" s="2">
        <v>44819</v>
      </c>
      <c r="F23145" s="1" t="s">
        <v>78</v>
      </c>
      <c r="G23145" s="1" t="s">
        <v>33060</v>
      </c>
      <c r="H23145" s="1" t="s">
        <v>33061</v>
      </c>
      <c r="I23145" s="1" t="s">
        <v>33056</v>
      </c>
      <c r="J23145" s="1" t="s">
        <v>33062</v>
      </c>
      <c r="K23145">
        <v>39930655</v>
      </c>
      <c r="L23145" s="1" t="s">
        <v>9558</v>
      </c>
      <c r="M23145" s="1" t="s">
        <v>9559</v>
      </c>
      <c r="N23145" s="2">
        <v>42214</v>
      </c>
      <c r="O23145" s="1" t="s">
        <v>85</v>
      </c>
      <c r="P23145" s="1" t="s">
        <v>9560</v>
      </c>
      <c r="Q23145" s="1" t="s">
        <v>159</v>
      </c>
      <c r="R23145" s="1" t="s">
        <v>88</v>
      </c>
      <c r="S23145" s="1" t="s">
        <v>206</v>
      </c>
      <c r="T23145" s="1" t="s">
        <v>89</v>
      </c>
      <c r="U23145" s="1" t="s">
        <v>9561</v>
      </c>
      <c r="V23145" s="1" t="s">
        <v>9562</v>
      </c>
      <c r="W23145" s="1" t="s">
        <v>310</v>
      </c>
      <c r="X23145">
        <v>201</v>
      </c>
      <c r="Y23145">
        <v>253</v>
      </c>
      <c r="Z23145" s="1" t="s">
        <v>114</v>
      </c>
      <c r="AA23145" s="1" t="s">
        <v>94</v>
      </c>
      <c r="AB23145" s="1" t="s">
        <v>94</v>
      </c>
      <c r="AC23145" s="1" t="s">
        <v>95</v>
      </c>
      <c r="AD23145" s="1" t="s">
        <v>376</v>
      </c>
      <c r="AE23145" t="s">
        <v>97</v>
      </c>
      <c r="AF23145">
        <v>38.885269999999998</v>
      </c>
      <c r="AG23145">
        <v>-77.00421</v>
      </c>
      <c r="AH23145" s="1" t="s">
        <v>148</v>
      </c>
      <c r="AI23145" s="1" t="s">
        <v>117</v>
      </c>
      <c r="AJ23145">
        <v>5</v>
      </c>
      <c r="AK23145" t="s">
        <v>97</v>
      </c>
      <c r="AL23145" s="1" t="s">
        <v>118</v>
      </c>
      <c r="AM23145">
        <v>2</v>
      </c>
      <c r="AN23145">
        <v>2</v>
      </c>
      <c r="AO23145" s="1" t="s">
        <v>80453</v>
      </c>
      <c r="AP23145">
        <v>268</v>
      </c>
      <c r="AQ23145">
        <v>31</v>
      </c>
      <c r="AR23145">
        <v>365</v>
      </c>
      <c r="AS23145">
        <v>1</v>
      </c>
      <c r="AT23145">
        <v>2</v>
      </c>
      <c r="AU23145">
        <v>365</v>
      </c>
      <c r="AV23145">
        <v>365</v>
      </c>
      <c r="AW23145">
        <v>1.3</v>
      </c>
      <c r="AX23145">
        <v>365</v>
      </c>
      <c r="AY23145" t="s">
        <v>97</v>
      </c>
      <c r="AZ23145" s="1" t="s">
        <v>94</v>
      </c>
      <c r="BA23145">
        <v>0</v>
      </c>
      <c r="BB23145">
        <v>4</v>
      </c>
      <c r="BC23145">
        <v>34</v>
      </c>
      <c r="BD23145">
        <v>309</v>
      </c>
      <c r="BE23145" s="2">
        <v>44819</v>
      </c>
      <c r="BF23145">
        <v>34</v>
      </c>
      <c r="BG23145">
        <v>18</v>
      </c>
      <c r="BH23145">
        <v>2</v>
      </c>
      <c r="BI23145" s="2">
        <v>44326</v>
      </c>
      <c r="BJ23145" s="2">
        <v>44796</v>
      </c>
      <c r="BK23145">
        <v>4.68</v>
      </c>
      <c r="BL23145">
        <v>4.71</v>
      </c>
      <c r="BM23145">
        <v>4.82</v>
      </c>
      <c r="BN23145">
        <v>4.9400000000000004</v>
      </c>
      <c r="BO23145">
        <v>4.8499999999999996</v>
      </c>
      <c r="BP23145">
        <v>5</v>
      </c>
      <c r="BQ23145">
        <v>4.71</v>
      </c>
      <c r="BR23145" s="1" t="s">
        <v>184</v>
      </c>
      <c r="BS23145" s="1" t="s">
        <v>89</v>
      </c>
      <c r="BT23145">
        <v>156</v>
      </c>
      <c r="BU23145">
        <v>150</v>
      </c>
      <c r="BV23145">
        <v>5</v>
      </c>
      <c r="BW23145">
        <v>0</v>
      </c>
      <c r="BX23145">
        <v>2.06</v>
      </c>
    </row>
    <row r="23146" spans="1:76" x14ac:dyDescent="0.25">
      <c r="A23146" s="1" t="s">
        <v>76289</v>
      </c>
      <c r="B23146">
        <v>49425664</v>
      </c>
      <c r="C23146" s="1" t="s">
        <v>33064</v>
      </c>
      <c r="D23146">
        <v>20220914194735</v>
      </c>
      <c r="E23146" s="2">
        <v>44819</v>
      </c>
      <c r="F23146" s="1" t="s">
        <v>78</v>
      </c>
      <c r="G23146" s="1" t="s">
        <v>33065</v>
      </c>
      <c r="H23146" s="1" t="s">
        <v>33066</v>
      </c>
      <c r="I23146" s="1" t="s">
        <v>33056</v>
      </c>
      <c r="J23146" s="1" t="s">
        <v>33067</v>
      </c>
      <c r="K23146">
        <v>39930655</v>
      </c>
      <c r="L23146" s="1" t="s">
        <v>9558</v>
      </c>
      <c r="M23146" s="1" t="s">
        <v>9559</v>
      </c>
      <c r="N23146" s="2">
        <v>42214</v>
      </c>
      <c r="O23146" s="1" t="s">
        <v>85</v>
      </c>
      <c r="P23146" s="1" t="s">
        <v>9560</v>
      </c>
      <c r="Q23146" s="1" t="s">
        <v>159</v>
      </c>
      <c r="R23146" s="1" t="s">
        <v>88</v>
      </c>
      <c r="S23146" s="1" t="s">
        <v>206</v>
      </c>
      <c r="T23146" s="1" t="s">
        <v>89</v>
      </c>
      <c r="U23146" s="1" t="s">
        <v>9561</v>
      </c>
      <c r="V23146" s="1" t="s">
        <v>9562</v>
      </c>
      <c r="W23146" s="1" t="s">
        <v>310</v>
      </c>
      <c r="X23146">
        <v>201</v>
      </c>
      <c r="Y23146">
        <v>253</v>
      </c>
      <c r="Z23146" s="1" t="s">
        <v>114</v>
      </c>
      <c r="AA23146" s="1" t="s">
        <v>94</v>
      </c>
      <c r="AB23146" s="1" t="s">
        <v>94</v>
      </c>
      <c r="AC23146" s="1" t="s">
        <v>95</v>
      </c>
      <c r="AD23146" s="1" t="s">
        <v>376</v>
      </c>
      <c r="AE23146" t="s">
        <v>97</v>
      </c>
      <c r="AF23146">
        <v>38.885899000000002</v>
      </c>
      <c r="AG23146">
        <v>-77.005279999999999</v>
      </c>
      <c r="AH23146" s="1" t="s">
        <v>148</v>
      </c>
      <c r="AI23146" s="1" t="s">
        <v>117</v>
      </c>
      <c r="AJ23146">
        <v>3</v>
      </c>
      <c r="AK23146" t="s">
        <v>97</v>
      </c>
      <c r="AL23146" s="1" t="s">
        <v>118</v>
      </c>
      <c r="AM23146">
        <v>1</v>
      </c>
      <c r="AN23146">
        <v>2</v>
      </c>
      <c r="AO23146" s="1" t="s">
        <v>80454</v>
      </c>
      <c r="AP23146">
        <v>167</v>
      </c>
      <c r="AQ23146">
        <v>31</v>
      </c>
      <c r="AR23146">
        <v>365</v>
      </c>
      <c r="AS23146">
        <v>1</v>
      </c>
      <c r="AT23146">
        <v>2</v>
      </c>
      <c r="AU23146">
        <v>365</v>
      </c>
      <c r="AV23146">
        <v>365</v>
      </c>
      <c r="AW23146">
        <v>1.3</v>
      </c>
      <c r="AX23146">
        <v>365</v>
      </c>
      <c r="AY23146" t="s">
        <v>97</v>
      </c>
      <c r="AZ23146" s="1" t="s">
        <v>94</v>
      </c>
      <c r="BA23146">
        <v>7</v>
      </c>
      <c r="BB23146">
        <v>32</v>
      </c>
      <c r="BC23146">
        <v>62</v>
      </c>
      <c r="BD23146">
        <v>337</v>
      </c>
      <c r="BE23146" s="2">
        <v>44819</v>
      </c>
      <c r="BF23146">
        <v>56</v>
      </c>
      <c r="BG23146">
        <v>43</v>
      </c>
      <c r="BH23146">
        <v>6</v>
      </c>
      <c r="BI23146" s="2">
        <v>44321</v>
      </c>
      <c r="BJ23146" s="2">
        <v>44815</v>
      </c>
      <c r="BK23146">
        <v>4.79</v>
      </c>
      <c r="BL23146">
        <v>4.68</v>
      </c>
      <c r="BM23146">
        <v>4.8899999999999997</v>
      </c>
      <c r="BN23146">
        <v>4.95</v>
      </c>
      <c r="BO23146">
        <v>4.8899999999999997</v>
      </c>
      <c r="BP23146">
        <v>4.96</v>
      </c>
      <c r="BQ23146">
        <v>4.75</v>
      </c>
      <c r="BR23146" s="1" t="s">
        <v>184</v>
      </c>
      <c r="BS23146" s="1" t="s">
        <v>89</v>
      </c>
      <c r="BT23146">
        <v>156</v>
      </c>
      <c r="BU23146">
        <v>150</v>
      </c>
      <c r="BV23146">
        <v>5</v>
      </c>
      <c r="BW23146">
        <v>0</v>
      </c>
      <c r="BX23146">
        <v>3.37</v>
      </c>
    </row>
    <row r="23147" spans="1:76" x14ac:dyDescent="0.25">
      <c r="A23147" s="1" t="s">
        <v>76289</v>
      </c>
      <c r="B23147">
        <v>49692169</v>
      </c>
      <c r="C23147" s="1" t="s">
        <v>33424</v>
      </c>
      <c r="D23147">
        <v>20220914194735</v>
      </c>
      <c r="E23147" s="2">
        <v>44819</v>
      </c>
      <c r="F23147" s="1" t="s">
        <v>320</v>
      </c>
      <c r="G23147" s="1" t="s">
        <v>33425</v>
      </c>
      <c r="H23147" s="1" t="s">
        <v>33426</v>
      </c>
      <c r="I23147" s="1" t="s">
        <v>97</v>
      </c>
      <c r="J23147" s="1" t="s">
        <v>33427</v>
      </c>
      <c r="K23147">
        <v>48313848</v>
      </c>
      <c r="L23147" s="1" t="s">
        <v>33428</v>
      </c>
      <c r="M23147" s="1" t="s">
        <v>33429</v>
      </c>
      <c r="N23147" s="2">
        <v>42314</v>
      </c>
      <c r="O23147" s="1" t="s">
        <v>85</v>
      </c>
      <c r="P23147" s="1" t="s">
        <v>97</v>
      </c>
      <c r="Q23147" s="1" t="s">
        <v>87</v>
      </c>
      <c r="R23147" s="1" t="s">
        <v>87</v>
      </c>
      <c r="S23147" s="1" t="s">
        <v>87</v>
      </c>
      <c r="T23147" s="1" t="s">
        <v>94</v>
      </c>
      <c r="U23147" s="1" t="s">
        <v>33430</v>
      </c>
      <c r="V23147" s="1" t="s">
        <v>33431</v>
      </c>
      <c r="W23147" s="1" t="s">
        <v>1900</v>
      </c>
      <c r="X23147">
        <v>1</v>
      </c>
      <c r="Y23147">
        <v>1</v>
      </c>
      <c r="Z23147" s="1" t="s">
        <v>114</v>
      </c>
      <c r="AA23147" s="1" t="s">
        <v>94</v>
      </c>
      <c r="AB23147" s="1" t="s">
        <v>94</v>
      </c>
      <c r="AC23147" s="1" t="s">
        <v>97</v>
      </c>
      <c r="AD23147" s="1" t="s">
        <v>349</v>
      </c>
      <c r="AE23147" t="s">
        <v>97</v>
      </c>
      <c r="AF23147">
        <v>38.911830000000002</v>
      </c>
      <c r="AG23147">
        <v>-77.063450000000003</v>
      </c>
      <c r="AH23147" s="1" t="s">
        <v>181</v>
      </c>
      <c r="AI23147" s="1" t="s">
        <v>117</v>
      </c>
      <c r="AJ23147">
        <v>6</v>
      </c>
      <c r="AK23147" t="s">
        <v>97</v>
      </c>
      <c r="AL23147" s="1" t="s">
        <v>195</v>
      </c>
      <c r="AM23147">
        <v>2</v>
      </c>
      <c r="AN23147">
        <v>4</v>
      </c>
      <c r="AO23147" s="1" t="s">
        <v>80455</v>
      </c>
      <c r="AP23147">
        <v>238</v>
      </c>
      <c r="AQ23147">
        <v>31</v>
      </c>
      <c r="AR23147">
        <v>1125</v>
      </c>
      <c r="AS23147">
        <v>31</v>
      </c>
      <c r="AT23147">
        <v>31</v>
      </c>
      <c r="AU23147">
        <v>1125</v>
      </c>
      <c r="AV23147">
        <v>1125</v>
      </c>
      <c r="AW23147">
        <v>31</v>
      </c>
      <c r="AX23147">
        <v>1125</v>
      </c>
      <c r="AY23147" t="s">
        <v>97</v>
      </c>
      <c r="AZ23147" s="1" t="s">
        <v>94</v>
      </c>
      <c r="BA23147">
        <v>0</v>
      </c>
      <c r="BB23147">
        <v>0</v>
      </c>
      <c r="BC23147">
        <v>0</v>
      </c>
      <c r="BD23147">
        <v>0</v>
      </c>
      <c r="BE23147" s="2">
        <v>44819</v>
      </c>
      <c r="BF23147">
        <v>7</v>
      </c>
      <c r="BG23147">
        <v>0</v>
      </c>
      <c r="BH23147">
        <v>0</v>
      </c>
      <c r="BI23147" s="2">
        <v>44383</v>
      </c>
      <c r="BJ23147" s="2">
        <v>44436</v>
      </c>
      <c r="BK23147">
        <v>4.8600000000000003</v>
      </c>
      <c r="BL23147">
        <v>4.8600000000000003</v>
      </c>
      <c r="BM23147">
        <v>4.71</v>
      </c>
      <c r="BN23147">
        <v>5</v>
      </c>
      <c r="BO23147">
        <v>5</v>
      </c>
      <c r="BP23147">
        <v>5</v>
      </c>
      <c r="BQ23147">
        <v>4.71</v>
      </c>
      <c r="BR23147" s="1" t="s">
        <v>97</v>
      </c>
      <c r="BS23147" s="1" t="s">
        <v>94</v>
      </c>
      <c r="BT23147">
        <v>1</v>
      </c>
      <c r="BU23147">
        <v>1</v>
      </c>
      <c r="BV23147">
        <v>0</v>
      </c>
      <c r="BW23147">
        <v>0</v>
      </c>
      <c r="BX23147">
        <v>0.48</v>
      </c>
    </row>
    <row r="23148" spans="1:76" x14ac:dyDescent="0.25">
      <c r="A23148" s="1" t="s">
        <v>76289</v>
      </c>
      <c r="B23148">
        <v>49446833</v>
      </c>
      <c r="C23148" s="1" t="s">
        <v>57155</v>
      </c>
      <c r="D23148">
        <v>20220914194735</v>
      </c>
      <c r="E23148" s="2">
        <v>44819</v>
      </c>
      <c r="F23148" s="1" t="s">
        <v>78</v>
      </c>
      <c r="G23148" s="1" t="s">
        <v>57156</v>
      </c>
      <c r="H23148" s="1" t="s">
        <v>80456</v>
      </c>
      <c r="I23148" s="1" t="s">
        <v>57158</v>
      </c>
      <c r="J23148" s="1" t="s">
        <v>57159</v>
      </c>
      <c r="K23148">
        <v>80523335</v>
      </c>
      <c r="L23148" s="1" t="s">
        <v>57160</v>
      </c>
      <c r="M23148" s="1" t="s">
        <v>57161</v>
      </c>
      <c r="N23148" s="2">
        <v>42549</v>
      </c>
      <c r="O23148" s="1" t="s">
        <v>85</v>
      </c>
      <c r="P23148" s="1" t="s">
        <v>57162</v>
      </c>
      <c r="Q23148" s="1" t="s">
        <v>159</v>
      </c>
      <c r="R23148" s="1" t="s">
        <v>1019</v>
      </c>
      <c r="S23148" s="1" t="s">
        <v>145</v>
      </c>
      <c r="T23148" s="1" t="s">
        <v>89</v>
      </c>
      <c r="U23148" s="1" t="s">
        <v>57163</v>
      </c>
      <c r="V23148" s="1" t="s">
        <v>57164</v>
      </c>
      <c r="W23148" s="1" t="s">
        <v>1900</v>
      </c>
      <c r="X23148">
        <v>2</v>
      </c>
      <c r="Y23148">
        <v>7</v>
      </c>
      <c r="Z23148" s="1" t="s">
        <v>114</v>
      </c>
      <c r="AA23148" s="1" t="s">
        <v>94</v>
      </c>
      <c r="AB23148" s="1" t="s">
        <v>94</v>
      </c>
      <c r="AC23148" s="1" t="s">
        <v>95</v>
      </c>
      <c r="AD23148" s="1" t="s">
        <v>898</v>
      </c>
      <c r="AE23148" t="s">
        <v>97</v>
      </c>
      <c r="AF23148">
        <v>38.905819999999999</v>
      </c>
      <c r="AG23148">
        <v>-77.051879999999997</v>
      </c>
      <c r="AH23148" s="1" t="s">
        <v>515</v>
      </c>
      <c r="AI23148" s="1" t="s">
        <v>117</v>
      </c>
      <c r="AJ23148">
        <v>4</v>
      </c>
      <c r="AK23148" t="s">
        <v>97</v>
      </c>
      <c r="AL23148" s="1" t="s">
        <v>118</v>
      </c>
      <c r="AM23148">
        <v>1</v>
      </c>
      <c r="AN23148">
        <v>2</v>
      </c>
      <c r="AO23148" s="1" t="s">
        <v>80457</v>
      </c>
      <c r="AP23148">
        <v>162</v>
      </c>
      <c r="AQ23148">
        <v>2</v>
      </c>
      <c r="AR23148">
        <v>1125</v>
      </c>
      <c r="AS23148">
        <v>2</v>
      </c>
      <c r="AT23148">
        <v>31</v>
      </c>
      <c r="AU23148">
        <v>1125</v>
      </c>
      <c r="AV23148">
        <v>1125</v>
      </c>
      <c r="AW23148">
        <v>10.5</v>
      </c>
      <c r="AX23148">
        <v>1125</v>
      </c>
      <c r="AY23148" t="s">
        <v>97</v>
      </c>
      <c r="AZ23148" s="1" t="s">
        <v>94</v>
      </c>
      <c r="BA23148">
        <v>9</v>
      </c>
      <c r="BB23148">
        <v>29</v>
      </c>
      <c r="BC23148">
        <v>57</v>
      </c>
      <c r="BD23148">
        <v>146</v>
      </c>
      <c r="BE23148" s="2">
        <v>44819</v>
      </c>
      <c r="BF23148">
        <v>54</v>
      </c>
      <c r="BG23148">
        <v>46</v>
      </c>
      <c r="BH23148">
        <v>0</v>
      </c>
      <c r="BI23148" s="2">
        <v>44343</v>
      </c>
      <c r="BJ23148" s="2">
        <v>44780</v>
      </c>
      <c r="BK23148">
        <v>4.87</v>
      </c>
      <c r="BL23148">
        <v>4.9800000000000004</v>
      </c>
      <c r="BM23148">
        <v>4.8</v>
      </c>
      <c r="BN23148">
        <v>4.8</v>
      </c>
      <c r="BO23148">
        <v>4.8499999999999996</v>
      </c>
      <c r="BP23148">
        <v>4.9400000000000004</v>
      </c>
      <c r="BQ23148">
        <v>4.9400000000000004</v>
      </c>
      <c r="BR23148" s="1" t="s">
        <v>80458</v>
      </c>
      <c r="BS23148" s="1" t="s">
        <v>89</v>
      </c>
      <c r="BT23148">
        <v>1</v>
      </c>
      <c r="BU23148">
        <v>1</v>
      </c>
      <c r="BV23148">
        <v>0</v>
      </c>
      <c r="BW23148">
        <v>0</v>
      </c>
      <c r="BX23148">
        <v>3.4</v>
      </c>
    </row>
    <row r="23149" spans="1:76" x14ac:dyDescent="0.25">
      <c r="A23149" s="1" t="s">
        <v>76289</v>
      </c>
      <c r="B23149">
        <v>49475805</v>
      </c>
      <c r="C23149" s="1" t="s">
        <v>57166</v>
      </c>
      <c r="D23149">
        <v>20220914194735</v>
      </c>
      <c r="E23149" s="2">
        <v>44819</v>
      </c>
      <c r="F23149" s="1" t="s">
        <v>320</v>
      </c>
      <c r="G23149" s="1" t="s">
        <v>57167</v>
      </c>
      <c r="H23149" s="1" t="s">
        <v>57168</v>
      </c>
      <c r="I23149" s="1" t="s">
        <v>97</v>
      </c>
      <c r="J23149" s="1" t="s">
        <v>57169</v>
      </c>
      <c r="K23149">
        <v>67103926</v>
      </c>
      <c r="L23149" s="1" t="s">
        <v>57170</v>
      </c>
      <c r="M23149" s="1" t="s">
        <v>57171</v>
      </c>
      <c r="N23149" s="2">
        <v>42473</v>
      </c>
      <c r="O23149" s="1" t="s">
        <v>85</v>
      </c>
      <c r="P23149" s="1" t="s">
        <v>97</v>
      </c>
      <c r="Q23149" s="1" t="s">
        <v>87</v>
      </c>
      <c r="R23149" s="1" t="s">
        <v>87</v>
      </c>
      <c r="S23149" s="1" t="s">
        <v>87</v>
      </c>
      <c r="T23149" s="1" t="s">
        <v>89</v>
      </c>
      <c r="U23149" s="1" t="s">
        <v>57172</v>
      </c>
      <c r="V23149" s="1" t="s">
        <v>57173</v>
      </c>
      <c r="W23149" s="1" t="s">
        <v>29899</v>
      </c>
      <c r="X23149">
        <v>2</v>
      </c>
      <c r="Y23149">
        <v>2</v>
      </c>
      <c r="Z23149" s="1" t="s">
        <v>114</v>
      </c>
      <c r="AA23149" s="1" t="s">
        <v>94</v>
      </c>
      <c r="AB23149" s="1" t="s">
        <v>89</v>
      </c>
      <c r="AC23149" s="1" t="s">
        <v>97</v>
      </c>
      <c r="AD23149" s="1" t="s">
        <v>3198</v>
      </c>
      <c r="AE23149" t="s">
        <v>97</v>
      </c>
      <c r="AF23149">
        <v>38.86965</v>
      </c>
      <c r="AG23149">
        <v>-76.940089999999998</v>
      </c>
      <c r="AH23149" s="1" t="s">
        <v>210</v>
      </c>
      <c r="AI23149" s="1" t="s">
        <v>117</v>
      </c>
      <c r="AJ23149">
        <v>7</v>
      </c>
      <c r="AK23149" t="s">
        <v>97</v>
      </c>
      <c r="AL23149" s="1" t="s">
        <v>330</v>
      </c>
      <c r="AM23149">
        <v>4</v>
      </c>
      <c r="AN23149">
        <v>4</v>
      </c>
      <c r="AO23149" s="1" t="s">
        <v>80459</v>
      </c>
      <c r="AP23149">
        <v>85</v>
      </c>
      <c r="AQ23149">
        <v>31</v>
      </c>
      <c r="AR23149">
        <v>1125</v>
      </c>
      <c r="AS23149">
        <v>31</v>
      </c>
      <c r="AT23149">
        <v>31</v>
      </c>
      <c r="AU23149">
        <v>1125</v>
      </c>
      <c r="AV23149">
        <v>1125</v>
      </c>
      <c r="AW23149">
        <v>31</v>
      </c>
      <c r="AX23149">
        <v>1125</v>
      </c>
      <c r="AY23149" t="s">
        <v>97</v>
      </c>
      <c r="AZ23149" s="1" t="s">
        <v>94</v>
      </c>
      <c r="BA23149">
        <v>0</v>
      </c>
      <c r="BB23149">
        <v>0</v>
      </c>
      <c r="BC23149">
        <v>0</v>
      </c>
      <c r="BD23149">
        <v>0</v>
      </c>
      <c r="BE23149" s="2">
        <v>44819</v>
      </c>
      <c r="BF23149">
        <v>16</v>
      </c>
      <c r="BG23149">
        <v>0</v>
      </c>
      <c r="BH23149">
        <v>0</v>
      </c>
      <c r="BI23149" s="2">
        <v>44332</v>
      </c>
      <c r="BJ23149" s="2">
        <v>44409</v>
      </c>
      <c r="BK23149">
        <v>4.63</v>
      </c>
      <c r="BL23149">
        <v>4.5599999999999996</v>
      </c>
      <c r="BM23149">
        <v>4.38</v>
      </c>
      <c r="BN23149">
        <v>4.88</v>
      </c>
      <c r="BO23149">
        <v>4.8099999999999996</v>
      </c>
      <c r="BP23149">
        <v>4.25</v>
      </c>
      <c r="BQ23149">
        <v>4.63</v>
      </c>
      <c r="BR23149" s="1" t="s">
        <v>97</v>
      </c>
      <c r="BS23149" s="1" t="s">
        <v>94</v>
      </c>
      <c r="BT23149">
        <v>1</v>
      </c>
      <c r="BU23149">
        <v>1</v>
      </c>
      <c r="BV23149">
        <v>0</v>
      </c>
      <c r="BW23149">
        <v>0</v>
      </c>
      <c r="BX23149">
        <v>0.98</v>
      </c>
    </row>
    <row r="23150" spans="1:76" x14ac:dyDescent="0.25">
      <c r="A23150" s="1" t="s">
        <v>76289</v>
      </c>
      <c r="B23150">
        <v>49703312</v>
      </c>
      <c r="C23150" s="1" t="s">
        <v>33433</v>
      </c>
      <c r="D23150">
        <v>20220914194735</v>
      </c>
      <c r="E23150" s="2">
        <v>44818</v>
      </c>
      <c r="F23150" s="1" t="s">
        <v>78</v>
      </c>
      <c r="G23150" s="1" t="s">
        <v>33434</v>
      </c>
      <c r="H23150" s="1" t="s">
        <v>33435</v>
      </c>
      <c r="I23150" s="1" t="s">
        <v>33436</v>
      </c>
      <c r="J23150" s="1" t="s">
        <v>33437</v>
      </c>
      <c r="K23150">
        <v>47115433</v>
      </c>
      <c r="L23150" s="1" t="s">
        <v>33438</v>
      </c>
      <c r="M23150" s="1" t="s">
        <v>33439</v>
      </c>
      <c r="N23150" s="2">
        <v>42298</v>
      </c>
      <c r="O23150" s="1" t="s">
        <v>85</v>
      </c>
      <c r="P23150" s="1" t="s">
        <v>97</v>
      </c>
      <c r="Q23150" s="1" t="s">
        <v>159</v>
      </c>
      <c r="R23150" s="1" t="s">
        <v>88</v>
      </c>
      <c r="S23150" s="1" t="s">
        <v>280</v>
      </c>
      <c r="T23150" s="1" t="s">
        <v>89</v>
      </c>
      <c r="U23150" s="1" t="s">
        <v>33440</v>
      </c>
      <c r="V23150" s="1" t="s">
        <v>33441</v>
      </c>
      <c r="W23150" s="1" t="s">
        <v>5214</v>
      </c>
      <c r="X23150">
        <v>2</v>
      </c>
      <c r="Y23150">
        <v>3</v>
      </c>
      <c r="Z23150" s="1" t="s">
        <v>93</v>
      </c>
      <c r="AA23150" s="1" t="s">
        <v>94</v>
      </c>
      <c r="AB23150" s="1" t="s">
        <v>94</v>
      </c>
      <c r="AC23150" s="1" t="s">
        <v>95</v>
      </c>
      <c r="AD23150" s="1" t="s">
        <v>2974</v>
      </c>
      <c r="AE23150" t="s">
        <v>97</v>
      </c>
      <c r="AF23150">
        <v>38.904069999999997</v>
      </c>
      <c r="AG23150">
        <v>-76.942899999999995</v>
      </c>
      <c r="AH23150" s="1" t="s">
        <v>98</v>
      </c>
      <c r="AI23150" s="1" t="s">
        <v>99</v>
      </c>
      <c r="AJ23150">
        <v>1</v>
      </c>
      <c r="AK23150" t="s">
        <v>97</v>
      </c>
      <c r="AL23150" s="1" t="s">
        <v>413</v>
      </c>
      <c r="AM23150">
        <v>1</v>
      </c>
      <c r="AN23150">
        <v>1</v>
      </c>
      <c r="AO23150" s="1" t="s">
        <v>80460</v>
      </c>
      <c r="AP23150">
        <v>34</v>
      </c>
      <c r="AQ23150">
        <v>31</v>
      </c>
      <c r="AR23150">
        <v>1125</v>
      </c>
      <c r="AS23150">
        <v>31</v>
      </c>
      <c r="AT23150">
        <v>31</v>
      </c>
      <c r="AU23150">
        <v>1125</v>
      </c>
      <c r="AV23150">
        <v>1125</v>
      </c>
      <c r="AW23150">
        <v>31</v>
      </c>
      <c r="AX23150">
        <v>1125</v>
      </c>
      <c r="AY23150" t="s">
        <v>97</v>
      </c>
      <c r="AZ23150" s="1" t="s">
        <v>94</v>
      </c>
      <c r="BA23150">
        <v>0</v>
      </c>
      <c r="BB23150">
        <v>13</v>
      </c>
      <c r="BC23150">
        <v>43</v>
      </c>
      <c r="BD23150">
        <v>318</v>
      </c>
      <c r="BE23150" s="2">
        <v>44818</v>
      </c>
      <c r="BF23150">
        <v>3</v>
      </c>
      <c r="BG23150">
        <v>2</v>
      </c>
      <c r="BH23150">
        <v>0</v>
      </c>
      <c r="BI23150" s="2">
        <v>44447</v>
      </c>
      <c r="BJ23150" s="2">
        <v>44786</v>
      </c>
      <c r="BK23150">
        <v>5</v>
      </c>
      <c r="BL23150">
        <v>5</v>
      </c>
      <c r="BM23150">
        <v>4.67</v>
      </c>
      <c r="BN23150">
        <v>5</v>
      </c>
      <c r="BO23150">
        <v>5</v>
      </c>
      <c r="BP23150">
        <v>4.33</v>
      </c>
      <c r="BQ23150">
        <v>4.67</v>
      </c>
      <c r="BR23150" s="1" t="s">
        <v>97</v>
      </c>
      <c r="BS23150" s="1" t="s">
        <v>89</v>
      </c>
      <c r="BT23150">
        <v>2</v>
      </c>
      <c r="BU23150">
        <v>0</v>
      </c>
      <c r="BV23150">
        <v>2</v>
      </c>
      <c r="BW23150">
        <v>0</v>
      </c>
      <c r="BX23150">
        <v>0.24</v>
      </c>
    </row>
    <row r="23151" spans="1:76" x14ac:dyDescent="0.25">
      <c r="A23151" s="1" t="s">
        <v>76289</v>
      </c>
      <c r="B23151">
        <v>50120466</v>
      </c>
      <c r="C23151" s="1" t="s">
        <v>33894</v>
      </c>
      <c r="D23151">
        <v>20220914194735</v>
      </c>
      <c r="E23151" s="2">
        <v>44818</v>
      </c>
      <c r="F23151" s="1" t="s">
        <v>78</v>
      </c>
      <c r="G23151" s="1" t="s">
        <v>33895</v>
      </c>
      <c r="H23151" s="1" t="s">
        <v>33896</v>
      </c>
      <c r="I23151" s="1" t="s">
        <v>33842</v>
      </c>
      <c r="J23151" s="1" t="s">
        <v>33897</v>
      </c>
      <c r="K23151">
        <v>404075804</v>
      </c>
      <c r="L23151" s="1" t="s">
        <v>33844</v>
      </c>
      <c r="M23151" s="1" t="s">
        <v>33845</v>
      </c>
      <c r="N23151" s="2">
        <v>44344</v>
      </c>
      <c r="O23151" s="1" t="s">
        <v>85</v>
      </c>
      <c r="P23151" s="1" t="s">
        <v>33846</v>
      </c>
      <c r="Q23151" s="1" t="s">
        <v>159</v>
      </c>
      <c r="R23151" s="1" t="s">
        <v>88</v>
      </c>
      <c r="S23151" s="1" t="s">
        <v>1117</v>
      </c>
      <c r="T23151" s="1" t="s">
        <v>89</v>
      </c>
      <c r="U23151" s="1" t="s">
        <v>33847</v>
      </c>
      <c r="V23151" s="1" t="s">
        <v>33848</v>
      </c>
      <c r="W23151" s="1" t="s">
        <v>6277</v>
      </c>
      <c r="X23151">
        <v>4</v>
      </c>
      <c r="Y23151">
        <v>8</v>
      </c>
      <c r="Z23151" s="1" t="s">
        <v>284</v>
      </c>
      <c r="AA23151" s="1" t="s">
        <v>94</v>
      </c>
      <c r="AB23151" s="1" t="s">
        <v>94</v>
      </c>
      <c r="AC23151" s="1" t="s">
        <v>95</v>
      </c>
      <c r="AD23151" s="1" t="s">
        <v>4604</v>
      </c>
      <c r="AE23151" t="s">
        <v>97</v>
      </c>
      <c r="AF23151">
        <v>38.867069999999998</v>
      </c>
      <c r="AG23151">
        <v>-76.962310000000002</v>
      </c>
      <c r="AH23151" s="1" t="s">
        <v>98</v>
      </c>
      <c r="AI23151" s="1" t="s">
        <v>99</v>
      </c>
      <c r="AJ23151">
        <v>2</v>
      </c>
      <c r="AK23151" t="s">
        <v>97</v>
      </c>
      <c r="AL23151" s="1" t="s">
        <v>165</v>
      </c>
      <c r="AM23151">
        <v>1</v>
      </c>
      <c r="AN23151">
        <v>1</v>
      </c>
      <c r="AO23151" s="1" t="s">
        <v>80461</v>
      </c>
      <c r="AP23151">
        <v>42</v>
      </c>
      <c r="AQ23151">
        <v>1</v>
      </c>
      <c r="AR23151">
        <v>3</v>
      </c>
      <c r="AS23151">
        <v>1</v>
      </c>
      <c r="AT23151">
        <v>1</v>
      </c>
      <c r="AU23151">
        <v>1125</v>
      </c>
      <c r="AV23151">
        <v>1125</v>
      </c>
      <c r="AW23151">
        <v>1</v>
      </c>
      <c r="AX23151">
        <v>1125</v>
      </c>
      <c r="AY23151" t="s">
        <v>97</v>
      </c>
      <c r="AZ23151" s="1" t="s">
        <v>94</v>
      </c>
      <c r="BA23151">
        <v>17</v>
      </c>
      <c r="BB23151">
        <v>47</v>
      </c>
      <c r="BC23151">
        <v>77</v>
      </c>
      <c r="BD23151">
        <v>352</v>
      </c>
      <c r="BE23151" s="2">
        <v>44818</v>
      </c>
      <c r="BF23151">
        <v>31</v>
      </c>
      <c r="BG23151">
        <v>25</v>
      </c>
      <c r="BH23151">
        <v>2</v>
      </c>
      <c r="BI23151" s="2">
        <v>44362</v>
      </c>
      <c r="BJ23151" s="2">
        <v>44794</v>
      </c>
      <c r="BK23151">
        <v>4.6500000000000004</v>
      </c>
      <c r="BL23151">
        <v>4.71</v>
      </c>
      <c r="BM23151">
        <v>4.55</v>
      </c>
      <c r="BN23151">
        <v>4.84</v>
      </c>
      <c r="BO23151">
        <v>4.87</v>
      </c>
      <c r="BP23151">
        <v>4.45</v>
      </c>
      <c r="BQ23151">
        <v>4.8099999999999996</v>
      </c>
      <c r="BR23151" s="1" t="s">
        <v>33850</v>
      </c>
      <c r="BS23151" s="1" t="s">
        <v>94</v>
      </c>
      <c r="BT23151">
        <v>4</v>
      </c>
      <c r="BU23151">
        <v>0</v>
      </c>
      <c r="BV23151">
        <v>4</v>
      </c>
      <c r="BW23151">
        <v>0</v>
      </c>
      <c r="BX23151">
        <v>2.04</v>
      </c>
    </row>
    <row r="23152" spans="1:76" x14ac:dyDescent="0.25">
      <c r="A23152" s="1" t="s">
        <v>76289</v>
      </c>
      <c r="B23152">
        <v>49480922</v>
      </c>
      <c r="C23152" s="1" t="s">
        <v>33085</v>
      </c>
      <c r="D23152">
        <v>20220914194735</v>
      </c>
      <c r="E23152" s="2">
        <v>44819</v>
      </c>
      <c r="F23152" s="1" t="s">
        <v>78</v>
      </c>
      <c r="G23152" s="1" t="s">
        <v>33086</v>
      </c>
      <c r="H23152" s="1" t="s">
        <v>33087</v>
      </c>
      <c r="I23152" s="1" t="s">
        <v>9556</v>
      </c>
      <c r="J23152" s="1" t="s">
        <v>33088</v>
      </c>
      <c r="K23152">
        <v>39930655</v>
      </c>
      <c r="L23152" s="1" t="s">
        <v>9558</v>
      </c>
      <c r="M23152" s="1" t="s">
        <v>9559</v>
      </c>
      <c r="N23152" s="2">
        <v>42214</v>
      </c>
      <c r="O23152" s="1" t="s">
        <v>85</v>
      </c>
      <c r="P23152" s="1" t="s">
        <v>9560</v>
      </c>
      <c r="Q23152" s="1" t="s">
        <v>159</v>
      </c>
      <c r="R23152" s="1" t="s">
        <v>88</v>
      </c>
      <c r="S23152" s="1" t="s">
        <v>206</v>
      </c>
      <c r="T23152" s="1" t="s">
        <v>89</v>
      </c>
      <c r="U23152" s="1" t="s">
        <v>9561</v>
      </c>
      <c r="V23152" s="1" t="s">
        <v>9562</v>
      </c>
      <c r="W23152" s="1" t="s">
        <v>310</v>
      </c>
      <c r="X23152">
        <v>201</v>
      </c>
      <c r="Y23152">
        <v>253</v>
      </c>
      <c r="Z23152" s="1" t="s">
        <v>114</v>
      </c>
      <c r="AA23152" s="1" t="s">
        <v>94</v>
      </c>
      <c r="AB23152" s="1" t="s">
        <v>94</v>
      </c>
      <c r="AC23152" s="1" t="s">
        <v>95</v>
      </c>
      <c r="AD23152" s="1" t="s">
        <v>270</v>
      </c>
      <c r="AE23152" t="s">
        <v>97</v>
      </c>
      <c r="AF23152">
        <v>38.914110000000001</v>
      </c>
      <c r="AG23152">
        <v>-77.038269999999997</v>
      </c>
      <c r="AH23152" s="1" t="s">
        <v>148</v>
      </c>
      <c r="AI23152" s="1" t="s">
        <v>117</v>
      </c>
      <c r="AJ23152">
        <v>2</v>
      </c>
      <c r="AK23152" t="s">
        <v>97</v>
      </c>
      <c r="AL23152" s="1" t="s">
        <v>118</v>
      </c>
      <c r="AM23152">
        <v>1</v>
      </c>
      <c r="AN23152">
        <v>1</v>
      </c>
      <c r="AO23152" s="1" t="s">
        <v>80462</v>
      </c>
      <c r="AP23152">
        <v>150</v>
      </c>
      <c r="AQ23152">
        <v>31</v>
      </c>
      <c r="AR23152">
        <v>365</v>
      </c>
      <c r="AS23152">
        <v>31</v>
      </c>
      <c r="AT23152">
        <v>31</v>
      </c>
      <c r="AU23152">
        <v>365</v>
      </c>
      <c r="AV23152">
        <v>365</v>
      </c>
      <c r="AW23152">
        <v>31</v>
      </c>
      <c r="AX23152">
        <v>365</v>
      </c>
      <c r="AY23152" t="s">
        <v>97</v>
      </c>
      <c r="AZ23152" s="1" t="s">
        <v>94</v>
      </c>
      <c r="BA23152">
        <v>0</v>
      </c>
      <c r="BB23152">
        <v>0</v>
      </c>
      <c r="BC23152">
        <v>19</v>
      </c>
      <c r="BD23152">
        <v>294</v>
      </c>
      <c r="BE23152" s="2">
        <v>44819</v>
      </c>
      <c r="BF23152">
        <v>9</v>
      </c>
      <c r="BG23152">
        <v>5</v>
      </c>
      <c r="BH23152">
        <v>0</v>
      </c>
      <c r="BI23152" s="2">
        <v>44338</v>
      </c>
      <c r="BJ23152" s="2">
        <v>44704</v>
      </c>
      <c r="BK23152">
        <v>4.8899999999999997</v>
      </c>
      <c r="BL23152">
        <v>4.5599999999999996</v>
      </c>
      <c r="BM23152">
        <v>5</v>
      </c>
      <c r="BN23152">
        <v>4.78</v>
      </c>
      <c r="BO23152">
        <v>4.8899999999999997</v>
      </c>
      <c r="BP23152">
        <v>5</v>
      </c>
      <c r="BQ23152">
        <v>4.67</v>
      </c>
      <c r="BR23152" s="1" t="s">
        <v>97</v>
      </c>
      <c r="BS23152" s="1" t="s">
        <v>94</v>
      </c>
      <c r="BT23152">
        <v>156</v>
      </c>
      <c r="BU23152">
        <v>150</v>
      </c>
      <c r="BV23152">
        <v>5</v>
      </c>
      <c r="BW23152">
        <v>0</v>
      </c>
      <c r="BX23152">
        <v>0.56000000000000005</v>
      </c>
    </row>
    <row r="23153" spans="1:76" x14ac:dyDescent="0.25">
      <c r="A23153" s="1" t="s">
        <v>76289</v>
      </c>
      <c r="B23153">
        <v>49481871</v>
      </c>
      <c r="C23153" s="1" t="s">
        <v>33090</v>
      </c>
      <c r="D23153">
        <v>20220914194735</v>
      </c>
      <c r="E23153" s="2">
        <v>44818</v>
      </c>
      <c r="F23153" s="1" t="s">
        <v>78</v>
      </c>
      <c r="G23153" s="1" t="s">
        <v>33091</v>
      </c>
      <c r="H23153" s="1" t="s">
        <v>33092</v>
      </c>
      <c r="I23153" s="1" t="s">
        <v>97</v>
      </c>
      <c r="J23153" s="1" t="s">
        <v>33093</v>
      </c>
      <c r="K23153">
        <v>73406513</v>
      </c>
      <c r="L23153" s="1" t="s">
        <v>33094</v>
      </c>
      <c r="M23153" s="1" t="s">
        <v>33095</v>
      </c>
      <c r="N23153" s="2">
        <v>42512</v>
      </c>
      <c r="O23153" s="1" t="s">
        <v>33096</v>
      </c>
      <c r="P23153" s="1" t="s">
        <v>97</v>
      </c>
      <c r="Q23153" s="1" t="s">
        <v>159</v>
      </c>
      <c r="R23153" s="1" t="s">
        <v>88</v>
      </c>
      <c r="S23153" s="1" t="s">
        <v>88</v>
      </c>
      <c r="T23153" s="1" t="s">
        <v>89</v>
      </c>
      <c r="U23153" s="1" t="s">
        <v>33097</v>
      </c>
      <c r="V23153" s="1" t="s">
        <v>33098</v>
      </c>
      <c r="W23153" s="1" t="s">
        <v>6277</v>
      </c>
      <c r="X23153">
        <v>1</v>
      </c>
      <c r="Y23153">
        <v>1</v>
      </c>
      <c r="Z23153" s="1" t="s">
        <v>114</v>
      </c>
      <c r="AA23153" s="1" t="s">
        <v>94</v>
      </c>
      <c r="AB23153" s="1" t="s">
        <v>94</v>
      </c>
      <c r="AC23153" s="1" t="s">
        <v>97</v>
      </c>
      <c r="AD23153" s="1" t="s">
        <v>376</v>
      </c>
      <c r="AE23153" t="s">
        <v>97</v>
      </c>
      <c r="AF23153">
        <v>38.887900000000002</v>
      </c>
      <c r="AG23153">
        <v>-76.977919999999997</v>
      </c>
      <c r="AH23153" s="1" t="s">
        <v>116</v>
      </c>
      <c r="AI23153" s="1" t="s">
        <v>117</v>
      </c>
      <c r="AJ23153">
        <v>3</v>
      </c>
      <c r="AK23153" t="s">
        <v>97</v>
      </c>
      <c r="AL23153" s="1" t="s">
        <v>118</v>
      </c>
      <c r="AM23153">
        <v>1</v>
      </c>
      <c r="AN23153">
        <v>2</v>
      </c>
      <c r="AO23153" s="1" t="s">
        <v>80463</v>
      </c>
      <c r="AP23153">
        <v>95</v>
      </c>
      <c r="AQ23153">
        <v>1</v>
      </c>
      <c r="AR23153">
        <v>12</v>
      </c>
      <c r="AS23153">
        <v>1</v>
      </c>
      <c r="AT23153">
        <v>1</v>
      </c>
      <c r="AU23153">
        <v>12</v>
      </c>
      <c r="AV23153">
        <v>12</v>
      </c>
      <c r="AW23153">
        <v>1</v>
      </c>
      <c r="AX23153">
        <v>12</v>
      </c>
      <c r="AY23153" t="s">
        <v>97</v>
      </c>
      <c r="AZ23153" s="1" t="s">
        <v>94</v>
      </c>
      <c r="BA23153">
        <v>17</v>
      </c>
      <c r="BB23153">
        <v>44</v>
      </c>
      <c r="BC23153">
        <v>74</v>
      </c>
      <c r="BD23153">
        <v>74</v>
      </c>
      <c r="BE23153" s="2">
        <v>44818</v>
      </c>
      <c r="BF23153">
        <v>0</v>
      </c>
      <c r="BG23153">
        <v>0</v>
      </c>
      <c r="BH23153">
        <v>0</v>
      </c>
      <c r="BI23153" s="2"/>
      <c r="BJ23153" s="2"/>
      <c r="BR23153" s="1" t="s">
        <v>33100</v>
      </c>
      <c r="BS23153" s="1" t="s">
        <v>89</v>
      </c>
      <c r="BT23153">
        <v>1</v>
      </c>
      <c r="BU23153">
        <v>1</v>
      </c>
      <c r="BV23153">
        <v>0</v>
      </c>
      <c r="BW23153">
        <v>0</v>
      </c>
    </row>
    <row r="23154" spans="1:76" x14ac:dyDescent="0.25">
      <c r="A23154" s="1" t="s">
        <v>76289</v>
      </c>
      <c r="B23154">
        <v>49703961</v>
      </c>
      <c r="C23154" s="1" t="s">
        <v>33443</v>
      </c>
      <c r="D23154">
        <v>20220914194735</v>
      </c>
      <c r="E23154" s="2">
        <v>44819</v>
      </c>
      <c r="F23154" s="1" t="s">
        <v>78</v>
      </c>
      <c r="G23154" s="1" t="s">
        <v>33444</v>
      </c>
      <c r="H23154" s="1" t="s">
        <v>57185</v>
      </c>
      <c r="I23154" s="1" t="s">
        <v>19792</v>
      </c>
      <c r="J23154" s="1" t="s">
        <v>33446</v>
      </c>
      <c r="K23154">
        <v>107434423</v>
      </c>
      <c r="L23154" s="1" t="s">
        <v>19148</v>
      </c>
      <c r="M23154" s="1" t="s">
        <v>19149</v>
      </c>
      <c r="N23154" s="2">
        <v>42720</v>
      </c>
      <c r="O23154" s="1" t="s">
        <v>1164</v>
      </c>
      <c r="P23154" s="1" t="s">
        <v>19150</v>
      </c>
      <c r="Q23154" s="1" t="s">
        <v>159</v>
      </c>
      <c r="R23154" s="1" t="s">
        <v>88</v>
      </c>
      <c r="S23154" s="1" t="s">
        <v>423</v>
      </c>
      <c r="T23154" s="1" t="s">
        <v>89</v>
      </c>
      <c r="U23154" s="1" t="s">
        <v>19151</v>
      </c>
      <c r="V23154" s="1" t="s">
        <v>19152</v>
      </c>
      <c r="W23154" s="1" t="s">
        <v>1169</v>
      </c>
      <c r="X23154">
        <v>4057</v>
      </c>
      <c r="Y23154">
        <v>4369</v>
      </c>
      <c r="Z23154" s="1" t="s">
        <v>93</v>
      </c>
      <c r="AA23154" s="1" t="s">
        <v>94</v>
      </c>
      <c r="AB23154" s="1" t="s">
        <v>94</v>
      </c>
      <c r="AC23154" s="1" t="s">
        <v>95</v>
      </c>
      <c r="AD23154" s="1" t="s">
        <v>898</v>
      </c>
      <c r="AE23154" t="s">
        <v>97</v>
      </c>
      <c r="AF23154">
        <v>38.902127999999998</v>
      </c>
      <c r="AG23154">
        <v>-77.051674000000006</v>
      </c>
      <c r="AH23154" s="1" t="s">
        <v>148</v>
      </c>
      <c r="AI23154" s="1" t="s">
        <v>117</v>
      </c>
      <c r="AJ23154">
        <v>2</v>
      </c>
      <c r="AK23154" t="s">
        <v>97</v>
      </c>
      <c r="AL23154" s="1" t="s">
        <v>118</v>
      </c>
      <c r="AM23154">
        <v>1</v>
      </c>
      <c r="AN23154">
        <v>1</v>
      </c>
      <c r="AO23154" s="1" t="s">
        <v>79098</v>
      </c>
      <c r="AP23154">
        <v>182</v>
      </c>
      <c r="AQ23154">
        <v>32</v>
      </c>
      <c r="AR23154">
        <v>1125</v>
      </c>
      <c r="AS23154">
        <v>32</v>
      </c>
      <c r="AT23154">
        <v>730</v>
      </c>
      <c r="AU23154">
        <v>1125</v>
      </c>
      <c r="AV23154">
        <v>1125</v>
      </c>
      <c r="AW23154">
        <v>699.7</v>
      </c>
      <c r="AX23154">
        <v>1125</v>
      </c>
      <c r="AY23154" t="s">
        <v>97</v>
      </c>
      <c r="AZ23154" s="1" t="s">
        <v>94</v>
      </c>
      <c r="BA23154">
        <v>0</v>
      </c>
      <c r="BB23154">
        <v>0</v>
      </c>
      <c r="BC23154">
        <v>20</v>
      </c>
      <c r="BD23154">
        <v>295</v>
      </c>
      <c r="BE23154" s="2">
        <v>44819</v>
      </c>
      <c r="BF23154">
        <v>1</v>
      </c>
      <c r="BG23154">
        <v>0</v>
      </c>
      <c r="BH23154">
        <v>0</v>
      </c>
      <c r="BI23154" s="2">
        <v>44394</v>
      </c>
      <c r="BJ23154" s="2">
        <v>44394</v>
      </c>
      <c r="BK23154">
        <v>3</v>
      </c>
      <c r="BL23154">
        <v>3</v>
      </c>
      <c r="BM23154">
        <v>5</v>
      </c>
      <c r="BN23154">
        <v>1</v>
      </c>
      <c r="BO23154">
        <v>2</v>
      </c>
      <c r="BP23154">
        <v>5</v>
      </c>
      <c r="BQ23154">
        <v>1</v>
      </c>
      <c r="BR23154" s="1" t="s">
        <v>97</v>
      </c>
      <c r="BS23154" s="1" t="s">
        <v>94</v>
      </c>
      <c r="BT23154">
        <v>235</v>
      </c>
      <c r="BU23154">
        <v>235</v>
      </c>
      <c r="BV23154">
        <v>0</v>
      </c>
      <c r="BW23154">
        <v>0</v>
      </c>
      <c r="BX23154">
        <v>7.0000000000000007E-2</v>
      </c>
    </row>
    <row r="23155" spans="1:76" x14ac:dyDescent="0.25">
      <c r="A23155" s="1" t="s">
        <v>76289</v>
      </c>
      <c r="B23155">
        <v>50120508</v>
      </c>
      <c r="C23155" s="1" t="s">
        <v>33899</v>
      </c>
      <c r="D23155">
        <v>20220914194735</v>
      </c>
      <c r="E23155" s="2">
        <v>44818</v>
      </c>
      <c r="F23155" s="1" t="s">
        <v>78</v>
      </c>
      <c r="G23155" s="1" t="s">
        <v>33900</v>
      </c>
      <c r="H23155" s="1" t="s">
        <v>33901</v>
      </c>
      <c r="I23155" s="1" t="s">
        <v>33842</v>
      </c>
      <c r="J23155" s="1" t="s">
        <v>33902</v>
      </c>
      <c r="K23155">
        <v>404075804</v>
      </c>
      <c r="L23155" s="1" t="s">
        <v>33844</v>
      </c>
      <c r="M23155" s="1" t="s">
        <v>33845</v>
      </c>
      <c r="N23155" s="2">
        <v>44344</v>
      </c>
      <c r="O23155" s="1" t="s">
        <v>85</v>
      </c>
      <c r="P23155" s="1" t="s">
        <v>33846</v>
      </c>
      <c r="Q23155" s="1" t="s">
        <v>159</v>
      </c>
      <c r="R23155" s="1" t="s">
        <v>88</v>
      </c>
      <c r="S23155" s="1" t="s">
        <v>1117</v>
      </c>
      <c r="T23155" s="1" t="s">
        <v>89</v>
      </c>
      <c r="U23155" s="1" t="s">
        <v>33847</v>
      </c>
      <c r="V23155" s="1" t="s">
        <v>33848</v>
      </c>
      <c r="W23155" s="1" t="s">
        <v>6277</v>
      </c>
      <c r="X23155">
        <v>4</v>
      </c>
      <c r="Y23155">
        <v>8</v>
      </c>
      <c r="Z23155" s="1" t="s">
        <v>284</v>
      </c>
      <c r="AA23155" s="1" t="s">
        <v>94</v>
      </c>
      <c r="AB23155" s="1" t="s">
        <v>94</v>
      </c>
      <c r="AC23155" s="1" t="s">
        <v>95</v>
      </c>
      <c r="AD23155" s="1" t="s">
        <v>4604</v>
      </c>
      <c r="AE23155" t="s">
        <v>97</v>
      </c>
      <c r="AF23155">
        <v>38.86712</v>
      </c>
      <c r="AG23155">
        <v>-76.962389999999999</v>
      </c>
      <c r="AH23155" s="1" t="s">
        <v>98</v>
      </c>
      <c r="AI23155" s="1" t="s">
        <v>99</v>
      </c>
      <c r="AJ23155">
        <v>2</v>
      </c>
      <c r="AK23155" t="s">
        <v>97</v>
      </c>
      <c r="AL23155" s="1" t="s">
        <v>165</v>
      </c>
      <c r="AM23155">
        <v>1</v>
      </c>
      <c r="AN23155">
        <v>1</v>
      </c>
      <c r="AO23155" s="1" t="s">
        <v>80464</v>
      </c>
      <c r="AP23155">
        <v>43</v>
      </c>
      <c r="AQ23155">
        <v>1</v>
      </c>
      <c r="AR23155">
        <v>3</v>
      </c>
      <c r="AS23155">
        <v>1</v>
      </c>
      <c r="AT23155">
        <v>1</v>
      </c>
      <c r="AU23155">
        <v>1125</v>
      </c>
      <c r="AV23155">
        <v>1125</v>
      </c>
      <c r="AW23155">
        <v>1</v>
      </c>
      <c r="AX23155">
        <v>1125</v>
      </c>
      <c r="AY23155" t="s">
        <v>97</v>
      </c>
      <c r="AZ23155" s="1" t="s">
        <v>94</v>
      </c>
      <c r="BA23155">
        <v>16</v>
      </c>
      <c r="BB23155">
        <v>46</v>
      </c>
      <c r="BC23155">
        <v>76</v>
      </c>
      <c r="BD23155">
        <v>351</v>
      </c>
      <c r="BE23155" s="2">
        <v>44818</v>
      </c>
      <c r="BF23155">
        <v>48</v>
      </c>
      <c r="BG23155">
        <v>36</v>
      </c>
      <c r="BH23155">
        <v>0</v>
      </c>
      <c r="BI23155" s="2">
        <v>44371</v>
      </c>
      <c r="BJ23155" s="2">
        <v>44723</v>
      </c>
      <c r="BK23155">
        <v>4.7699999999999996</v>
      </c>
      <c r="BL23155">
        <v>4.9000000000000004</v>
      </c>
      <c r="BM23155">
        <v>4.6900000000000004</v>
      </c>
      <c r="BN23155">
        <v>4.9000000000000004</v>
      </c>
      <c r="BO23155">
        <v>4.79</v>
      </c>
      <c r="BP23155">
        <v>4.6900000000000004</v>
      </c>
      <c r="BQ23155">
        <v>4.7699999999999996</v>
      </c>
      <c r="BR23155" s="1" t="s">
        <v>33850</v>
      </c>
      <c r="BS23155" s="1" t="s">
        <v>94</v>
      </c>
      <c r="BT23155">
        <v>4</v>
      </c>
      <c r="BU23155">
        <v>0</v>
      </c>
      <c r="BV23155">
        <v>4</v>
      </c>
      <c r="BW23155">
        <v>0</v>
      </c>
      <c r="BX23155">
        <v>3.21</v>
      </c>
    </row>
    <row r="23156" spans="1:76" x14ac:dyDescent="0.25">
      <c r="A23156" s="1" t="s">
        <v>76289</v>
      </c>
      <c r="B23156">
        <v>50120551</v>
      </c>
      <c r="C23156" s="1" t="s">
        <v>33904</v>
      </c>
      <c r="D23156">
        <v>20220914194735</v>
      </c>
      <c r="E23156" s="2">
        <v>44818</v>
      </c>
      <c r="F23156" s="1" t="s">
        <v>78</v>
      </c>
      <c r="G23156" s="1" t="s">
        <v>33905</v>
      </c>
      <c r="H23156" s="1" t="s">
        <v>33906</v>
      </c>
      <c r="I23156" s="1" t="s">
        <v>33907</v>
      </c>
      <c r="J23156" s="1" t="s">
        <v>33908</v>
      </c>
      <c r="K23156">
        <v>404075804</v>
      </c>
      <c r="L23156" s="1" t="s">
        <v>33844</v>
      </c>
      <c r="M23156" s="1" t="s">
        <v>33845</v>
      </c>
      <c r="N23156" s="2">
        <v>44344</v>
      </c>
      <c r="O23156" s="1" t="s">
        <v>85</v>
      </c>
      <c r="P23156" s="1" t="s">
        <v>33846</v>
      </c>
      <c r="Q23156" s="1" t="s">
        <v>159</v>
      </c>
      <c r="R23156" s="1" t="s">
        <v>88</v>
      </c>
      <c r="S23156" s="1" t="s">
        <v>1117</v>
      </c>
      <c r="T23156" s="1" t="s">
        <v>89</v>
      </c>
      <c r="U23156" s="1" t="s">
        <v>33847</v>
      </c>
      <c r="V23156" s="1" t="s">
        <v>33848</v>
      </c>
      <c r="W23156" s="1" t="s">
        <v>6277</v>
      </c>
      <c r="X23156">
        <v>4</v>
      </c>
      <c r="Y23156">
        <v>8</v>
      </c>
      <c r="Z23156" s="1" t="s">
        <v>284</v>
      </c>
      <c r="AA23156" s="1" t="s">
        <v>94</v>
      </c>
      <c r="AB23156" s="1" t="s">
        <v>94</v>
      </c>
      <c r="AC23156" s="1" t="s">
        <v>95</v>
      </c>
      <c r="AD23156" s="1" t="s">
        <v>4604</v>
      </c>
      <c r="AE23156" t="s">
        <v>97</v>
      </c>
      <c r="AF23156">
        <v>38.8688</v>
      </c>
      <c r="AG23156">
        <v>-76.961950000000002</v>
      </c>
      <c r="AH23156" s="1" t="s">
        <v>98</v>
      </c>
      <c r="AI23156" s="1" t="s">
        <v>99</v>
      </c>
      <c r="AJ23156">
        <v>2</v>
      </c>
      <c r="AK23156" t="s">
        <v>97</v>
      </c>
      <c r="AL23156" s="1" t="s">
        <v>165</v>
      </c>
      <c r="AM23156">
        <v>1</v>
      </c>
      <c r="AN23156">
        <v>1</v>
      </c>
      <c r="AO23156" s="1" t="s">
        <v>80465</v>
      </c>
      <c r="AP23156">
        <v>46</v>
      </c>
      <c r="AQ23156">
        <v>1</v>
      </c>
      <c r="AR23156">
        <v>3</v>
      </c>
      <c r="AS23156">
        <v>1</v>
      </c>
      <c r="AT23156">
        <v>1</v>
      </c>
      <c r="AU23156">
        <v>1125</v>
      </c>
      <c r="AV23156">
        <v>1125</v>
      </c>
      <c r="AW23156">
        <v>1</v>
      </c>
      <c r="AX23156">
        <v>1125</v>
      </c>
      <c r="AY23156" t="s">
        <v>97</v>
      </c>
      <c r="AZ23156" s="1" t="s">
        <v>94</v>
      </c>
      <c r="BA23156">
        <v>13</v>
      </c>
      <c r="BB23156">
        <v>39</v>
      </c>
      <c r="BC23156">
        <v>69</v>
      </c>
      <c r="BD23156">
        <v>344</v>
      </c>
      <c r="BE23156" s="2">
        <v>44818</v>
      </c>
      <c r="BF23156">
        <v>43</v>
      </c>
      <c r="BG23156">
        <v>34</v>
      </c>
      <c r="BH23156">
        <v>0</v>
      </c>
      <c r="BI23156" s="2">
        <v>44363</v>
      </c>
      <c r="BJ23156" s="2">
        <v>44787</v>
      </c>
      <c r="BK23156">
        <v>4.6500000000000004</v>
      </c>
      <c r="BL23156">
        <v>4.7699999999999996</v>
      </c>
      <c r="BM23156">
        <v>4.49</v>
      </c>
      <c r="BN23156">
        <v>4.74</v>
      </c>
      <c r="BO23156">
        <v>4.5999999999999996</v>
      </c>
      <c r="BP23156">
        <v>4.53</v>
      </c>
      <c r="BQ23156">
        <v>4.5999999999999996</v>
      </c>
      <c r="BR23156" s="1" t="s">
        <v>33850</v>
      </c>
      <c r="BS23156" s="1" t="s">
        <v>94</v>
      </c>
      <c r="BT23156">
        <v>4</v>
      </c>
      <c r="BU23156">
        <v>0</v>
      </c>
      <c r="BV23156">
        <v>4</v>
      </c>
      <c r="BW23156">
        <v>0</v>
      </c>
      <c r="BX23156">
        <v>2.83</v>
      </c>
    </row>
    <row r="23157" spans="1:76" x14ac:dyDescent="0.25">
      <c r="A23157" s="1" t="s">
        <v>76289</v>
      </c>
      <c r="B23157">
        <v>49499457</v>
      </c>
      <c r="C23157" s="1" t="s">
        <v>33101</v>
      </c>
      <c r="D23157">
        <v>20220914194735</v>
      </c>
      <c r="E23157" s="2">
        <v>44819</v>
      </c>
      <c r="F23157" s="1" t="s">
        <v>78</v>
      </c>
      <c r="G23157" s="1" t="s">
        <v>33102</v>
      </c>
      <c r="H23157" s="1" t="s">
        <v>33103</v>
      </c>
      <c r="I23157" s="1" t="s">
        <v>97</v>
      </c>
      <c r="J23157" s="1" t="s">
        <v>33104</v>
      </c>
      <c r="K23157">
        <v>399217548</v>
      </c>
      <c r="L23157" s="1" t="s">
        <v>33105</v>
      </c>
      <c r="M23157" s="1" t="s">
        <v>33106</v>
      </c>
      <c r="N23157" s="2">
        <v>44315</v>
      </c>
      <c r="O23157" s="1" t="s">
        <v>85</v>
      </c>
      <c r="P23157" s="1" t="s">
        <v>97</v>
      </c>
      <c r="Q23157" s="1" t="s">
        <v>159</v>
      </c>
      <c r="R23157" s="1" t="s">
        <v>88</v>
      </c>
      <c r="S23157" s="1" t="s">
        <v>88</v>
      </c>
      <c r="T23157" s="1" t="s">
        <v>94</v>
      </c>
      <c r="U23157" s="1" t="s">
        <v>33107</v>
      </c>
      <c r="V23157" s="1" t="s">
        <v>33108</v>
      </c>
      <c r="W23157" s="1" t="s">
        <v>1900</v>
      </c>
      <c r="X23157">
        <v>9</v>
      </c>
      <c r="Y23157">
        <v>9</v>
      </c>
      <c r="Z23157" s="1" t="s">
        <v>114</v>
      </c>
      <c r="AA23157" s="1" t="s">
        <v>94</v>
      </c>
      <c r="AB23157" s="1" t="s">
        <v>94</v>
      </c>
      <c r="AC23157" s="1" t="s">
        <v>97</v>
      </c>
      <c r="AD23157" s="1" t="s">
        <v>297</v>
      </c>
      <c r="AE23157" t="s">
        <v>97</v>
      </c>
      <c r="AF23157">
        <v>38.919510000000002</v>
      </c>
      <c r="AG23157">
        <v>-77.024870000000007</v>
      </c>
      <c r="AH23157" s="1" t="s">
        <v>1170</v>
      </c>
      <c r="AI23157" s="1" t="s">
        <v>117</v>
      </c>
      <c r="AJ23157">
        <v>2</v>
      </c>
      <c r="AK23157" t="s">
        <v>97</v>
      </c>
      <c r="AL23157" s="1" t="s">
        <v>118</v>
      </c>
      <c r="AM23157">
        <v>1</v>
      </c>
      <c r="AN23157">
        <v>1</v>
      </c>
      <c r="AO23157" s="1" t="s">
        <v>80466</v>
      </c>
      <c r="AP23157">
        <v>159</v>
      </c>
      <c r="AQ23157">
        <v>30</v>
      </c>
      <c r="AR23157">
        <v>180</v>
      </c>
      <c r="AS23157">
        <v>30</v>
      </c>
      <c r="AT23157">
        <v>30</v>
      </c>
      <c r="AU23157">
        <v>180</v>
      </c>
      <c r="AV23157">
        <v>180</v>
      </c>
      <c r="AW23157">
        <v>30</v>
      </c>
      <c r="AX23157">
        <v>180</v>
      </c>
      <c r="AY23157" t="s">
        <v>97</v>
      </c>
      <c r="AZ23157" s="1" t="s">
        <v>94</v>
      </c>
      <c r="BA23157">
        <v>30</v>
      </c>
      <c r="BB23157">
        <v>60</v>
      </c>
      <c r="BC23157">
        <v>90</v>
      </c>
      <c r="BD23157">
        <v>364</v>
      </c>
      <c r="BE23157" s="2">
        <v>44819</v>
      </c>
      <c r="BF23157">
        <v>0</v>
      </c>
      <c r="BG23157">
        <v>0</v>
      </c>
      <c r="BH23157">
        <v>0</v>
      </c>
      <c r="BI23157" s="2"/>
      <c r="BJ23157" s="2"/>
      <c r="BR23157" s="1" t="s">
        <v>184</v>
      </c>
      <c r="BS23157" s="1" t="s">
        <v>89</v>
      </c>
      <c r="BT23157">
        <v>9</v>
      </c>
      <c r="BU23157">
        <v>9</v>
      </c>
      <c r="BV23157">
        <v>0</v>
      </c>
      <c r="BW23157">
        <v>0</v>
      </c>
    </row>
    <row r="23158" spans="1:76" x14ac:dyDescent="0.25">
      <c r="A23158" s="1" t="s">
        <v>76289</v>
      </c>
      <c r="B23158">
        <v>49509893</v>
      </c>
      <c r="C23158" s="1" t="s">
        <v>33110</v>
      </c>
      <c r="D23158">
        <v>20220914194735</v>
      </c>
      <c r="E23158" s="2">
        <v>44819</v>
      </c>
      <c r="F23158" s="1" t="s">
        <v>78</v>
      </c>
      <c r="G23158" s="1" t="s">
        <v>33111</v>
      </c>
      <c r="H23158" s="1" t="s">
        <v>33112</v>
      </c>
      <c r="I23158" s="1" t="s">
        <v>97</v>
      </c>
      <c r="J23158" s="1" t="s">
        <v>33113</v>
      </c>
      <c r="K23158">
        <v>87582498</v>
      </c>
      <c r="L23158" s="1" t="s">
        <v>33114</v>
      </c>
      <c r="M23158" s="1" t="s">
        <v>4659</v>
      </c>
      <c r="N23158" s="2">
        <v>42584</v>
      </c>
      <c r="O23158" s="1" t="s">
        <v>85</v>
      </c>
      <c r="P23158" s="1" t="s">
        <v>33115</v>
      </c>
      <c r="Q23158" s="1" t="s">
        <v>159</v>
      </c>
      <c r="R23158" s="1" t="s">
        <v>88</v>
      </c>
      <c r="S23158" s="1" t="s">
        <v>88</v>
      </c>
      <c r="T23158" s="1" t="s">
        <v>89</v>
      </c>
      <c r="U23158" s="1" t="s">
        <v>33116</v>
      </c>
      <c r="V23158" s="1" t="s">
        <v>33117</v>
      </c>
      <c r="W23158" s="1" t="s">
        <v>1900</v>
      </c>
      <c r="X23158">
        <v>1</v>
      </c>
      <c r="Y23158">
        <v>1</v>
      </c>
      <c r="Z23158" s="1" t="s">
        <v>114</v>
      </c>
      <c r="AA23158" s="1" t="s">
        <v>94</v>
      </c>
      <c r="AB23158" s="1" t="s">
        <v>94</v>
      </c>
      <c r="AC23158" s="1" t="s">
        <v>97</v>
      </c>
      <c r="AD23158" s="1" t="s">
        <v>270</v>
      </c>
      <c r="AE23158" t="s">
        <v>97</v>
      </c>
      <c r="AF23158">
        <v>38.914180000000002</v>
      </c>
      <c r="AG23158">
        <v>-77.040779999999998</v>
      </c>
      <c r="AH23158" s="1" t="s">
        <v>148</v>
      </c>
      <c r="AI23158" s="1" t="s">
        <v>117</v>
      </c>
      <c r="AJ23158">
        <v>2</v>
      </c>
      <c r="AK23158" t="s">
        <v>97</v>
      </c>
      <c r="AL23158" s="1" t="s">
        <v>118</v>
      </c>
      <c r="AM23158">
        <v>1</v>
      </c>
      <c r="AN23158">
        <v>1</v>
      </c>
      <c r="AO23158" s="1" t="s">
        <v>80467</v>
      </c>
      <c r="AP23158">
        <v>146</v>
      </c>
      <c r="AQ23158">
        <v>3</v>
      </c>
      <c r="AR23158">
        <v>1125</v>
      </c>
      <c r="AS23158">
        <v>2</v>
      </c>
      <c r="AT23158">
        <v>3</v>
      </c>
      <c r="AU23158">
        <v>1125</v>
      </c>
      <c r="AV23158">
        <v>1125</v>
      </c>
      <c r="AW23158">
        <v>3</v>
      </c>
      <c r="AX23158">
        <v>1125</v>
      </c>
      <c r="AY23158" t="s">
        <v>97</v>
      </c>
      <c r="AZ23158" s="1" t="s">
        <v>94</v>
      </c>
      <c r="BA23158">
        <v>1</v>
      </c>
      <c r="BB23158">
        <v>21</v>
      </c>
      <c r="BC23158">
        <v>50</v>
      </c>
      <c r="BD23158">
        <v>50</v>
      </c>
      <c r="BE23158" s="2">
        <v>44819</v>
      </c>
      <c r="BF23158">
        <v>11</v>
      </c>
      <c r="BG23158">
        <v>11</v>
      </c>
      <c r="BH23158">
        <v>2</v>
      </c>
      <c r="BI23158" s="2">
        <v>44707</v>
      </c>
      <c r="BJ23158" s="2">
        <v>44817</v>
      </c>
      <c r="BK23158">
        <v>5</v>
      </c>
      <c r="BL23158">
        <v>5</v>
      </c>
      <c r="BM23158">
        <v>5</v>
      </c>
      <c r="BN23158">
        <v>4.91</v>
      </c>
      <c r="BO23158">
        <v>5</v>
      </c>
      <c r="BP23158">
        <v>5</v>
      </c>
      <c r="BQ23158">
        <v>4.91</v>
      </c>
      <c r="BR23158" s="1" t="s">
        <v>33119</v>
      </c>
      <c r="BS23158" s="1" t="s">
        <v>89</v>
      </c>
      <c r="BT23158">
        <v>1</v>
      </c>
      <c r="BU23158">
        <v>1</v>
      </c>
      <c r="BV23158">
        <v>0</v>
      </c>
      <c r="BW23158">
        <v>0</v>
      </c>
      <c r="BX23158">
        <v>2.92</v>
      </c>
    </row>
    <row r="23159" spans="1:76" x14ac:dyDescent="0.25">
      <c r="A23159" s="1" t="s">
        <v>76289</v>
      </c>
      <c r="B23159">
        <v>49710453</v>
      </c>
      <c r="C23159" s="1" t="s">
        <v>33447</v>
      </c>
      <c r="D23159">
        <v>20220914194735</v>
      </c>
      <c r="E23159" s="2">
        <v>44819</v>
      </c>
      <c r="F23159" s="1" t="s">
        <v>78</v>
      </c>
      <c r="G23159" s="1" t="s">
        <v>33448</v>
      </c>
      <c r="H23159" s="1" t="s">
        <v>33449</v>
      </c>
      <c r="I23159" s="1" t="s">
        <v>33450</v>
      </c>
      <c r="J23159" s="1" t="s">
        <v>33451</v>
      </c>
      <c r="K23159">
        <v>400922360</v>
      </c>
      <c r="L23159" s="1" t="s">
        <v>33452</v>
      </c>
      <c r="M23159" s="1" t="s">
        <v>33453</v>
      </c>
      <c r="N23159" s="2">
        <v>44326</v>
      </c>
      <c r="O23159" s="1" t="s">
        <v>97</v>
      </c>
      <c r="P23159" s="1" t="s">
        <v>97</v>
      </c>
      <c r="Q23159" s="1" t="s">
        <v>159</v>
      </c>
      <c r="R23159" s="1" t="s">
        <v>88</v>
      </c>
      <c r="S23159" s="1" t="s">
        <v>423</v>
      </c>
      <c r="T23159" s="1" t="s">
        <v>94</v>
      </c>
      <c r="U23159" s="1" t="s">
        <v>33454</v>
      </c>
      <c r="V23159" s="1" t="s">
        <v>33455</v>
      </c>
      <c r="W23159" s="1" t="s">
        <v>1900</v>
      </c>
      <c r="X23159">
        <v>1</v>
      </c>
      <c r="Y23159">
        <v>1</v>
      </c>
      <c r="Z23159" s="1" t="s">
        <v>114</v>
      </c>
      <c r="AA23159" s="1" t="s">
        <v>94</v>
      </c>
      <c r="AB23159" s="1" t="s">
        <v>94</v>
      </c>
      <c r="AC23159" s="1" t="s">
        <v>95</v>
      </c>
      <c r="AD23159" s="1" t="s">
        <v>270</v>
      </c>
      <c r="AE23159" t="s">
        <v>97</v>
      </c>
      <c r="AF23159">
        <v>38.912439999999997</v>
      </c>
      <c r="AG23159">
        <v>-77.047420000000002</v>
      </c>
      <c r="AH23159" s="1" t="s">
        <v>148</v>
      </c>
      <c r="AI23159" s="1" t="s">
        <v>117</v>
      </c>
      <c r="AJ23159">
        <v>3</v>
      </c>
      <c r="AK23159" t="s">
        <v>97</v>
      </c>
      <c r="AL23159" s="1" t="s">
        <v>118</v>
      </c>
      <c r="AM23159">
        <v>1</v>
      </c>
      <c r="AN23159">
        <v>1</v>
      </c>
      <c r="AO23159" s="1" t="s">
        <v>80468</v>
      </c>
      <c r="AP23159">
        <v>201</v>
      </c>
      <c r="AQ23159">
        <v>2</v>
      </c>
      <c r="AR23159">
        <v>365</v>
      </c>
      <c r="AS23159">
        <v>2</v>
      </c>
      <c r="AT23159">
        <v>4</v>
      </c>
      <c r="AU23159">
        <v>1125</v>
      </c>
      <c r="AV23159">
        <v>1125</v>
      </c>
      <c r="AW23159">
        <v>3.2</v>
      </c>
      <c r="AX23159">
        <v>1125</v>
      </c>
      <c r="AY23159" t="s">
        <v>97</v>
      </c>
      <c r="AZ23159" s="1" t="s">
        <v>94</v>
      </c>
      <c r="BA23159">
        <v>13</v>
      </c>
      <c r="BB23159">
        <v>40</v>
      </c>
      <c r="BC23159">
        <v>70</v>
      </c>
      <c r="BD23159">
        <v>249</v>
      </c>
      <c r="BE23159" s="2">
        <v>44819</v>
      </c>
      <c r="BF23159">
        <v>79</v>
      </c>
      <c r="BG23159">
        <v>53</v>
      </c>
      <c r="BH23159">
        <v>2</v>
      </c>
      <c r="BI23159" s="2">
        <v>44330</v>
      </c>
      <c r="BJ23159" s="2">
        <v>44809</v>
      </c>
      <c r="BK23159">
        <v>4.99</v>
      </c>
      <c r="BL23159">
        <v>4.99</v>
      </c>
      <c r="BM23159">
        <v>4.95</v>
      </c>
      <c r="BN23159">
        <v>4.99</v>
      </c>
      <c r="BO23159">
        <v>4.95</v>
      </c>
      <c r="BP23159">
        <v>5</v>
      </c>
      <c r="BQ23159">
        <v>4.92</v>
      </c>
      <c r="BR23159" s="1" t="s">
        <v>33457</v>
      </c>
      <c r="BS23159" s="1" t="s">
        <v>89</v>
      </c>
      <c r="BT23159">
        <v>1</v>
      </c>
      <c r="BU23159">
        <v>1</v>
      </c>
      <c r="BV23159">
        <v>0</v>
      </c>
      <c r="BW23159">
        <v>0</v>
      </c>
      <c r="BX23159">
        <v>4.84</v>
      </c>
    </row>
    <row r="23160" spans="1:76" x14ac:dyDescent="0.25">
      <c r="A23160" s="1" t="s">
        <v>76289</v>
      </c>
      <c r="B23160">
        <v>49515832</v>
      </c>
      <c r="C23160" s="1" t="s">
        <v>33120</v>
      </c>
      <c r="D23160">
        <v>20220914194735</v>
      </c>
      <c r="E23160" s="2">
        <v>44819</v>
      </c>
      <c r="F23160" s="1" t="s">
        <v>320</v>
      </c>
      <c r="G23160" s="1" t="s">
        <v>33121</v>
      </c>
      <c r="H23160" s="1" t="s">
        <v>33122</v>
      </c>
      <c r="I23160" s="1" t="s">
        <v>1160</v>
      </c>
      <c r="J23160" s="1" t="s">
        <v>33123</v>
      </c>
      <c r="K23160">
        <v>163251048</v>
      </c>
      <c r="L23160" s="1" t="s">
        <v>33124</v>
      </c>
      <c r="M23160" s="1" t="s">
        <v>33125</v>
      </c>
      <c r="N23160" s="2">
        <v>43088</v>
      </c>
      <c r="O23160" s="1" t="s">
        <v>97</v>
      </c>
      <c r="P23160" s="1" t="s">
        <v>97</v>
      </c>
      <c r="Q23160" s="1" t="s">
        <v>159</v>
      </c>
      <c r="R23160" s="1" t="s">
        <v>88</v>
      </c>
      <c r="S23160" s="1" t="s">
        <v>2201</v>
      </c>
      <c r="T23160" s="1" t="s">
        <v>89</v>
      </c>
      <c r="U23160" s="1" t="s">
        <v>33126</v>
      </c>
      <c r="V23160" s="1" t="s">
        <v>33127</v>
      </c>
      <c r="W23160" s="1" t="s">
        <v>1169</v>
      </c>
      <c r="X23160">
        <v>150</v>
      </c>
      <c r="Y23160">
        <v>201</v>
      </c>
      <c r="Z23160" s="1" t="s">
        <v>93</v>
      </c>
      <c r="AA23160" s="1" t="s">
        <v>94</v>
      </c>
      <c r="AB23160" s="1" t="s">
        <v>94</v>
      </c>
      <c r="AC23160" s="1" t="s">
        <v>95</v>
      </c>
      <c r="AD23160" s="1" t="s">
        <v>726</v>
      </c>
      <c r="AE23160" t="s">
        <v>97</v>
      </c>
      <c r="AF23160">
        <v>38.899914000000003</v>
      </c>
      <c r="AG23160">
        <v>-77.033126999999993</v>
      </c>
      <c r="AH23160" s="1" t="s">
        <v>1170</v>
      </c>
      <c r="AI23160" s="1" t="s">
        <v>117</v>
      </c>
      <c r="AJ23160">
        <v>3</v>
      </c>
      <c r="AK23160" t="s">
        <v>97</v>
      </c>
      <c r="AL23160" s="1" t="s">
        <v>118</v>
      </c>
      <c r="AM23160">
        <v>1</v>
      </c>
      <c r="AN23160">
        <v>2</v>
      </c>
      <c r="AO23160" s="1" t="s">
        <v>80469</v>
      </c>
      <c r="AP23160">
        <v>339</v>
      </c>
      <c r="AQ23160">
        <v>31</v>
      </c>
      <c r="AR23160">
        <v>1125</v>
      </c>
      <c r="AS23160">
        <v>31</v>
      </c>
      <c r="AT23160">
        <v>31</v>
      </c>
      <c r="AU23160">
        <v>2</v>
      </c>
      <c r="AV23160">
        <v>1125</v>
      </c>
      <c r="AW23160">
        <v>31</v>
      </c>
      <c r="AX23160">
        <v>1077</v>
      </c>
      <c r="AY23160" t="s">
        <v>97</v>
      </c>
      <c r="AZ23160" s="1" t="s">
        <v>94</v>
      </c>
      <c r="BA23160">
        <v>23</v>
      </c>
      <c r="BB23160">
        <v>52</v>
      </c>
      <c r="BC23160">
        <v>82</v>
      </c>
      <c r="BD23160">
        <v>357</v>
      </c>
      <c r="BE23160" s="2">
        <v>44819</v>
      </c>
      <c r="BF23160">
        <v>0</v>
      </c>
      <c r="BG23160">
        <v>0</v>
      </c>
      <c r="BH23160">
        <v>0</v>
      </c>
      <c r="BI23160" s="2"/>
      <c r="BJ23160" s="2"/>
      <c r="BR23160" s="1" t="s">
        <v>97</v>
      </c>
      <c r="BS23160" s="1" t="s">
        <v>94</v>
      </c>
      <c r="BT23160">
        <v>6</v>
      </c>
      <c r="BU23160">
        <v>6</v>
      </c>
      <c r="BV23160">
        <v>0</v>
      </c>
      <c r="BW23160">
        <v>0</v>
      </c>
    </row>
    <row r="23161" spans="1:76" x14ac:dyDescent="0.25">
      <c r="A23161" s="1" t="s">
        <v>76289</v>
      </c>
      <c r="B23161">
        <v>50136137</v>
      </c>
      <c r="C23161" s="1" t="s">
        <v>57931</v>
      </c>
      <c r="D23161">
        <v>20220914194735</v>
      </c>
      <c r="E23161" s="2">
        <v>44819</v>
      </c>
      <c r="F23161" s="1" t="s">
        <v>78</v>
      </c>
      <c r="G23161" s="1" t="s">
        <v>57932</v>
      </c>
      <c r="H23161" s="1" t="s">
        <v>57933</v>
      </c>
      <c r="I23161" s="1" t="s">
        <v>57934</v>
      </c>
      <c r="J23161" s="1" t="s">
        <v>57935</v>
      </c>
      <c r="K23161">
        <v>22634441</v>
      </c>
      <c r="L23161" s="1" t="s">
        <v>57936</v>
      </c>
      <c r="M23161" s="1" t="s">
        <v>57937</v>
      </c>
      <c r="N23161" s="2">
        <v>41929</v>
      </c>
      <c r="O23161" s="1" t="s">
        <v>85</v>
      </c>
      <c r="P23161" s="1" t="s">
        <v>97</v>
      </c>
      <c r="Q23161" s="1" t="s">
        <v>159</v>
      </c>
      <c r="R23161" s="1" t="s">
        <v>88</v>
      </c>
      <c r="S23161" s="1" t="s">
        <v>635</v>
      </c>
      <c r="T23161" s="1" t="s">
        <v>94</v>
      </c>
      <c r="U23161" s="1" t="s">
        <v>57938</v>
      </c>
      <c r="V23161" s="1" t="s">
        <v>57939</v>
      </c>
      <c r="W23161" s="1" t="s">
        <v>1900</v>
      </c>
      <c r="X23161">
        <v>1</v>
      </c>
      <c r="Y23161">
        <v>4</v>
      </c>
      <c r="Z23161" s="1" t="s">
        <v>114</v>
      </c>
      <c r="AA23161" s="1" t="s">
        <v>94</v>
      </c>
      <c r="AB23161" s="1" t="s">
        <v>94</v>
      </c>
      <c r="AC23161" s="1" t="s">
        <v>95</v>
      </c>
      <c r="AD23161" s="1" t="s">
        <v>180</v>
      </c>
      <c r="AE23161" t="s">
        <v>97</v>
      </c>
      <c r="AF23161">
        <v>38.939369999999997</v>
      </c>
      <c r="AG23161">
        <v>-77.021860000000004</v>
      </c>
      <c r="AH23161" s="1" t="s">
        <v>148</v>
      </c>
      <c r="AI23161" s="1" t="s">
        <v>117</v>
      </c>
      <c r="AJ23161">
        <v>2</v>
      </c>
      <c r="AK23161" t="s">
        <v>97</v>
      </c>
      <c r="AL23161" s="1" t="s">
        <v>118</v>
      </c>
      <c r="AM23161">
        <v>1</v>
      </c>
      <c r="AN23161">
        <v>1</v>
      </c>
      <c r="AO23161" s="1" t="s">
        <v>80470</v>
      </c>
      <c r="AP23161">
        <v>99</v>
      </c>
      <c r="AQ23161">
        <v>2</v>
      </c>
      <c r="AR23161">
        <v>1125</v>
      </c>
      <c r="AS23161">
        <v>2</v>
      </c>
      <c r="AT23161">
        <v>7</v>
      </c>
      <c r="AU23161">
        <v>1125</v>
      </c>
      <c r="AV23161">
        <v>1125</v>
      </c>
      <c r="AW23161">
        <v>5.3</v>
      </c>
      <c r="AX23161">
        <v>1125</v>
      </c>
      <c r="AY23161" t="s">
        <v>97</v>
      </c>
      <c r="AZ23161" s="1" t="s">
        <v>94</v>
      </c>
      <c r="BA23161">
        <v>0</v>
      </c>
      <c r="BB23161">
        <v>13</v>
      </c>
      <c r="BC23161">
        <v>43</v>
      </c>
      <c r="BD23161">
        <v>317</v>
      </c>
      <c r="BE23161" s="2">
        <v>44819</v>
      </c>
      <c r="BF23161">
        <v>15</v>
      </c>
      <c r="BG23161">
        <v>15</v>
      </c>
      <c r="BH23161">
        <v>4</v>
      </c>
      <c r="BI23161" s="2">
        <v>44478</v>
      </c>
      <c r="BJ23161" s="2">
        <v>44816</v>
      </c>
      <c r="BK23161">
        <v>4.93</v>
      </c>
      <c r="BL23161">
        <v>4.93</v>
      </c>
      <c r="BM23161">
        <v>4.93</v>
      </c>
      <c r="BN23161">
        <v>4.93</v>
      </c>
      <c r="BO23161">
        <v>4.87</v>
      </c>
      <c r="BP23161">
        <v>5</v>
      </c>
      <c r="BQ23161">
        <v>4.87</v>
      </c>
      <c r="BR23161" s="1" t="s">
        <v>57941</v>
      </c>
      <c r="BS23161" s="1" t="s">
        <v>89</v>
      </c>
      <c r="BT23161">
        <v>1</v>
      </c>
      <c r="BU23161">
        <v>1</v>
      </c>
      <c r="BV23161">
        <v>0</v>
      </c>
      <c r="BW23161">
        <v>0</v>
      </c>
      <c r="BX23161">
        <v>1.32</v>
      </c>
    </row>
    <row r="23162" spans="1:76" x14ac:dyDescent="0.25">
      <c r="A23162" s="1" t="s">
        <v>76289</v>
      </c>
      <c r="B23162">
        <v>49714076</v>
      </c>
      <c r="C23162" s="1" t="s">
        <v>33458</v>
      </c>
      <c r="D23162">
        <v>20220914194735</v>
      </c>
      <c r="E23162" s="2">
        <v>44818</v>
      </c>
      <c r="F23162" s="1" t="s">
        <v>78</v>
      </c>
      <c r="G23162" s="1" t="s">
        <v>33459</v>
      </c>
      <c r="H23162" s="1" t="s">
        <v>33460</v>
      </c>
      <c r="I23162" s="1" t="s">
        <v>97</v>
      </c>
      <c r="J23162" s="1" t="s">
        <v>33462</v>
      </c>
      <c r="K23162">
        <v>363562533</v>
      </c>
      <c r="L23162" s="1" t="s">
        <v>33463</v>
      </c>
      <c r="M23162" s="1" t="s">
        <v>2637</v>
      </c>
      <c r="N23162" s="2">
        <v>44063</v>
      </c>
      <c r="O23162" s="1" t="s">
        <v>97</v>
      </c>
      <c r="P23162" s="1" t="s">
        <v>97</v>
      </c>
      <c r="Q23162" s="1" t="s">
        <v>159</v>
      </c>
      <c r="R23162" s="1" t="s">
        <v>88</v>
      </c>
      <c r="S23162" s="1" t="s">
        <v>1117</v>
      </c>
      <c r="T23162" s="1" t="s">
        <v>89</v>
      </c>
      <c r="U23162" s="1" t="s">
        <v>33464</v>
      </c>
      <c r="V23162" s="1" t="s">
        <v>33465</v>
      </c>
      <c r="W23162" s="1" t="s">
        <v>1900</v>
      </c>
      <c r="X23162">
        <v>1</v>
      </c>
      <c r="Y23162">
        <v>1</v>
      </c>
      <c r="Z23162" s="1" t="s">
        <v>284</v>
      </c>
      <c r="AA23162" s="1" t="s">
        <v>94</v>
      </c>
      <c r="AB23162" s="1" t="s">
        <v>89</v>
      </c>
      <c r="AC23162" s="1" t="s">
        <v>97</v>
      </c>
      <c r="AD23162" s="1" t="s">
        <v>691</v>
      </c>
      <c r="AE23162" t="s">
        <v>97</v>
      </c>
      <c r="AF23162">
        <v>38.95966</v>
      </c>
      <c r="AG23162">
        <v>-77.084429999999998</v>
      </c>
      <c r="AH23162" s="1" t="s">
        <v>116</v>
      </c>
      <c r="AI23162" s="1" t="s">
        <v>117</v>
      </c>
      <c r="AJ23162">
        <v>3</v>
      </c>
      <c r="AK23162" t="s">
        <v>97</v>
      </c>
      <c r="AL23162" s="1" t="s">
        <v>118</v>
      </c>
      <c r="AM23162">
        <v>1</v>
      </c>
      <c r="AN23162">
        <v>1</v>
      </c>
      <c r="AO23162" s="1" t="s">
        <v>80471</v>
      </c>
      <c r="AP23162">
        <v>143</v>
      </c>
      <c r="AQ23162">
        <v>2</v>
      </c>
      <c r="AR23162">
        <v>14</v>
      </c>
      <c r="AS23162">
        <v>2</v>
      </c>
      <c r="AT23162">
        <v>2</v>
      </c>
      <c r="AU23162">
        <v>1125</v>
      </c>
      <c r="AV23162">
        <v>1125</v>
      </c>
      <c r="AW23162">
        <v>2</v>
      </c>
      <c r="AX23162">
        <v>1125</v>
      </c>
      <c r="AY23162" t="s">
        <v>97</v>
      </c>
      <c r="AZ23162" s="1" t="s">
        <v>94</v>
      </c>
      <c r="BA23162">
        <v>0</v>
      </c>
      <c r="BB23162">
        <v>6</v>
      </c>
      <c r="BC23162">
        <v>30</v>
      </c>
      <c r="BD23162">
        <v>120</v>
      </c>
      <c r="BE23162" s="2">
        <v>44818</v>
      </c>
      <c r="BF23162">
        <v>52</v>
      </c>
      <c r="BG23162">
        <v>34</v>
      </c>
      <c r="BH23162">
        <v>0</v>
      </c>
      <c r="BI23162" s="2">
        <v>44339</v>
      </c>
      <c r="BJ23162" s="2">
        <v>44780</v>
      </c>
      <c r="BK23162">
        <v>5</v>
      </c>
      <c r="BL23162">
        <v>5</v>
      </c>
      <c r="BM23162">
        <v>5</v>
      </c>
      <c r="BN23162">
        <v>5</v>
      </c>
      <c r="BO23162">
        <v>5</v>
      </c>
      <c r="BP23162">
        <v>4.9800000000000004</v>
      </c>
      <c r="BQ23162">
        <v>4.9800000000000004</v>
      </c>
      <c r="BR23162" s="1" t="s">
        <v>33467</v>
      </c>
      <c r="BS23162" s="1" t="s">
        <v>89</v>
      </c>
      <c r="BT23162">
        <v>1</v>
      </c>
      <c r="BU23162">
        <v>1</v>
      </c>
      <c r="BV23162">
        <v>0</v>
      </c>
      <c r="BW23162">
        <v>0</v>
      </c>
      <c r="BX23162">
        <v>3.25</v>
      </c>
    </row>
    <row r="23163" spans="1:76" x14ac:dyDescent="0.25">
      <c r="A23163" s="1" t="s">
        <v>76289</v>
      </c>
      <c r="B23163">
        <v>50137065</v>
      </c>
      <c r="C23163" s="1" t="s">
        <v>33910</v>
      </c>
      <c r="D23163">
        <v>20220914194735</v>
      </c>
      <c r="E23163" s="2">
        <v>44819</v>
      </c>
      <c r="F23163" s="1" t="s">
        <v>78</v>
      </c>
      <c r="G23163" s="1" t="s">
        <v>33911</v>
      </c>
      <c r="H23163" s="1" t="s">
        <v>33912</v>
      </c>
      <c r="I23163" s="1" t="s">
        <v>97</v>
      </c>
      <c r="J23163" s="1" t="s">
        <v>33913</v>
      </c>
      <c r="K23163">
        <v>238728111</v>
      </c>
      <c r="L23163" s="1" t="s">
        <v>33914</v>
      </c>
      <c r="M23163" s="1" t="s">
        <v>16476</v>
      </c>
      <c r="N23163" s="2">
        <v>43489</v>
      </c>
      <c r="O23163" s="1" t="s">
        <v>97</v>
      </c>
      <c r="P23163" s="1" t="s">
        <v>97</v>
      </c>
      <c r="Q23163" s="1" t="s">
        <v>159</v>
      </c>
      <c r="R23163" s="1" t="s">
        <v>88</v>
      </c>
      <c r="S23163" s="1" t="s">
        <v>206</v>
      </c>
      <c r="T23163" s="1" t="s">
        <v>89</v>
      </c>
      <c r="U23163" s="1" t="s">
        <v>33915</v>
      </c>
      <c r="V23163" s="1" t="s">
        <v>33916</v>
      </c>
      <c r="W23163" s="1" t="s">
        <v>1900</v>
      </c>
      <c r="X23163">
        <v>6</v>
      </c>
      <c r="Y23163">
        <v>6</v>
      </c>
      <c r="Z23163" s="1" t="s">
        <v>114</v>
      </c>
      <c r="AA23163" s="1" t="s">
        <v>94</v>
      </c>
      <c r="AB23163" s="1" t="s">
        <v>94</v>
      </c>
      <c r="AC23163" s="1" t="s">
        <v>97</v>
      </c>
      <c r="AD23163" s="1" t="s">
        <v>257</v>
      </c>
      <c r="AE23163" t="s">
        <v>97</v>
      </c>
      <c r="AF23163">
        <v>38.911529999999999</v>
      </c>
      <c r="AG23163">
        <v>-77.020420000000001</v>
      </c>
      <c r="AH23163" s="1" t="s">
        <v>181</v>
      </c>
      <c r="AI23163" s="1" t="s">
        <v>117</v>
      </c>
      <c r="AJ23163">
        <v>10</v>
      </c>
      <c r="AK23163" t="s">
        <v>97</v>
      </c>
      <c r="AL23163" s="1" t="s">
        <v>330</v>
      </c>
      <c r="AM23163">
        <v>5</v>
      </c>
      <c r="AN23163">
        <v>5</v>
      </c>
      <c r="AO23163" s="1" t="s">
        <v>80472</v>
      </c>
      <c r="AP23163">
        <v>469</v>
      </c>
      <c r="AQ23163">
        <v>1</v>
      </c>
      <c r="AR23163">
        <v>365</v>
      </c>
      <c r="AS23163">
        <v>1</v>
      </c>
      <c r="AT23163">
        <v>1</v>
      </c>
      <c r="AU23163">
        <v>365</v>
      </c>
      <c r="AV23163">
        <v>365</v>
      </c>
      <c r="AW23163">
        <v>1</v>
      </c>
      <c r="AX23163">
        <v>365</v>
      </c>
      <c r="AY23163" t="s">
        <v>97</v>
      </c>
      <c r="AZ23163" s="1" t="s">
        <v>94</v>
      </c>
      <c r="BA23163">
        <v>15</v>
      </c>
      <c r="BB23163">
        <v>45</v>
      </c>
      <c r="BC23163">
        <v>70</v>
      </c>
      <c r="BD23163">
        <v>159</v>
      </c>
      <c r="BE23163" s="2">
        <v>44819</v>
      </c>
      <c r="BF23163">
        <v>9</v>
      </c>
      <c r="BG23163">
        <v>7</v>
      </c>
      <c r="BH23163">
        <v>0</v>
      </c>
      <c r="BI23163" s="2">
        <v>44353</v>
      </c>
      <c r="BJ23163" s="2">
        <v>44780</v>
      </c>
      <c r="BK23163">
        <v>4</v>
      </c>
      <c r="BL23163">
        <v>4.33</v>
      </c>
      <c r="BM23163">
        <v>4.1100000000000003</v>
      </c>
      <c r="BN23163">
        <v>4.67</v>
      </c>
      <c r="BO23163">
        <v>4.5599999999999996</v>
      </c>
      <c r="BP23163">
        <v>4.5599999999999996</v>
      </c>
      <c r="BQ23163">
        <v>4</v>
      </c>
      <c r="BR23163" s="1" t="s">
        <v>33918</v>
      </c>
      <c r="BS23163" s="1" t="s">
        <v>89</v>
      </c>
      <c r="BT23163">
        <v>6</v>
      </c>
      <c r="BU23163">
        <v>1</v>
      </c>
      <c r="BV23163">
        <v>5</v>
      </c>
      <c r="BW23163">
        <v>0</v>
      </c>
      <c r="BX23163">
        <v>0.57999999999999996</v>
      </c>
    </row>
    <row r="23164" spans="1:76" x14ac:dyDescent="0.25">
      <c r="A23164" s="1" t="s">
        <v>76289</v>
      </c>
      <c r="B23164">
        <v>50137546</v>
      </c>
      <c r="C23164" s="1" t="s">
        <v>33919</v>
      </c>
      <c r="D23164">
        <v>20220914194735</v>
      </c>
      <c r="E23164" s="2">
        <v>44819</v>
      </c>
      <c r="F23164" s="1" t="s">
        <v>78</v>
      </c>
      <c r="G23164" s="1" t="s">
        <v>33920</v>
      </c>
      <c r="H23164" s="1" t="s">
        <v>33921</v>
      </c>
      <c r="I23164" s="1" t="s">
        <v>97</v>
      </c>
      <c r="J23164" s="1" t="s">
        <v>33922</v>
      </c>
      <c r="K23164">
        <v>238728111</v>
      </c>
      <c r="L23164" s="1" t="s">
        <v>33914</v>
      </c>
      <c r="M23164" s="1" t="s">
        <v>16476</v>
      </c>
      <c r="N23164" s="2">
        <v>43489</v>
      </c>
      <c r="O23164" s="1" t="s">
        <v>97</v>
      </c>
      <c r="P23164" s="1" t="s">
        <v>97</v>
      </c>
      <c r="Q23164" s="1" t="s">
        <v>159</v>
      </c>
      <c r="R23164" s="1" t="s">
        <v>88</v>
      </c>
      <c r="S23164" s="1" t="s">
        <v>206</v>
      </c>
      <c r="T23164" s="1" t="s">
        <v>89</v>
      </c>
      <c r="U23164" s="1" t="s">
        <v>33915</v>
      </c>
      <c r="V23164" s="1" t="s">
        <v>33916</v>
      </c>
      <c r="W23164" s="1" t="s">
        <v>1900</v>
      </c>
      <c r="X23164">
        <v>6</v>
      </c>
      <c r="Y23164">
        <v>6</v>
      </c>
      <c r="Z23164" s="1" t="s">
        <v>114</v>
      </c>
      <c r="AA23164" s="1" t="s">
        <v>94</v>
      </c>
      <c r="AB23164" s="1" t="s">
        <v>94</v>
      </c>
      <c r="AC23164" s="1" t="s">
        <v>97</v>
      </c>
      <c r="AD23164" s="1" t="s">
        <v>257</v>
      </c>
      <c r="AE23164" t="s">
        <v>97</v>
      </c>
      <c r="AF23164">
        <v>38.913170000000001</v>
      </c>
      <c r="AG23164">
        <v>-77.021540000000002</v>
      </c>
      <c r="AH23164" s="1" t="s">
        <v>135</v>
      </c>
      <c r="AI23164" s="1" t="s">
        <v>99</v>
      </c>
      <c r="AJ23164">
        <v>2</v>
      </c>
      <c r="AK23164" t="s">
        <v>97</v>
      </c>
      <c r="AL23164" s="1" t="s">
        <v>413</v>
      </c>
      <c r="AM23164">
        <v>1</v>
      </c>
      <c r="AN23164">
        <v>1</v>
      </c>
      <c r="AO23164" s="1" t="s">
        <v>80473</v>
      </c>
      <c r="AP23164">
        <v>91</v>
      </c>
      <c r="AQ23164">
        <v>1</v>
      </c>
      <c r="AR23164">
        <v>365</v>
      </c>
      <c r="AS23164">
        <v>1</v>
      </c>
      <c r="AT23164">
        <v>1</v>
      </c>
      <c r="AU23164">
        <v>1125</v>
      </c>
      <c r="AV23164">
        <v>1125</v>
      </c>
      <c r="AW23164">
        <v>1</v>
      </c>
      <c r="AX23164">
        <v>1125</v>
      </c>
      <c r="AY23164" t="s">
        <v>97</v>
      </c>
      <c r="AZ23164" s="1" t="s">
        <v>94</v>
      </c>
      <c r="BA23164">
        <v>19</v>
      </c>
      <c r="BB23164">
        <v>49</v>
      </c>
      <c r="BC23164">
        <v>74</v>
      </c>
      <c r="BD23164">
        <v>163</v>
      </c>
      <c r="BE23164" s="2">
        <v>44819</v>
      </c>
      <c r="BF23164">
        <v>20</v>
      </c>
      <c r="BG23164">
        <v>18</v>
      </c>
      <c r="BH23164">
        <v>0</v>
      </c>
      <c r="BI23164" s="2">
        <v>44359</v>
      </c>
      <c r="BJ23164" s="2">
        <v>44767</v>
      </c>
      <c r="BK23164">
        <v>4.7</v>
      </c>
      <c r="BL23164">
        <v>4.75</v>
      </c>
      <c r="BM23164">
        <v>4.8499999999999996</v>
      </c>
      <c r="BN23164">
        <v>4.8499999999999996</v>
      </c>
      <c r="BO23164">
        <v>4.9000000000000004</v>
      </c>
      <c r="BP23164">
        <v>4.75</v>
      </c>
      <c r="BQ23164">
        <v>4.6500000000000004</v>
      </c>
      <c r="BR23164" s="1" t="s">
        <v>33918</v>
      </c>
      <c r="BS23164" s="1" t="s">
        <v>94</v>
      </c>
      <c r="BT23164">
        <v>6</v>
      </c>
      <c r="BU23164">
        <v>1</v>
      </c>
      <c r="BV23164">
        <v>5</v>
      </c>
      <c r="BW23164">
        <v>0</v>
      </c>
      <c r="BX23164">
        <v>1.3</v>
      </c>
    </row>
    <row r="23165" spans="1:76" x14ac:dyDescent="0.25">
      <c r="A23165" s="1" t="s">
        <v>76289</v>
      </c>
      <c r="B23165">
        <v>49516381</v>
      </c>
      <c r="C23165" s="1" t="s">
        <v>33129</v>
      </c>
      <c r="D23165">
        <v>20220914194735</v>
      </c>
      <c r="E23165" s="2">
        <v>44819</v>
      </c>
      <c r="F23165" s="1" t="s">
        <v>320</v>
      </c>
      <c r="G23165" s="1" t="s">
        <v>33130</v>
      </c>
      <c r="H23165" s="1" t="s">
        <v>33122</v>
      </c>
      <c r="I23165" s="1" t="s">
        <v>1160</v>
      </c>
      <c r="J23165" s="1" t="s">
        <v>33131</v>
      </c>
      <c r="K23165">
        <v>163251048</v>
      </c>
      <c r="L23165" s="1" t="s">
        <v>33124</v>
      </c>
      <c r="M23165" s="1" t="s">
        <v>33125</v>
      </c>
      <c r="N23165" s="2">
        <v>43088</v>
      </c>
      <c r="O23165" s="1" t="s">
        <v>97</v>
      </c>
      <c r="P23165" s="1" t="s">
        <v>97</v>
      </c>
      <c r="Q23165" s="1" t="s">
        <v>159</v>
      </c>
      <c r="R23165" s="1" t="s">
        <v>88</v>
      </c>
      <c r="S23165" s="1" t="s">
        <v>2201</v>
      </c>
      <c r="T23165" s="1" t="s">
        <v>89</v>
      </c>
      <c r="U23165" s="1" t="s">
        <v>33126</v>
      </c>
      <c r="V23165" s="1" t="s">
        <v>33127</v>
      </c>
      <c r="W23165" s="1" t="s">
        <v>1169</v>
      </c>
      <c r="X23165">
        <v>150</v>
      </c>
      <c r="Y23165">
        <v>201</v>
      </c>
      <c r="Z23165" s="1" t="s">
        <v>93</v>
      </c>
      <c r="AA23165" s="1" t="s">
        <v>94</v>
      </c>
      <c r="AB23165" s="1" t="s">
        <v>94</v>
      </c>
      <c r="AC23165" s="1" t="s">
        <v>95</v>
      </c>
      <c r="AD23165" s="1" t="s">
        <v>726</v>
      </c>
      <c r="AE23165" t="s">
        <v>97</v>
      </c>
      <c r="AF23165">
        <v>38.899914000000003</v>
      </c>
      <c r="AG23165">
        <v>-77.033126999999993</v>
      </c>
      <c r="AH23165" s="1" t="s">
        <v>1170</v>
      </c>
      <c r="AI23165" s="1" t="s">
        <v>117</v>
      </c>
      <c r="AJ23165">
        <v>3</v>
      </c>
      <c r="AK23165" t="s">
        <v>97</v>
      </c>
      <c r="AL23165" s="1" t="s">
        <v>118</v>
      </c>
      <c r="AM23165">
        <v>1</v>
      </c>
      <c r="AN23165">
        <v>2</v>
      </c>
      <c r="AO23165" s="1" t="s">
        <v>80469</v>
      </c>
      <c r="AP23165">
        <v>339</v>
      </c>
      <c r="AQ23165">
        <v>31</v>
      </c>
      <c r="AR23165">
        <v>1125</v>
      </c>
      <c r="AS23165">
        <v>31</v>
      </c>
      <c r="AT23165">
        <v>31</v>
      </c>
      <c r="AU23165">
        <v>2</v>
      </c>
      <c r="AV23165">
        <v>1125</v>
      </c>
      <c r="AW23165">
        <v>31</v>
      </c>
      <c r="AX23165">
        <v>1077</v>
      </c>
      <c r="AY23165" t="s">
        <v>97</v>
      </c>
      <c r="AZ23165" s="1" t="s">
        <v>94</v>
      </c>
      <c r="BA23165">
        <v>23</v>
      </c>
      <c r="BB23165">
        <v>52</v>
      </c>
      <c r="BC23165">
        <v>82</v>
      </c>
      <c r="BD23165">
        <v>357</v>
      </c>
      <c r="BE23165" s="2">
        <v>44819</v>
      </c>
      <c r="BF23165">
        <v>1</v>
      </c>
      <c r="BG23165">
        <v>1</v>
      </c>
      <c r="BH23165">
        <v>0</v>
      </c>
      <c r="BI23165" s="2">
        <v>44479</v>
      </c>
      <c r="BJ23165" s="2">
        <v>44479</v>
      </c>
      <c r="BK23165">
        <v>5</v>
      </c>
      <c r="BL23165">
        <v>5</v>
      </c>
      <c r="BM23165">
        <v>5</v>
      </c>
      <c r="BN23165">
        <v>5</v>
      </c>
      <c r="BO23165">
        <v>5</v>
      </c>
      <c r="BP23165">
        <v>5</v>
      </c>
      <c r="BQ23165">
        <v>5</v>
      </c>
      <c r="BR23165" s="1" t="s">
        <v>97</v>
      </c>
      <c r="BS23165" s="1" t="s">
        <v>94</v>
      </c>
      <c r="BT23165">
        <v>6</v>
      </c>
      <c r="BU23165">
        <v>6</v>
      </c>
      <c r="BV23165">
        <v>0</v>
      </c>
      <c r="BW23165">
        <v>0</v>
      </c>
      <c r="BX23165">
        <v>0.09</v>
      </c>
    </row>
    <row r="23166" spans="1:76" x14ac:dyDescent="0.25">
      <c r="A23166" s="1" t="s">
        <v>76289</v>
      </c>
      <c r="B23166">
        <v>49517470</v>
      </c>
      <c r="C23166" s="1" t="s">
        <v>33132</v>
      </c>
      <c r="D23166">
        <v>20220914194735</v>
      </c>
      <c r="E23166" s="2">
        <v>44819</v>
      </c>
      <c r="F23166" s="1" t="s">
        <v>320</v>
      </c>
      <c r="G23166" s="1" t="s">
        <v>33133</v>
      </c>
      <c r="H23166" s="1" t="s">
        <v>33134</v>
      </c>
      <c r="I23166" s="1" t="s">
        <v>97</v>
      </c>
      <c r="J23166" s="1" t="s">
        <v>33135</v>
      </c>
      <c r="K23166">
        <v>268355135</v>
      </c>
      <c r="L23166" s="1" t="s">
        <v>23021</v>
      </c>
      <c r="M23166" s="1" t="s">
        <v>23022</v>
      </c>
      <c r="N23166" s="2">
        <v>43629</v>
      </c>
      <c r="O23166" s="1" t="s">
        <v>97</v>
      </c>
      <c r="P23166" s="1" t="s">
        <v>97</v>
      </c>
      <c r="Q23166" s="1" t="s">
        <v>87</v>
      </c>
      <c r="R23166" s="1" t="s">
        <v>87</v>
      </c>
      <c r="S23166" s="1" t="s">
        <v>88</v>
      </c>
      <c r="T23166" s="1" t="s">
        <v>89</v>
      </c>
      <c r="U23166" s="1" t="s">
        <v>23023</v>
      </c>
      <c r="V23166" s="1" t="s">
        <v>23024</v>
      </c>
      <c r="W23166" s="1" t="s">
        <v>375</v>
      </c>
      <c r="X23166">
        <v>8</v>
      </c>
      <c r="Y23166">
        <v>10</v>
      </c>
      <c r="Z23166" s="1" t="s">
        <v>114</v>
      </c>
      <c r="AA23166" s="1" t="s">
        <v>94</v>
      </c>
      <c r="AB23166" s="1" t="s">
        <v>94</v>
      </c>
      <c r="AC23166" s="1" t="s">
        <v>97</v>
      </c>
      <c r="AD23166" s="1" t="s">
        <v>376</v>
      </c>
      <c r="AE23166" t="s">
        <v>97</v>
      </c>
      <c r="AF23166">
        <v>38.885089999999998</v>
      </c>
      <c r="AG23166">
        <v>-77.003900000000002</v>
      </c>
      <c r="AH23166" s="1" t="s">
        <v>9017</v>
      </c>
      <c r="AI23166" s="1" t="s">
        <v>99</v>
      </c>
      <c r="AJ23166">
        <v>2</v>
      </c>
      <c r="AK23166" t="s">
        <v>97</v>
      </c>
      <c r="AL23166" s="1" t="s">
        <v>100</v>
      </c>
      <c r="AM23166">
        <v>1</v>
      </c>
      <c r="AN23166">
        <v>1</v>
      </c>
      <c r="AO23166" s="1" t="s">
        <v>80474</v>
      </c>
      <c r="AP23166">
        <v>335</v>
      </c>
      <c r="AQ23166">
        <v>31</v>
      </c>
      <c r="AR23166">
        <v>1125</v>
      </c>
      <c r="AS23166">
        <v>31</v>
      </c>
      <c r="AT23166">
        <v>31</v>
      </c>
      <c r="AU23166">
        <v>1125</v>
      </c>
      <c r="AV23166">
        <v>1125</v>
      </c>
      <c r="AW23166">
        <v>31</v>
      </c>
      <c r="AX23166">
        <v>1125</v>
      </c>
      <c r="AY23166" t="s">
        <v>97</v>
      </c>
      <c r="AZ23166" s="1" t="s">
        <v>94</v>
      </c>
      <c r="BA23166">
        <v>28</v>
      </c>
      <c r="BB23166">
        <v>58</v>
      </c>
      <c r="BC23166">
        <v>86</v>
      </c>
      <c r="BD23166">
        <v>319</v>
      </c>
      <c r="BE23166" s="2">
        <v>44819</v>
      </c>
      <c r="BF23166">
        <v>3</v>
      </c>
      <c r="BG23166">
        <v>0</v>
      </c>
      <c r="BH23166">
        <v>0</v>
      </c>
      <c r="BI23166" s="2">
        <v>44348</v>
      </c>
      <c r="BJ23166" s="2">
        <v>44409</v>
      </c>
      <c r="BK23166">
        <v>5</v>
      </c>
      <c r="BL23166">
        <v>5</v>
      </c>
      <c r="BM23166">
        <v>5</v>
      </c>
      <c r="BN23166">
        <v>5</v>
      </c>
      <c r="BO23166">
        <v>5</v>
      </c>
      <c r="BP23166">
        <v>4.67</v>
      </c>
      <c r="BQ23166">
        <v>5</v>
      </c>
      <c r="BR23166" s="1" t="s">
        <v>97</v>
      </c>
      <c r="BS23166" s="1" t="s">
        <v>94</v>
      </c>
      <c r="BT23166">
        <v>8</v>
      </c>
      <c r="BU23166">
        <v>0</v>
      </c>
      <c r="BV23166">
        <v>8</v>
      </c>
      <c r="BW23166">
        <v>0</v>
      </c>
      <c r="BX23166">
        <v>0.19</v>
      </c>
    </row>
    <row r="23167" spans="1:76" x14ac:dyDescent="0.25">
      <c r="A23167" s="1" t="s">
        <v>76289</v>
      </c>
      <c r="B23167">
        <v>49517485</v>
      </c>
      <c r="C23167" s="1" t="s">
        <v>33137</v>
      </c>
      <c r="D23167">
        <v>20220914194735</v>
      </c>
      <c r="E23167" s="2">
        <v>44819</v>
      </c>
      <c r="F23167" s="1" t="s">
        <v>320</v>
      </c>
      <c r="G23167" s="1" t="s">
        <v>33138</v>
      </c>
      <c r="H23167" s="1" t="s">
        <v>33122</v>
      </c>
      <c r="I23167" s="1" t="s">
        <v>1160</v>
      </c>
      <c r="J23167" s="1" t="s">
        <v>57228</v>
      </c>
      <c r="K23167">
        <v>163251048</v>
      </c>
      <c r="L23167" s="1" t="s">
        <v>33124</v>
      </c>
      <c r="M23167" s="1" t="s">
        <v>33125</v>
      </c>
      <c r="N23167" s="2">
        <v>43088</v>
      </c>
      <c r="O23167" s="1" t="s">
        <v>97</v>
      </c>
      <c r="P23167" s="1" t="s">
        <v>97</v>
      </c>
      <c r="Q23167" s="1" t="s">
        <v>159</v>
      </c>
      <c r="R23167" s="1" t="s">
        <v>88</v>
      </c>
      <c r="S23167" s="1" t="s">
        <v>2201</v>
      </c>
      <c r="T23167" s="1" t="s">
        <v>89</v>
      </c>
      <c r="U23167" s="1" t="s">
        <v>33126</v>
      </c>
      <c r="V23167" s="1" t="s">
        <v>33127</v>
      </c>
      <c r="W23167" s="1" t="s">
        <v>1169</v>
      </c>
      <c r="X23167">
        <v>150</v>
      </c>
      <c r="Y23167">
        <v>201</v>
      </c>
      <c r="Z23167" s="1" t="s">
        <v>93</v>
      </c>
      <c r="AA23167" s="1" t="s">
        <v>94</v>
      </c>
      <c r="AB23167" s="1" t="s">
        <v>94</v>
      </c>
      <c r="AC23167" s="1" t="s">
        <v>95</v>
      </c>
      <c r="AD23167" s="1" t="s">
        <v>726</v>
      </c>
      <c r="AE23167" t="s">
        <v>97</v>
      </c>
      <c r="AF23167">
        <v>38.899914000000003</v>
      </c>
      <c r="AG23167">
        <v>-77.033126999999993</v>
      </c>
      <c r="AH23167" s="1" t="s">
        <v>1170</v>
      </c>
      <c r="AI23167" s="1" t="s">
        <v>117</v>
      </c>
      <c r="AJ23167">
        <v>5</v>
      </c>
      <c r="AK23167" t="s">
        <v>97</v>
      </c>
      <c r="AL23167" s="1" t="s">
        <v>330</v>
      </c>
      <c r="AM23167">
        <v>2</v>
      </c>
      <c r="AN23167">
        <v>2</v>
      </c>
      <c r="AO23167" s="1" t="s">
        <v>76686</v>
      </c>
      <c r="AP23167">
        <v>426</v>
      </c>
      <c r="AQ23167">
        <v>31</v>
      </c>
      <c r="AR23167">
        <v>1125</v>
      </c>
      <c r="AS23167">
        <v>31</v>
      </c>
      <c r="AT23167">
        <v>31</v>
      </c>
      <c r="AU23167">
        <v>2</v>
      </c>
      <c r="AV23167">
        <v>1125</v>
      </c>
      <c r="AW23167">
        <v>31</v>
      </c>
      <c r="AX23167">
        <v>1011.8</v>
      </c>
      <c r="AY23167" t="s">
        <v>97</v>
      </c>
      <c r="AZ23167" s="1" t="s">
        <v>94</v>
      </c>
      <c r="BA23167">
        <v>28</v>
      </c>
      <c r="BB23167">
        <v>58</v>
      </c>
      <c r="BC23167">
        <v>88</v>
      </c>
      <c r="BD23167">
        <v>363</v>
      </c>
      <c r="BE23167" s="2">
        <v>44819</v>
      </c>
      <c r="BF23167">
        <v>3</v>
      </c>
      <c r="BG23167">
        <v>3</v>
      </c>
      <c r="BH23167">
        <v>0</v>
      </c>
      <c r="BI23167" s="2">
        <v>44626</v>
      </c>
      <c r="BJ23167" s="2">
        <v>44764</v>
      </c>
      <c r="BK23167">
        <v>4.33</v>
      </c>
      <c r="BL23167">
        <v>4.67</v>
      </c>
      <c r="BM23167">
        <v>4</v>
      </c>
      <c r="BN23167">
        <v>5</v>
      </c>
      <c r="BO23167">
        <v>4.67</v>
      </c>
      <c r="BP23167">
        <v>5</v>
      </c>
      <c r="BQ23167">
        <v>4.33</v>
      </c>
      <c r="BR23167" s="1" t="s">
        <v>97</v>
      </c>
      <c r="BS23167" s="1" t="s">
        <v>94</v>
      </c>
      <c r="BT23167">
        <v>6</v>
      </c>
      <c r="BU23167">
        <v>6</v>
      </c>
      <c r="BV23167">
        <v>0</v>
      </c>
      <c r="BW23167">
        <v>0</v>
      </c>
      <c r="BX23167">
        <v>0.46</v>
      </c>
    </row>
    <row r="23168" spans="1:76" x14ac:dyDescent="0.25">
      <c r="A23168" s="1" t="s">
        <v>76289</v>
      </c>
      <c r="B23168">
        <v>49517759</v>
      </c>
      <c r="C23168" s="1" t="s">
        <v>33140</v>
      </c>
      <c r="D23168">
        <v>20220914194735</v>
      </c>
      <c r="E23168" s="2">
        <v>44819</v>
      </c>
      <c r="F23168" s="1" t="s">
        <v>320</v>
      </c>
      <c r="G23168" s="1" t="s">
        <v>33141</v>
      </c>
      <c r="H23168" s="1" t="s">
        <v>33142</v>
      </c>
      <c r="I23168" s="1" t="s">
        <v>97</v>
      </c>
      <c r="J23168" s="1" t="s">
        <v>33143</v>
      </c>
      <c r="K23168">
        <v>268355135</v>
      </c>
      <c r="L23168" s="1" t="s">
        <v>23021</v>
      </c>
      <c r="M23168" s="1" t="s">
        <v>23022</v>
      </c>
      <c r="N23168" s="2">
        <v>43629</v>
      </c>
      <c r="O23168" s="1" t="s">
        <v>97</v>
      </c>
      <c r="P23168" s="1" t="s">
        <v>97</v>
      </c>
      <c r="Q23168" s="1" t="s">
        <v>87</v>
      </c>
      <c r="R23168" s="1" t="s">
        <v>87</v>
      </c>
      <c r="S23168" s="1" t="s">
        <v>88</v>
      </c>
      <c r="T23168" s="1" t="s">
        <v>89</v>
      </c>
      <c r="U23168" s="1" t="s">
        <v>23023</v>
      </c>
      <c r="V23168" s="1" t="s">
        <v>23024</v>
      </c>
      <c r="W23168" s="1" t="s">
        <v>375</v>
      </c>
      <c r="X23168">
        <v>8</v>
      </c>
      <c r="Y23168">
        <v>10</v>
      </c>
      <c r="Z23168" s="1" t="s">
        <v>114</v>
      </c>
      <c r="AA23168" s="1" t="s">
        <v>94</v>
      </c>
      <c r="AB23168" s="1" t="s">
        <v>94</v>
      </c>
      <c r="AC23168" s="1" t="s">
        <v>97</v>
      </c>
      <c r="AD23168" s="1" t="s">
        <v>376</v>
      </c>
      <c r="AE23168" t="s">
        <v>97</v>
      </c>
      <c r="AF23168">
        <v>38.885460000000002</v>
      </c>
      <c r="AG23168">
        <v>-77.002399999999994</v>
      </c>
      <c r="AH23168" s="1" t="s">
        <v>9017</v>
      </c>
      <c r="AI23168" s="1" t="s">
        <v>99</v>
      </c>
      <c r="AJ23168">
        <v>2</v>
      </c>
      <c r="AK23168" t="s">
        <v>97</v>
      </c>
      <c r="AL23168" s="1" t="s">
        <v>100</v>
      </c>
      <c r="AM23168">
        <v>1</v>
      </c>
      <c r="AN23168">
        <v>1</v>
      </c>
      <c r="AO23168" s="1" t="s">
        <v>80475</v>
      </c>
      <c r="AP23168">
        <v>352</v>
      </c>
      <c r="AQ23168">
        <v>31</v>
      </c>
      <c r="AR23168">
        <v>1125</v>
      </c>
      <c r="AS23168">
        <v>31</v>
      </c>
      <c r="AT23168">
        <v>31</v>
      </c>
      <c r="AU23168">
        <v>1125</v>
      </c>
      <c r="AV23168">
        <v>1125</v>
      </c>
      <c r="AW23168">
        <v>31</v>
      </c>
      <c r="AX23168">
        <v>1125</v>
      </c>
      <c r="AY23168" t="s">
        <v>97</v>
      </c>
      <c r="AZ23168" s="1" t="s">
        <v>94</v>
      </c>
      <c r="BA23168">
        <v>27</v>
      </c>
      <c r="BB23168">
        <v>57</v>
      </c>
      <c r="BC23168">
        <v>87</v>
      </c>
      <c r="BD23168">
        <v>323</v>
      </c>
      <c r="BE23168" s="2">
        <v>44819</v>
      </c>
      <c r="BF23168">
        <v>1</v>
      </c>
      <c r="BG23168">
        <v>0</v>
      </c>
      <c r="BH23168">
        <v>0</v>
      </c>
      <c r="BI23168" s="2">
        <v>44450</v>
      </c>
      <c r="BJ23168" s="2">
        <v>44450</v>
      </c>
      <c r="BK23168">
        <v>5</v>
      </c>
      <c r="BL23168">
        <v>5</v>
      </c>
      <c r="BM23168">
        <v>5</v>
      </c>
      <c r="BN23168">
        <v>5</v>
      </c>
      <c r="BO23168">
        <v>5</v>
      </c>
      <c r="BP23168">
        <v>5</v>
      </c>
      <c r="BQ23168">
        <v>5</v>
      </c>
      <c r="BR23168" s="1" t="s">
        <v>97</v>
      </c>
      <c r="BS23168" s="1" t="s">
        <v>94</v>
      </c>
      <c r="BT23168">
        <v>8</v>
      </c>
      <c r="BU23168">
        <v>0</v>
      </c>
      <c r="BV23168">
        <v>8</v>
      </c>
      <c r="BW23168">
        <v>0</v>
      </c>
      <c r="BX23168">
        <v>0.08</v>
      </c>
    </row>
    <row r="23169" spans="1:76" x14ac:dyDescent="0.25">
      <c r="A23169" s="1" t="s">
        <v>76289</v>
      </c>
      <c r="B23169">
        <v>49737027</v>
      </c>
      <c r="C23169" s="1" t="s">
        <v>33468</v>
      </c>
      <c r="D23169">
        <v>20220914194735</v>
      </c>
      <c r="E23169" s="2">
        <v>44818</v>
      </c>
      <c r="F23169" s="1" t="s">
        <v>78</v>
      </c>
      <c r="G23169" s="1" t="s">
        <v>33469</v>
      </c>
      <c r="H23169" s="1" t="s">
        <v>33470</v>
      </c>
      <c r="I23169" s="1" t="s">
        <v>33471</v>
      </c>
      <c r="J23169" s="1" t="s">
        <v>33472</v>
      </c>
      <c r="K23169">
        <v>2543537</v>
      </c>
      <c r="L23169" s="1" t="s">
        <v>33473</v>
      </c>
      <c r="M23169" s="1" t="s">
        <v>33474</v>
      </c>
      <c r="N23169" s="2">
        <v>41064</v>
      </c>
      <c r="O23169" s="1" t="s">
        <v>85</v>
      </c>
      <c r="P23169" s="1" t="s">
        <v>33475</v>
      </c>
      <c r="Q23169" s="1" t="s">
        <v>159</v>
      </c>
      <c r="R23169" s="1" t="s">
        <v>88</v>
      </c>
      <c r="S23169" s="1" t="s">
        <v>88</v>
      </c>
      <c r="T23169" s="1" t="s">
        <v>94</v>
      </c>
      <c r="U23169" s="1" t="s">
        <v>33476</v>
      </c>
      <c r="V23169" s="1" t="s">
        <v>33477</v>
      </c>
      <c r="W23169" s="1" t="s">
        <v>5214</v>
      </c>
      <c r="X23169">
        <v>1</v>
      </c>
      <c r="Y23169">
        <v>1</v>
      </c>
      <c r="Z23169" s="1" t="s">
        <v>114</v>
      </c>
      <c r="AA23169" s="1" t="s">
        <v>94</v>
      </c>
      <c r="AB23169" s="1" t="s">
        <v>94</v>
      </c>
      <c r="AC23169" s="1" t="s">
        <v>95</v>
      </c>
      <c r="AD23169" s="1" t="s">
        <v>329</v>
      </c>
      <c r="AE23169" t="s">
        <v>97</v>
      </c>
      <c r="AF23169">
        <v>38.898249999999997</v>
      </c>
      <c r="AG23169">
        <v>-77.000029999999995</v>
      </c>
      <c r="AH23169" s="1" t="s">
        <v>116</v>
      </c>
      <c r="AI23169" s="1" t="s">
        <v>117</v>
      </c>
      <c r="AJ23169">
        <v>4</v>
      </c>
      <c r="AK23169" t="s">
        <v>97</v>
      </c>
      <c r="AL23169" s="1" t="s">
        <v>118</v>
      </c>
      <c r="AM23169">
        <v>1</v>
      </c>
      <c r="AN23169">
        <v>2</v>
      </c>
      <c r="AO23169" s="1" t="s">
        <v>80476</v>
      </c>
      <c r="AP23169">
        <v>131</v>
      </c>
      <c r="AQ23169">
        <v>1</v>
      </c>
      <c r="AR23169">
        <v>1125</v>
      </c>
      <c r="AS23169">
        <v>1</v>
      </c>
      <c r="AT23169">
        <v>1</v>
      </c>
      <c r="AU23169">
        <v>1125</v>
      </c>
      <c r="AV23169">
        <v>1125</v>
      </c>
      <c r="AW23169">
        <v>1</v>
      </c>
      <c r="AX23169">
        <v>1125</v>
      </c>
      <c r="AY23169" t="s">
        <v>97</v>
      </c>
      <c r="AZ23169" s="1" t="s">
        <v>94</v>
      </c>
      <c r="BA23169">
        <v>3</v>
      </c>
      <c r="BB23169">
        <v>25</v>
      </c>
      <c r="BC23169">
        <v>55</v>
      </c>
      <c r="BD23169">
        <v>145</v>
      </c>
      <c r="BE23169" s="2">
        <v>44818</v>
      </c>
      <c r="BF23169">
        <v>90</v>
      </c>
      <c r="BG23169">
        <v>82</v>
      </c>
      <c r="BH23169">
        <v>5</v>
      </c>
      <c r="BI23169" s="2">
        <v>44339</v>
      </c>
      <c r="BJ23169" s="2">
        <v>44815</v>
      </c>
      <c r="BK23169">
        <v>4.9000000000000004</v>
      </c>
      <c r="BL23169">
        <v>4.96</v>
      </c>
      <c r="BM23169">
        <v>4.83</v>
      </c>
      <c r="BN23169">
        <v>4.97</v>
      </c>
      <c r="BO23169">
        <v>4.9800000000000004</v>
      </c>
      <c r="BP23169">
        <v>4.99</v>
      </c>
      <c r="BQ23169">
        <v>4.93</v>
      </c>
      <c r="BR23169" s="1" t="s">
        <v>33479</v>
      </c>
      <c r="BS23169" s="1" t="s">
        <v>94</v>
      </c>
      <c r="BT23169">
        <v>1</v>
      </c>
      <c r="BU23169">
        <v>1</v>
      </c>
      <c r="BV23169">
        <v>0</v>
      </c>
      <c r="BW23169">
        <v>0</v>
      </c>
      <c r="BX23169">
        <v>5.63</v>
      </c>
    </row>
    <row r="23170" spans="1:76" x14ac:dyDescent="0.25">
      <c r="A23170" s="1" t="s">
        <v>76289</v>
      </c>
      <c r="B23170">
        <v>50151261</v>
      </c>
      <c r="C23170" s="1" t="s">
        <v>33929</v>
      </c>
      <c r="D23170">
        <v>20220914194735</v>
      </c>
      <c r="E23170" s="2">
        <v>44818</v>
      </c>
      <c r="F23170" s="1" t="s">
        <v>78</v>
      </c>
      <c r="G23170" s="1" t="s">
        <v>33930</v>
      </c>
      <c r="H23170" s="1" t="s">
        <v>33931</v>
      </c>
      <c r="I23170" s="1" t="s">
        <v>33932</v>
      </c>
      <c r="J23170" s="1" t="s">
        <v>33933</v>
      </c>
      <c r="K23170">
        <v>36669572</v>
      </c>
      <c r="L23170" s="1" t="s">
        <v>16128</v>
      </c>
      <c r="M23170" s="1" t="s">
        <v>16129</v>
      </c>
      <c r="N23170" s="2">
        <v>42179</v>
      </c>
      <c r="O23170" s="1" t="s">
        <v>85</v>
      </c>
      <c r="P23170" s="1" t="s">
        <v>16130</v>
      </c>
      <c r="Q23170" s="1" t="s">
        <v>159</v>
      </c>
      <c r="R23170" s="1" t="s">
        <v>88</v>
      </c>
      <c r="S23170" s="1" t="s">
        <v>423</v>
      </c>
      <c r="T23170" s="1" t="s">
        <v>94</v>
      </c>
      <c r="U23170" s="1" t="s">
        <v>16131</v>
      </c>
      <c r="V23170" s="1" t="s">
        <v>16132</v>
      </c>
      <c r="W23170" s="1" t="s">
        <v>4636</v>
      </c>
      <c r="X23170">
        <v>2</v>
      </c>
      <c r="Y23170">
        <v>2</v>
      </c>
      <c r="Z23170" s="1" t="s">
        <v>114</v>
      </c>
      <c r="AA23170" s="1" t="s">
        <v>94</v>
      </c>
      <c r="AB23170" s="1" t="s">
        <v>94</v>
      </c>
      <c r="AC23170" s="1" t="s">
        <v>95</v>
      </c>
      <c r="AD23170" s="1" t="s">
        <v>163</v>
      </c>
      <c r="AE23170" t="s">
        <v>97</v>
      </c>
      <c r="AF23170">
        <v>38.837440000000001</v>
      </c>
      <c r="AG23170">
        <v>-77.001310000000004</v>
      </c>
      <c r="AH23170" s="1" t="s">
        <v>515</v>
      </c>
      <c r="AI23170" s="1" t="s">
        <v>117</v>
      </c>
      <c r="AJ23170">
        <v>6</v>
      </c>
      <c r="AK23170" t="s">
        <v>97</v>
      </c>
      <c r="AL23170" s="1" t="s">
        <v>541</v>
      </c>
      <c r="AM23170">
        <v>2</v>
      </c>
      <c r="AN23170">
        <v>2</v>
      </c>
      <c r="AO23170" s="1" t="s">
        <v>80477</v>
      </c>
      <c r="AP23170">
        <v>198</v>
      </c>
      <c r="AQ23170">
        <v>3</v>
      </c>
      <c r="AR23170">
        <v>365</v>
      </c>
      <c r="AS23170">
        <v>2</v>
      </c>
      <c r="AT23170">
        <v>3</v>
      </c>
      <c r="AU23170">
        <v>365</v>
      </c>
      <c r="AV23170">
        <v>365</v>
      </c>
      <c r="AW23170">
        <v>2.4</v>
      </c>
      <c r="AX23170">
        <v>365</v>
      </c>
      <c r="AY23170" t="s">
        <v>97</v>
      </c>
      <c r="AZ23170" s="1" t="s">
        <v>94</v>
      </c>
      <c r="BA23170">
        <v>13</v>
      </c>
      <c r="BB23170">
        <v>41</v>
      </c>
      <c r="BC23170">
        <v>68</v>
      </c>
      <c r="BD23170">
        <v>343</v>
      </c>
      <c r="BE23170" s="2">
        <v>44818</v>
      </c>
      <c r="BF23170">
        <v>56</v>
      </c>
      <c r="BG23170">
        <v>45</v>
      </c>
      <c r="BH23170">
        <v>4</v>
      </c>
      <c r="BI23170" s="2">
        <v>44353</v>
      </c>
      <c r="BJ23170" s="2">
        <v>44809</v>
      </c>
      <c r="BK23170">
        <v>4.95</v>
      </c>
      <c r="BL23170">
        <v>4.95</v>
      </c>
      <c r="BM23170">
        <v>5</v>
      </c>
      <c r="BN23170">
        <v>4.95</v>
      </c>
      <c r="BO23170">
        <v>5</v>
      </c>
      <c r="BP23170">
        <v>4.66</v>
      </c>
      <c r="BQ23170">
        <v>4.8600000000000003</v>
      </c>
      <c r="BR23170" s="1" t="s">
        <v>33935</v>
      </c>
      <c r="BS23170" s="1" t="s">
        <v>89</v>
      </c>
      <c r="BT23170">
        <v>2</v>
      </c>
      <c r="BU23170">
        <v>2</v>
      </c>
      <c r="BV23170">
        <v>0</v>
      </c>
      <c r="BW23170">
        <v>0</v>
      </c>
      <c r="BX23170">
        <v>3.61</v>
      </c>
    </row>
    <row r="23171" spans="1:76" x14ac:dyDescent="0.25">
      <c r="A23171" s="1" t="s">
        <v>76289</v>
      </c>
      <c r="B23171">
        <v>49739157</v>
      </c>
      <c r="C23171" s="1" t="s">
        <v>57217</v>
      </c>
      <c r="D23171">
        <v>20220914194735</v>
      </c>
      <c r="E23171" s="2">
        <v>44819</v>
      </c>
      <c r="F23171" s="1" t="s">
        <v>320</v>
      </c>
      <c r="G23171" s="1" t="s">
        <v>57218</v>
      </c>
      <c r="H23171" s="1" t="s">
        <v>57219</v>
      </c>
      <c r="I23171" s="1" t="s">
        <v>97</v>
      </c>
      <c r="J23171" s="1" t="s">
        <v>57220</v>
      </c>
      <c r="K23171">
        <v>52789828</v>
      </c>
      <c r="L23171" s="1" t="s">
        <v>51741</v>
      </c>
      <c r="M23171" s="1" t="s">
        <v>12206</v>
      </c>
      <c r="N23171" s="2">
        <v>42368</v>
      </c>
      <c r="O23171" s="1" t="s">
        <v>1164</v>
      </c>
      <c r="P23171" s="1" t="s">
        <v>51742</v>
      </c>
      <c r="Q23171" s="1" t="s">
        <v>238</v>
      </c>
      <c r="R23171" s="1" t="s">
        <v>574</v>
      </c>
      <c r="S23171" s="1" t="s">
        <v>88</v>
      </c>
      <c r="T23171" s="1" t="s">
        <v>89</v>
      </c>
      <c r="U23171" s="1" t="s">
        <v>51743</v>
      </c>
      <c r="V23171" s="1" t="s">
        <v>51744</v>
      </c>
      <c r="W23171" s="1" t="s">
        <v>310</v>
      </c>
      <c r="X23171">
        <v>10</v>
      </c>
      <c r="Y23171">
        <v>35</v>
      </c>
      <c r="Z23171" s="1" t="s">
        <v>114</v>
      </c>
      <c r="AA23171" s="1" t="s">
        <v>94</v>
      </c>
      <c r="AB23171" s="1" t="s">
        <v>94</v>
      </c>
      <c r="AC23171" s="1" t="s">
        <v>97</v>
      </c>
      <c r="AD23171" s="1" t="s">
        <v>270</v>
      </c>
      <c r="AE23171" t="s">
        <v>97</v>
      </c>
      <c r="AF23171">
        <v>38.91319</v>
      </c>
      <c r="AG23171">
        <v>-77.035920000000004</v>
      </c>
      <c r="AH23171" s="1" t="s">
        <v>148</v>
      </c>
      <c r="AI23171" s="1" t="s">
        <v>117</v>
      </c>
      <c r="AJ23171">
        <v>2</v>
      </c>
      <c r="AK23171" t="s">
        <v>97</v>
      </c>
      <c r="AL23171" s="1" t="s">
        <v>195</v>
      </c>
      <c r="AN23171">
        <v>1</v>
      </c>
      <c r="AO23171" s="1" t="s">
        <v>80478</v>
      </c>
      <c r="AP23171">
        <v>70</v>
      </c>
      <c r="AQ23171">
        <v>31</v>
      </c>
      <c r="AR23171">
        <v>1125</v>
      </c>
      <c r="AS23171">
        <v>31</v>
      </c>
      <c r="AT23171">
        <v>31</v>
      </c>
      <c r="AU23171">
        <v>1125</v>
      </c>
      <c r="AV23171">
        <v>1125</v>
      </c>
      <c r="AW23171">
        <v>31</v>
      </c>
      <c r="AX23171">
        <v>1125</v>
      </c>
      <c r="AY23171" t="s">
        <v>97</v>
      </c>
      <c r="AZ23171" s="1" t="s">
        <v>94</v>
      </c>
      <c r="BA23171">
        <v>0</v>
      </c>
      <c r="BB23171">
        <v>0</v>
      </c>
      <c r="BC23171">
        <v>0</v>
      </c>
      <c r="BD23171">
        <v>0</v>
      </c>
      <c r="BE23171" s="2">
        <v>44819</v>
      </c>
      <c r="BF23171">
        <v>64</v>
      </c>
      <c r="BG23171">
        <v>45</v>
      </c>
      <c r="BH23171">
        <v>1</v>
      </c>
      <c r="BI23171" s="2">
        <v>44342</v>
      </c>
      <c r="BJ23171" s="2">
        <v>44804</v>
      </c>
      <c r="BK23171">
        <v>4.84</v>
      </c>
      <c r="BL23171">
        <v>4.8600000000000003</v>
      </c>
      <c r="BM23171">
        <v>4.91</v>
      </c>
      <c r="BN23171">
        <v>4.9400000000000004</v>
      </c>
      <c r="BO23171">
        <v>4.78</v>
      </c>
      <c r="BP23171">
        <v>4.92</v>
      </c>
      <c r="BQ23171">
        <v>4.83</v>
      </c>
      <c r="BR23171" s="1" t="s">
        <v>97</v>
      </c>
      <c r="BS23171" s="1" t="s">
        <v>89</v>
      </c>
      <c r="BT23171">
        <v>8</v>
      </c>
      <c r="BU23171">
        <v>8</v>
      </c>
      <c r="BV23171">
        <v>0</v>
      </c>
      <c r="BW23171">
        <v>0</v>
      </c>
      <c r="BX23171">
        <v>4.0199999999999996</v>
      </c>
    </row>
    <row r="23172" spans="1:76" x14ac:dyDescent="0.25">
      <c r="A23172" s="1" t="s">
        <v>76289</v>
      </c>
      <c r="B23172">
        <v>49760565</v>
      </c>
      <c r="C23172" s="1" t="s">
        <v>33480</v>
      </c>
      <c r="D23172">
        <v>20220914194735</v>
      </c>
      <c r="E23172" s="2">
        <v>44819</v>
      </c>
      <c r="F23172" s="1" t="s">
        <v>78</v>
      </c>
      <c r="G23172" s="1" t="s">
        <v>33481</v>
      </c>
      <c r="H23172" s="1" t="s">
        <v>25773</v>
      </c>
      <c r="I23172" s="1" t="s">
        <v>9556</v>
      </c>
      <c r="J23172" s="1" t="s">
        <v>33482</v>
      </c>
      <c r="K23172">
        <v>39930655</v>
      </c>
      <c r="L23172" s="1" t="s">
        <v>9558</v>
      </c>
      <c r="M23172" s="1" t="s">
        <v>9559</v>
      </c>
      <c r="N23172" s="2">
        <v>42214</v>
      </c>
      <c r="O23172" s="1" t="s">
        <v>85</v>
      </c>
      <c r="P23172" s="1" t="s">
        <v>9560</v>
      </c>
      <c r="Q23172" s="1" t="s">
        <v>159</v>
      </c>
      <c r="R23172" s="1" t="s">
        <v>88</v>
      </c>
      <c r="S23172" s="1" t="s">
        <v>206</v>
      </c>
      <c r="T23172" s="1" t="s">
        <v>89</v>
      </c>
      <c r="U23172" s="1" t="s">
        <v>9561</v>
      </c>
      <c r="V23172" s="1" t="s">
        <v>9562</v>
      </c>
      <c r="W23172" s="1" t="s">
        <v>310</v>
      </c>
      <c r="X23172">
        <v>201</v>
      </c>
      <c r="Y23172">
        <v>253</v>
      </c>
      <c r="Z23172" s="1" t="s">
        <v>114</v>
      </c>
      <c r="AA23172" s="1" t="s">
        <v>94</v>
      </c>
      <c r="AB23172" s="1" t="s">
        <v>94</v>
      </c>
      <c r="AC23172" s="1" t="s">
        <v>95</v>
      </c>
      <c r="AD23172" s="1" t="s">
        <v>270</v>
      </c>
      <c r="AE23172" t="s">
        <v>97</v>
      </c>
      <c r="AF23172">
        <v>38.914720000000003</v>
      </c>
      <c r="AG23172">
        <v>-77.042490000000001</v>
      </c>
      <c r="AH23172" s="1" t="s">
        <v>148</v>
      </c>
      <c r="AI23172" s="1" t="s">
        <v>117</v>
      </c>
      <c r="AJ23172">
        <v>4</v>
      </c>
      <c r="AK23172" t="s">
        <v>97</v>
      </c>
      <c r="AL23172" s="1" t="s">
        <v>118</v>
      </c>
      <c r="AM23172">
        <v>1</v>
      </c>
      <c r="AN23172">
        <v>2</v>
      </c>
      <c r="AO23172" s="1" t="s">
        <v>80479</v>
      </c>
      <c r="AP23172">
        <v>208</v>
      </c>
      <c r="AQ23172">
        <v>31</v>
      </c>
      <c r="AR23172">
        <v>365</v>
      </c>
      <c r="AS23172">
        <v>31</v>
      </c>
      <c r="AT23172">
        <v>31</v>
      </c>
      <c r="AU23172">
        <v>365</v>
      </c>
      <c r="AV23172">
        <v>365</v>
      </c>
      <c r="AW23172">
        <v>31</v>
      </c>
      <c r="AX23172">
        <v>365</v>
      </c>
      <c r="AY23172" t="s">
        <v>97</v>
      </c>
      <c r="AZ23172" s="1" t="s">
        <v>94</v>
      </c>
      <c r="BA23172">
        <v>30</v>
      </c>
      <c r="BB23172">
        <v>60</v>
      </c>
      <c r="BC23172">
        <v>90</v>
      </c>
      <c r="BD23172">
        <v>365</v>
      </c>
      <c r="BE23172" s="2">
        <v>44819</v>
      </c>
      <c r="BF23172">
        <v>12</v>
      </c>
      <c r="BG23172">
        <v>12</v>
      </c>
      <c r="BH23172">
        <v>0</v>
      </c>
      <c r="BI23172" s="2">
        <v>44486</v>
      </c>
      <c r="BJ23172" s="2">
        <v>44692</v>
      </c>
      <c r="BK23172">
        <v>4.42</v>
      </c>
      <c r="BL23172">
        <v>4.33</v>
      </c>
      <c r="BM23172">
        <v>4.75</v>
      </c>
      <c r="BN23172">
        <v>4.92</v>
      </c>
      <c r="BO23172">
        <v>4.67</v>
      </c>
      <c r="BP23172">
        <v>4.83</v>
      </c>
      <c r="BQ23172">
        <v>4.25</v>
      </c>
      <c r="BR23172" s="1" t="s">
        <v>97</v>
      </c>
      <c r="BS23172" s="1" t="s">
        <v>94</v>
      </c>
      <c r="BT23172">
        <v>156</v>
      </c>
      <c r="BU23172">
        <v>150</v>
      </c>
      <c r="BV23172">
        <v>5</v>
      </c>
      <c r="BW23172">
        <v>0</v>
      </c>
      <c r="BX23172">
        <v>1.08</v>
      </c>
    </row>
    <row r="23173" spans="1:76" x14ac:dyDescent="0.25">
      <c r="A23173" s="1" t="s">
        <v>76289</v>
      </c>
      <c r="B23173">
        <v>50154232</v>
      </c>
      <c r="C23173" s="1" t="s">
        <v>33936</v>
      </c>
      <c r="D23173">
        <v>20220914194735</v>
      </c>
      <c r="E23173" s="2">
        <v>44819</v>
      </c>
      <c r="F23173" s="1" t="s">
        <v>78</v>
      </c>
      <c r="G23173" s="1" t="s">
        <v>57985</v>
      </c>
      <c r="H23173" s="1" t="s">
        <v>33938</v>
      </c>
      <c r="I23173" s="1" t="s">
        <v>22989</v>
      </c>
      <c r="J23173" s="1" t="s">
        <v>33939</v>
      </c>
      <c r="K23173">
        <v>96456433</v>
      </c>
      <c r="L23173" s="1" t="s">
        <v>2790</v>
      </c>
      <c r="M23173" s="1" t="s">
        <v>2791</v>
      </c>
      <c r="N23173" s="2">
        <v>42636</v>
      </c>
      <c r="O23173" s="1" t="s">
        <v>85</v>
      </c>
      <c r="P23173" s="1" t="s">
        <v>2792</v>
      </c>
      <c r="Q23173" s="1" t="s">
        <v>87</v>
      </c>
      <c r="R23173" s="1" t="s">
        <v>87</v>
      </c>
      <c r="S23173" s="1" t="s">
        <v>487</v>
      </c>
      <c r="T23173" s="1" t="s">
        <v>94</v>
      </c>
      <c r="U23173" s="1" t="s">
        <v>2793</v>
      </c>
      <c r="V23173" s="1" t="s">
        <v>2794</v>
      </c>
      <c r="W23173" s="1" t="s">
        <v>97</v>
      </c>
      <c r="X23173">
        <v>16</v>
      </c>
      <c r="Y23173">
        <v>24</v>
      </c>
      <c r="Z23173" s="1" t="s">
        <v>93</v>
      </c>
      <c r="AA23173" s="1" t="s">
        <v>94</v>
      </c>
      <c r="AB23173" s="1" t="s">
        <v>94</v>
      </c>
      <c r="AC23173" s="1" t="s">
        <v>95</v>
      </c>
      <c r="AD23173" s="1" t="s">
        <v>329</v>
      </c>
      <c r="AE23173" t="s">
        <v>97</v>
      </c>
      <c r="AF23173">
        <v>38.901733</v>
      </c>
      <c r="AG23173">
        <v>-76.999786</v>
      </c>
      <c r="AH23173" s="1" t="s">
        <v>181</v>
      </c>
      <c r="AI23173" s="1" t="s">
        <v>117</v>
      </c>
      <c r="AJ23173">
        <v>11</v>
      </c>
      <c r="AK23173" t="s">
        <v>97</v>
      </c>
      <c r="AL23173" s="1" t="s">
        <v>541</v>
      </c>
      <c r="AM23173">
        <v>4</v>
      </c>
      <c r="AN23173">
        <v>5</v>
      </c>
      <c r="AO23173" s="1" t="s">
        <v>80480</v>
      </c>
      <c r="AP23173">
        <v>342</v>
      </c>
      <c r="AQ23173">
        <v>3</v>
      </c>
      <c r="AR23173">
        <v>1125</v>
      </c>
      <c r="AS23173">
        <v>3</v>
      </c>
      <c r="AT23173">
        <v>4</v>
      </c>
      <c r="AU23173">
        <v>1125</v>
      </c>
      <c r="AV23173">
        <v>1125</v>
      </c>
      <c r="AW23173">
        <v>3.3</v>
      </c>
      <c r="AX23173">
        <v>1125</v>
      </c>
      <c r="AY23173" t="s">
        <v>97</v>
      </c>
      <c r="AZ23173" s="1" t="s">
        <v>94</v>
      </c>
      <c r="BA23173">
        <v>10</v>
      </c>
      <c r="BB23173">
        <v>36</v>
      </c>
      <c r="BC23173">
        <v>66</v>
      </c>
      <c r="BD23173">
        <v>247</v>
      </c>
      <c r="BE23173" s="2">
        <v>44819</v>
      </c>
      <c r="BF23173">
        <v>37</v>
      </c>
      <c r="BG23173">
        <v>25</v>
      </c>
      <c r="BH23173">
        <v>2</v>
      </c>
      <c r="BI23173" s="2">
        <v>44353</v>
      </c>
      <c r="BJ23173" s="2">
        <v>44814</v>
      </c>
      <c r="BK23173">
        <v>4.6500000000000004</v>
      </c>
      <c r="BL23173">
        <v>4.7300000000000004</v>
      </c>
      <c r="BM23173">
        <v>4.49</v>
      </c>
      <c r="BN23173">
        <v>4.8899999999999997</v>
      </c>
      <c r="BO23173">
        <v>4.8099999999999996</v>
      </c>
      <c r="BP23173">
        <v>4.78</v>
      </c>
      <c r="BQ23173">
        <v>4.57</v>
      </c>
      <c r="BR23173" s="1" t="s">
        <v>22992</v>
      </c>
      <c r="BS23173" s="1" t="s">
        <v>89</v>
      </c>
      <c r="BT23173">
        <v>16</v>
      </c>
      <c r="BU23173">
        <v>16</v>
      </c>
      <c r="BV23173">
        <v>0</v>
      </c>
      <c r="BW23173">
        <v>0</v>
      </c>
      <c r="BX23173">
        <v>2.38</v>
      </c>
    </row>
    <row r="23174" spans="1:76" x14ac:dyDescent="0.25">
      <c r="A23174" s="1" t="s">
        <v>76289</v>
      </c>
      <c r="B23174">
        <v>50165737</v>
      </c>
      <c r="C23174" s="1" t="s">
        <v>33941</v>
      </c>
      <c r="D23174">
        <v>20220914194735</v>
      </c>
      <c r="E23174" s="2">
        <v>44819</v>
      </c>
      <c r="F23174" s="1" t="s">
        <v>78</v>
      </c>
      <c r="G23174" s="1" t="s">
        <v>33942</v>
      </c>
      <c r="H23174" s="1" t="s">
        <v>33943</v>
      </c>
      <c r="I23174" s="1" t="s">
        <v>33944</v>
      </c>
      <c r="J23174" s="1" t="s">
        <v>33945</v>
      </c>
      <c r="K23174">
        <v>404766802</v>
      </c>
      <c r="L23174" s="1" t="s">
        <v>33946</v>
      </c>
      <c r="M23174" s="1" t="s">
        <v>9046</v>
      </c>
      <c r="N23174" s="2">
        <v>44348</v>
      </c>
      <c r="O23174" s="1" t="s">
        <v>97</v>
      </c>
      <c r="P23174" s="1" t="s">
        <v>97</v>
      </c>
      <c r="Q23174" s="1" t="s">
        <v>159</v>
      </c>
      <c r="R23174" s="1" t="s">
        <v>176</v>
      </c>
      <c r="S23174" s="1" t="s">
        <v>206</v>
      </c>
      <c r="T23174" s="1" t="s">
        <v>89</v>
      </c>
      <c r="U23174" s="1" t="s">
        <v>33947</v>
      </c>
      <c r="V23174" s="1" t="s">
        <v>33948</v>
      </c>
      <c r="W23174" s="1" t="s">
        <v>1900</v>
      </c>
      <c r="X23174">
        <v>1</v>
      </c>
      <c r="Y23174">
        <v>1</v>
      </c>
      <c r="Z23174" s="1" t="s">
        <v>284</v>
      </c>
      <c r="AA23174" s="1" t="s">
        <v>94</v>
      </c>
      <c r="AB23174" s="1" t="s">
        <v>94</v>
      </c>
      <c r="AC23174" s="1" t="s">
        <v>95</v>
      </c>
      <c r="AD23174" s="1" t="s">
        <v>134</v>
      </c>
      <c r="AE23174" t="s">
        <v>97</v>
      </c>
      <c r="AF23174">
        <v>38.911819999999999</v>
      </c>
      <c r="AG23174">
        <v>-77.016409999999993</v>
      </c>
      <c r="AH23174" s="1" t="s">
        <v>148</v>
      </c>
      <c r="AI23174" s="1" t="s">
        <v>117</v>
      </c>
      <c r="AJ23174">
        <v>4</v>
      </c>
      <c r="AK23174" t="s">
        <v>97</v>
      </c>
      <c r="AL23174" s="1" t="s">
        <v>330</v>
      </c>
      <c r="AM23174">
        <v>2</v>
      </c>
      <c r="AN23174">
        <v>2</v>
      </c>
      <c r="AO23174" s="1" t="s">
        <v>80481</v>
      </c>
      <c r="AP23174">
        <v>153</v>
      </c>
      <c r="AQ23174">
        <v>2</v>
      </c>
      <c r="AR23174">
        <v>1125</v>
      </c>
      <c r="AS23174">
        <v>2</v>
      </c>
      <c r="AT23174">
        <v>2</v>
      </c>
      <c r="AU23174">
        <v>1125</v>
      </c>
      <c r="AV23174">
        <v>1125</v>
      </c>
      <c r="AW23174">
        <v>2</v>
      </c>
      <c r="AX23174">
        <v>1125</v>
      </c>
      <c r="AY23174" t="s">
        <v>97</v>
      </c>
      <c r="AZ23174" s="1" t="s">
        <v>94</v>
      </c>
      <c r="BA23174">
        <v>5</v>
      </c>
      <c r="BB23174">
        <v>24</v>
      </c>
      <c r="BC23174">
        <v>54</v>
      </c>
      <c r="BD23174">
        <v>326</v>
      </c>
      <c r="BE23174" s="2">
        <v>44819</v>
      </c>
      <c r="BF23174">
        <v>37</v>
      </c>
      <c r="BG23174">
        <v>33</v>
      </c>
      <c r="BH23174">
        <v>2</v>
      </c>
      <c r="BI23174" s="2">
        <v>44422</v>
      </c>
      <c r="BJ23174" s="2">
        <v>44801</v>
      </c>
      <c r="BK23174">
        <v>4.7300000000000004</v>
      </c>
      <c r="BL23174">
        <v>4.78</v>
      </c>
      <c r="BM23174">
        <v>4.8099999999999996</v>
      </c>
      <c r="BN23174">
        <v>4.8099999999999996</v>
      </c>
      <c r="BO23174">
        <v>4.95</v>
      </c>
      <c r="BP23174">
        <v>4.68</v>
      </c>
      <c r="BQ23174">
        <v>4.51</v>
      </c>
      <c r="BR23174" s="1" t="s">
        <v>33950</v>
      </c>
      <c r="BS23174" s="1" t="s">
        <v>89</v>
      </c>
      <c r="BT23174">
        <v>1</v>
      </c>
      <c r="BU23174">
        <v>1</v>
      </c>
      <c r="BV23174">
        <v>0</v>
      </c>
      <c r="BW23174">
        <v>0</v>
      </c>
      <c r="BX23174">
        <v>2.79</v>
      </c>
    </row>
    <row r="23175" spans="1:76" x14ac:dyDescent="0.25">
      <c r="A23175" s="1" t="s">
        <v>76289</v>
      </c>
      <c r="B23175">
        <v>49532596</v>
      </c>
      <c r="C23175" s="1" t="s">
        <v>33145</v>
      </c>
      <c r="D23175">
        <v>20220914194735</v>
      </c>
      <c r="E23175" s="2">
        <v>44819</v>
      </c>
      <c r="F23175" s="1" t="s">
        <v>78</v>
      </c>
      <c r="G23175" s="1" t="s">
        <v>33146</v>
      </c>
      <c r="H23175" s="1" t="s">
        <v>33147</v>
      </c>
      <c r="I23175" s="1" t="s">
        <v>33148</v>
      </c>
      <c r="J23175" s="1" t="s">
        <v>33149</v>
      </c>
      <c r="K23175">
        <v>182077229</v>
      </c>
      <c r="L23175" s="1" t="s">
        <v>16701</v>
      </c>
      <c r="M23175" s="1" t="s">
        <v>16702</v>
      </c>
      <c r="N23175" s="2">
        <v>43192</v>
      </c>
      <c r="O23175" s="1" t="s">
        <v>85</v>
      </c>
      <c r="P23175" s="1" t="s">
        <v>16703</v>
      </c>
      <c r="Q23175" s="1" t="s">
        <v>159</v>
      </c>
      <c r="R23175" s="1" t="s">
        <v>88</v>
      </c>
      <c r="S23175" s="1" t="s">
        <v>206</v>
      </c>
      <c r="T23175" s="1" t="s">
        <v>94</v>
      </c>
      <c r="U23175" s="1" t="s">
        <v>16704</v>
      </c>
      <c r="V23175" s="1" t="s">
        <v>16705</v>
      </c>
      <c r="W23175" s="1" t="s">
        <v>1568</v>
      </c>
      <c r="X23175">
        <v>2</v>
      </c>
      <c r="Y23175">
        <v>8</v>
      </c>
      <c r="Z23175" s="1" t="s">
        <v>114</v>
      </c>
      <c r="AA23175" s="1" t="s">
        <v>94</v>
      </c>
      <c r="AB23175" s="1" t="s">
        <v>94</v>
      </c>
      <c r="AC23175" s="1" t="s">
        <v>95</v>
      </c>
      <c r="AD23175" s="1" t="s">
        <v>329</v>
      </c>
      <c r="AE23175" t="s">
        <v>97</v>
      </c>
      <c r="AF23175">
        <v>38.894689999999997</v>
      </c>
      <c r="AG23175">
        <v>-76.983329999999995</v>
      </c>
      <c r="AH23175" s="1" t="s">
        <v>181</v>
      </c>
      <c r="AI23175" s="1" t="s">
        <v>117</v>
      </c>
      <c r="AJ23175">
        <v>6</v>
      </c>
      <c r="AK23175" t="s">
        <v>97</v>
      </c>
      <c r="AL23175" s="1" t="s">
        <v>118</v>
      </c>
      <c r="AM23175">
        <v>2</v>
      </c>
      <c r="AN23175">
        <v>3</v>
      </c>
      <c r="AO23175" s="1" t="s">
        <v>80482</v>
      </c>
      <c r="AP23175">
        <v>239</v>
      </c>
      <c r="AQ23175">
        <v>3</v>
      </c>
      <c r="AR23175">
        <v>1125</v>
      </c>
      <c r="AS23175">
        <v>3</v>
      </c>
      <c r="AT23175">
        <v>3</v>
      </c>
      <c r="AU23175">
        <v>1125</v>
      </c>
      <c r="AV23175">
        <v>1125</v>
      </c>
      <c r="AW23175">
        <v>3</v>
      </c>
      <c r="AX23175">
        <v>1125</v>
      </c>
      <c r="AY23175" t="s">
        <v>97</v>
      </c>
      <c r="AZ23175" s="1" t="s">
        <v>94</v>
      </c>
      <c r="BA23175">
        <v>7</v>
      </c>
      <c r="BB23175">
        <v>27</v>
      </c>
      <c r="BC23175">
        <v>53</v>
      </c>
      <c r="BD23175">
        <v>317</v>
      </c>
      <c r="BE23175" s="2">
        <v>44819</v>
      </c>
      <c r="BF23175">
        <v>34</v>
      </c>
      <c r="BG23175">
        <v>19</v>
      </c>
      <c r="BH23175">
        <v>2</v>
      </c>
      <c r="BI23175" s="2">
        <v>44339</v>
      </c>
      <c r="BJ23175" s="2">
        <v>44797</v>
      </c>
      <c r="BK23175">
        <v>4.79</v>
      </c>
      <c r="BL23175">
        <v>4.88</v>
      </c>
      <c r="BM23175">
        <v>4.5</v>
      </c>
      <c r="BN23175">
        <v>5</v>
      </c>
      <c r="BO23175">
        <v>4.97</v>
      </c>
      <c r="BP23175">
        <v>4.79</v>
      </c>
      <c r="BQ23175">
        <v>4.79</v>
      </c>
      <c r="BR23175" s="1" t="s">
        <v>16707</v>
      </c>
      <c r="BS23175" s="1" t="s">
        <v>94</v>
      </c>
      <c r="BT23175">
        <v>2</v>
      </c>
      <c r="BU23175">
        <v>2</v>
      </c>
      <c r="BV23175">
        <v>0</v>
      </c>
      <c r="BW23175">
        <v>0</v>
      </c>
      <c r="BX23175">
        <v>2.12</v>
      </c>
    </row>
    <row r="23176" spans="1:76" x14ac:dyDescent="0.25">
      <c r="A23176" s="1" t="s">
        <v>76289</v>
      </c>
      <c r="B23176">
        <v>49540338</v>
      </c>
      <c r="C23176" s="1" t="s">
        <v>33151</v>
      </c>
      <c r="D23176">
        <v>20220914194735</v>
      </c>
      <c r="E23176" s="2">
        <v>44819</v>
      </c>
      <c r="F23176" s="1" t="s">
        <v>78</v>
      </c>
      <c r="G23176" s="1" t="s">
        <v>33152</v>
      </c>
      <c r="H23176" s="1" t="s">
        <v>57241</v>
      </c>
      <c r="I23176" s="1" t="s">
        <v>97</v>
      </c>
      <c r="J23176" s="1" t="s">
        <v>33154</v>
      </c>
      <c r="K23176">
        <v>2568601</v>
      </c>
      <c r="L23176" s="1" t="s">
        <v>33155</v>
      </c>
      <c r="M23176" s="1" t="s">
        <v>5298</v>
      </c>
      <c r="N23176" s="2">
        <v>41066</v>
      </c>
      <c r="O23176" s="1" t="s">
        <v>85</v>
      </c>
      <c r="P23176" s="1" t="s">
        <v>33156</v>
      </c>
      <c r="Q23176" s="1" t="s">
        <v>159</v>
      </c>
      <c r="R23176" s="1" t="s">
        <v>88</v>
      </c>
      <c r="S23176" s="1" t="s">
        <v>487</v>
      </c>
      <c r="T23176" s="1" t="s">
        <v>89</v>
      </c>
      <c r="U23176" s="1" t="s">
        <v>33157</v>
      </c>
      <c r="V23176" s="1" t="s">
        <v>33158</v>
      </c>
      <c r="W23176" s="1" t="s">
        <v>1900</v>
      </c>
      <c r="X23176">
        <v>1</v>
      </c>
      <c r="Y23176">
        <v>1</v>
      </c>
      <c r="Z23176" s="1" t="s">
        <v>114</v>
      </c>
      <c r="AA23176" s="1" t="s">
        <v>94</v>
      </c>
      <c r="AB23176" s="1" t="s">
        <v>94</v>
      </c>
      <c r="AC23176" s="1" t="s">
        <v>97</v>
      </c>
      <c r="AD23176" s="1" t="s">
        <v>297</v>
      </c>
      <c r="AE23176" t="s">
        <v>97</v>
      </c>
      <c r="AF23176">
        <v>38.916069999999998</v>
      </c>
      <c r="AG23176">
        <v>-77.014759999999995</v>
      </c>
      <c r="AH23176" s="1" t="s">
        <v>210</v>
      </c>
      <c r="AI23176" s="1" t="s">
        <v>117</v>
      </c>
      <c r="AJ23176">
        <v>5</v>
      </c>
      <c r="AK23176" t="s">
        <v>97</v>
      </c>
      <c r="AL23176" s="1" t="s">
        <v>182</v>
      </c>
      <c r="AM23176">
        <v>4</v>
      </c>
      <c r="AN23176">
        <v>4</v>
      </c>
      <c r="AO23176" s="1" t="s">
        <v>80483</v>
      </c>
      <c r="AP23176">
        <v>200</v>
      </c>
      <c r="AQ23176">
        <v>5</v>
      </c>
      <c r="AR23176">
        <v>1125</v>
      </c>
      <c r="AS23176">
        <v>4</v>
      </c>
      <c r="AT23176">
        <v>5</v>
      </c>
      <c r="AU23176">
        <v>1125</v>
      </c>
      <c r="AV23176">
        <v>1125</v>
      </c>
      <c r="AW23176">
        <v>5</v>
      </c>
      <c r="AX23176">
        <v>1125</v>
      </c>
      <c r="AY23176" t="s">
        <v>97</v>
      </c>
      <c r="AZ23176" s="1" t="s">
        <v>94</v>
      </c>
      <c r="BA23176">
        <v>0</v>
      </c>
      <c r="BB23176">
        <v>0</v>
      </c>
      <c r="BC23176">
        <v>0</v>
      </c>
      <c r="BD23176">
        <v>5</v>
      </c>
      <c r="BE23176" s="2">
        <v>44819</v>
      </c>
      <c r="BF23176">
        <v>3</v>
      </c>
      <c r="BG23176">
        <v>2</v>
      </c>
      <c r="BH23176">
        <v>0</v>
      </c>
      <c r="BI23176" s="2">
        <v>44430</v>
      </c>
      <c r="BJ23176" s="2">
        <v>44787</v>
      </c>
      <c r="BK23176">
        <v>5</v>
      </c>
      <c r="BL23176">
        <v>5</v>
      </c>
      <c r="BM23176">
        <v>5</v>
      </c>
      <c r="BN23176">
        <v>5</v>
      </c>
      <c r="BO23176">
        <v>5</v>
      </c>
      <c r="BP23176">
        <v>4.67</v>
      </c>
      <c r="BQ23176">
        <v>5</v>
      </c>
      <c r="BR23176" s="1" t="s">
        <v>33160</v>
      </c>
      <c r="BS23176" s="1" t="s">
        <v>89</v>
      </c>
      <c r="BT23176">
        <v>1</v>
      </c>
      <c r="BU23176">
        <v>1</v>
      </c>
      <c r="BV23176">
        <v>0</v>
      </c>
      <c r="BW23176">
        <v>0</v>
      </c>
      <c r="BX23176">
        <v>0.23</v>
      </c>
    </row>
    <row r="23177" spans="1:76" x14ac:dyDescent="0.25">
      <c r="A23177" s="1" t="s">
        <v>76289</v>
      </c>
      <c r="B23177">
        <v>49764911</v>
      </c>
      <c r="C23177" s="1" t="s">
        <v>57223</v>
      </c>
      <c r="D23177">
        <v>20220914194735</v>
      </c>
      <c r="E23177" s="2">
        <v>44819</v>
      </c>
      <c r="F23177" s="1" t="s">
        <v>78</v>
      </c>
      <c r="G23177" s="1" t="s">
        <v>57224</v>
      </c>
      <c r="H23177" s="1" t="s">
        <v>80484</v>
      </c>
      <c r="I23177" s="1" t="s">
        <v>97</v>
      </c>
      <c r="J23177" s="1" t="s">
        <v>57226</v>
      </c>
      <c r="K23177">
        <v>257055626</v>
      </c>
      <c r="L23177" s="1" t="s">
        <v>23773</v>
      </c>
      <c r="M23177" s="1" t="s">
        <v>38293</v>
      </c>
      <c r="N23177" s="2">
        <v>43575</v>
      </c>
      <c r="O23177" s="1" t="s">
        <v>85</v>
      </c>
      <c r="P23177" s="1" t="s">
        <v>97</v>
      </c>
      <c r="Q23177" s="1" t="s">
        <v>159</v>
      </c>
      <c r="R23177" s="1" t="s">
        <v>1718</v>
      </c>
      <c r="S23177" s="1" t="s">
        <v>88</v>
      </c>
      <c r="T23177" s="1" t="s">
        <v>89</v>
      </c>
      <c r="U23177" s="1" t="s">
        <v>23774</v>
      </c>
      <c r="V23177" s="1" t="s">
        <v>23775</v>
      </c>
      <c r="W23177" s="1" t="s">
        <v>179</v>
      </c>
      <c r="X23177">
        <v>40</v>
      </c>
      <c r="Y23177">
        <v>50</v>
      </c>
      <c r="Z23177" s="1" t="s">
        <v>284</v>
      </c>
      <c r="AA23177" s="1" t="s">
        <v>94</v>
      </c>
      <c r="AB23177" s="1" t="s">
        <v>94</v>
      </c>
      <c r="AC23177" s="1" t="s">
        <v>97</v>
      </c>
      <c r="AD23177" s="1" t="s">
        <v>134</v>
      </c>
      <c r="AE23177" t="s">
        <v>97</v>
      </c>
      <c r="AF23177">
        <v>38.934640000000002</v>
      </c>
      <c r="AG23177">
        <v>-77.018950000000004</v>
      </c>
      <c r="AH23177" s="1" t="s">
        <v>737</v>
      </c>
      <c r="AI23177" s="1" t="s">
        <v>99</v>
      </c>
      <c r="AJ23177">
        <v>4</v>
      </c>
      <c r="AK23177" t="s">
        <v>97</v>
      </c>
      <c r="AL23177" s="1" t="s">
        <v>100</v>
      </c>
      <c r="AM23177">
        <v>1</v>
      </c>
      <c r="AN23177">
        <v>2</v>
      </c>
      <c r="AO23177" s="1" t="s">
        <v>80485</v>
      </c>
      <c r="AP23177">
        <v>129</v>
      </c>
      <c r="AQ23177">
        <v>31</v>
      </c>
      <c r="AR23177">
        <v>1125</v>
      </c>
      <c r="AS23177">
        <v>31</v>
      </c>
      <c r="AT23177">
        <v>31</v>
      </c>
      <c r="AU23177">
        <v>1125</v>
      </c>
      <c r="AV23177">
        <v>1125</v>
      </c>
      <c r="AW23177">
        <v>31</v>
      </c>
      <c r="AX23177">
        <v>1125</v>
      </c>
      <c r="AY23177" t="s">
        <v>97</v>
      </c>
      <c r="AZ23177" s="1" t="s">
        <v>94</v>
      </c>
      <c r="BA23177">
        <v>30</v>
      </c>
      <c r="BB23177">
        <v>60</v>
      </c>
      <c r="BC23177">
        <v>90</v>
      </c>
      <c r="BD23177">
        <v>365</v>
      </c>
      <c r="BE23177" s="2">
        <v>44819</v>
      </c>
      <c r="BF23177">
        <v>50</v>
      </c>
      <c r="BG23177">
        <v>39</v>
      </c>
      <c r="BH23177">
        <v>0</v>
      </c>
      <c r="BI23177" s="2">
        <v>44339</v>
      </c>
      <c r="BJ23177" s="2">
        <v>44753</v>
      </c>
      <c r="BK23177">
        <v>4.26</v>
      </c>
      <c r="BL23177">
        <v>4.54</v>
      </c>
      <c r="BM23177">
        <v>4.4800000000000004</v>
      </c>
      <c r="BN23177">
        <v>4.74</v>
      </c>
      <c r="BO23177">
        <v>4.4000000000000004</v>
      </c>
      <c r="BP23177">
        <v>4.8</v>
      </c>
      <c r="BQ23177">
        <v>4.5</v>
      </c>
      <c r="BR23177" s="1" t="s">
        <v>97</v>
      </c>
      <c r="BS23177" s="1" t="s">
        <v>94</v>
      </c>
      <c r="BT23177">
        <v>22</v>
      </c>
      <c r="BU23177">
        <v>0</v>
      </c>
      <c r="BV23177">
        <v>2</v>
      </c>
      <c r="BW23177">
        <v>20</v>
      </c>
      <c r="BX23177">
        <v>3.12</v>
      </c>
    </row>
    <row r="23178" spans="1:76" x14ac:dyDescent="0.25">
      <c r="A23178" s="1" t="s">
        <v>76289</v>
      </c>
      <c r="B23178">
        <v>49790764</v>
      </c>
      <c r="C23178" s="1" t="s">
        <v>33484</v>
      </c>
      <c r="D23178">
        <v>20220914194735</v>
      </c>
      <c r="E23178" s="2">
        <v>44819</v>
      </c>
      <c r="F23178" s="1" t="s">
        <v>78</v>
      </c>
      <c r="G23178" s="1" t="s">
        <v>33485</v>
      </c>
      <c r="H23178" s="1" t="s">
        <v>33486</v>
      </c>
      <c r="I23178" s="1" t="s">
        <v>30789</v>
      </c>
      <c r="J23178" s="1" t="s">
        <v>33487</v>
      </c>
      <c r="K23178">
        <v>260449385</v>
      </c>
      <c r="L23178" s="1" t="s">
        <v>22749</v>
      </c>
      <c r="M23178" s="1" t="s">
        <v>1150</v>
      </c>
      <c r="N23178" s="2">
        <v>43592</v>
      </c>
      <c r="O23178" s="1" t="s">
        <v>22750</v>
      </c>
      <c r="P23178" s="1" t="s">
        <v>22751</v>
      </c>
      <c r="Q23178" s="1" t="s">
        <v>159</v>
      </c>
      <c r="R23178" s="1" t="s">
        <v>423</v>
      </c>
      <c r="S23178" s="1" t="s">
        <v>145</v>
      </c>
      <c r="T23178" s="1" t="s">
        <v>94</v>
      </c>
      <c r="U23178" s="1" t="s">
        <v>22752</v>
      </c>
      <c r="V23178" s="1" t="s">
        <v>22753</v>
      </c>
      <c r="W23178" s="1" t="s">
        <v>5214</v>
      </c>
      <c r="X23178">
        <v>12</v>
      </c>
      <c r="Y23178">
        <v>13</v>
      </c>
      <c r="Z23178" s="1" t="s">
        <v>93</v>
      </c>
      <c r="AA23178" s="1" t="s">
        <v>94</v>
      </c>
      <c r="AB23178" s="1" t="s">
        <v>94</v>
      </c>
      <c r="AC23178" s="1" t="s">
        <v>95</v>
      </c>
      <c r="AD23178" s="1" t="s">
        <v>329</v>
      </c>
      <c r="AE23178" t="s">
        <v>97</v>
      </c>
      <c r="AF23178">
        <v>38.900219999999997</v>
      </c>
      <c r="AG23178">
        <v>-76.985600000000005</v>
      </c>
      <c r="AH23178" s="1" t="s">
        <v>515</v>
      </c>
      <c r="AI23178" s="1" t="s">
        <v>117</v>
      </c>
      <c r="AJ23178">
        <v>10</v>
      </c>
      <c r="AK23178" t="s">
        <v>97</v>
      </c>
      <c r="AL23178" s="1" t="s">
        <v>5836</v>
      </c>
      <c r="AM23178">
        <v>3</v>
      </c>
      <c r="AN23178">
        <v>4</v>
      </c>
      <c r="AO23178" s="1" t="s">
        <v>80486</v>
      </c>
      <c r="AP23178">
        <v>294</v>
      </c>
      <c r="AQ23178">
        <v>2</v>
      </c>
      <c r="AR23178">
        <v>29</v>
      </c>
      <c r="AS23178">
        <v>1</v>
      </c>
      <c r="AT23178">
        <v>2</v>
      </c>
      <c r="AU23178">
        <v>1125</v>
      </c>
      <c r="AV23178">
        <v>1125</v>
      </c>
      <c r="AW23178">
        <v>1.4</v>
      </c>
      <c r="AX23178">
        <v>1125</v>
      </c>
      <c r="AY23178" t="s">
        <v>97</v>
      </c>
      <c r="AZ23178" s="1" t="s">
        <v>94</v>
      </c>
      <c r="BA23178">
        <v>9</v>
      </c>
      <c r="BB23178">
        <v>34</v>
      </c>
      <c r="BC23178">
        <v>64</v>
      </c>
      <c r="BD23178">
        <v>268</v>
      </c>
      <c r="BE23178" s="2">
        <v>44819</v>
      </c>
      <c r="BF23178">
        <v>98</v>
      </c>
      <c r="BG23178">
        <v>85</v>
      </c>
      <c r="BH23178">
        <v>3</v>
      </c>
      <c r="BI23178" s="2">
        <v>44394</v>
      </c>
      <c r="BJ23178" s="2">
        <v>44810</v>
      </c>
      <c r="BK23178">
        <v>4.8499999999999996</v>
      </c>
      <c r="BL23178">
        <v>4.8600000000000003</v>
      </c>
      <c r="BM23178">
        <v>4.95</v>
      </c>
      <c r="BN23178">
        <v>4.97</v>
      </c>
      <c r="BO23178">
        <v>4.92</v>
      </c>
      <c r="BP23178">
        <v>4.55</v>
      </c>
      <c r="BQ23178">
        <v>4.8</v>
      </c>
      <c r="BR23178" s="1" t="s">
        <v>184</v>
      </c>
      <c r="BS23178" s="1" t="s">
        <v>89</v>
      </c>
      <c r="BT23178">
        <v>5</v>
      </c>
      <c r="BU23178">
        <v>5</v>
      </c>
      <c r="BV23178">
        <v>0</v>
      </c>
      <c r="BW23178">
        <v>0</v>
      </c>
      <c r="BX23178">
        <v>6.9</v>
      </c>
    </row>
    <row r="23179" spans="1:76" x14ac:dyDescent="0.25">
      <c r="A23179" s="1" t="s">
        <v>76289</v>
      </c>
      <c r="B23179">
        <v>49544329</v>
      </c>
      <c r="C23179" s="1" t="s">
        <v>33161</v>
      </c>
      <c r="D23179">
        <v>20220914194735</v>
      </c>
      <c r="E23179" s="2">
        <v>44819</v>
      </c>
      <c r="F23179" s="1" t="s">
        <v>78</v>
      </c>
      <c r="G23179" s="1" t="s">
        <v>33162</v>
      </c>
      <c r="H23179" s="1" t="s">
        <v>57243</v>
      </c>
      <c r="I23179" s="1" t="s">
        <v>57244</v>
      </c>
      <c r="J23179" s="1" t="s">
        <v>33165</v>
      </c>
      <c r="K23179">
        <v>210785866</v>
      </c>
      <c r="L23179" s="1" t="s">
        <v>33166</v>
      </c>
      <c r="M23179" s="1" t="s">
        <v>2099</v>
      </c>
      <c r="N23179" s="2">
        <v>43332</v>
      </c>
      <c r="O23179" s="1" t="s">
        <v>85</v>
      </c>
      <c r="P23179" s="1" t="s">
        <v>33167</v>
      </c>
      <c r="Q23179" s="1" t="s">
        <v>159</v>
      </c>
      <c r="R23179" s="1" t="s">
        <v>88</v>
      </c>
      <c r="S23179" s="1" t="s">
        <v>88</v>
      </c>
      <c r="T23179" s="1" t="s">
        <v>89</v>
      </c>
      <c r="U23179" s="1" t="s">
        <v>33168</v>
      </c>
      <c r="V23179" s="1" t="s">
        <v>33169</v>
      </c>
      <c r="W23179" s="1" t="s">
        <v>960</v>
      </c>
      <c r="X23179">
        <v>15</v>
      </c>
      <c r="Y23179">
        <v>19</v>
      </c>
      <c r="Z23179" s="1" t="s">
        <v>114</v>
      </c>
      <c r="AA23179" s="1" t="s">
        <v>94</v>
      </c>
      <c r="AB23179" s="1" t="s">
        <v>94</v>
      </c>
      <c r="AC23179" s="1" t="s">
        <v>95</v>
      </c>
      <c r="AD23179" s="1" t="s">
        <v>134</v>
      </c>
      <c r="AE23179" t="s">
        <v>97</v>
      </c>
      <c r="AF23179">
        <v>38.92212</v>
      </c>
      <c r="AG23179">
        <v>-77.003399999999999</v>
      </c>
      <c r="AH23179" s="1" t="s">
        <v>116</v>
      </c>
      <c r="AI23179" s="1" t="s">
        <v>117</v>
      </c>
      <c r="AJ23179">
        <v>2</v>
      </c>
      <c r="AK23179" t="s">
        <v>97</v>
      </c>
      <c r="AL23179" s="1" t="s">
        <v>118</v>
      </c>
      <c r="AM23179">
        <v>1</v>
      </c>
      <c r="AN23179">
        <v>1</v>
      </c>
      <c r="AO23179" s="1" t="s">
        <v>80487</v>
      </c>
      <c r="AP23179">
        <v>75</v>
      </c>
      <c r="AQ23179">
        <v>1</v>
      </c>
      <c r="AR23179">
        <v>14</v>
      </c>
      <c r="AS23179">
        <v>1</v>
      </c>
      <c r="AT23179">
        <v>1</v>
      </c>
      <c r="AU23179">
        <v>1125</v>
      </c>
      <c r="AV23179">
        <v>1125</v>
      </c>
      <c r="AW23179">
        <v>1</v>
      </c>
      <c r="AX23179">
        <v>1125</v>
      </c>
      <c r="AY23179" t="s">
        <v>97</v>
      </c>
      <c r="AZ23179" s="1" t="s">
        <v>94</v>
      </c>
      <c r="BA23179">
        <v>8</v>
      </c>
      <c r="BB23179">
        <v>28</v>
      </c>
      <c r="BC23179">
        <v>58</v>
      </c>
      <c r="BD23179">
        <v>147</v>
      </c>
      <c r="BE23179" s="2">
        <v>44819</v>
      </c>
      <c r="BF23179">
        <v>76</v>
      </c>
      <c r="BG23179">
        <v>57</v>
      </c>
      <c r="BH23179">
        <v>0</v>
      </c>
      <c r="BI23179" s="2">
        <v>44333</v>
      </c>
      <c r="BJ23179" s="2">
        <v>44746</v>
      </c>
      <c r="BK23179">
        <v>4.54</v>
      </c>
      <c r="BL23179">
        <v>4.75</v>
      </c>
      <c r="BM23179">
        <v>4.6100000000000003</v>
      </c>
      <c r="BN23179">
        <v>4.96</v>
      </c>
      <c r="BO23179">
        <v>4.95</v>
      </c>
      <c r="BP23179">
        <v>4.62</v>
      </c>
      <c r="BQ23179">
        <v>4.55</v>
      </c>
      <c r="BR23179" s="1" t="s">
        <v>33171</v>
      </c>
      <c r="BS23179" s="1" t="s">
        <v>89</v>
      </c>
      <c r="BT23179">
        <v>2</v>
      </c>
      <c r="BU23179">
        <v>2</v>
      </c>
      <c r="BV23179">
        <v>0</v>
      </c>
      <c r="BW23179">
        <v>0</v>
      </c>
      <c r="BX23179">
        <v>4.68</v>
      </c>
    </row>
    <row r="23180" spans="1:76" x14ac:dyDescent="0.25">
      <c r="A23180" s="1" t="s">
        <v>76289</v>
      </c>
      <c r="B23180">
        <v>50181024</v>
      </c>
      <c r="C23180" s="1" t="s">
        <v>33951</v>
      </c>
      <c r="D23180">
        <v>20220914194735</v>
      </c>
      <c r="E23180" s="2">
        <v>44819</v>
      </c>
      <c r="F23180" s="1" t="s">
        <v>78</v>
      </c>
      <c r="G23180" s="1" t="s">
        <v>33952</v>
      </c>
      <c r="H23180" s="1" t="s">
        <v>58022</v>
      </c>
      <c r="I23180" s="1" t="s">
        <v>31241</v>
      </c>
      <c r="J23180" s="1" t="s">
        <v>58023</v>
      </c>
      <c r="K23180">
        <v>170280723</v>
      </c>
      <c r="L23180" s="1" t="s">
        <v>21590</v>
      </c>
      <c r="M23180" s="1" t="s">
        <v>21591</v>
      </c>
      <c r="N23180" s="2">
        <v>43127</v>
      </c>
      <c r="O23180" s="1" t="s">
        <v>85</v>
      </c>
      <c r="P23180" s="1" t="s">
        <v>21592</v>
      </c>
      <c r="Q23180" s="1" t="s">
        <v>159</v>
      </c>
      <c r="R23180" s="1" t="s">
        <v>88</v>
      </c>
      <c r="S23180" s="1" t="s">
        <v>206</v>
      </c>
      <c r="T23180" s="1" t="s">
        <v>89</v>
      </c>
      <c r="U23180" s="1" t="s">
        <v>21593</v>
      </c>
      <c r="V23180" s="1" t="s">
        <v>21594</v>
      </c>
      <c r="W23180" s="1" t="s">
        <v>375</v>
      </c>
      <c r="X23180">
        <v>10</v>
      </c>
      <c r="Y23180">
        <v>15</v>
      </c>
      <c r="Z23180" s="1" t="s">
        <v>93</v>
      </c>
      <c r="AA23180" s="1" t="s">
        <v>94</v>
      </c>
      <c r="AB23180" s="1" t="s">
        <v>94</v>
      </c>
      <c r="AC23180" s="1" t="s">
        <v>95</v>
      </c>
      <c r="AD23180" s="1" t="s">
        <v>376</v>
      </c>
      <c r="AE23180" t="s">
        <v>97</v>
      </c>
      <c r="AF23180">
        <v>38.886830000000003</v>
      </c>
      <c r="AG23180">
        <v>-77.001350000000002</v>
      </c>
      <c r="AH23180" s="1" t="s">
        <v>148</v>
      </c>
      <c r="AI23180" s="1" t="s">
        <v>117</v>
      </c>
      <c r="AJ23180">
        <v>4</v>
      </c>
      <c r="AK23180" t="s">
        <v>97</v>
      </c>
      <c r="AL23180" s="1" t="s">
        <v>118</v>
      </c>
      <c r="AM23180">
        <v>1</v>
      </c>
      <c r="AN23180">
        <v>2</v>
      </c>
      <c r="AO23180" s="1" t="s">
        <v>80488</v>
      </c>
      <c r="AP23180">
        <v>153</v>
      </c>
      <c r="AQ23180">
        <v>4</v>
      </c>
      <c r="AR23180">
        <v>365</v>
      </c>
      <c r="AS23180">
        <v>4</v>
      </c>
      <c r="AT23180">
        <v>4</v>
      </c>
      <c r="AU23180">
        <v>365</v>
      </c>
      <c r="AV23180">
        <v>1125</v>
      </c>
      <c r="AW23180">
        <v>4</v>
      </c>
      <c r="AX23180">
        <v>861.9</v>
      </c>
      <c r="AY23180" t="s">
        <v>97</v>
      </c>
      <c r="AZ23180" s="1" t="s">
        <v>94</v>
      </c>
      <c r="BA23180">
        <v>4</v>
      </c>
      <c r="BB23180">
        <v>25</v>
      </c>
      <c r="BC23180">
        <v>55</v>
      </c>
      <c r="BD23180">
        <v>55</v>
      </c>
      <c r="BE23180" s="2">
        <v>44819</v>
      </c>
      <c r="BF23180">
        <v>12</v>
      </c>
      <c r="BG23180">
        <v>9</v>
      </c>
      <c r="BH23180">
        <v>3</v>
      </c>
      <c r="BI23180" s="2">
        <v>44376</v>
      </c>
      <c r="BJ23180" s="2">
        <v>44808</v>
      </c>
      <c r="BK23180">
        <v>4.5</v>
      </c>
      <c r="BL23180">
        <v>4.67</v>
      </c>
      <c r="BM23180">
        <v>4.58</v>
      </c>
      <c r="BN23180">
        <v>5</v>
      </c>
      <c r="BO23180">
        <v>4.58</v>
      </c>
      <c r="BP23180">
        <v>5</v>
      </c>
      <c r="BQ23180">
        <v>4.25</v>
      </c>
      <c r="BR23180" s="1" t="s">
        <v>184</v>
      </c>
      <c r="BS23180" s="1" t="s">
        <v>94</v>
      </c>
      <c r="BT23180">
        <v>10</v>
      </c>
      <c r="BU23180">
        <v>10</v>
      </c>
      <c r="BV23180">
        <v>0</v>
      </c>
      <c r="BW23180">
        <v>0</v>
      </c>
      <c r="BX23180">
        <v>0.81</v>
      </c>
    </row>
    <row r="23181" spans="1:76" x14ac:dyDescent="0.25">
      <c r="A23181" s="1" t="s">
        <v>76289</v>
      </c>
      <c r="B23181">
        <v>50187006</v>
      </c>
      <c r="C23181" s="1" t="s">
        <v>33956</v>
      </c>
      <c r="D23181">
        <v>20220914194735</v>
      </c>
      <c r="E23181" s="2">
        <v>44819</v>
      </c>
      <c r="F23181" s="1" t="s">
        <v>78</v>
      </c>
      <c r="G23181" s="1" t="s">
        <v>33957</v>
      </c>
      <c r="H23181" s="1" t="s">
        <v>33958</v>
      </c>
      <c r="I23181" s="1" t="s">
        <v>33959</v>
      </c>
      <c r="J23181" s="1" t="s">
        <v>33960</v>
      </c>
      <c r="K23181">
        <v>487806</v>
      </c>
      <c r="L23181" s="1" t="s">
        <v>12270</v>
      </c>
      <c r="M23181" s="1" t="s">
        <v>12271</v>
      </c>
      <c r="N23181" s="2">
        <v>40639</v>
      </c>
      <c r="O23181" s="1" t="s">
        <v>85</v>
      </c>
      <c r="P23181" s="1" t="s">
        <v>12272</v>
      </c>
      <c r="Q23181" s="1" t="s">
        <v>159</v>
      </c>
      <c r="R23181" s="1" t="s">
        <v>88</v>
      </c>
      <c r="S23181" s="1" t="s">
        <v>206</v>
      </c>
      <c r="T23181" s="1" t="s">
        <v>94</v>
      </c>
      <c r="U23181" s="1" t="s">
        <v>12273</v>
      </c>
      <c r="V23181" s="1" t="s">
        <v>12274</v>
      </c>
      <c r="W23181" s="1" t="s">
        <v>638</v>
      </c>
      <c r="X23181">
        <v>47</v>
      </c>
      <c r="Y23181">
        <v>138</v>
      </c>
      <c r="Z23181" s="1" t="s">
        <v>114</v>
      </c>
      <c r="AA23181" s="1" t="s">
        <v>94</v>
      </c>
      <c r="AB23181" s="1" t="s">
        <v>94</v>
      </c>
      <c r="AC23181" s="1" t="s">
        <v>95</v>
      </c>
      <c r="AD23181" s="1" t="s">
        <v>329</v>
      </c>
      <c r="AE23181" t="s">
        <v>97</v>
      </c>
      <c r="AF23181">
        <v>38.899900000000002</v>
      </c>
      <c r="AG23181">
        <v>-76.997669999999999</v>
      </c>
      <c r="AH23181" s="1" t="s">
        <v>148</v>
      </c>
      <c r="AI23181" s="1" t="s">
        <v>117</v>
      </c>
      <c r="AJ23181">
        <v>2</v>
      </c>
      <c r="AK23181" t="s">
        <v>97</v>
      </c>
      <c r="AL23181" s="1" t="s">
        <v>118</v>
      </c>
      <c r="AM23181">
        <v>1</v>
      </c>
      <c r="AN23181">
        <v>1</v>
      </c>
      <c r="AO23181" s="1" t="s">
        <v>80489</v>
      </c>
      <c r="AP23181">
        <v>173</v>
      </c>
      <c r="AQ23181">
        <v>2</v>
      </c>
      <c r="AR23181">
        <v>1000</v>
      </c>
      <c r="AS23181">
        <v>1</v>
      </c>
      <c r="AT23181">
        <v>4</v>
      </c>
      <c r="AU23181">
        <v>1125</v>
      </c>
      <c r="AV23181">
        <v>1125</v>
      </c>
      <c r="AW23181">
        <v>3.9</v>
      </c>
      <c r="AX23181">
        <v>1125</v>
      </c>
      <c r="AY23181" t="s">
        <v>97</v>
      </c>
      <c r="AZ23181" s="1" t="s">
        <v>94</v>
      </c>
      <c r="BA23181">
        <v>20</v>
      </c>
      <c r="BB23181">
        <v>50</v>
      </c>
      <c r="BC23181">
        <v>73</v>
      </c>
      <c r="BD23181">
        <v>73</v>
      </c>
      <c r="BE23181" s="2">
        <v>44819</v>
      </c>
      <c r="BF23181">
        <v>54</v>
      </c>
      <c r="BG23181">
        <v>40</v>
      </c>
      <c r="BH23181">
        <v>2</v>
      </c>
      <c r="BI23181" s="2">
        <v>44372</v>
      </c>
      <c r="BJ23181" s="2">
        <v>44816</v>
      </c>
      <c r="BK23181">
        <v>4.8</v>
      </c>
      <c r="BL23181">
        <v>4.78</v>
      </c>
      <c r="BM23181">
        <v>4.87</v>
      </c>
      <c r="BN23181">
        <v>4.87</v>
      </c>
      <c r="BO23181">
        <v>4.9400000000000004</v>
      </c>
      <c r="BP23181">
        <v>4.91</v>
      </c>
      <c r="BQ23181">
        <v>4.76</v>
      </c>
      <c r="BR23181" s="1" t="s">
        <v>33962</v>
      </c>
      <c r="BS23181" s="1" t="s">
        <v>89</v>
      </c>
      <c r="BT23181">
        <v>31</v>
      </c>
      <c r="BU23181">
        <v>31</v>
      </c>
      <c r="BV23181">
        <v>0</v>
      </c>
      <c r="BW23181">
        <v>0</v>
      </c>
      <c r="BX23181">
        <v>3.62</v>
      </c>
    </row>
    <row r="23182" spans="1:76" x14ac:dyDescent="0.25">
      <c r="A23182" s="1" t="s">
        <v>76289</v>
      </c>
      <c r="B23182">
        <v>49792401</v>
      </c>
      <c r="C23182" s="1" t="s">
        <v>33489</v>
      </c>
      <c r="D23182">
        <v>20220914194735</v>
      </c>
      <c r="E23182" s="2">
        <v>44819</v>
      </c>
      <c r="F23182" s="1" t="s">
        <v>78</v>
      </c>
      <c r="G23182" s="1" t="s">
        <v>33490</v>
      </c>
      <c r="H23182" s="1" t="s">
        <v>33491</v>
      </c>
      <c r="I23182" s="1" t="s">
        <v>30789</v>
      </c>
      <c r="J23182" s="1" t="s">
        <v>33492</v>
      </c>
      <c r="K23182">
        <v>260449385</v>
      </c>
      <c r="L23182" s="1" t="s">
        <v>22749</v>
      </c>
      <c r="M23182" s="1" t="s">
        <v>1150</v>
      </c>
      <c r="N23182" s="2">
        <v>43592</v>
      </c>
      <c r="O23182" s="1" t="s">
        <v>22750</v>
      </c>
      <c r="P23182" s="1" t="s">
        <v>22751</v>
      </c>
      <c r="Q23182" s="1" t="s">
        <v>159</v>
      </c>
      <c r="R23182" s="1" t="s">
        <v>423</v>
      </c>
      <c r="S23182" s="1" t="s">
        <v>145</v>
      </c>
      <c r="T23182" s="1" t="s">
        <v>94</v>
      </c>
      <c r="U23182" s="1" t="s">
        <v>22752</v>
      </c>
      <c r="V23182" s="1" t="s">
        <v>22753</v>
      </c>
      <c r="W23182" s="1" t="s">
        <v>5214</v>
      </c>
      <c r="X23182">
        <v>12</v>
      </c>
      <c r="Y23182">
        <v>13</v>
      </c>
      <c r="Z23182" s="1" t="s">
        <v>93</v>
      </c>
      <c r="AA23182" s="1" t="s">
        <v>94</v>
      </c>
      <c r="AB23182" s="1" t="s">
        <v>94</v>
      </c>
      <c r="AC23182" s="1" t="s">
        <v>95</v>
      </c>
      <c r="AD23182" s="1" t="s">
        <v>329</v>
      </c>
      <c r="AE23182" t="s">
        <v>97</v>
      </c>
      <c r="AF23182">
        <v>38.900620000000004</v>
      </c>
      <c r="AG23182">
        <v>-76.985960000000006</v>
      </c>
      <c r="AH23182" s="1" t="s">
        <v>515</v>
      </c>
      <c r="AI23182" s="1" t="s">
        <v>117</v>
      </c>
      <c r="AJ23182">
        <v>10</v>
      </c>
      <c r="AK23182" t="s">
        <v>97</v>
      </c>
      <c r="AL23182" s="1" t="s">
        <v>5836</v>
      </c>
      <c r="AM23182">
        <v>3</v>
      </c>
      <c r="AN23182">
        <v>4</v>
      </c>
      <c r="AO23182" s="1" t="s">
        <v>80490</v>
      </c>
      <c r="AP23182">
        <v>318</v>
      </c>
      <c r="AQ23182">
        <v>2</v>
      </c>
      <c r="AR23182">
        <v>29</v>
      </c>
      <c r="AS23182">
        <v>1</v>
      </c>
      <c r="AT23182">
        <v>2</v>
      </c>
      <c r="AU23182">
        <v>1125</v>
      </c>
      <c r="AV23182">
        <v>1125</v>
      </c>
      <c r="AW23182">
        <v>2</v>
      </c>
      <c r="AX23182">
        <v>1125</v>
      </c>
      <c r="AY23182" t="s">
        <v>97</v>
      </c>
      <c r="AZ23182" s="1" t="s">
        <v>94</v>
      </c>
      <c r="BA23182">
        <v>14</v>
      </c>
      <c r="BB23182">
        <v>40</v>
      </c>
      <c r="BC23182">
        <v>70</v>
      </c>
      <c r="BD23182">
        <v>344</v>
      </c>
      <c r="BE23182" s="2">
        <v>44819</v>
      </c>
      <c r="BF23182">
        <v>94</v>
      </c>
      <c r="BG23182">
        <v>82</v>
      </c>
      <c r="BH23182">
        <v>4</v>
      </c>
      <c r="BI23182" s="2">
        <v>44402</v>
      </c>
      <c r="BJ23182" s="2">
        <v>44808</v>
      </c>
      <c r="BK23182">
        <v>4.88</v>
      </c>
      <c r="BL23182">
        <v>4.96</v>
      </c>
      <c r="BM23182">
        <v>4.95</v>
      </c>
      <c r="BN23182">
        <v>4.96</v>
      </c>
      <c r="BO23182">
        <v>4.95</v>
      </c>
      <c r="BP23182">
        <v>4.68</v>
      </c>
      <c r="BQ23182">
        <v>4.8600000000000003</v>
      </c>
      <c r="BR23182" s="1" t="s">
        <v>184</v>
      </c>
      <c r="BS23182" s="1" t="s">
        <v>89</v>
      </c>
      <c r="BT23182">
        <v>5</v>
      </c>
      <c r="BU23182">
        <v>5</v>
      </c>
      <c r="BV23182">
        <v>0</v>
      </c>
      <c r="BW23182">
        <v>0</v>
      </c>
      <c r="BX23182">
        <v>6.75</v>
      </c>
    </row>
    <row r="23183" spans="1:76" x14ac:dyDescent="0.25">
      <c r="A23183" s="1" t="s">
        <v>76289</v>
      </c>
      <c r="B23183">
        <v>49544828</v>
      </c>
      <c r="C23183" s="1" t="s">
        <v>33172</v>
      </c>
      <c r="D23183">
        <v>20220914194735</v>
      </c>
      <c r="E23183" s="2">
        <v>44818</v>
      </c>
      <c r="F23183" s="1" t="s">
        <v>78</v>
      </c>
      <c r="G23183" s="1" t="s">
        <v>33173</v>
      </c>
      <c r="H23183" s="1" t="s">
        <v>33174</v>
      </c>
      <c r="I23183" s="1" t="s">
        <v>33175</v>
      </c>
      <c r="J23183" s="1" t="s">
        <v>33176</v>
      </c>
      <c r="K23183">
        <v>46630199</v>
      </c>
      <c r="L23183" s="1" t="s">
        <v>4262</v>
      </c>
      <c r="M23183" s="1" t="s">
        <v>4263</v>
      </c>
      <c r="N23183" s="2">
        <v>42292</v>
      </c>
      <c r="O23183" s="1" t="s">
        <v>85</v>
      </c>
      <c r="P23183" s="1" t="s">
        <v>4264</v>
      </c>
      <c r="Q23183" s="1" t="s">
        <v>159</v>
      </c>
      <c r="R23183" s="1" t="s">
        <v>206</v>
      </c>
      <c r="S23183" s="1" t="s">
        <v>206</v>
      </c>
      <c r="T23183" s="1" t="s">
        <v>94</v>
      </c>
      <c r="U23183" s="1" t="s">
        <v>4265</v>
      </c>
      <c r="V23183" s="1" t="s">
        <v>4266</v>
      </c>
      <c r="W23183" s="1" t="s">
        <v>256</v>
      </c>
      <c r="X23183">
        <v>82</v>
      </c>
      <c r="Y23183">
        <v>250</v>
      </c>
      <c r="Z23183" s="1" t="s">
        <v>93</v>
      </c>
      <c r="AA23183" s="1" t="s">
        <v>94</v>
      </c>
      <c r="AB23183" s="1" t="s">
        <v>94</v>
      </c>
      <c r="AC23183" s="1" t="s">
        <v>95</v>
      </c>
      <c r="AD23183" s="1" t="s">
        <v>879</v>
      </c>
      <c r="AE23183" t="s">
        <v>97</v>
      </c>
      <c r="AF23183">
        <v>38.923270000000002</v>
      </c>
      <c r="AG23183">
        <v>-76.99248</v>
      </c>
      <c r="AH23183" s="1" t="s">
        <v>148</v>
      </c>
      <c r="AI23183" s="1" t="s">
        <v>117</v>
      </c>
      <c r="AJ23183">
        <v>2</v>
      </c>
      <c r="AK23183" t="s">
        <v>97</v>
      </c>
      <c r="AL23183" s="1" t="s">
        <v>118</v>
      </c>
      <c r="AM23183">
        <v>1</v>
      </c>
      <c r="AN23183">
        <v>1</v>
      </c>
      <c r="AO23183" s="1" t="s">
        <v>80491</v>
      </c>
      <c r="AP23183">
        <v>73</v>
      </c>
      <c r="AQ23183">
        <v>2</v>
      </c>
      <c r="AR23183">
        <v>105</v>
      </c>
      <c r="AS23183">
        <v>2</v>
      </c>
      <c r="AT23183">
        <v>3</v>
      </c>
      <c r="AU23183">
        <v>105</v>
      </c>
      <c r="AV23183">
        <v>105</v>
      </c>
      <c r="AW23183">
        <v>2.2999999999999998</v>
      </c>
      <c r="AX23183">
        <v>105</v>
      </c>
      <c r="AY23183" t="s">
        <v>97</v>
      </c>
      <c r="AZ23183" s="1" t="s">
        <v>94</v>
      </c>
      <c r="BA23183">
        <v>17</v>
      </c>
      <c r="BB23183">
        <v>35</v>
      </c>
      <c r="BC23183">
        <v>35</v>
      </c>
      <c r="BD23183">
        <v>35</v>
      </c>
      <c r="BE23183" s="2">
        <v>44818</v>
      </c>
      <c r="BF23183">
        <v>49</v>
      </c>
      <c r="BG23183">
        <v>35</v>
      </c>
      <c r="BH23183">
        <v>2</v>
      </c>
      <c r="BI23183" s="2">
        <v>44336</v>
      </c>
      <c r="BJ23183" s="2">
        <v>44800</v>
      </c>
      <c r="BK23183">
        <v>4.88</v>
      </c>
      <c r="BL23183">
        <v>4.9400000000000004</v>
      </c>
      <c r="BM23183">
        <v>5</v>
      </c>
      <c r="BN23183">
        <v>4.84</v>
      </c>
      <c r="BO23183">
        <v>4.88</v>
      </c>
      <c r="BP23183">
        <v>4.78</v>
      </c>
      <c r="BQ23183">
        <v>4.78</v>
      </c>
      <c r="BR23183" s="1" t="s">
        <v>33178</v>
      </c>
      <c r="BS23183" s="1" t="s">
        <v>89</v>
      </c>
      <c r="BT23183">
        <v>79</v>
      </c>
      <c r="BU23183">
        <v>79</v>
      </c>
      <c r="BV23183">
        <v>0</v>
      </c>
      <c r="BW23183">
        <v>0</v>
      </c>
      <c r="BX23183">
        <v>3.04</v>
      </c>
    </row>
    <row r="23184" spans="1:76" x14ac:dyDescent="0.25">
      <c r="A23184" s="1" t="s">
        <v>76289</v>
      </c>
      <c r="B23184">
        <v>49814863</v>
      </c>
      <c r="C23184" s="1" t="s">
        <v>33494</v>
      </c>
      <c r="D23184">
        <v>20220914194735</v>
      </c>
      <c r="E23184" s="2">
        <v>44819</v>
      </c>
      <c r="F23184" s="1" t="s">
        <v>320</v>
      </c>
      <c r="G23184" s="1" t="s">
        <v>33495</v>
      </c>
      <c r="H23184" s="1" t="s">
        <v>33496</v>
      </c>
      <c r="I23184" s="1" t="s">
        <v>33497</v>
      </c>
      <c r="J23184" s="1" t="s">
        <v>33498</v>
      </c>
      <c r="K23184">
        <v>67948802</v>
      </c>
      <c r="L23184" s="1" t="s">
        <v>33499</v>
      </c>
      <c r="M23184" s="1" t="s">
        <v>3576</v>
      </c>
      <c r="N23184" s="2">
        <v>42479</v>
      </c>
      <c r="O23184" s="1" t="s">
        <v>97</v>
      </c>
      <c r="P23184" s="1" t="s">
        <v>33500</v>
      </c>
      <c r="Q23184" s="1" t="s">
        <v>159</v>
      </c>
      <c r="R23184" s="1" t="s">
        <v>88</v>
      </c>
      <c r="S23184" s="1" t="s">
        <v>88</v>
      </c>
      <c r="T23184" s="1" t="s">
        <v>94</v>
      </c>
      <c r="U23184" s="1" t="s">
        <v>33501</v>
      </c>
      <c r="V23184" s="1" t="s">
        <v>33502</v>
      </c>
      <c r="W23184" s="1" t="s">
        <v>591</v>
      </c>
      <c r="X23184">
        <v>1</v>
      </c>
      <c r="Y23184">
        <v>1</v>
      </c>
      <c r="Z23184" s="1" t="s">
        <v>114</v>
      </c>
      <c r="AA23184" s="1" t="s">
        <v>94</v>
      </c>
      <c r="AB23184" s="1" t="s">
        <v>89</v>
      </c>
      <c r="AC23184" s="1" t="s">
        <v>95</v>
      </c>
      <c r="AD23184" s="1" t="s">
        <v>592</v>
      </c>
      <c r="AE23184" t="s">
        <v>97</v>
      </c>
      <c r="AF23184">
        <v>38.874809999999997</v>
      </c>
      <c r="AG23184">
        <v>-77.016009999999994</v>
      </c>
      <c r="AH23184" s="1" t="s">
        <v>515</v>
      </c>
      <c r="AI23184" s="1" t="s">
        <v>117</v>
      </c>
      <c r="AJ23184">
        <v>1</v>
      </c>
      <c r="AK23184" t="s">
        <v>97</v>
      </c>
      <c r="AL23184" s="1" t="s">
        <v>118</v>
      </c>
      <c r="AO23184" s="1" t="s">
        <v>80492</v>
      </c>
      <c r="AP23184">
        <v>172</v>
      </c>
      <c r="AQ23184">
        <v>31</v>
      </c>
      <c r="AR23184">
        <v>90</v>
      </c>
      <c r="AS23184">
        <v>31</v>
      </c>
      <c r="AT23184">
        <v>31</v>
      </c>
      <c r="AU23184">
        <v>90</v>
      </c>
      <c r="AV23184">
        <v>90</v>
      </c>
      <c r="AW23184">
        <v>31</v>
      </c>
      <c r="AX23184">
        <v>90</v>
      </c>
      <c r="AY23184" t="s">
        <v>97</v>
      </c>
      <c r="AZ23184" s="1" t="s">
        <v>94</v>
      </c>
      <c r="BA23184">
        <v>0</v>
      </c>
      <c r="BB23184">
        <v>0</v>
      </c>
      <c r="BC23184">
        <v>0</v>
      </c>
      <c r="BD23184">
        <v>0</v>
      </c>
      <c r="BE23184" s="2">
        <v>44819</v>
      </c>
      <c r="BF23184">
        <v>2</v>
      </c>
      <c r="BG23184">
        <v>2</v>
      </c>
      <c r="BH23184">
        <v>0</v>
      </c>
      <c r="BI23184" s="2">
        <v>44469</v>
      </c>
      <c r="BJ23184" s="2">
        <v>44514</v>
      </c>
      <c r="BK23184">
        <v>5</v>
      </c>
      <c r="BL23184">
        <v>5</v>
      </c>
      <c r="BM23184">
        <v>5</v>
      </c>
      <c r="BN23184">
        <v>5</v>
      </c>
      <c r="BO23184">
        <v>5</v>
      </c>
      <c r="BP23184">
        <v>5</v>
      </c>
      <c r="BQ23184">
        <v>5</v>
      </c>
      <c r="BR23184" s="1" t="s">
        <v>97</v>
      </c>
      <c r="BS23184" s="1" t="s">
        <v>89</v>
      </c>
      <c r="BT23184">
        <v>1</v>
      </c>
      <c r="BU23184">
        <v>1</v>
      </c>
      <c r="BV23184">
        <v>0</v>
      </c>
      <c r="BW23184">
        <v>0</v>
      </c>
      <c r="BX23184">
        <v>0.17</v>
      </c>
    </row>
    <row r="23185" spans="1:76" x14ac:dyDescent="0.25">
      <c r="A23185" s="1" t="s">
        <v>76289</v>
      </c>
      <c r="B23185">
        <v>49550796</v>
      </c>
      <c r="C23185" s="1" t="s">
        <v>33179</v>
      </c>
      <c r="D23185">
        <v>20220914194735</v>
      </c>
      <c r="E23185" s="2">
        <v>44819</v>
      </c>
      <c r="F23185" s="1" t="s">
        <v>78</v>
      </c>
      <c r="G23185" s="1" t="s">
        <v>33180</v>
      </c>
      <c r="H23185" s="1" t="s">
        <v>33181</v>
      </c>
      <c r="I23185" s="1" t="s">
        <v>33182</v>
      </c>
      <c r="J23185" s="1" t="s">
        <v>33183</v>
      </c>
      <c r="K23185">
        <v>13242357</v>
      </c>
      <c r="L23185" s="1" t="s">
        <v>33184</v>
      </c>
      <c r="M23185" s="1" t="s">
        <v>16355</v>
      </c>
      <c r="N23185" s="2">
        <v>41715</v>
      </c>
      <c r="O23185" s="1" t="s">
        <v>85</v>
      </c>
      <c r="P23185" s="1" t="s">
        <v>33185</v>
      </c>
      <c r="Q23185" s="1" t="s">
        <v>159</v>
      </c>
      <c r="R23185" s="1" t="s">
        <v>88</v>
      </c>
      <c r="S23185" s="1" t="s">
        <v>88</v>
      </c>
      <c r="T23185" s="1" t="s">
        <v>89</v>
      </c>
      <c r="U23185" s="1" t="s">
        <v>33186</v>
      </c>
      <c r="V23185" s="1" t="s">
        <v>33187</v>
      </c>
      <c r="W23185" s="1" t="s">
        <v>310</v>
      </c>
      <c r="X23185">
        <v>2</v>
      </c>
      <c r="Y23185">
        <v>3</v>
      </c>
      <c r="Z23185" s="1" t="s">
        <v>114</v>
      </c>
      <c r="AA23185" s="1" t="s">
        <v>94</v>
      </c>
      <c r="AB23185" s="1" t="s">
        <v>94</v>
      </c>
      <c r="AC23185" s="1" t="s">
        <v>95</v>
      </c>
      <c r="AD23185" s="1" t="s">
        <v>270</v>
      </c>
      <c r="AE23185" t="s">
        <v>97</v>
      </c>
      <c r="AF23185">
        <v>38.908450000000002</v>
      </c>
      <c r="AG23185">
        <v>-77.047399999999996</v>
      </c>
      <c r="AH23185" s="1" t="s">
        <v>148</v>
      </c>
      <c r="AI23185" s="1" t="s">
        <v>117</v>
      </c>
      <c r="AJ23185">
        <v>2</v>
      </c>
      <c r="AK23185" t="s">
        <v>97</v>
      </c>
      <c r="AL23185" s="1" t="s">
        <v>118</v>
      </c>
      <c r="AM23185">
        <v>1</v>
      </c>
      <c r="AN23185">
        <v>1</v>
      </c>
      <c r="AO23185" s="1" t="s">
        <v>80493</v>
      </c>
      <c r="AP23185">
        <v>148</v>
      </c>
      <c r="AQ23185">
        <v>2</v>
      </c>
      <c r="AR23185">
        <v>60</v>
      </c>
      <c r="AS23185">
        <v>2</v>
      </c>
      <c r="AT23185">
        <v>3</v>
      </c>
      <c r="AU23185">
        <v>1125</v>
      </c>
      <c r="AV23185">
        <v>1125</v>
      </c>
      <c r="AW23185">
        <v>2.1</v>
      </c>
      <c r="AX23185">
        <v>1125</v>
      </c>
      <c r="AY23185" t="s">
        <v>97</v>
      </c>
      <c r="AZ23185" s="1" t="s">
        <v>94</v>
      </c>
      <c r="BA23185">
        <v>9</v>
      </c>
      <c r="BB23185">
        <v>28</v>
      </c>
      <c r="BC23185">
        <v>58</v>
      </c>
      <c r="BD23185">
        <v>147</v>
      </c>
      <c r="BE23185" s="2">
        <v>44819</v>
      </c>
      <c r="BF23185">
        <v>57</v>
      </c>
      <c r="BG23185">
        <v>41</v>
      </c>
      <c r="BH23185">
        <v>1</v>
      </c>
      <c r="BI23185" s="2">
        <v>44329</v>
      </c>
      <c r="BJ23185" s="2">
        <v>44800</v>
      </c>
      <c r="BK23185">
        <v>4.6500000000000004</v>
      </c>
      <c r="BL23185">
        <v>4.82</v>
      </c>
      <c r="BM23185">
        <v>4.7699999999999996</v>
      </c>
      <c r="BN23185">
        <v>4.93</v>
      </c>
      <c r="BO23185">
        <v>4.88</v>
      </c>
      <c r="BP23185">
        <v>4.96</v>
      </c>
      <c r="BQ23185">
        <v>4.75</v>
      </c>
      <c r="BR23185" s="1" t="s">
        <v>33189</v>
      </c>
      <c r="BS23185" s="1" t="s">
        <v>94</v>
      </c>
      <c r="BT23185">
        <v>1</v>
      </c>
      <c r="BU23185">
        <v>1</v>
      </c>
      <c r="BV23185">
        <v>0</v>
      </c>
      <c r="BW23185">
        <v>0</v>
      </c>
      <c r="BX23185">
        <v>3.48</v>
      </c>
    </row>
    <row r="23186" spans="1:76" x14ac:dyDescent="0.25">
      <c r="A23186" s="1" t="s">
        <v>76289</v>
      </c>
      <c r="B23186">
        <v>49550853</v>
      </c>
      <c r="C23186" s="1" t="s">
        <v>33190</v>
      </c>
      <c r="D23186">
        <v>20220914194735</v>
      </c>
      <c r="E23186" s="2">
        <v>44818</v>
      </c>
      <c r="F23186" s="1" t="s">
        <v>78</v>
      </c>
      <c r="G23186" s="1" t="s">
        <v>33191</v>
      </c>
      <c r="H23186" s="1" t="s">
        <v>33192</v>
      </c>
      <c r="I23186" s="1" t="s">
        <v>33193</v>
      </c>
      <c r="J23186" s="1" t="s">
        <v>33194</v>
      </c>
      <c r="K23186">
        <v>349251028</v>
      </c>
      <c r="L23186" s="1" t="s">
        <v>33195</v>
      </c>
      <c r="M23186" s="1" t="s">
        <v>10029</v>
      </c>
      <c r="N23186" s="2">
        <v>43990</v>
      </c>
      <c r="O23186" s="1" t="s">
        <v>16890</v>
      </c>
      <c r="P23186" s="1" t="s">
        <v>33196</v>
      </c>
      <c r="Q23186" s="1" t="s">
        <v>159</v>
      </c>
      <c r="R23186" s="1" t="s">
        <v>206</v>
      </c>
      <c r="S23186" s="1" t="s">
        <v>88</v>
      </c>
      <c r="T23186" s="1" t="s">
        <v>89</v>
      </c>
      <c r="U23186" s="1" t="s">
        <v>33197</v>
      </c>
      <c r="V23186" s="1" t="s">
        <v>33198</v>
      </c>
      <c r="W23186" s="1" t="s">
        <v>1900</v>
      </c>
      <c r="X23186">
        <v>4</v>
      </c>
      <c r="Y23186">
        <v>9</v>
      </c>
      <c r="Z23186" s="1" t="s">
        <v>114</v>
      </c>
      <c r="AA23186" s="1" t="s">
        <v>94</v>
      </c>
      <c r="AB23186" s="1" t="s">
        <v>94</v>
      </c>
      <c r="AC23186" s="1" t="s">
        <v>95</v>
      </c>
      <c r="AD23186" s="1" t="s">
        <v>726</v>
      </c>
      <c r="AE23186" t="s">
        <v>97</v>
      </c>
      <c r="AF23186">
        <v>38.903550000000003</v>
      </c>
      <c r="AG23186">
        <v>-77.020439999999994</v>
      </c>
      <c r="AH23186" s="1" t="s">
        <v>148</v>
      </c>
      <c r="AI23186" s="1" t="s">
        <v>117</v>
      </c>
      <c r="AJ23186">
        <v>6</v>
      </c>
      <c r="AK23186" t="s">
        <v>97</v>
      </c>
      <c r="AL23186" s="1" t="s">
        <v>118</v>
      </c>
      <c r="AM23186">
        <v>2</v>
      </c>
      <c r="AN23186">
        <v>3</v>
      </c>
      <c r="AO23186" s="1" t="s">
        <v>80494</v>
      </c>
      <c r="AP23186">
        <v>136</v>
      </c>
      <c r="AQ23186">
        <v>1</v>
      </c>
      <c r="AR23186">
        <v>1125</v>
      </c>
      <c r="AS23186">
        <v>1</v>
      </c>
      <c r="AT23186">
        <v>2</v>
      </c>
      <c r="AU23186">
        <v>1125</v>
      </c>
      <c r="AV23186">
        <v>1125</v>
      </c>
      <c r="AW23186">
        <v>1.7</v>
      </c>
      <c r="AX23186">
        <v>1125</v>
      </c>
      <c r="AY23186" t="s">
        <v>97</v>
      </c>
      <c r="AZ23186" s="1" t="s">
        <v>94</v>
      </c>
      <c r="BA23186">
        <v>1</v>
      </c>
      <c r="BB23186">
        <v>7</v>
      </c>
      <c r="BC23186">
        <v>26</v>
      </c>
      <c r="BD23186">
        <v>26</v>
      </c>
      <c r="BE23186" s="2">
        <v>44818</v>
      </c>
      <c r="BF23186">
        <v>61</v>
      </c>
      <c r="BG23186">
        <v>45</v>
      </c>
      <c r="BH23186">
        <v>1</v>
      </c>
      <c r="BI23186" s="2">
        <v>44332</v>
      </c>
      <c r="BJ23186" s="2">
        <v>44804</v>
      </c>
      <c r="BK23186">
        <v>4.57</v>
      </c>
      <c r="BL23186">
        <v>4.79</v>
      </c>
      <c r="BM23186">
        <v>4.43</v>
      </c>
      <c r="BN23186">
        <v>4.97</v>
      </c>
      <c r="BO23186">
        <v>4.74</v>
      </c>
      <c r="BP23186">
        <v>4.9000000000000004</v>
      </c>
      <c r="BQ23186">
        <v>4.67</v>
      </c>
      <c r="BR23186" s="1" t="s">
        <v>184</v>
      </c>
      <c r="BS23186" s="1" t="s">
        <v>94</v>
      </c>
      <c r="BT23186">
        <v>4</v>
      </c>
      <c r="BU23186">
        <v>4</v>
      </c>
      <c r="BV23186">
        <v>0</v>
      </c>
      <c r="BW23186">
        <v>0</v>
      </c>
      <c r="BX23186">
        <v>3.76</v>
      </c>
    </row>
    <row r="23187" spans="1:76" x14ac:dyDescent="0.25">
      <c r="A23187" s="1" t="s">
        <v>76289</v>
      </c>
      <c r="B23187">
        <v>49564238</v>
      </c>
      <c r="C23187" s="1" t="s">
        <v>33200</v>
      </c>
      <c r="D23187">
        <v>20220914194735</v>
      </c>
      <c r="E23187" s="2">
        <v>44818</v>
      </c>
      <c r="F23187" s="1" t="s">
        <v>78</v>
      </c>
      <c r="G23187" s="1" t="s">
        <v>33201</v>
      </c>
      <c r="H23187" s="1" t="s">
        <v>33202</v>
      </c>
      <c r="I23187" s="1" t="s">
        <v>97</v>
      </c>
      <c r="J23187" s="1" t="s">
        <v>33203</v>
      </c>
      <c r="K23187">
        <v>55211622</v>
      </c>
      <c r="L23187" s="1" t="s">
        <v>33204</v>
      </c>
      <c r="M23187" s="1" t="s">
        <v>33205</v>
      </c>
      <c r="N23187" s="2">
        <v>42388</v>
      </c>
      <c r="O23187" s="1" t="s">
        <v>85</v>
      </c>
      <c r="P23187" s="1" t="s">
        <v>33206</v>
      </c>
      <c r="Q23187" s="1" t="s">
        <v>159</v>
      </c>
      <c r="R23187" s="1" t="s">
        <v>88</v>
      </c>
      <c r="S23187" s="1" t="s">
        <v>88</v>
      </c>
      <c r="T23187" s="1" t="s">
        <v>89</v>
      </c>
      <c r="U23187" s="1" t="s">
        <v>33207</v>
      </c>
      <c r="V23187" s="1" t="s">
        <v>33208</v>
      </c>
      <c r="W23187" s="1" t="s">
        <v>6277</v>
      </c>
      <c r="X23187">
        <v>1</v>
      </c>
      <c r="Y23187">
        <v>2</v>
      </c>
      <c r="Z23187" s="1" t="s">
        <v>93</v>
      </c>
      <c r="AA23187" s="1" t="s">
        <v>94</v>
      </c>
      <c r="AB23187" s="1" t="s">
        <v>94</v>
      </c>
      <c r="AC23187" s="1" t="s">
        <v>97</v>
      </c>
      <c r="AD23187" s="1" t="s">
        <v>4604</v>
      </c>
      <c r="AE23187" t="s">
        <v>97</v>
      </c>
      <c r="AF23187">
        <v>38.86788</v>
      </c>
      <c r="AG23187">
        <v>-76.959779999999995</v>
      </c>
      <c r="AH23187" s="1" t="s">
        <v>116</v>
      </c>
      <c r="AI23187" s="1" t="s">
        <v>117</v>
      </c>
      <c r="AJ23187">
        <v>2</v>
      </c>
      <c r="AK23187" t="s">
        <v>97</v>
      </c>
      <c r="AL23187" s="1" t="s">
        <v>118</v>
      </c>
      <c r="AN23187">
        <v>1</v>
      </c>
      <c r="AO23187" s="1" t="s">
        <v>80495</v>
      </c>
      <c r="AP23187">
        <v>98</v>
      </c>
      <c r="AQ23187">
        <v>1</v>
      </c>
      <c r="AR23187">
        <v>3</v>
      </c>
      <c r="AS23187">
        <v>1</v>
      </c>
      <c r="AT23187">
        <v>1</v>
      </c>
      <c r="AU23187">
        <v>1125</v>
      </c>
      <c r="AV23187">
        <v>1125</v>
      </c>
      <c r="AW23187">
        <v>1</v>
      </c>
      <c r="AX23187">
        <v>1125</v>
      </c>
      <c r="AY23187" t="s">
        <v>97</v>
      </c>
      <c r="AZ23187" s="1" t="s">
        <v>94</v>
      </c>
      <c r="BA23187">
        <v>17</v>
      </c>
      <c r="BB23187">
        <v>47</v>
      </c>
      <c r="BC23187">
        <v>77</v>
      </c>
      <c r="BD23187">
        <v>167</v>
      </c>
      <c r="BE23187" s="2">
        <v>44818</v>
      </c>
      <c r="BF23187">
        <v>33</v>
      </c>
      <c r="BG23187">
        <v>26</v>
      </c>
      <c r="BH23187">
        <v>1</v>
      </c>
      <c r="BI23187" s="2">
        <v>44407</v>
      </c>
      <c r="BJ23187" s="2">
        <v>44788</v>
      </c>
      <c r="BK23187">
        <v>4.76</v>
      </c>
      <c r="BL23187">
        <v>4.88</v>
      </c>
      <c r="BM23187">
        <v>4.76</v>
      </c>
      <c r="BN23187">
        <v>4.91</v>
      </c>
      <c r="BO23187">
        <v>4.88</v>
      </c>
      <c r="BP23187">
        <v>4.67</v>
      </c>
      <c r="BQ23187">
        <v>4.6399999999999997</v>
      </c>
      <c r="BR23187" s="1" t="s">
        <v>33210</v>
      </c>
      <c r="BS23187" s="1" t="s">
        <v>94</v>
      </c>
      <c r="BT23187">
        <v>1</v>
      </c>
      <c r="BU23187">
        <v>1</v>
      </c>
      <c r="BV23187">
        <v>0</v>
      </c>
      <c r="BW23187">
        <v>0</v>
      </c>
      <c r="BX23187">
        <v>2.4</v>
      </c>
    </row>
    <row r="23188" spans="1:76" x14ac:dyDescent="0.25">
      <c r="A23188" s="1" t="s">
        <v>76289</v>
      </c>
      <c r="B23188">
        <v>50189233</v>
      </c>
      <c r="C23188" s="1" t="s">
        <v>33963</v>
      </c>
      <c r="D23188">
        <v>20220914194735</v>
      </c>
      <c r="E23188" s="2">
        <v>44819</v>
      </c>
      <c r="F23188" s="1" t="s">
        <v>78</v>
      </c>
      <c r="G23188" s="1" t="s">
        <v>33964</v>
      </c>
      <c r="H23188" s="1" t="s">
        <v>33965</v>
      </c>
      <c r="I23188" s="1" t="s">
        <v>33056</v>
      </c>
      <c r="J23188" s="1" t="s">
        <v>33966</v>
      </c>
      <c r="K23188">
        <v>39930655</v>
      </c>
      <c r="L23188" s="1" t="s">
        <v>9558</v>
      </c>
      <c r="M23188" s="1" t="s">
        <v>9559</v>
      </c>
      <c r="N23188" s="2">
        <v>42214</v>
      </c>
      <c r="O23188" s="1" t="s">
        <v>85</v>
      </c>
      <c r="P23188" s="1" t="s">
        <v>9560</v>
      </c>
      <c r="Q23188" s="1" t="s">
        <v>159</v>
      </c>
      <c r="R23188" s="1" t="s">
        <v>88</v>
      </c>
      <c r="S23188" s="1" t="s">
        <v>206</v>
      </c>
      <c r="T23188" s="1" t="s">
        <v>89</v>
      </c>
      <c r="U23188" s="1" t="s">
        <v>9561</v>
      </c>
      <c r="V23188" s="1" t="s">
        <v>9562</v>
      </c>
      <c r="W23188" s="1" t="s">
        <v>310</v>
      </c>
      <c r="X23188">
        <v>201</v>
      </c>
      <c r="Y23188">
        <v>253</v>
      </c>
      <c r="Z23188" s="1" t="s">
        <v>114</v>
      </c>
      <c r="AA23188" s="1" t="s">
        <v>94</v>
      </c>
      <c r="AB23188" s="1" t="s">
        <v>94</v>
      </c>
      <c r="AC23188" s="1" t="s">
        <v>95</v>
      </c>
      <c r="AD23188" s="1" t="s">
        <v>376</v>
      </c>
      <c r="AE23188" t="s">
        <v>97</v>
      </c>
      <c r="AF23188">
        <v>38.886879999999998</v>
      </c>
      <c r="AG23188">
        <v>-77.006150000000005</v>
      </c>
      <c r="AH23188" s="1" t="s">
        <v>148</v>
      </c>
      <c r="AI23188" s="1" t="s">
        <v>117</v>
      </c>
      <c r="AJ23188">
        <v>4</v>
      </c>
      <c r="AK23188" t="s">
        <v>97</v>
      </c>
      <c r="AL23188" s="1" t="s">
        <v>118</v>
      </c>
      <c r="AM23188">
        <v>1</v>
      </c>
      <c r="AN23188">
        <v>3</v>
      </c>
      <c r="AO23188" s="1" t="s">
        <v>80496</v>
      </c>
      <c r="AP23188">
        <v>243</v>
      </c>
      <c r="AQ23188">
        <v>31</v>
      </c>
      <c r="AR23188">
        <v>365</v>
      </c>
      <c r="AS23188">
        <v>1</v>
      </c>
      <c r="AT23188">
        <v>2</v>
      </c>
      <c r="AU23188">
        <v>365</v>
      </c>
      <c r="AV23188">
        <v>365</v>
      </c>
      <c r="AW23188">
        <v>1.3</v>
      </c>
      <c r="AX23188">
        <v>365</v>
      </c>
      <c r="AY23188" t="s">
        <v>97</v>
      </c>
      <c r="AZ23188" s="1" t="s">
        <v>94</v>
      </c>
      <c r="BA23188">
        <v>4</v>
      </c>
      <c r="BB23188">
        <v>6</v>
      </c>
      <c r="BC23188">
        <v>23</v>
      </c>
      <c r="BD23188">
        <v>147</v>
      </c>
      <c r="BE23188" s="2">
        <v>44819</v>
      </c>
      <c r="BF23188">
        <v>21</v>
      </c>
      <c r="BG23188">
        <v>18</v>
      </c>
      <c r="BH23188">
        <v>0</v>
      </c>
      <c r="BI23188" s="2">
        <v>44395</v>
      </c>
      <c r="BJ23188" s="2">
        <v>44667</v>
      </c>
      <c r="BK23188">
        <v>4.8099999999999996</v>
      </c>
      <c r="BL23188">
        <v>4.8099999999999996</v>
      </c>
      <c r="BM23188">
        <v>4.71</v>
      </c>
      <c r="BN23188">
        <v>4.9000000000000004</v>
      </c>
      <c r="BO23188">
        <v>4.76</v>
      </c>
      <c r="BP23188">
        <v>5</v>
      </c>
      <c r="BQ23188">
        <v>4.67</v>
      </c>
      <c r="BR23188" s="1" t="s">
        <v>184</v>
      </c>
      <c r="BS23188" s="1" t="s">
        <v>94</v>
      </c>
      <c r="BT23188">
        <v>156</v>
      </c>
      <c r="BU23188">
        <v>150</v>
      </c>
      <c r="BV23188">
        <v>5</v>
      </c>
      <c r="BW23188">
        <v>0</v>
      </c>
      <c r="BX23188">
        <v>1.48</v>
      </c>
    </row>
    <row r="23189" spans="1:76" x14ac:dyDescent="0.25">
      <c r="A23189" s="1" t="s">
        <v>76289</v>
      </c>
      <c r="B23189">
        <v>49837976</v>
      </c>
      <c r="C23189" s="1" t="s">
        <v>33504</v>
      </c>
      <c r="D23189">
        <v>20220914194735</v>
      </c>
      <c r="E23189" s="2">
        <v>44818</v>
      </c>
      <c r="F23189" s="1" t="s">
        <v>78</v>
      </c>
      <c r="G23189" s="1" t="s">
        <v>33505</v>
      </c>
      <c r="H23189" s="1" t="s">
        <v>33506</v>
      </c>
      <c r="I23189" s="1" t="s">
        <v>97</v>
      </c>
      <c r="J23189" s="1" t="s">
        <v>33507</v>
      </c>
      <c r="K23189">
        <v>183421640</v>
      </c>
      <c r="L23189" s="1" t="s">
        <v>33508</v>
      </c>
      <c r="M23189" s="1" t="s">
        <v>20397</v>
      </c>
      <c r="N23189" s="2">
        <v>43199</v>
      </c>
      <c r="O23189" s="1" t="s">
        <v>85</v>
      </c>
      <c r="P23189" s="1" t="s">
        <v>97</v>
      </c>
      <c r="Q23189" s="1" t="s">
        <v>159</v>
      </c>
      <c r="R23189" s="1" t="s">
        <v>88</v>
      </c>
      <c r="S23189" s="1" t="s">
        <v>9904</v>
      </c>
      <c r="T23189" s="1" t="s">
        <v>89</v>
      </c>
      <c r="U23189" s="1" t="s">
        <v>33509</v>
      </c>
      <c r="V23189" s="1" t="s">
        <v>33510</v>
      </c>
      <c r="W23189" s="1" t="s">
        <v>5214</v>
      </c>
      <c r="X23189">
        <v>2</v>
      </c>
      <c r="Y23189">
        <v>2</v>
      </c>
      <c r="Z23189" s="1" t="s">
        <v>114</v>
      </c>
      <c r="AA23189" s="1" t="s">
        <v>94</v>
      </c>
      <c r="AB23189" s="1" t="s">
        <v>94</v>
      </c>
      <c r="AC23189" s="1" t="s">
        <v>97</v>
      </c>
      <c r="AD23189" s="1" t="s">
        <v>362</v>
      </c>
      <c r="AE23189" t="s">
        <v>97</v>
      </c>
      <c r="AF23189">
        <v>38.890709999999999</v>
      </c>
      <c r="AG23189">
        <v>-76.934129999999996</v>
      </c>
      <c r="AH23189" s="1" t="s">
        <v>210</v>
      </c>
      <c r="AI23189" s="1" t="s">
        <v>117</v>
      </c>
      <c r="AJ23189">
        <v>3</v>
      </c>
      <c r="AK23189" t="s">
        <v>97</v>
      </c>
      <c r="AL23189" s="1" t="s">
        <v>118</v>
      </c>
      <c r="AM23189">
        <v>1</v>
      </c>
      <c r="AN23189">
        <v>2</v>
      </c>
      <c r="AO23189" s="1" t="s">
        <v>80497</v>
      </c>
      <c r="AP23189">
        <v>79</v>
      </c>
      <c r="AQ23189">
        <v>2</v>
      </c>
      <c r="AR23189">
        <v>1125</v>
      </c>
      <c r="AS23189">
        <v>2</v>
      </c>
      <c r="AT23189">
        <v>2</v>
      </c>
      <c r="AU23189">
        <v>1125</v>
      </c>
      <c r="AV23189">
        <v>1125</v>
      </c>
      <c r="AW23189">
        <v>2</v>
      </c>
      <c r="AX23189">
        <v>1125</v>
      </c>
      <c r="AY23189" t="s">
        <v>97</v>
      </c>
      <c r="AZ23189" s="1" t="s">
        <v>94</v>
      </c>
      <c r="BA23189">
        <v>0</v>
      </c>
      <c r="BB23189">
        <v>7</v>
      </c>
      <c r="BC23189">
        <v>22</v>
      </c>
      <c r="BD23189">
        <v>209</v>
      </c>
      <c r="BE23189" s="2">
        <v>44818</v>
      </c>
      <c r="BF23189">
        <v>11</v>
      </c>
      <c r="BG23189">
        <v>10</v>
      </c>
      <c r="BH23189">
        <v>1</v>
      </c>
      <c r="BI23189" s="2">
        <v>44427</v>
      </c>
      <c r="BJ23189" s="2">
        <v>44794</v>
      </c>
      <c r="BK23189">
        <v>4.82</v>
      </c>
      <c r="BL23189">
        <v>4.91</v>
      </c>
      <c r="BM23189">
        <v>4.82</v>
      </c>
      <c r="BN23189">
        <v>5</v>
      </c>
      <c r="BO23189">
        <v>4.82</v>
      </c>
      <c r="BP23189">
        <v>4.82</v>
      </c>
      <c r="BQ23189">
        <v>5</v>
      </c>
      <c r="BR23189" s="1" t="s">
        <v>33512</v>
      </c>
      <c r="BS23189" s="1" t="s">
        <v>89</v>
      </c>
      <c r="BT23189">
        <v>2</v>
      </c>
      <c r="BU23189">
        <v>2</v>
      </c>
      <c r="BV23189">
        <v>0</v>
      </c>
      <c r="BW23189">
        <v>0</v>
      </c>
      <c r="BX23189">
        <v>0.84</v>
      </c>
    </row>
    <row r="23190" spans="1:76" x14ac:dyDescent="0.25">
      <c r="A23190" s="1" t="s">
        <v>76289</v>
      </c>
      <c r="B23190">
        <v>49838391</v>
      </c>
      <c r="C23190" s="1" t="s">
        <v>33513</v>
      </c>
      <c r="D23190">
        <v>20220914194735</v>
      </c>
      <c r="E23190" s="2">
        <v>44819</v>
      </c>
      <c r="F23190" s="1" t="s">
        <v>78</v>
      </c>
      <c r="G23190" s="1" t="s">
        <v>33514</v>
      </c>
      <c r="H23190" s="1" t="s">
        <v>33515</v>
      </c>
      <c r="I23190" s="1" t="s">
        <v>97</v>
      </c>
      <c r="J23190" s="1" t="s">
        <v>33516</v>
      </c>
      <c r="K23190">
        <v>17633</v>
      </c>
      <c r="L23190" s="1" t="s">
        <v>1039</v>
      </c>
      <c r="M23190" s="1" t="s">
        <v>1040</v>
      </c>
      <c r="N23190" s="2">
        <v>39951</v>
      </c>
      <c r="O23190" s="1" t="s">
        <v>85</v>
      </c>
      <c r="P23190" s="1" t="s">
        <v>1041</v>
      </c>
      <c r="Q23190" s="1" t="s">
        <v>159</v>
      </c>
      <c r="R23190" s="1" t="s">
        <v>253</v>
      </c>
      <c r="S23190" s="1" t="s">
        <v>616</v>
      </c>
      <c r="T23190" s="1" t="s">
        <v>89</v>
      </c>
      <c r="U23190" s="1" t="s">
        <v>1042</v>
      </c>
      <c r="V23190" s="1" t="s">
        <v>1043</v>
      </c>
      <c r="W23190" s="1" t="s">
        <v>76580</v>
      </c>
      <c r="X23190">
        <v>35</v>
      </c>
      <c r="Y23190">
        <v>158</v>
      </c>
      <c r="Z23190" s="1" t="s">
        <v>93</v>
      </c>
      <c r="AA23190" s="1" t="s">
        <v>94</v>
      </c>
      <c r="AB23190" s="1" t="s">
        <v>94</v>
      </c>
      <c r="AC23190" s="1" t="s">
        <v>97</v>
      </c>
      <c r="AD23190" s="1" t="s">
        <v>349</v>
      </c>
      <c r="AE23190" t="s">
        <v>97</v>
      </c>
      <c r="AF23190">
        <v>38.907870000000003</v>
      </c>
      <c r="AG23190">
        <v>-77.057789999999997</v>
      </c>
      <c r="AH23190" s="1" t="s">
        <v>210</v>
      </c>
      <c r="AI23190" s="1" t="s">
        <v>117</v>
      </c>
      <c r="AJ23190">
        <v>5</v>
      </c>
      <c r="AK23190" t="s">
        <v>97</v>
      </c>
      <c r="AL23190" s="1" t="s">
        <v>182</v>
      </c>
      <c r="AM23190">
        <v>3</v>
      </c>
      <c r="AN23190">
        <v>3</v>
      </c>
      <c r="AO23190" s="1" t="s">
        <v>80498</v>
      </c>
      <c r="AP23190">
        <v>316</v>
      </c>
      <c r="AQ23190">
        <v>31</v>
      </c>
      <c r="AR23190">
        <v>1125</v>
      </c>
      <c r="AS23190">
        <v>31</v>
      </c>
      <c r="AT23190">
        <v>31</v>
      </c>
      <c r="AU23190">
        <v>1125</v>
      </c>
      <c r="AV23190">
        <v>1125</v>
      </c>
      <c r="AW23190">
        <v>31</v>
      </c>
      <c r="AX23190">
        <v>1125</v>
      </c>
      <c r="AY23190" t="s">
        <v>97</v>
      </c>
      <c r="AZ23190" s="1" t="s">
        <v>94</v>
      </c>
      <c r="BA23190">
        <v>0</v>
      </c>
      <c r="BB23190">
        <v>0</v>
      </c>
      <c r="BC23190">
        <v>0</v>
      </c>
      <c r="BD23190">
        <v>0</v>
      </c>
      <c r="BE23190" s="2">
        <v>44819</v>
      </c>
      <c r="BF23190">
        <v>1</v>
      </c>
      <c r="BG23190">
        <v>1</v>
      </c>
      <c r="BH23190">
        <v>0</v>
      </c>
      <c r="BI23190" s="2">
        <v>44563</v>
      </c>
      <c r="BJ23190" s="2">
        <v>44563</v>
      </c>
      <c r="BK23190">
        <v>5</v>
      </c>
      <c r="BL23190">
        <v>5</v>
      </c>
      <c r="BM23190">
        <v>5</v>
      </c>
      <c r="BN23190">
        <v>5</v>
      </c>
      <c r="BO23190">
        <v>5</v>
      </c>
      <c r="BP23190">
        <v>5</v>
      </c>
      <c r="BQ23190">
        <v>5</v>
      </c>
      <c r="BR23190" s="1" t="s">
        <v>97</v>
      </c>
      <c r="BS23190" s="1" t="s">
        <v>89</v>
      </c>
      <c r="BT23190">
        <v>32</v>
      </c>
      <c r="BU23190">
        <v>32</v>
      </c>
      <c r="BV23190">
        <v>0</v>
      </c>
      <c r="BW23190">
        <v>0</v>
      </c>
      <c r="BX23190">
        <v>0.12</v>
      </c>
    </row>
    <row r="23191" spans="1:76" x14ac:dyDescent="0.25">
      <c r="A23191" s="1" t="s">
        <v>76289</v>
      </c>
      <c r="B23191">
        <v>49846192</v>
      </c>
      <c r="C23191" s="1" t="s">
        <v>33518</v>
      </c>
      <c r="D23191">
        <v>20220914194735</v>
      </c>
      <c r="E23191" s="2">
        <v>44819</v>
      </c>
      <c r="F23191" s="1" t="s">
        <v>78</v>
      </c>
      <c r="G23191" s="1" t="s">
        <v>256</v>
      </c>
      <c r="H23191" s="1" t="s">
        <v>33519</v>
      </c>
      <c r="I23191" s="1" t="s">
        <v>33520</v>
      </c>
      <c r="J23191" s="1" t="s">
        <v>33521</v>
      </c>
      <c r="K23191">
        <v>25582718</v>
      </c>
      <c r="L23191" s="1" t="s">
        <v>33522</v>
      </c>
      <c r="M23191" s="1" t="s">
        <v>33523</v>
      </c>
      <c r="N23191" s="2">
        <v>42008</v>
      </c>
      <c r="O23191" s="1" t="s">
        <v>85</v>
      </c>
      <c r="P23191" s="1" t="s">
        <v>97</v>
      </c>
      <c r="Q23191" s="1" t="s">
        <v>159</v>
      </c>
      <c r="R23191" s="1" t="s">
        <v>88</v>
      </c>
      <c r="S23191" s="1" t="s">
        <v>88</v>
      </c>
      <c r="T23191" s="1" t="s">
        <v>94</v>
      </c>
      <c r="U23191" s="1" t="s">
        <v>33524</v>
      </c>
      <c r="V23191" s="1" t="s">
        <v>33525</v>
      </c>
      <c r="W23191" s="1" t="s">
        <v>1900</v>
      </c>
      <c r="X23191">
        <v>1</v>
      </c>
      <c r="Y23191">
        <v>1</v>
      </c>
      <c r="Z23191" s="1" t="s">
        <v>284</v>
      </c>
      <c r="AA23191" s="1" t="s">
        <v>94</v>
      </c>
      <c r="AB23191" s="1" t="s">
        <v>94</v>
      </c>
      <c r="AC23191" s="1" t="s">
        <v>95</v>
      </c>
      <c r="AD23191" s="1" t="s">
        <v>297</v>
      </c>
      <c r="AE23191" t="s">
        <v>97</v>
      </c>
      <c r="AF23191">
        <v>38.91413</v>
      </c>
      <c r="AG23191">
        <v>-77.028800000000004</v>
      </c>
      <c r="AH23191" s="1" t="s">
        <v>148</v>
      </c>
      <c r="AI23191" s="1" t="s">
        <v>117</v>
      </c>
      <c r="AJ23191">
        <v>6</v>
      </c>
      <c r="AK23191" t="s">
        <v>97</v>
      </c>
      <c r="AL23191" s="1" t="s">
        <v>118</v>
      </c>
      <c r="AM23191">
        <v>2</v>
      </c>
      <c r="AN23191">
        <v>3</v>
      </c>
      <c r="AO23191" s="1" t="s">
        <v>80499</v>
      </c>
      <c r="AP23191">
        <v>252</v>
      </c>
      <c r="AQ23191">
        <v>2</v>
      </c>
      <c r="AR23191">
        <v>1125</v>
      </c>
      <c r="AS23191">
        <v>2</v>
      </c>
      <c r="AT23191">
        <v>2</v>
      </c>
      <c r="AU23191">
        <v>1125</v>
      </c>
      <c r="AV23191">
        <v>1125</v>
      </c>
      <c r="AW23191">
        <v>2</v>
      </c>
      <c r="AX23191">
        <v>1125</v>
      </c>
      <c r="AY23191" t="s">
        <v>97</v>
      </c>
      <c r="AZ23191" s="1" t="s">
        <v>94</v>
      </c>
      <c r="BA23191">
        <v>2</v>
      </c>
      <c r="BB23191">
        <v>11</v>
      </c>
      <c r="BC23191">
        <v>31</v>
      </c>
      <c r="BD23191">
        <v>178</v>
      </c>
      <c r="BE23191" s="2">
        <v>44819</v>
      </c>
      <c r="BF23191">
        <v>88</v>
      </c>
      <c r="BG23191">
        <v>82</v>
      </c>
      <c r="BH23191">
        <v>8</v>
      </c>
      <c r="BI23191" s="2">
        <v>44408</v>
      </c>
      <c r="BJ23191" s="2">
        <v>44815</v>
      </c>
      <c r="BK23191">
        <v>4.91</v>
      </c>
      <c r="BL23191">
        <v>4.97</v>
      </c>
      <c r="BM23191">
        <v>4.93</v>
      </c>
      <c r="BN23191">
        <v>5</v>
      </c>
      <c r="BO23191">
        <v>4.93</v>
      </c>
      <c r="BP23191">
        <v>4.99</v>
      </c>
      <c r="BQ23191">
        <v>4.9000000000000004</v>
      </c>
      <c r="BR23191" s="1" t="s">
        <v>33527</v>
      </c>
      <c r="BS23191" s="1" t="s">
        <v>89</v>
      </c>
      <c r="BT23191">
        <v>1</v>
      </c>
      <c r="BU23191">
        <v>1</v>
      </c>
      <c r="BV23191">
        <v>0</v>
      </c>
      <c r="BW23191">
        <v>0</v>
      </c>
      <c r="BX23191">
        <v>6.41</v>
      </c>
    </row>
    <row r="23192" spans="1:76" x14ac:dyDescent="0.25">
      <c r="A23192" s="1" t="s">
        <v>76289</v>
      </c>
      <c r="B23192">
        <v>50189968</v>
      </c>
      <c r="C23192" s="1" t="s">
        <v>33968</v>
      </c>
      <c r="D23192">
        <v>20220914194735</v>
      </c>
      <c r="E23192" s="2">
        <v>44819</v>
      </c>
      <c r="F23192" s="1" t="s">
        <v>78</v>
      </c>
      <c r="G23192" s="1" t="s">
        <v>33969</v>
      </c>
      <c r="H23192" s="1" t="s">
        <v>33970</v>
      </c>
      <c r="I23192" s="1" t="s">
        <v>33971</v>
      </c>
      <c r="J23192" s="1" t="s">
        <v>33972</v>
      </c>
      <c r="K23192">
        <v>65677230</v>
      </c>
      <c r="L23192" s="1" t="s">
        <v>33973</v>
      </c>
      <c r="M23192" s="1" t="s">
        <v>1987</v>
      </c>
      <c r="N23192" s="2">
        <v>42463</v>
      </c>
      <c r="O23192" s="1" t="s">
        <v>85</v>
      </c>
      <c r="P23192" s="1" t="s">
        <v>33974</v>
      </c>
      <c r="Q23192" s="1" t="s">
        <v>159</v>
      </c>
      <c r="R23192" s="1" t="s">
        <v>88</v>
      </c>
      <c r="S23192" s="1" t="s">
        <v>206</v>
      </c>
      <c r="T23192" s="1" t="s">
        <v>94</v>
      </c>
      <c r="U23192" s="1" t="s">
        <v>33975</v>
      </c>
      <c r="V23192" s="1" t="s">
        <v>33976</v>
      </c>
      <c r="W23192" s="1" t="s">
        <v>1900</v>
      </c>
      <c r="X23192">
        <v>1</v>
      </c>
      <c r="Y23192">
        <v>1</v>
      </c>
      <c r="Z23192" s="1" t="s">
        <v>114</v>
      </c>
      <c r="AA23192" s="1" t="s">
        <v>94</v>
      </c>
      <c r="AB23192" s="1" t="s">
        <v>89</v>
      </c>
      <c r="AC23192" s="1" t="s">
        <v>95</v>
      </c>
      <c r="AD23192" s="1" t="s">
        <v>270</v>
      </c>
      <c r="AE23192" t="s">
        <v>97</v>
      </c>
      <c r="AF23192">
        <v>38.9161</v>
      </c>
      <c r="AG23192">
        <v>-77.035070000000005</v>
      </c>
      <c r="AH23192" s="1" t="s">
        <v>148</v>
      </c>
      <c r="AI23192" s="1" t="s">
        <v>117</v>
      </c>
      <c r="AJ23192">
        <v>4</v>
      </c>
      <c r="AK23192" t="s">
        <v>97</v>
      </c>
      <c r="AL23192" s="1" t="s">
        <v>118</v>
      </c>
      <c r="AM23192">
        <v>1</v>
      </c>
      <c r="AN23192">
        <v>2</v>
      </c>
      <c r="AO23192" s="1" t="s">
        <v>80500</v>
      </c>
      <c r="AP23192">
        <v>174</v>
      </c>
      <c r="AQ23192">
        <v>1</v>
      </c>
      <c r="AR23192">
        <v>1125</v>
      </c>
      <c r="AS23192">
        <v>1</v>
      </c>
      <c r="AT23192">
        <v>2</v>
      </c>
      <c r="AU23192">
        <v>1125</v>
      </c>
      <c r="AV23192">
        <v>1125</v>
      </c>
      <c r="AW23192">
        <v>1.1000000000000001</v>
      </c>
      <c r="AX23192">
        <v>1125</v>
      </c>
      <c r="AY23192" t="s">
        <v>97</v>
      </c>
      <c r="AZ23192" s="1" t="s">
        <v>94</v>
      </c>
      <c r="BA23192">
        <v>7</v>
      </c>
      <c r="BB23192">
        <v>8</v>
      </c>
      <c r="BC23192">
        <v>35</v>
      </c>
      <c r="BD23192">
        <v>35</v>
      </c>
      <c r="BE23192" s="2">
        <v>44819</v>
      </c>
      <c r="BF23192">
        <v>47</v>
      </c>
      <c r="BG23192">
        <v>46</v>
      </c>
      <c r="BH23192">
        <v>4</v>
      </c>
      <c r="BI23192" s="2">
        <v>44442</v>
      </c>
      <c r="BJ23192" s="2">
        <v>44809</v>
      </c>
      <c r="BK23192">
        <v>5</v>
      </c>
      <c r="BL23192">
        <v>5</v>
      </c>
      <c r="BM23192">
        <v>4.9400000000000004</v>
      </c>
      <c r="BN23192">
        <v>5</v>
      </c>
      <c r="BO23192">
        <v>5</v>
      </c>
      <c r="BP23192">
        <v>5</v>
      </c>
      <c r="BQ23192">
        <v>4.9400000000000004</v>
      </c>
      <c r="BR23192" s="1" t="s">
        <v>33978</v>
      </c>
      <c r="BS23192" s="1" t="s">
        <v>89</v>
      </c>
      <c r="BT23192">
        <v>1</v>
      </c>
      <c r="BU23192">
        <v>1</v>
      </c>
      <c r="BV23192">
        <v>0</v>
      </c>
      <c r="BW23192">
        <v>0</v>
      </c>
      <c r="BX23192">
        <v>3.73</v>
      </c>
    </row>
    <row r="23193" spans="1:76" x14ac:dyDescent="0.25">
      <c r="A23193" s="1" t="s">
        <v>76289</v>
      </c>
      <c r="B23193">
        <v>50189970</v>
      </c>
      <c r="C23193" s="1" t="s">
        <v>33979</v>
      </c>
      <c r="D23193">
        <v>20220914194735</v>
      </c>
      <c r="E23193" s="2">
        <v>44819</v>
      </c>
      <c r="F23193" s="1" t="s">
        <v>78</v>
      </c>
      <c r="G23193" s="1" t="s">
        <v>57263</v>
      </c>
      <c r="H23193" s="1" t="s">
        <v>33981</v>
      </c>
      <c r="I23193" s="1" t="s">
        <v>33982</v>
      </c>
      <c r="J23193" s="1" t="s">
        <v>33983</v>
      </c>
      <c r="K23193">
        <v>7650266</v>
      </c>
      <c r="L23193" s="1" t="s">
        <v>27820</v>
      </c>
      <c r="M23193" s="1" t="s">
        <v>27821</v>
      </c>
      <c r="N23193" s="2">
        <v>41477</v>
      </c>
      <c r="O23193" s="1" t="s">
        <v>85</v>
      </c>
      <c r="P23193" s="1" t="s">
        <v>27822</v>
      </c>
      <c r="Q23193" s="1" t="s">
        <v>238</v>
      </c>
      <c r="R23193" s="1" t="s">
        <v>110</v>
      </c>
      <c r="S23193" s="1" t="s">
        <v>17118</v>
      </c>
      <c r="T23193" s="1" t="s">
        <v>89</v>
      </c>
      <c r="U23193" s="1" t="s">
        <v>27823</v>
      </c>
      <c r="V23193" s="1" t="s">
        <v>27824</v>
      </c>
      <c r="W23193" s="1" t="s">
        <v>375</v>
      </c>
      <c r="X23193">
        <v>100</v>
      </c>
      <c r="Y23193">
        <v>200</v>
      </c>
      <c r="Z23193" s="1" t="s">
        <v>93</v>
      </c>
      <c r="AA23193" s="1" t="s">
        <v>94</v>
      </c>
      <c r="AB23193" s="1" t="s">
        <v>94</v>
      </c>
      <c r="AC23193" s="1" t="s">
        <v>95</v>
      </c>
      <c r="AD23193" s="1" t="s">
        <v>270</v>
      </c>
      <c r="AE23193" t="s">
        <v>97</v>
      </c>
      <c r="AF23193">
        <v>38.913789999999999</v>
      </c>
      <c r="AG23193">
        <v>-77.039940000000001</v>
      </c>
      <c r="AH23193" s="1" t="s">
        <v>515</v>
      </c>
      <c r="AI23193" s="1" t="s">
        <v>117</v>
      </c>
      <c r="AJ23193">
        <v>3</v>
      </c>
      <c r="AK23193" t="s">
        <v>97</v>
      </c>
      <c r="AL23193" s="1" t="s">
        <v>118</v>
      </c>
      <c r="AM23193">
        <v>1</v>
      </c>
      <c r="AN23193">
        <v>1</v>
      </c>
      <c r="AO23193" s="1" t="s">
        <v>80501</v>
      </c>
      <c r="AP23193">
        <v>126</v>
      </c>
      <c r="AQ23193">
        <v>31</v>
      </c>
      <c r="AR23193">
        <v>1125</v>
      </c>
      <c r="AS23193">
        <v>31</v>
      </c>
      <c r="AT23193">
        <v>31</v>
      </c>
      <c r="AU23193">
        <v>1125</v>
      </c>
      <c r="AV23193">
        <v>1125</v>
      </c>
      <c r="AW23193">
        <v>31</v>
      </c>
      <c r="AX23193">
        <v>1125</v>
      </c>
      <c r="AY23193" t="s">
        <v>97</v>
      </c>
      <c r="AZ23193" s="1" t="s">
        <v>94</v>
      </c>
      <c r="BA23193">
        <v>7</v>
      </c>
      <c r="BB23193">
        <v>37</v>
      </c>
      <c r="BC23193">
        <v>67</v>
      </c>
      <c r="BD23193">
        <v>342</v>
      </c>
      <c r="BE23193" s="2">
        <v>44819</v>
      </c>
      <c r="BF23193">
        <v>1</v>
      </c>
      <c r="BG23193">
        <v>1</v>
      </c>
      <c r="BH23193">
        <v>0</v>
      </c>
      <c r="BI23193" s="2">
        <v>44723</v>
      </c>
      <c r="BJ23193" s="2">
        <v>44723</v>
      </c>
      <c r="BK23193">
        <v>1</v>
      </c>
      <c r="BL23193">
        <v>1</v>
      </c>
      <c r="BM23193">
        <v>4</v>
      </c>
      <c r="BN23193">
        <v>1</v>
      </c>
      <c r="BO23193">
        <v>1</v>
      </c>
      <c r="BP23193">
        <v>5</v>
      </c>
      <c r="BQ23193">
        <v>3</v>
      </c>
      <c r="BR23193" s="1" t="s">
        <v>97</v>
      </c>
      <c r="BS23193" s="1" t="s">
        <v>89</v>
      </c>
      <c r="BT23193">
        <v>96</v>
      </c>
      <c r="BU23193">
        <v>96</v>
      </c>
      <c r="BV23193">
        <v>0</v>
      </c>
      <c r="BW23193">
        <v>0</v>
      </c>
      <c r="BX23193">
        <v>0.31</v>
      </c>
    </row>
    <row r="23194" spans="1:76" x14ac:dyDescent="0.25">
      <c r="A23194" s="1" t="s">
        <v>76289</v>
      </c>
      <c r="B23194">
        <v>50194682</v>
      </c>
      <c r="C23194" s="1" t="s">
        <v>33985</v>
      </c>
      <c r="D23194">
        <v>20220914194735</v>
      </c>
      <c r="E23194" s="2">
        <v>44818</v>
      </c>
      <c r="F23194" s="1" t="s">
        <v>78</v>
      </c>
      <c r="G23194" s="1" t="s">
        <v>80502</v>
      </c>
      <c r="H23194" s="1" t="s">
        <v>80503</v>
      </c>
      <c r="I23194" s="1" t="s">
        <v>80504</v>
      </c>
      <c r="J23194" s="1" t="s">
        <v>33989</v>
      </c>
      <c r="K23194">
        <v>1299819</v>
      </c>
      <c r="L23194" s="1" t="s">
        <v>33990</v>
      </c>
      <c r="M23194" s="1" t="s">
        <v>16015</v>
      </c>
      <c r="N23194" s="2">
        <v>40832</v>
      </c>
      <c r="O23194" s="1" t="s">
        <v>85</v>
      </c>
      <c r="P23194" s="1" t="s">
        <v>57269</v>
      </c>
      <c r="Q23194" s="1" t="s">
        <v>159</v>
      </c>
      <c r="R23194" s="1" t="s">
        <v>88</v>
      </c>
      <c r="S23194" s="1" t="s">
        <v>88</v>
      </c>
      <c r="T23194" s="1" t="s">
        <v>94</v>
      </c>
      <c r="U23194" s="1" t="s">
        <v>57270</v>
      </c>
      <c r="V23194" s="1" t="s">
        <v>57271</v>
      </c>
      <c r="W23194" s="1" t="s">
        <v>5214</v>
      </c>
      <c r="X23194">
        <v>1</v>
      </c>
      <c r="Y23194">
        <v>1</v>
      </c>
      <c r="Z23194" s="1" t="s">
        <v>114</v>
      </c>
      <c r="AA23194" s="1" t="s">
        <v>94</v>
      </c>
      <c r="AB23194" s="1" t="s">
        <v>94</v>
      </c>
      <c r="AC23194" s="1" t="s">
        <v>95</v>
      </c>
      <c r="AD23194" s="1" t="s">
        <v>115</v>
      </c>
      <c r="AE23194" t="s">
        <v>97</v>
      </c>
      <c r="AF23194">
        <v>38.958129999999997</v>
      </c>
      <c r="AG23194">
        <v>-77.008470000000003</v>
      </c>
      <c r="AH23194" s="1" t="s">
        <v>116</v>
      </c>
      <c r="AI23194" s="1" t="s">
        <v>117</v>
      </c>
      <c r="AJ23194">
        <v>2</v>
      </c>
      <c r="AK23194" t="s">
        <v>97</v>
      </c>
      <c r="AL23194" s="1" t="s">
        <v>118</v>
      </c>
      <c r="AM23194">
        <v>1</v>
      </c>
      <c r="AN23194">
        <v>1</v>
      </c>
      <c r="AO23194" s="1" t="s">
        <v>80505</v>
      </c>
      <c r="AP23194">
        <v>86</v>
      </c>
      <c r="AQ23194">
        <v>2</v>
      </c>
      <c r="AR23194">
        <v>28</v>
      </c>
      <c r="AS23194">
        <v>2</v>
      </c>
      <c r="AT23194">
        <v>2</v>
      </c>
      <c r="AU23194">
        <v>1125</v>
      </c>
      <c r="AV23194">
        <v>1125</v>
      </c>
      <c r="AW23194">
        <v>2</v>
      </c>
      <c r="AX23194">
        <v>1125</v>
      </c>
      <c r="AY23194" t="s">
        <v>97</v>
      </c>
      <c r="AZ23194" s="1" t="s">
        <v>94</v>
      </c>
      <c r="BA23194">
        <v>1</v>
      </c>
      <c r="BB23194">
        <v>19</v>
      </c>
      <c r="BC23194">
        <v>38</v>
      </c>
      <c r="BD23194">
        <v>128</v>
      </c>
      <c r="BE23194" s="2">
        <v>44818</v>
      </c>
      <c r="BF23194">
        <v>46</v>
      </c>
      <c r="BG23194">
        <v>42</v>
      </c>
      <c r="BH23194">
        <v>4</v>
      </c>
      <c r="BI23194" s="2">
        <v>44401</v>
      </c>
      <c r="BJ23194" s="2">
        <v>44801</v>
      </c>
      <c r="BK23194">
        <v>4.96</v>
      </c>
      <c r="BL23194">
        <v>4.93</v>
      </c>
      <c r="BM23194">
        <v>4.9800000000000004</v>
      </c>
      <c r="BN23194">
        <v>5</v>
      </c>
      <c r="BO23194">
        <v>5</v>
      </c>
      <c r="BP23194">
        <v>4.8499999999999996</v>
      </c>
      <c r="BQ23194">
        <v>4.96</v>
      </c>
      <c r="BR23194" s="1" t="s">
        <v>33995</v>
      </c>
      <c r="BS23194" s="1" t="s">
        <v>89</v>
      </c>
      <c r="BT23194">
        <v>1</v>
      </c>
      <c r="BU23194">
        <v>1</v>
      </c>
      <c r="BV23194">
        <v>0</v>
      </c>
      <c r="BW23194">
        <v>0</v>
      </c>
      <c r="BX23194">
        <v>3.3</v>
      </c>
    </row>
    <row r="23195" spans="1:76" x14ac:dyDescent="0.25">
      <c r="A23195" s="1" t="s">
        <v>76289</v>
      </c>
      <c r="B23195">
        <v>50215454</v>
      </c>
      <c r="C23195" s="1" t="s">
        <v>33996</v>
      </c>
      <c r="D23195">
        <v>20220914194735</v>
      </c>
      <c r="E23195" s="2">
        <v>44819</v>
      </c>
      <c r="F23195" s="1" t="s">
        <v>78</v>
      </c>
      <c r="G23195" s="1" t="s">
        <v>33997</v>
      </c>
      <c r="H23195" s="1" t="s">
        <v>33998</v>
      </c>
      <c r="I23195" s="1" t="s">
        <v>33999</v>
      </c>
      <c r="J23195" s="1" t="s">
        <v>34000</v>
      </c>
      <c r="K23195">
        <v>8165015</v>
      </c>
      <c r="L23195" s="1" t="s">
        <v>34001</v>
      </c>
      <c r="M23195" s="1" t="s">
        <v>34002</v>
      </c>
      <c r="N23195" s="2">
        <v>41500</v>
      </c>
      <c r="O23195" s="1" t="s">
        <v>1164</v>
      </c>
      <c r="P23195" s="1" t="s">
        <v>34003</v>
      </c>
      <c r="Q23195" s="1" t="s">
        <v>159</v>
      </c>
      <c r="R23195" s="1" t="s">
        <v>176</v>
      </c>
      <c r="S23195" s="1" t="s">
        <v>253</v>
      </c>
      <c r="T23195" s="1" t="s">
        <v>94</v>
      </c>
      <c r="U23195" s="1" t="s">
        <v>34004</v>
      </c>
      <c r="V23195" s="1" t="s">
        <v>34005</v>
      </c>
      <c r="W23195" s="1" t="s">
        <v>1900</v>
      </c>
      <c r="X23195">
        <v>1</v>
      </c>
      <c r="Y23195">
        <v>9</v>
      </c>
      <c r="Z23195" s="1" t="s">
        <v>93</v>
      </c>
      <c r="AA23195" s="1" t="s">
        <v>94</v>
      </c>
      <c r="AB23195" s="1" t="s">
        <v>94</v>
      </c>
      <c r="AC23195" s="1" t="s">
        <v>95</v>
      </c>
      <c r="AD23195" s="1" t="s">
        <v>297</v>
      </c>
      <c r="AE23195" t="s">
        <v>97</v>
      </c>
      <c r="AF23195">
        <v>38.915550000000003</v>
      </c>
      <c r="AG23195">
        <v>-77.023880000000005</v>
      </c>
      <c r="AH23195" s="1" t="s">
        <v>181</v>
      </c>
      <c r="AI23195" s="1" t="s">
        <v>117</v>
      </c>
      <c r="AJ23195">
        <v>6</v>
      </c>
      <c r="AK23195" t="s">
        <v>97</v>
      </c>
      <c r="AL23195" s="1" t="s">
        <v>541</v>
      </c>
      <c r="AM23195">
        <v>2</v>
      </c>
      <c r="AN23195">
        <v>2</v>
      </c>
      <c r="AO23195" s="1" t="s">
        <v>80506</v>
      </c>
      <c r="AP23195">
        <v>279</v>
      </c>
      <c r="AQ23195">
        <v>2</v>
      </c>
      <c r="AR23195">
        <v>1125</v>
      </c>
      <c r="AS23195">
        <v>2</v>
      </c>
      <c r="AT23195">
        <v>2</v>
      </c>
      <c r="AU23195">
        <v>1125</v>
      </c>
      <c r="AV23195">
        <v>1125</v>
      </c>
      <c r="AW23195">
        <v>2</v>
      </c>
      <c r="AX23195">
        <v>1125</v>
      </c>
      <c r="AY23195" t="s">
        <v>97</v>
      </c>
      <c r="AZ23195" s="1" t="s">
        <v>94</v>
      </c>
      <c r="BA23195">
        <v>12</v>
      </c>
      <c r="BB23195">
        <v>32</v>
      </c>
      <c r="BC23195">
        <v>62</v>
      </c>
      <c r="BD23195">
        <v>321</v>
      </c>
      <c r="BE23195" s="2">
        <v>44819</v>
      </c>
      <c r="BF23195">
        <v>22</v>
      </c>
      <c r="BG23195">
        <v>18</v>
      </c>
      <c r="BH23195">
        <v>3</v>
      </c>
      <c r="BI23195" s="2">
        <v>44358</v>
      </c>
      <c r="BJ23195" s="2">
        <v>44814</v>
      </c>
      <c r="BK23195">
        <v>4.91</v>
      </c>
      <c r="BL23195">
        <v>4.95</v>
      </c>
      <c r="BM23195">
        <v>5</v>
      </c>
      <c r="BN23195">
        <v>5</v>
      </c>
      <c r="BO23195">
        <v>5</v>
      </c>
      <c r="BP23195">
        <v>4.95</v>
      </c>
      <c r="BQ23195">
        <v>4.82</v>
      </c>
      <c r="BR23195" s="1" t="s">
        <v>34007</v>
      </c>
      <c r="BS23195" s="1" t="s">
        <v>89</v>
      </c>
      <c r="BT23195">
        <v>1</v>
      </c>
      <c r="BU23195">
        <v>1</v>
      </c>
      <c r="BV23195">
        <v>0</v>
      </c>
      <c r="BW23195">
        <v>0</v>
      </c>
      <c r="BX23195">
        <v>1.43</v>
      </c>
    </row>
    <row r="23196" spans="1:76" x14ac:dyDescent="0.25">
      <c r="A23196" s="1" t="s">
        <v>76289</v>
      </c>
      <c r="B23196">
        <v>50226281</v>
      </c>
      <c r="C23196" s="1" t="s">
        <v>34019</v>
      </c>
      <c r="D23196">
        <v>20220914194735</v>
      </c>
      <c r="E23196" s="2">
        <v>44818</v>
      </c>
      <c r="F23196" s="1" t="s">
        <v>78</v>
      </c>
      <c r="G23196" s="1" t="s">
        <v>34020</v>
      </c>
      <c r="H23196" s="1" t="s">
        <v>34021</v>
      </c>
      <c r="I23196" s="1" t="s">
        <v>34022</v>
      </c>
      <c r="J23196" s="1" t="s">
        <v>34023</v>
      </c>
      <c r="K23196">
        <v>120446639</v>
      </c>
      <c r="L23196" s="1" t="s">
        <v>31773</v>
      </c>
      <c r="M23196" s="1" t="s">
        <v>31774</v>
      </c>
      <c r="N23196" s="2">
        <v>42806</v>
      </c>
      <c r="O23196" s="1" t="s">
        <v>85</v>
      </c>
      <c r="P23196" s="1" t="s">
        <v>31775</v>
      </c>
      <c r="Q23196" s="1" t="s">
        <v>159</v>
      </c>
      <c r="R23196" s="1" t="s">
        <v>1781</v>
      </c>
      <c r="S23196" s="1" t="s">
        <v>88</v>
      </c>
      <c r="T23196" s="1" t="s">
        <v>89</v>
      </c>
      <c r="U23196" s="1" t="s">
        <v>31776</v>
      </c>
      <c r="V23196" s="1" t="s">
        <v>31777</v>
      </c>
      <c r="W23196" s="1" t="s">
        <v>5214</v>
      </c>
      <c r="X23196">
        <v>2</v>
      </c>
      <c r="Y23196">
        <v>2</v>
      </c>
      <c r="Z23196" s="1" t="s">
        <v>114</v>
      </c>
      <c r="AA23196" s="1" t="s">
        <v>94</v>
      </c>
      <c r="AB23196" s="1" t="s">
        <v>94</v>
      </c>
      <c r="AC23196" s="1" t="s">
        <v>95</v>
      </c>
      <c r="AD23196" s="1" t="s">
        <v>329</v>
      </c>
      <c r="AE23196" t="s">
        <v>97</v>
      </c>
      <c r="AF23196">
        <v>38.892969999999998</v>
      </c>
      <c r="AG23196">
        <v>-76.978210000000004</v>
      </c>
      <c r="AH23196" s="1" t="s">
        <v>116</v>
      </c>
      <c r="AI23196" s="1" t="s">
        <v>117</v>
      </c>
      <c r="AJ23196">
        <v>4</v>
      </c>
      <c r="AK23196" t="s">
        <v>97</v>
      </c>
      <c r="AL23196" s="1" t="s">
        <v>118</v>
      </c>
      <c r="AM23196">
        <v>1</v>
      </c>
      <c r="AN23196">
        <v>2</v>
      </c>
      <c r="AO23196" s="1" t="s">
        <v>80507</v>
      </c>
      <c r="AP23196">
        <v>90</v>
      </c>
      <c r="AQ23196">
        <v>2</v>
      </c>
      <c r="AR23196">
        <v>28</v>
      </c>
      <c r="AS23196">
        <v>2</v>
      </c>
      <c r="AT23196">
        <v>2</v>
      </c>
      <c r="AU23196">
        <v>1125</v>
      </c>
      <c r="AV23196">
        <v>1125</v>
      </c>
      <c r="AW23196">
        <v>2</v>
      </c>
      <c r="AX23196">
        <v>1125</v>
      </c>
      <c r="AY23196" t="s">
        <v>97</v>
      </c>
      <c r="AZ23196" s="1" t="s">
        <v>94</v>
      </c>
      <c r="BA23196">
        <v>15</v>
      </c>
      <c r="BB23196">
        <v>39</v>
      </c>
      <c r="BC23196">
        <v>69</v>
      </c>
      <c r="BD23196">
        <v>159</v>
      </c>
      <c r="BE23196" s="2">
        <v>44818</v>
      </c>
      <c r="BF23196">
        <v>12</v>
      </c>
      <c r="BG23196">
        <v>6</v>
      </c>
      <c r="BH23196">
        <v>3</v>
      </c>
      <c r="BI23196" s="2">
        <v>44386</v>
      </c>
      <c r="BJ23196" s="2">
        <v>44800</v>
      </c>
      <c r="BK23196">
        <v>4.83</v>
      </c>
      <c r="BL23196">
        <v>5</v>
      </c>
      <c r="BM23196">
        <v>4.83</v>
      </c>
      <c r="BN23196">
        <v>4.83</v>
      </c>
      <c r="BO23196">
        <v>4.75</v>
      </c>
      <c r="BP23196">
        <v>4.75</v>
      </c>
      <c r="BQ23196">
        <v>4.92</v>
      </c>
      <c r="BR23196" s="1" t="s">
        <v>184</v>
      </c>
      <c r="BS23196" s="1" t="s">
        <v>94</v>
      </c>
      <c r="BT23196">
        <v>2</v>
      </c>
      <c r="BU23196">
        <v>2</v>
      </c>
      <c r="BV23196">
        <v>0</v>
      </c>
      <c r="BW23196">
        <v>0</v>
      </c>
      <c r="BX23196">
        <v>0.83</v>
      </c>
    </row>
    <row r="23197" spans="1:76" x14ac:dyDescent="0.25">
      <c r="A23197" s="1" t="s">
        <v>76289</v>
      </c>
      <c r="B23197">
        <v>50242143</v>
      </c>
      <c r="C23197" s="1" t="s">
        <v>34025</v>
      </c>
      <c r="D23197">
        <v>20220914194735</v>
      </c>
      <c r="E23197" s="2">
        <v>44819</v>
      </c>
      <c r="F23197" s="1" t="s">
        <v>78</v>
      </c>
      <c r="G23197" s="1" t="s">
        <v>34026</v>
      </c>
      <c r="H23197" s="1" t="s">
        <v>34027</v>
      </c>
      <c r="I23197" s="1" t="s">
        <v>34028</v>
      </c>
      <c r="J23197" s="1" t="s">
        <v>34029</v>
      </c>
      <c r="K23197">
        <v>405610955</v>
      </c>
      <c r="L23197" s="1" t="s">
        <v>34030</v>
      </c>
      <c r="M23197" s="1" t="s">
        <v>1858</v>
      </c>
      <c r="N23197" s="2">
        <v>44353</v>
      </c>
      <c r="O23197" s="1" t="s">
        <v>97</v>
      </c>
      <c r="P23197" s="1" t="s">
        <v>97</v>
      </c>
      <c r="Q23197" s="1" t="s">
        <v>159</v>
      </c>
      <c r="R23197" s="1" t="s">
        <v>176</v>
      </c>
      <c r="S23197" s="1" t="s">
        <v>1117</v>
      </c>
      <c r="T23197" s="1" t="s">
        <v>94</v>
      </c>
      <c r="U23197" s="1" t="s">
        <v>34031</v>
      </c>
      <c r="V23197" s="1" t="s">
        <v>34032</v>
      </c>
      <c r="W23197" s="1" t="s">
        <v>5214</v>
      </c>
      <c r="X23197">
        <v>1</v>
      </c>
      <c r="Y23197">
        <v>1</v>
      </c>
      <c r="Z23197" s="1" t="s">
        <v>114</v>
      </c>
      <c r="AA23197" s="1" t="s">
        <v>94</v>
      </c>
      <c r="AB23197" s="1" t="s">
        <v>94</v>
      </c>
      <c r="AC23197" s="1" t="s">
        <v>95</v>
      </c>
      <c r="AD23197" s="1" t="s">
        <v>1505</v>
      </c>
      <c r="AE23197" t="s">
        <v>97</v>
      </c>
      <c r="AF23197">
        <v>38.903689999999997</v>
      </c>
      <c r="AG23197">
        <v>-76.982510000000005</v>
      </c>
      <c r="AH23197" s="1" t="s">
        <v>116</v>
      </c>
      <c r="AI23197" s="1" t="s">
        <v>117</v>
      </c>
      <c r="AJ23197">
        <v>5</v>
      </c>
      <c r="AK23197" t="s">
        <v>97</v>
      </c>
      <c r="AL23197" s="1" t="s">
        <v>118</v>
      </c>
      <c r="AM23197">
        <v>2</v>
      </c>
      <c r="AN23197">
        <v>3</v>
      </c>
      <c r="AO23197" s="1" t="s">
        <v>80508</v>
      </c>
      <c r="AP23197">
        <v>129</v>
      </c>
      <c r="AQ23197">
        <v>2</v>
      </c>
      <c r="AR23197">
        <v>30</v>
      </c>
      <c r="AS23197">
        <v>2</v>
      </c>
      <c r="AT23197">
        <v>3</v>
      </c>
      <c r="AU23197">
        <v>30</v>
      </c>
      <c r="AV23197">
        <v>30</v>
      </c>
      <c r="AW23197">
        <v>2.2999999999999998</v>
      </c>
      <c r="AX23197">
        <v>30</v>
      </c>
      <c r="AY23197" t="s">
        <v>97</v>
      </c>
      <c r="AZ23197" s="1" t="s">
        <v>94</v>
      </c>
      <c r="BA23197">
        <v>2</v>
      </c>
      <c r="BB23197">
        <v>7</v>
      </c>
      <c r="BC23197">
        <v>27</v>
      </c>
      <c r="BD23197">
        <v>296</v>
      </c>
      <c r="BE23197" s="2">
        <v>44819</v>
      </c>
      <c r="BF23197">
        <v>44</v>
      </c>
      <c r="BG23197">
        <v>35</v>
      </c>
      <c r="BH23197">
        <v>3</v>
      </c>
      <c r="BI23197" s="2">
        <v>44367</v>
      </c>
      <c r="BJ23197" s="2">
        <v>44801</v>
      </c>
      <c r="BK23197">
        <v>4.95</v>
      </c>
      <c r="BL23197">
        <v>4.95</v>
      </c>
      <c r="BM23197">
        <v>4.9800000000000004</v>
      </c>
      <c r="BN23197">
        <v>4.95</v>
      </c>
      <c r="BO23197">
        <v>4.95</v>
      </c>
      <c r="BP23197">
        <v>4.55</v>
      </c>
      <c r="BQ23197">
        <v>4.8899999999999997</v>
      </c>
      <c r="BR23197" s="1" t="s">
        <v>34034</v>
      </c>
      <c r="BS23197" s="1" t="s">
        <v>89</v>
      </c>
      <c r="BT23197">
        <v>1</v>
      </c>
      <c r="BU23197">
        <v>1</v>
      </c>
      <c r="BV23197">
        <v>0</v>
      </c>
      <c r="BW23197">
        <v>0</v>
      </c>
      <c r="BX23197">
        <v>2.91</v>
      </c>
    </row>
    <row r="23198" spans="1:76" x14ac:dyDescent="0.25">
      <c r="A23198" s="1" t="s">
        <v>76289</v>
      </c>
      <c r="B23198">
        <v>50245979</v>
      </c>
      <c r="C23198" s="1" t="s">
        <v>34035</v>
      </c>
      <c r="D23198">
        <v>20220914194735</v>
      </c>
      <c r="E23198" s="2">
        <v>44819</v>
      </c>
      <c r="F23198" s="1" t="s">
        <v>78</v>
      </c>
      <c r="G23198" s="1" t="s">
        <v>34036</v>
      </c>
      <c r="H23198" s="1" t="s">
        <v>34037</v>
      </c>
      <c r="I23198" s="1" t="s">
        <v>97</v>
      </c>
      <c r="J23198" s="1" t="s">
        <v>34038</v>
      </c>
      <c r="K23198">
        <v>238728111</v>
      </c>
      <c r="L23198" s="1" t="s">
        <v>33914</v>
      </c>
      <c r="M23198" s="1" t="s">
        <v>16476</v>
      </c>
      <c r="N23198" s="2">
        <v>43489</v>
      </c>
      <c r="O23198" s="1" t="s">
        <v>97</v>
      </c>
      <c r="P23198" s="1" t="s">
        <v>97</v>
      </c>
      <c r="Q23198" s="1" t="s">
        <v>159</v>
      </c>
      <c r="R23198" s="1" t="s">
        <v>88</v>
      </c>
      <c r="S23198" s="1" t="s">
        <v>206</v>
      </c>
      <c r="T23198" s="1" t="s">
        <v>89</v>
      </c>
      <c r="U23198" s="1" t="s">
        <v>33915</v>
      </c>
      <c r="V23198" s="1" t="s">
        <v>33916</v>
      </c>
      <c r="W23198" s="1" t="s">
        <v>1900</v>
      </c>
      <c r="X23198">
        <v>6</v>
      </c>
      <c r="Y23198">
        <v>6</v>
      </c>
      <c r="Z23198" s="1" t="s">
        <v>114</v>
      </c>
      <c r="AA23198" s="1" t="s">
        <v>94</v>
      </c>
      <c r="AB23198" s="1" t="s">
        <v>94</v>
      </c>
      <c r="AC23198" s="1" t="s">
        <v>97</v>
      </c>
      <c r="AD23198" s="1" t="s">
        <v>257</v>
      </c>
      <c r="AE23198" t="s">
        <v>97</v>
      </c>
      <c r="AF23198">
        <v>38.913539999999998</v>
      </c>
      <c r="AG23198">
        <v>-77.021649999999994</v>
      </c>
      <c r="AH23198" s="1" t="s">
        <v>135</v>
      </c>
      <c r="AI23198" s="1" t="s">
        <v>99</v>
      </c>
      <c r="AJ23198">
        <v>2</v>
      </c>
      <c r="AK23198" t="s">
        <v>97</v>
      </c>
      <c r="AL23198" s="1" t="s">
        <v>413</v>
      </c>
      <c r="AM23198">
        <v>1</v>
      </c>
      <c r="AN23198">
        <v>1</v>
      </c>
      <c r="AO23198" s="1" t="s">
        <v>80509</v>
      </c>
      <c r="AP23198">
        <v>99</v>
      </c>
      <c r="AQ23198">
        <v>1</v>
      </c>
      <c r="AR23198">
        <v>365</v>
      </c>
      <c r="AS23198">
        <v>1</v>
      </c>
      <c r="AT23198">
        <v>1</v>
      </c>
      <c r="AU23198">
        <v>1125</v>
      </c>
      <c r="AV23198">
        <v>1125</v>
      </c>
      <c r="AW23198">
        <v>1</v>
      </c>
      <c r="AX23198">
        <v>1125</v>
      </c>
      <c r="AY23198" t="s">
        <v>97</v>
      </c>
      <c r="AZ23198" s="1" t="s">
        <v>94</v>
      </c>
      <c r="BA23198">
        <v>17</v>
      </c>
      <c r="BB23198">
        <v>47</v>
      </c>
      <c r="BC23198">
        <v>72</v>
      </c>
      <c r="BD23198">
        <v>161</v>
      </c>
      <c r="BE23198" s="2">
        <v>44819</v>
      </c>
      <c r="BF23198">
        <v>11</v>
      </c>
      <c r="BG23198">
        <v>8</v>
      </c>
      <c r="BH23198">
        <v>0</v>
      </c>
      <c r="BI23198" s="2">
        <v>44368</v>
      </c>
      <c r="BJ23198" s="2">
        <v>44722</v>
      </c>
      <c r="BK23198">
        <v>3.82</v>
      </c>
      <c r="BL23198">
        <v>3.91</v>
      </c>
      <c r="BM23198">
        <v>4</v>
      </c>
      <c r="BN23198">
        <v>4.18</v>
      </c>
      <c r="BO23198">
        <v>4.3600000000000003</v>
      </c>
      <c r="BP23198">
        <v>4.09</v>
      </c>
      <c r="BQ23198">
        <v>3.73</v>
      </c>
      <c r="BR23198" s="1" t="s">
        <v>33918</v>
      </c>
      <c r="BS23198" s="1" t="s">
        <v>94</v>
      </c>
      <c r="BT23198">
        <v>6</v>
      </c>
      <c r="BU23198">
        <v>1</v>
      </c>
      <c r="BV23198">
        <v>5</v>
      </c>
      <c r="BW23198">
        <v>0</v>
      </c>
      <c r="BX23198">
        <v>0.73</v>
      </c>
    </row>
    <row r="23199" spans="1:76" x14ac:dyDescent="0.25">
      <c r="A23199" s="1" t="s">
        <v>76289</v>
      </c>
      <c r="B23199">
        <v>50246179</v>
      </c>
      <c r="C23199" s="1" t="s">
        <v>34040</v>
      </c>
      <c r="D23199">
        <v>20220914194735</v>
      </c>
      <c r="E23199" s="2">
        <v>44819</v>
      </c>
      <c r="F23199" s="1" t="s">
        <v>78</v>
      </c>
      <c r="G23199" s="1" t="s">
        <v>34041</v>
      </c>
      <c r="H23199" s="1" t="s">
        <v>34042</v>
      </c>
      <c r="I23199" s="1" t="s">
        <v>97</v>
      </c>
      <c r="J23199" s="1" t="s">
        <v>34043</v>
      </c>
      <c r="K23199">
        <v>238728111</v>
      </c>
      <c r="L23199" s="1" t="s">
        <v>33914</v>
      </c>
      <c r="M23199" s="1" t="s">
        <v>16476</v>
      </c>
      <c r="N23199" s="2">
        <v>43489</v>
      </c>
      <c r="O23199" s="1" t="s">
        <v>97</v>
      </c>
      <c r="P23199" s="1" t="s">
        <v>97</v>
      </c>
      <c r="Q23199" s="1" t="s">
        <v>159</v>
      </c>
      <c r="R23199" s="1" t="s">
        <v>88</v>
      </c>
      <c r="S23199" s="1" t="s">
        <v>206</v>
      </c>
      <c r="T23199" s="1" t="s">
        <v>89</v>
      </c>
      <c r="U23199" s="1" t="s">
        <v>33915</v>
      </c>
      <c r="V23199" s="1" t="s">
        <v>33916</v>
      </c>
      <c r="W23199" s="1" t="s">
        <v>1900</v>
      </c>
      <c r="X23199">
        <v>6</v>
      </c>
      <c r="Y23199">
        <v>6</v>
      </c>
      <c r="Z23199" s="1" t="s">
        <v>114</v>
      </c>
      <c r="AA23199" s="1" t="s">
        <v>94</v>
      </c>
      <c r="AB23199" s="1" t="s">
        <v>94</v>
      </c>
      <c r="AC23199" s="1" t="s">
        <v>97</v>
      </c>
      <c r="AD23199" s="1" t="s">
        <v>257</v>
      </c>
      <c r="AE23199" t="s">
        <v>97</v>
      </c>
      <c r="AF23199">
        <v>38.913179999999997</v>
      </c>
      <c r="AG23199">
        <v>-77.019599999999997</v>
      </c>
      <c r="AH23199" s="1" t="s">
        <v>135</v>
      </c>
      <c r="AI23199" s="1" t="s">
        <v>99</v>
      </c>
      <c r="AJ23199">
        <v>2</v>
      </c>
      <c r="AK23199" t="s">
        <v>97</v>
      </c>
      <c r="AL23199" s="1" t="s">
        <v>413</v>
      </c>
      <c r="AM23199">
        <v>1</v>
      </c>
      <c r="AN23199">
        <v>1</v>
      </c>
      <c r="AO23199" s="1" t="s">
        <v>80510</v>
      </c>
      <c r="AP23199">
        <v>91</v>
      </c>
      <c r="AQ23199">
        <v>1</v>
      </c>
      <c r="AR23199">
        <v>365</v>
      </c>
      <c r="AS23199">
        <v>1</v>
      </c>
      <c r="AT23199">
        <v>1</v>
      </c>
      <c r="AU23199">
        <v>1125</v>
      </c>
      <c r="AV23199">
        <v>1125</v>
      </c>
      <c r="AW23199">
        <v>1</v>
      </c>
      <c r="AX23199">
        <v>1125</v>
      </c>
      <c r="AY23199" t="s">
        <v>97</v>
      </c>
      <c r="AZ23199" s="1" t="s">
        <v>94</v>
      </c>
      <c r="BA23199">
        <v>21</v>
      </c>
      <c r="BB23199">
        <v>51</v>
      </c>
      <c r="BC23199">
        <v>76</v>
      </c>
      <c r="BD23199">
        <v>165</v>
      </c>
      <c r="BE23199" s="2">
        <v>44819</v>
      </c>
      <c r="BF23199">
        <v>20</v>
      </c>
      <c r="BG23199">
        <v>11</v>
      </c>
      <c r="BH23199">
        <v>0</v>
      </c>
      <c r="BI23199" s="2">
        <v>44371</v>
      </c>
      <c r="BJ23199" s="2">
        <v>44766</v>
      </c>
      <c r="BK23199">
        <v>4.1500000000000004</v>
      </c>
      <c r="BL23199">
        <v>4.4000000000000004</v>
      </c>
      <c r="BM23199">
        <v>4.5</v>
      </c>
      <c r="BN23199">
        <v>4.4000000000000004</v>
      </c>
      <c r="BO23199">
        <v>4.3499999999999996</v>
      </c>
      <c r="BP23199">
        <v>4.5</v>
      </c>
      <c r="BQ23199">
        <v>4.2</v>
      </c>
      <c r="BR23199" s="1" t="s">
        <v>33918</v>
      </c>
      <c r="BS23199" s="1" t="s">
        <v>94</v>
      </c>
      <c r="BT23199">
        <v>6</v>
      </c>
      <c r="BU23199">
        <v>1</v>
      </c>
      <c r="BV23199">
        <v>5</v>
      </c>
      <c r="BW23199">
        <v>0</v>
      </c>
      <c r="BX23199">
        <v>1.34</v>
      </c>
    </row>
    <row r="23200" spans="1:76" x14ac:dyDescent="0.25">
      <c r="A23200" s="1" t="s">
        <v>76289</v>
      </c>
      <c r="B23200">
        <v>49565651</v>
      </c>
      <c r="C23200" s="1" t="s">
        <v>33211</v>
      </c>
      <c r="D23200">
        <v>20220914194735</v>
      </c>
      <c r="E23200" s="2">
        <v>44819</v>
      </c>
      <c r="F23200" s="1" t="s">
        <v>78</v>
      </c>
      <c r="G23200" s="1" t="s">
        <v>33212</v>
      </c>
      <c r="H23200" s="1" t="s">
        <v>33213</v>
      </c>
      <c r="I23200" s="1" t="s">
        <v>33214</v>
      </c>
      <c r="J23200" s="1" t="s">
        <v>33215</v>
      </c>
      <c r="K23200">
        <v>39930655</v>
      </c>
      <c r="L23200" s="1" t="s">
        <v>9558</v>
      </c>
      <c r="M23200" s="1" t="s">
        <v>9559</v>
      </c>
      <c r="N23200" s="2">
        <v>42214</v>
      </c>
      <c r="O23200" s="1" t="s">
        <v>85</v>
      </c>
      <c r="P23200" s="1" t="s">
        <v>9560</v>
      </c>
      <c r="Q23200" s="1" t="s">
        <v>159</v>
      </c>
      <c r="R23200" s="1" t="s">
        <v>88</v>
      </c>
      <c r="S23200" s="1" t="s">
        <v>206</v>
      </c>
      <c r="T23200" s="1" t="s">
        <v>89</v>
      </c>
      <c r="U23200" s="1" t="s">
        <v>9561</v>
      </c>
      <c r="V23200" s="1" t="s">
        <v>9562</v>
      </c>
      <c r="W23200" s="1" t="s">
        <v>310</v>
      </c>
      <c r="X23200">
        <v>201</v>
      </c>
      <c r="Y23200">
        <v>253</v>
      </c>
      <c r="Z23200" s="1" t="s">
        <v>114</v>
      </c>
      <c r="AA23200" s="1" t="s">
        <v>94</v>
      </c>
      <c r="AB23200" s="1" t="s">
        <v>94</v>
      </c>
      <c r="AC23200" s="1" t="s">
        <v>95</v>
      </c>
      <c r="AD23200" s="1" t="s">
        <v>257</v>
      </c>
      <c r="AE23200" t="s">
        <v>97</v>
      </c>
      <c r="AF23200">
        <v>38.90728</v>
      </c>
      <c r="AG23200">
        <v>-77.023949999999999</v>
      </c>
      <c r="AH23200" s="1" t="s">
        <v>148</v>
      </c>
      <c r="AI23200" s="1" t="s">
        <v>117</v>
      </c>
      <c r="AJ23200">
        <v>4</v>
      </c>
      <c r="AK23200" t="s">
        <v>97</v>
      </c>
      <c r="AL23200" s="1" t="s">
        <v>330</v>
      </c>
      <c r="AM23200">
        <v>2</v>
      </c>
      <c r="AN23200">
        <v>2</v>
      </c>
      <c r="AO23200" s="1" t="s">
        <v>80511</v>
      </c>
      <c r="AP23200">
        <v>167</v>
      </c>
      <c r="AQ23200">
        <v>180</v>
      </c>
      <c r="AR23200">
        <v>600</v>
      </c>
      <c r="AS23200">
        <v>180</v>
      </c>
      <c r="AT23200">
        <v>180</v>
      </c>
      <c r="AU23200">
        <v>1125</v>
      </c>
      <c r="AV23200">
        <v>1125</v>
      </c>
      <c r="AW23200">
        <v>180</v>
      </c>
      <c r="AX23200">
        <v>1125</v>
      </c>
      <c r="AY23200" t="s">
        <v>97</v>
      </c>
      <c r="AZ23200" s="1" t="s">
        <v>94</v>
      </c>
      <c r="BA23200">
        <v>30</v>
      </c>
      <c r="BB23200">
        <v>60</v>
      </c>
      <c r="BC23200">
        <v>90</v>
      </c>
      <c r="BD23200">
        <v>365</v>
      </c>
      <c r="BE23200" s="2">
        <v>44819</v>
      </c>
      <c r="BF23200">
        <v>0</v>
      </c>
      <c r="BG23200">
        <v>0</v>
      </c>
      <c r="BH23200">
        <v>0</v>
      </c>
      <c r="BI23200" s="2"/>
      <c r="BJ23200" s="2"/>
      <c r="BR23200" s="1" t="s">
        <v>97</v>
      </c>
      <c r="BS23200" s="1" t="s">
        <v>94</v>
      </c>
      <c r="BT23200">
        <v>156</v>
      </c>
      <c r="BU23200">
        <v>150</v>
      </c>
      <c r="BV23200">
        <v>5</v>
      </c>
      <c r="BW23200">
        <v>0</v>
      </c>
    </row>
    <row r="23201" spans="1:76" x14ac:dyDescent="0.25">
      <c r="A23201" s="1" t="s">
        <v>76289</v>
      </c>
      <c r="B23201">
        <v>49568217</v>
      </c>
      <c r="C23201" s="1" t="s">
        <v>33217</v>
      </c>
      <c r="D23201">
        <v>20220914194735</v>
      </c>
      <c r="E23201" s="2">
        <v>44819</v>
      </c>
      <c r="F23201" s="1" t="s">
        <v>78</v>
      </c>
      <c r="G23201" s="1" t="s">
        <v>33218</v>
      </c>
      <c r="H23201" s="1" t="s">
        <v>33219</v>
      </c>
      <c r="I23201" s="1" t="s">
        <v>97</v>
      </c>
      <c r="J23201" s="1" t="s">
        <v>33220</v>
      </c>
      <c r="K23201">
        <v>29656215</v>
      </c>
      <c r="L23201" s="1" t="s">
        <v>33221</v>
      </c>
      <c r="M23201" s="1" t="s">
        <v>1465</v>
      </c>
      <c r="N23201" s="2">
        <v>42082</v>
      </c>
      <c r="O23201" s="1" t="s">
        <v>85</v>
      </c>
      <c r="P23201" s="1" t="s">
        <v>33222</v>
      </c>
      <c r="Q23201" s="1" t="s">
        <v>159</v>
      </c>
      <c r="R23201" s="1" t="s">
        <v>88</v>
      </c>
      <c r="S23201" s="1" t="s">
        <v>88</v>
      </c>
      <c r="T23201" s="1" t="s">
        <v>94</v>
      </c>
      <c r="U23201" s="1" t="s">
        <v>33223</v>
      </c>
      <c r="V23201" s="1" t="s">
        <v>33224</v>
      </c>
      <c r="W23201" s="1" t="s">
        <v>1900</v>
      </c>
      <c r="X23201">
        <v>1</v>
      </c>
      <c r="Y23201">
        <v>1</v>
      </c>
      <c r="Z23201" s="1" t="s">
        <v>114</v>
      </c>
      <c r="AA23201" s="1" t="s">
        <v>94</v>
      </c>
      <c r="AB23201" s="1" t="s">
        <v>94</v>
      </c>
      <c r="AC23201" s="1" t="s">
        <v>97</v>
      </c>
      <c r="AD23201" s="1" t="s">
        <v>180</v>
      </c>
      <c r="AE23201" t="s">
        <v>97</v>
      </c>
      <c r="AF23201">
        <v>38.945120000000003</v>
      </c>
      <c r="AG23201">
        <v>-77.016959999999997</v>
      </c>
      <c r="AH23201" s="1" t="s">
        <v>148</v>
      </c>
      <c r="AI23201" s="1" t="s">
        <v>117</v>
      </c>
      <c r="AJ23201">
        <v>3</v>
      </c>
      <c r="AK23201" t="s">
        <v>97</v>
      </c>
      <c r="AL23201" s="1" t="s">
        <v>118</v>
      </c>
      <c r="AM23201">
        <v>1</v>
      </c>
      <c r="AN23201">
        <v>2</v>
      </c>
      <c r="AO23201" s="1" t="s">
        <v>80512</v>
      </c>
      <c r="AP23201">
        <v>114</v>
      </c>
      <c r="AQ23201">
        <v>2</v>
      </c>
      <c r="AR23201">
        <v>1125</v>
      </c>
      <c r="AS23201">
        <v>1</v>
      </c>
      <c r="AT23201">
        <v>2</v>
      </c>
      <c r="AU23201">
        <v>1125</v>
      </c>
      <c r="AV23201">
        <v>1125</v>
      </c>
      <c r="AW23201">
        <v>2</v>
      </c>
      <c r="AX23201">
        <v>1125</v>
      </c>
      <c r="AY23201" t="s">
        <v>97</v>
      </c>
      <c r="AZ23201" s="1" t="s">
        <v>94</v>
      </c>
      <c r="BA23201">
        <v>1</v>
      </c>
      <c r="BB23201">
        <v>7</v>
      </c>
      <c r="BC23201">
        <v>24</v>
      </c>
      <c r="BD23201">
        <v>101</v>
      </c>
      <c r="BE23201" s="2">
        <v>44819</v>
      </c>
      <c r="BF23201">
        <v>48</v>
      </c>
      <c r="BG23201">
        <v>36</v>
      </c>
      <c r="BH23201">
        <v>3</v>
      </c>
      <c r="BI23201" s="2">
        <v>44339</v>
      </c>
      <c r="BJ23201" s="2">
        <v>44809</v>
      </c>
      <c r="BK23201">
        <v>4.9800000000000004</v>
      </c>
      <c r="BL23201">
        <v>5</v>
      </c>
      <c r="BM23201">
        <v>5</v>
      </c>
      <c r="BN23201">
        <v>4.9800000000000004</v>
      </c>
      <c r="BO23201">
        <v>5</v>
      </c>
      <c r="BP23201">
        <v>4.9000000000000004</v>
      </c>
      <c r="BQ23201">
        <v>4.96</v>
      </c>
      <c r="BR23201" s="1" t="s">
        <v>33226</v>
      </c>
      <c r="BS23201" s="1" t="s">
        <v>89</v>
      </c>
      <c r="BT23201">
        <v>1</v>
      </c>
      <c r="BU23201">
        <v>1</v>
      </c>
      <c r="BV23201">
        <v>0</v>
      </c>
      <c r="BW23201">
        <v>0</v>
      </c>
      <c r="BX23201">
        <v>2.99</v>
      </c>
    </row>
    <row r="23202" spans="1:76" x14ac:dyDescent="0.25">
      <c r="A23202" s="1" t="s">
        <v>76289</v>
      </c>
      <c r="B23202">
        <v>49568687</v>
      </c>
      <c r="C23202" s="1" t="s">
        <v>33227</v>
      </c>
      <c r="D23202">
        <v>20220914194735</v>
      </c>
      <c r="E23202" s="2">
        <v>44819</v>
      </c>
      <c r="F23202" s="1" t="s">
        <v>320</v>
      </c>
      <c r="G23202" s="1" t="s">
        <v>33228</v>
      </c>
      <c r="H23202" s="1" t="s">
        <v>33229</v>
      </c>
      <c r="I23202" s="1" t="s">
        <v>31008</v>
      </c>
      <c r="J23202" s="1" t="s">
        <v>57007</v>
      </c>
      <c r="K23202">
        <v>163251048</v>
      </c>
      <c r="L23202" s="1" t="s">
        <v>33124</v>
      </c>
      <c r="M23202" s="1" t="s">
        <v>33125</v>
      </c>
      <c r="N23202" s="2">
        <v>43088</v>
      </c>
      <c r="O23202" s="1" t="s">
        <v>97</v>
      </c>
      <c r="P23202" s="1" t="s">
        <v>97</v>
      </c>
      <c r="Q23202" s="1" t="s">
        <v>159</v>
      </c>
      <c r="R23202" s="1" t="s">
        <v>88</v>
      </c>
      <c r="S23202" s="1" t="s">
        <v>2201</v>
      </c>
      <c r="T23202" s="1" t="s">
        <v>89</v>
      </c>
      <c r="U23202" s="1" t="s">
        <v>33126</v>
      </c>
      <c r="V23202" s="1" t="s">
        <v>33127</v>
      </c>
      <c r="W23202" s="1" t="s">
        <v>1169</v>
      </c>
      <c r="X23202">
        <v>150</v>
      </c>
      <c r="Y23202">
        <v>201</v>
      </c>
      <c r="Z23202" s="1" t="s">
        <v>93</v>
      </c>
      <c r="AA23202" s="1" t="s">
        <v>94</v>
      </c>
      <c r="AB23202" s="1" t="s">
        <v>94</v>
      </c>
      <c r="AC23202" s="1" t="s">
        <v>95</v>
      </c>
      <c r="AD23202" s="1" t="s">
        <v>898</v>
      </c>
      <c r="AE23202" t="s">
        <v>97</v>
      </c>
      <c r="AF23202">
        <v>38.900691999999999</v>
      </c>
      <c r="AG23202">
        <v>-77.049126000000001</v>
      </c>
      <c r="AH23202" s="1" t="s">
        <v>1170</v>
      </c>
      <c r="AI23202" s="1" t="s">
        <v>117</v>
      </c>
      <c r="AJ23202">
        <v>3</v>
      </c>
      <c r="AK23202" t="s">
        <v>97</v>
      </c>
      <c r="AL23202" s="1" t="s">
        <v>118</v>
      </c>
      <c r="AM23202">
        <v>1</v>
      </c>
      <c r="AN23202">
        <v>2</v>
      </c>
      <c r="AO23202" s="1" t="s">
        <v>80513</v>
      </c>
      <c r="AP23202">
        <v>557</v>
      </c>
      <c r="AQ23202">
        <v>31</v>
      </c>
      <c r="AR23202">
        <v>1125</v>
      </c>
      <c r="AS23202">
        <v>31</v>
      </c>
      <c r="AT23202">
        <v>31</v>
      </c>
      <c r="AU23202">
        <v>1125</v>
      </c>
      <c r="AV23202">
        <v>1125</v>
      </c>
      <c r="AW23202">
        <v>31</v>
      </c>
      <c r="AX23202">
        <v>1125</v>
      </c>
      <c r="AY23202" t="s">
        <v>97</v>
      </c>
      <c r="AZ23202" s="1" t="s">
        <v>94</v>
      </c>
      <c r="BA23202">
        <v>16</v>
      </c>
      <c r="BB23202">
        <v>46</v>
      </c>
      <c r="BC23202">
        <v>76</v>
      </c>
      <c r="BD23202">
        <v>351</v>
      </c>
      <c r="BE23202" s="2">
        <v>44819</v>
      </c>
      <c r="BF23202">
        <v>0</v>
      </c>
      <c r="BG23202">
        <v>0</v>
      </c>
      <c r="BH23202">
        <v>0</v>
      </c>
      <c r="BI23202" s="2"/>
      <c r="BJ23202" s="2"/>
      <c r="BR23202" s="1" t="s">
        <v>97</v>
      </c>
      <c r="BS23202" s="1" t="s">
        <v>94</v>
      </c>
      <c r="BT23202">
        <v>6</v>
      </c>
      <c r="BU23202">
        <v>6</v>
      </c>
      <c r="BV23202">
        <v>0</v>
      </c>
      <c r="BW23202">
        <v>0</v>
      </c>
    </row>
    <row r="23203" spans="1:76" x14ac:dyDescent="0.25">
      <c r="A23203" s="1" t="s">
        <v>76289</v>
      </c>
      <c r="B23203">
        <v>49569152</v>
      </c>
      <c r="C23203" s="1" t="s">
        <v>33232</v>
      </c>
      <c r="D23203">
        <v>20220914194735</v>
      </c>
      <c r="E23203" s="2">
        <v>44819</v>
      </c>
      <c r="F23203" s="1" t="s">
        <v>320</v>
      </c>
      <c r="G23203" s="1" t="s">
        <v>33233</v>
      </c>
      <c r="H23203" s="1" t="s">
        <v>33229</v>
      </c>
      <c r="I23203" s="1" t="s">
        <v>31008</v>
      </c>
      <c r="J23203" s="1" t="s">
        <v>57009</v>
      </c>
      <c r="K23203">
        <v>163251048</v>
      </c>
      <c r="L23203" s="1" t="s">
        <v>33124</v>
      </c>
      <c r="M23203" s="1" t="s">
        <v>33125</v>
      </c>
      <c r="N23203" s="2">
        <v>43088</v>
      </c>
      <c r="O23203" s="1" t="s">
        <v>97</v>
      </c>
      <c r="P23203" s="1" t="s">
        <v>97</v>
      </c>
      <c r="Q23203" s="1" t="s">
        <v>159</v>
      </c>
      <c r="R23203" s="1" t="s">
        <v>88</v>
      </c>
      <c r="S23203" s="1" t="s">
        <v>2201</v>
      </c>
      <c r="T23203" s="1" t="s">
        <v>89</v>
      </c>
      <c r="U23203" s="1" t="s">
        <v>33126</v>
      </c>
      <c r="V23203" s="1" t="s">
        <v>33127</v>
      </c>
      <c r="W23203" s="1" t="s">
        <v>1169</v>
      </c>
      <c r="X23203">
        <v>150</v>
      </c>
      <c r="Y23203">
        <v>201</v>
      </c>
      <c r="Z23203" s="1" t="s">
        <v>93</v>
      </c>
      <c r="AA23203" s="1" t="s">
        <v>94</v>
      </c>
      <c r="AB23203" s="1" t="s">
        <v>94</v>
      </c>
      <c r="AC23203" s="1" t="s">
        <v>95</v>
      </c>
      <c r="AD23203" s="1" t="s">
        <v>898</v>
      </c>
      <c r="AE23203" t="s">
        <v>97</v>
      </c>
      <c r="AF23203">
        <v>38.900691999999999</v>
      </c>
      <c r="AG23203">
        <v>-77.049126000000001</v>
      </c>
      <c r="AH23203" s="1" t="s">
        <v>1170</v>
      </c>
      <c r="AI23203" s="1" t="s">
        <v>117</v>
      </c>
      <c r="AJ23203">
        <v>3</v>
      </c>
      <c r="AK23203" t="s">
        <v>97</v>
      </c>
      <c r="AL23203" s="1" t="s">
        <v>118</v>
      </c>
      <c r="AM23203">
        <v>1</v>
      </c>
      <c r="AN23203">
        <v>2</v>
      </c>
      <c r="AO23203" s="1" t="s">
        <v>80514</v>
      </c>
      <c r="AP23203">
        <v>557</v>
      </c>
      <c r="AQ23203">
        <v>31</v>
      </c>
      <c r="AR23203">
        <v>1125</v>
      </c>
      <c r="AS23203">
        <v>31</v>
      </c>
      <c r="AT23203">
        <v>31</v>
      </c>
      <c r="AU23203">
        <v>1125</v>
      </c>
      <c r="AV23203">
        <v>1125</v>
      </c>
      <c r="AW23203">
        <v>31</v>
      </c>
      <c r="AX23203">
        <v>1125</v>
      </c>
      <c r="AY23203" t="s">
        <v>97</v>
      </c>
      <c r="AZ23203" s="1" t="s">
        <v>94</v>
      </c>
      <c r="BA23203">
        <v>16</v>
      </c>
      <c r="BB23203">
        <v>46</v>
      </c>
      <c r="BC23203">
        <v>76</v>
      </c>
      <c r="BD23203">
        <v>351</v>
      </c>
      <c r="BE23203" s="2">
        <v>44819</v>
      </c>
      <c r="BF23203">
        <v>0</v>
      </c>
      <c r="BG23203">
        <v>0</v>
      </c>
      <c r="BH23203">
        <v>0</v>
      </c>
      <c r="BI23203" s="2"/>
      <c r="BJ23203" s="2"/>
      <c r="BR23203" s="1" t="s">
        <v>97</v>
      </c>
      <c r="BS23203" s="1" t="s">
        <v>94</v>
      </c>
      <c r="BT23203">
        <v>6</v>
      </c>
      <c r="BU23203">
        <v>6</v>
      </c>
      <c r="BV23203">
        <v>0</v>
      </c>
      <c r="BW23203">
        <v>0</v>
      </c>
    </row>
    <row r="23204" spans="1:76" x14ac:dyDescent="0.25">
      <c r="A23204" s="1" t="s">
        <v>76289</v>
      </c>
      <c r="B23204">
        <v>49571052</v>
      </c>
      <c r="C23204" s="1" t="s">
        <v>33236</v>
      </c>
      <c r="D23204">
        <v>20220914194735</v>
      </c>
      <c r="E23204" s="2">
        <v>44819</v>
      </c>
      <c r="F23204" s="1" t="s">
        <v>320</v>
      </c>
      <c r="G23204" s="1" t="s">
        <v>33237</v>
      </c>
      <c r="H23204" s="1" t="s">
        <v>33238</v>
      </c>
      <c r="I23204" s="1" t="s">
        <v>33239</v>
      </c>
      <c r="J23204" s="1" t="s">
        <v>33240</v>
      </c>
      <c r="K23204">
        <v>22618148</v>
      </c>
      <c r="L23204" s="1" t="s">
        <v>33241</v>
      </c>
      <c r="M23204" s="1" t="s">
        <v>33242</v>
      </c>
      <c r="N23204" s="2">
        <v>41928</v>
      </c>
      <c r="O23204" s="1" t="s">
        <v>85</v>
      </c>
      <c r="P23204" s="1" t="s">
        <v>33243</v>
      </c>
      <c r="Q23204" s="1" t="s">
        <v>159</v>
      </c>
      <c r="R23204" s="1" t="s">
        <v>88</v>
      </c>
      <c r="S23204" s="1" t="s">
        <v>206</v>
      </c>
      <c r="T23204" s="1" t="s">
        <v>94</v>
      </c>
      <c r="U23204" s="1" t="s">
        <v>33244</v>
      </c>
      <c r="V23204" s="1" t="s">
        <v>33245</v>
      </c>
      <c r="W23204" s="1" t="s">
        <v>1900</v>
      </c>
      <c r="X23204">
        <v>1</v>
      </c>
      <c r="Y23204">
        <v>4</v>
      </c>
      <c r="Z23204" s="1" t="s">
        <v>114</v>
      </c>
      <c r="AA23204" s="1" t="s">
        <v>94</v>
      </c>
      <c r="AB23204" s="1" t="s">
        <v>94</v>
      </c>
      <c r="AC23204" s="1" t="s">
        <v>95</v>
      </c>
      <c r="AD23204" s="1" t="s">
        <v>270</v>
      </c>
      <c r="AE23204" t="s">
        <v>97</v>
      </c>
      <c r="AF23204">
        <v>38.907820000000001</v>
      </c>
      <c r="AG23204">
        <v>-77.04571</v>
      </c>
      <c r="AH23204" s="1" t="s">
        <v>515</v>
      </c>
      <c r="AI23204" s="1" t="s">
        <v>117</v>
      </c>
      <c r="AJ23204">
        <v>5</v>
      </c>
      <c r="AK23204" t="s">
        <v>97</v>
      </c>
      <c r="AL23204" s="1" t="s">
        <v>330</v>
      </c>
      <c r="AM23204">
        <v>2</v>
      </c>
      <c r="AN23204">
        <v>3</v>
      </c>
      <c r="AO23204" s="1" t="s">
        <v>80515</v>
      </c>
      <c r="AP23204">
        <v>230</v>
      </c>
      <c r="AQ23204">
        <v>1</v>
      </c>
      <c r="AR23204">
        <v>1125</v>
      </c>
      <c r="AS23204">
        <v>1</v>
      </c>
      <c r="AT23204">
        <v>2</v>
      </c>
      <c r="AU23204">
        <v>1125</v>
      </c>
      <c r="AV23204">
        <v>1125</v>
      </c>
      <c r="AW23204">
        <v>1.3</v>
      </c>
      <c r="AX23204">
        <v>1125</v>
      </c>
      <c r="AY23204" t="s">
        <v>97</v>
      </c>
      <c r="AZ23204" s="1" t="s">
        <v>94</v>
      </c>
      <c r="BA23204">
        <v>0</v>
      </c>
      <c r="BB23204">
        <v>0</v>
      </c>
      <c r="BC23204">
        <v>0</v>
      </c>
      <c r="BD23204">
        <v>0</v>
      </c>
      <c r="BE23204" s="2">
        <v>44819</v>
      </c>
      <c r="BF23204">
        <v>63</v>
      </c>
      <c r="BG23204">
        <v>52</v>
      </c>
      <c r="BH23204">
        <v>0</v>
      </c>
      <c r="BI23204" s="2">
        <v>44378</v>
      </c>
      <c r="BJ23204" s="2">
        <v>44766</v>
      </c>
      <c r="BK23204">
        <v>4.79</v>
      </c>
      <c r="BL23204">
        <v>4.83</v>
      </c>
      <c r="BM23204">
        <v>4.8600000000000003</v>
      </c>
      <c r="BN23204">
        <v>4.84</v>
      </c>
      <c r="BO23204">
        <v>4.75</v>
      </c>
      <c r="BP23204">
        <v>4.92</v>
      </c>
      <c r="BQ23204">
        <v>4.6500000000000004</v>
      </c>
      <c r="BR23204" s="1" t="s">
        <v>184</v>
      </c>
      <c r="BS23204" s="1" t="s">
        <v>89</v>
      </c>
      <c r="BT23204">
        <v>1</v>
      </c>
      <c r="BU23204">
        <v>1</v>
      </c>
      <c r="BV23204">
        <v>0</v>
      </c>
      <c r="BW23204">
        <v>0</v>
      </c>
      <c r="BX23204">
        <v>4.28</v>
      </c>
    </row>
    <row r="23205" spans="1:76" x14ac:dyDescent="0.25">
      <c r="A23205" s="1" t="s">
        <v>76289</v>
      </c>
      <c r="B23205">
        <v>49588882</v>
      </c>
      <c r="C23205" s="1" t="s">
        <v>33247</v>
      </c>
      <c r="D23205">
        <v>20220914194735</v>
      </c>
      <c r="E23205" s="2">
        <v>44819</v>
      </c>
      <c r="F23205" s="1" t="s">
        <v>78</v>
      </c>
      <c r="G23205" s="1" t="s">
        <v>57032</v>
      </c>
      <c r="H23205" s="1" t="s">
        <v>57033</v>
      </c>
      <c r="I23205" s="1" t="s">
        <v>33250</v>
      </c>
      <c r="J23205" s="1" t="s">
        <v>33251</v>
      </c>
      <c r="K23205">
        <v>46630199</v>
      </c>
      <c r="L23205" s="1" t="s">
        <v>4262</v>
      </c>
      <c r="M23205" s="1" t="s">
        <v>4263</v>
      </c>
      <c r="N23205" s="2">
        <v>42292</v>
      </c>
      <c r="O23205" s="1" t="s">
        <v>85</v>
      </c>
      <c r="P23205" s="1" t="s">
        <v>4264</v>
      </c>
      <c r="Q23205" s="1" t="s">
        <v>159</v>
      </c>
      <c r="R23205" s="1" t="s">
        <v>206</v>
      </c>
      <c r="S23205" s="1" t="s">
        <v>206</v>
      </c>
      <c r="T23205" s="1" t="s">
        <v>94</v>
      </c>
      <c r="U23205" s="1" t="s">
        <v>4265</v>
      </c>
      <c r="V23205" s="1" t="s">
        <v>4266</v>
      </c>
      <c r="W23205" s="1" t="s">
        <v>256</v>
      </c>
      <c r="X23205">
        <v>82</v>
      </c>
      <c r="Y23205">
        <v>250</v>
      </c>
      <c r="Z23205" s="1" t="s">
        <v>93</v>
      </c>
      <c r="AA23205" s="1" t="s">
        <v>94</v>
      </c>
      <c r="AB23205" s="1" t="s">
        <v>94</v>
      </c>
      <c r="AC23205" s="1" t="s">
        <v>95</v>
      </c>
      <c r="AD23205" s="1" t="s">
        <v>134</v>
      </c>
      <c r="AE23205" t="s">
        <v>97</v>
      </c>
      <c r="AF23205">
        <v>38.912709999999997</v>
      </c>
      <c r="AG23205">
        <v>-77.009410000000003</v>
      </c>
      <c r="AH23205" s="1" t="s">
        <v>148</v>
      </c>
      <c r="AI23205" s="1" t="s">
        <v>117</v>
      </c>
      <c r="AJ23205">
        <v>4</v>
      </c>
      <c r="AK23205" t="s">
        <v>97</v>
      </c>
      <c r="AL23205" s="1" t="s">
        <v>118</v>
      </c>
      <c r="AM23205">
        <v>2</v>
      </c>
      <c r="AN23205">
        <v>2</v>
      </c>
      <c r="AO23205" s="1" t="s">
        <v>76827</v>
      </c>
      <c r="AP23205">
        <v>93</v>
      </c>
      <c r="AQ23205">
        <v>2</v>
      </c>
      <c r="AR23205">
        <v>100</v>
      </c>
      <c r="AS23205">
        <v>2</v>
      </c>
      <c r="AT23205">
        <v>3</v>
      </c>
      <c r="AU23205">
        <v>1125</v>
      </c>
      <c r="AV23205">
        <v>1125</v>
      </c>
      <c r="AW23205">
        <v>2.2999999999999998</v>
      </c>
      <c r="AX23205">
        <v>1125</v>
      </c>
      <c r="AY23205" t="s">
        <v>97</v>
      </c>
      <c r="AZ23205" s="1" t="s">
        <v>94</v>
      </c>
      <c r="BA23205">
        <v>17</v>
      </c>
      <c r="BB23205">
        <v>42</v>
      </c>
      <c r="BC23205">
        <v>50</v>
      </c>
      <c r="BD23205">
        <v>120</v>
      </c>
      <c r="BE23205" s="2">
        <v>44819</v>
      </c>
      <c r="BF23205">
        <v>31</v>
      </c>
      <c r="BG23205">
        <v>19</v>
      </c>
      <c r="BH23205">
        <v>1</v>
      </c>
      <c r="BI23205" s="2">
        <v>44327</v>
      </c>
      <c r="BJ23205" s="2">
        <v>44791</v>
      </c>
      <c r="BK23205">
        <v>4.55</v>
      </c>
      <c r="BL23205">
        <v>4.71</v>
      </c>
      <c r="BM23205">
        <v>4.7699999999999996</v>
      </c>
      <c r="BN23205">
        <v>4.71</v>
      </c>
      <c r="BO23205">
        <v>4.4800000000000004</v>
      </c>
      <c r="BP23205">
        <v>4.45</v>
      </c>
      <c r="BQ23205">
        <v>4.26</v>
      </c>
      <c r="BR23205" s="1" t="s">
        <v>33252</v>
      </c>
      <c r="BS23205" s="1" t="s">
        <v>89</v>
      </c>
      <c r="BT23205">
        <v>79</v>
      </c>
      <c r="BU23205">
        <v>79</v>
      </c>
      <c r="BV23205">
        <v>0</v>
      </c>
      <c r="BW23205">
        <v>0</v>
      </c>
      <c r="BX23205">
        <v>1.89</v>
      </c>
    </row>
    <row r="23206" spans="1:76" x14ac:dyDescent="0.25">
      <c r="A23206" s="1" t="s">
        <v>76289</v>
      </c>
      <c r="B23206">
        <v>49589230</v>
      </c>
      <c r="C23206" s="1" t="s">
        <v>33253</v>
      </c>
      <c r="D23206">
        <v>20220914194735</v>
      </c>
      <c r="E23206" s="2">
        <v>44819</v>
      </c>
      <c r="F23206" s="1" t="s">
        <v>320</v>
      </c>
      <c r="G23206" s="1" t="s">
        <v>33254</v>
      </c>
      <c r="H23206" s="1" t="s">
        <v>33122</v>
      </c>
      <c r="I23206" s="1" t="s">
        <v>1160</v>
      </c>
      <c r="J23206" s="1" t="s">
        <v>57035</v>
      </c>
      <c r="K23206">
        <v>163251048</v>
      </c>
      <c r="L23206" s="1" t="s">
        <v>33124</v>
      </c>
      <c r="M23206" s="1" t="s">
        <v>33125</v>
      </c>
      <c r="N23206" s="2">
        <v>43088</v>
      </c>
      <c r="O23206" s="1" t="s">
        <v>97</v>
      </c>
      <c r="P23206" s="1" t="s">
        <v>97</v>
      </c>
      <c r="Q23206" s="1" t="s">
        <v>159</v>
      </c>
      <c r="R23206" s="1" t="s">
        <v>88</v>
      </c>
      <c r="S23206" s="1" t="s">
        <v>2201</v>
      </c>
      <c r="T23206" s="1" t="s">
        <v>89</v>
      </c>
      <c r="U23206" s="1" t="s">
        <v>33126</v>
      </c>
      <c r="V23206" s="1" t="s">
        <v>33127</v>
      </c>
      <c r="W23206" s="1" t="s">
        <v>1169</v>
      </c>
      <c r="X23206">
        <v>150</v>
      </c>
      <c r="Y23206">
        <v>201</v>
      </c>
      <c r="Z23206" s="1" t="s">
        <v>93</v>
      </c>
      <c r="AA23206" s="1" t="s">
        <v>94</v>
      </c>
      <c r="AB23206" s="1" t="s">
        <v>94</v>
      </c>
      <c r="AC23206" s="1" t="s">
        <v>95</v>
      </c>
      <c r="AD23206" s="1" t="s">
        <v>726</v>
      </c>
      <c r="AE23206" t="s">
        <v>97</v>
      </c>
      <c r="AF23206">
        <v>38.899914000000003</v>
      </c>
      <c r="AG23206">
        <v>-77.033126999999993</v>
      </c>
      <c r="AH23206" s="1" t="s">
        <v>1170</v>
      </c>
      <c r="AI23206" s="1" t="s">
        <v>117</v>
      </c>
      <c r="AJ23206">
        <v>5</v>
      </c>
      <c r="AK23206" t="s">
        <v>97</v>
      </c>
      <c r="AL23206" s="1" t="s">
        <v>330</v>
      </c>
      <c r="AM23206">
        <v>2</v>
      </c>
      <c r="AN23206">
        <v>2</v>
      </c>
      <c r="AO23206" s="1" t="s">
        <v>80516</v>
      </c>
      <c r="AP23206">
        <v>426</v>
      </c>
      <c r="AQ23206">
        <v>31</v>
      </c>
      <c r="AR23206">
        <v>1125</v>
      </c>
      <c r="AS23206">
        <v>31</v>
      </c>
      <c r="AT23206">
        <v>31</v>
      </c>
      <c r="AU23206">
        <v>2</v>
      </c>
      <c r="AV23206">
        <v>1125</v>
      </c>
      <c r="AW23206">
        <v>31</v>
      </c>
      <c r="AX23206">
        <v>1011.8</v>
      </c>
      <c r="AY23206" t="s">
        <v>97</v>
      </c>
      <c r="AZ23206" s="1" t="s">
        <v>94</v>
      </c>
      <c r="BA23206">
        <v>28</v>
      </c>
      <c r="BB23206">
        <v>58</v>
      </c>
      <c r="BC23206">
        <v>88</v>
      </c>
      <c r="BD23206">
        <v>363</v>
      </c>
      <c r="BE23206" s="2">
        <v>44819</v>
      </c>
      <c r="BF23206">
        <v>4</v>
      </c>
      <c r="BG23206">
        <v>4</v>
      </c>
      <c r="BH23206">
        <v>0</v>
      </c>
      <c r="BI23206" s="2">
        <v>44584</v>
      </c>
      <c r="BJ23206" s="2">
        <v>44666</v>
      </c>
      <c r="BK23206">
        <v>4.5</v>
      </c>
      <c r="BL23206">
        <v>4.75</v>
      </c>
      <c r="BM23206">
        <v>5</v>
      </c>
      <c r="BN23206">
        <v>4.75</v>
      </c>
      <c r="BO23206">
        <v>4.5</v>
      </c>
      <c r="BP23206">
        <v>5</v>
      </c>
      <c r="BQ23206">
        <v>4.5</v>
      </c>
      <c r="BR23206" s="1" t="s">
        <v>97</v>
      </c>
      <c r="BS23206" s="1" t="s">
        <v>94</v>
      </c>
      <c r="BT23206">
        <v>6</v>
      </c>
      <c r="BU23206">
        <v>6</v>
      </c>
      <c r="BV23206">
        <v>0</v>
      </c>
      <c r="BW23206">
        <v>0</v>
      </c>
      <c r="BX23206">
        <v>0.51</v>
      </c>
    </row>
    <row r="23207" spans="1:76" x14ac:dyDescent="0.25">
      <c r="A23207" s="1" t="s">
        <v>76289</v>
      </c>
      <c r="B23207">
        <v>49847814</v>
      </c>
      <c r="C23207" s="1" t="s">
        <v>33528</v>
      </c>
      <c r="D23207">
        <v>20220914194735</v>
      </c>
      <c r="E23207" s="2">
        <v>44819</v>
      </c>
      <c r="F23207" s="1" t="s">
        <v>78</v>
      </c>
      <c r="G23207" s="1" t="s">
        <v>32769</v>
      </c>
      <c r="H23207" s="1" t="s">
        <v>57281</v>
      </c>
      <c r="I23207" s="1" t="s">
        <v>20070</v>
      </c>
      <c r="J23207" s="1" t="s">
        <v>33530</v>
      </c>
      <c r="K23207">
        <v>107434423</v>
      </c>
      <c r="L23207" s="1" t="s">
        <v>19148</v>
      </c>
      <c r="M23207" s="1" t="s">
        <v>19149</v>
      </c>
      <c r="N23207" s="2">
        <v>42720</v>
      </c>
      <c r="O23207" s="1" t="s">
        <v>1164</v>
      </c>
      <c r="P23207" s="1" t="s">
        <v>19150</v>
      </c>
      <c r="Q23207" s="1" t="s">
        <v>159</v>
      </c>
      <c r="R23207" s="1" t="s">
        <v>88</v>
      </c>
      <c r="S23207" s="1" t="s">
        <v>423</v>
      </c>
      <c r="T23207" s="1" t="s">
        <v>89</v>
      </c>
      <c r="U23207" s="1" t="s">
        <v>19151</v>
      </c>
      <c r="V23207" s="1" t="s">
        <v>19152</v>
      </c>
      <c r="W23207" s="1" t="s">
        <v>1169</v>
      </c>
      <c r="X23207">
        <v>4057</v>
      </c>
      <c r="Y23207">
        <v>4369</v>
      </c>
      <c r="Z23207" s="1" t="s">
        <v>93</v>
      </c>
      <c r="AA23207" s="1" t="s">
        <v>94</v>
      </c>
      <c r="AB23207" s="1" t="s">
        <v>94</v>
      </c>
      <c r="AC23207" s="1" t="s">
        <v>95</v>
      </c>
      <c r="AD23207" s="1" t="s">
        <v>726</v>
      </c>
      <c r="AE23207" t="s">
        <v>97</v>
      </c>
      <c r="AF23207">
        <v>38.90072</v>
      </c>
      <c r="AG23207">
        <v>-77.018749999999997</v>
      </c>
      <c r="AH23207" s="1" t="s">
        <v>148</v>
      </c>
      <c r="AI23207" s="1" t="s">
        <v>117</v>
      </c>
      <c r="AJ23207">
        <v>2</v>
      </c>
      <c r="AK23207" t="s">
        <v>97</v>
      </c>
      <c r="AL23207" s="1" t="s">
        <v>118</v>
      </c>
      <c r="AM23207">
        <v>1</v>
      </c>
      <c r="AN23207">
        <v>1</v>
      </c>
      <c r="AO23207" s="1" t="s">
        <v>78538</v>
      </c>
      <c r="AP23207">
        <v>157</v>
      </c>
      <c r="AQ23207">
        <v>32</v>
      </c>
      <c r="AR23207">
        <v>1125</v>
      </c>
      <c r="AS23207">
        <v>32</v>
      </c>
      <c r="AT23207">
        <v>730</v>
      </c>
      <c r="AU23207">
        <v>1125</v>
      </c>
      <c r="AV23207">
        <v>1125</v>
      </c>
      <c r="AW23207">
        <v>710</v>
      </c>
      <c r="AX23207">
        <v>1125</v>
      </c>
      <c r="AY23207" t="s">
        <v>97</v>
      </c>
      <c r="AZ23207" s="1" t="s">
        <v>94</v>
      </c>
      <c r="BA23207">
        <v>0</v>
      </c>
      <c r="BB23207">
        <v>0</v>
      </c>
      <c r="BC23207">
        <v>0</v>
      </c>
      <c r="BD23207">
        <v>265</v>
      </c>
      <c r="BE23207" s="2">
        <v>44819</v>
      </c>
      <c r="BF23207">
        <v>1</v>
      </c>
      <c r="BG23207">
        <v>1</v>
      </c>
      <c r="BH23207">
        <v>0</v>
      </c>
      <c r="BI23207" s="2">
        <v>44773</v>
      </c>
      <c r="BJ23207" s="2">
        <v>44773</v>
      </c>
      <c r="BK23207">
        <v>5</v>
      </c>
      <c r="BL23207">
        <v>5</v>
      </c>
      <c r="BM23207">
        <v>5</v>
      </c>
      <c r="BN23207">
        <v>5</v>
      </c>
      <c r="BO23207">
        <v>5</v>
      </c>
      <c r="BP23207">
        <v>5</v>
      </c>
      <c r="BQ23207">
        <v>5</v>
      </c>
      <c r="BR23207" s="1" t="s">
        <v>97</v>
      </c>
      <c r="BS23207" s="1" t="s">
        <v>94</v>
      </c>
      <c r="BT23207">
        <v>235</v>
      </c>
      <c r="BU23207">
        <v>235</v>
      </c>
      <c r="BV23207">
        <v>0</v>
      </c>
      <c r="BW23207">
        <v>0</v>
      </c>
      <c r="BX23207">
        <v>0.64</v>
      </c>
    </row>
    <row r="23208" spans="1:76" x14ac:dyDescent="0.25">
      <c r="A23208" s="1" t="s">
        <v>76289</v>
      </c>
      <c r="B23208">
        <v>50246213</v>
      </c>
      <c r="C23208" s="1" t="s">
        <v>34045</v>
      </c>
      <c r="D23208">
        <v>20220914194735</v>
      </c>
      <c r="E23208" s="2">
        <v>44819</v>
      </c>
      <c r="F23208" s="1" t="s">
        <v>78</v>
      </c>
      <c r="G23208" s="1" t="s">
        <v>34046</v>
      </c>
      <c r="H23208" s="1" t="s">
        <v>34047</v>
      </c>
      <c r="I23208" s="1" t="s">
        <v>97</v>
      </c>
      <c r="J23208" s="1" t="s">
        <v>34048</v>
      </c>
      <c r="K23208">
        <v>238728111</v>
      </c>
      <c r="L23208" s="1" t="s">
        <v>33914</v>
      </c>
      <c r="M23208" s="1" t="s">
        <v>16476</v>
      </c>
      <c r="N23208" s="2">
        <v>43489</v>
      </c>
      <c r="O23208" s="1" t="s">
        <v>97</v>
      </c>
      <c r="P23208" s="1" t="s">
        <v>97</v>
      </c>
      <c r="Q23208" s="1" t="s">
        <v>159</v>
      </c>
      <c r="R23208" s="1" t="s">
        <v>88</v>
      </c>
      <c r="S23208" s="1" t="s">
        <v>206</v>
      </c>
      <c r="T23208" s="1" t="s">
        <v>89</v>
      </c>
      <c r="U23208" s="1" t="s">
        <v>33915</v>
      </c>
      <c r="V23208" s="1" t="s">
        <v>33916</v>
      </c>
      <c r="W23208" s="1" t="s">
        <v>1900</v>
      </c>
      <c r="X23208">
        <v>6</v>
      </c>
      <c r="Y23208">
        <v>6</v>
      </c>
      <c r="Z23208" s="1" t="s">
        <v>114</v>
      </c>
      <c r="AA23208" s="1" t="s">
        <v>94</v>
      </c>
      <c r="AB23208" s="1" t="s">
        <v>94</v>
      </c>
      <c r="AC23208" s="1" t="s">
        <v>97</v>
      </c>
      <c r="AD23208" s="1" t="s">
        <v>257</v>
      </c>
      <c r="AE23208" t="s">
        <v>97</v>
      </c>
      <c r="AF23208">
        <v>38.912869999999998</v>
      </c>
      <c r="AG23208">
        <v>-77.019670000000005</v>
      </c>
      <c r="AH23208" s="1" t="s">
        <v>135</v>
      </c>
      <c r="AI23208" s="1" t="s">
        <v>99</v>
      </c>
      <c r="AJ23208">
        <v>2</v>
      </c>
      <c r="AK23208" t="s">
        <v>97</v>
      </c>
      <c r="AL23208" s="1" t="s">
        <v>413</v>
      </c>
      <c r="AM23208">
        <v>1</v>
      </c>
      <c r="AN23208">
        <v>1</v>
      </c>
      <c r="AO23208" s="1" t="s">
        <v>80517</v>
      </c>
      <c r="AP23208">
        <v>91</v>
      </c>
      <c r="AQ23208">
        <v>1</v>
      </c>
      <c r="AR23208">
        <v>365</v>
      </c>
      <c r="AS23208">
        <v>1</v>
      </c>
      <c r="AT23208">
        <v>1</v>
      </c>
      <c r="AU23208">
        <v>1125</v>
      </c>
      <c r="AV23208">
        <v>1125</v>
      </c>
      <c r="AW23208">
        <v>1</v>
      </c>
      <c r="AX23208">
        <v>1125</v>
      </c>
      <c r="AY23208" t="s">
        <v>97</v>
      </c>
      <c r="AZ23208" s="1" t="s">
        <v>94</v>
      </c>
      <c r="BA23208">
        <v>18</v>
      </c>
      <c r="BB23208">
        <v>48</v>
      </c>
      <c r="BC23208">
        <v>73</v>
      </c>
      <c r="BD23208">
        <v>162</v>
      </c>
      <c r="BE23208" s="2">
        <v>44819</v>
      </c>
      <c r="BF23208">
        <v>25</v>
      </c>
      <c r="BG23208">
        <v>21</v>
      </c>
      <c r="BH23208">
        <v>2</v>
      </c>
      <c r="BI23208" s="2">
        <v>44381</v>
      </c>
      <c r="BJ23208" s="2">
        <v>44801</v>
      </c>
      <c r="BK23208">
        <v>4.5999999999999996</v>
      </c>
      <c r="BL23208">
        <v>4.68</v>
      </c>
      <c r="BM23208">
        <v>4.88</v>
      </c>
      <c r="BN23208">
        <v>4.76</v>
      </c>
      <c r="BO23208">
        <v>4.68</v>
      </c>
      <c r="BP23208">
        <v>4.76</v>
      </c>
      <c r="BQ23208">
        <v>4.4800000000000004</v>
      </c>
      <c r="BR23208" s="1" t="s">
        <v>33918</v>
      </c>
      <c r="BS23208" s="1" t="s">
        <v>94</v>
      </c>
      <c r="BT23208">
        <v>6</v>
      </c>
      <c r="BU23208">
        <v>1</v>
      </c>
      <c r="BV23208">
        <v>5</v>
      </c>
      <c r="BW23208">
        <v>0</v>
      </c>
      <c r="BX23208">
        <v>1.71</v>
      </c>
    </row>
    <row r="23209" spans="1:76" x14ac:dyDescent="0.25">
      <c r="A23209" s="1" t="s">
        <v>76289</v>
      </c>
      <c r="B23209">
        <v>49847966</v>
      </c>
      <c r="C23209" s="1" t="s">
        <v>33532</v>
      </c>
      <c r="D23209">
        <v>20220914194735</v>
      </c>
      <c r="E23209" s="2">
        <v>44819</v>
      </c>
      <c r="F23209" s="1" t="s">
        <v>78</v>
      </c>
      <c r="G23209" s="1" t="s">
        <v>32769</v>
      </c>
      <c r="H23209" s="1" t="s">
        <v>57293</v>
      </c>
      <c r="I23209" s="1" t="s">
        <v>20070</v>
      </c>
      <c r="J23209" s="1" t="s">
        <v>33534</v>
      </c>
      <c r="K23209">
        <v>107434423</v>
      </c>
      <c r="L23209" s="1" t="s">
        <v>19148</v>
      </c>
      <c r="M23209" s="1" t="s">
        <v>19149</v>
      </c>
      <c r="N23209" s="2">
        <v>42720</v>
      </c>
      <c r="O23209" s="1" t="s">
        <v>1164</v>
      </c>
      <c r="P23209" s="1" t="s">
        <v>19150</v>
      </c>
      <c r="Q23209" s="1" t="s">
        <v>159</v>
      </c>
      <c r="R23209" s="1" t="s">
        <v>88</v>
      </c>
      <c r="S23209" s="1" t="s">
        <v>423</v>
      </c>
      <c r="T23209" s="1" t="s">
        <v>89</v>
      </c>
      <c r="U23209" s="1" t="s">
        <v>19151</v>
      </c>
      <c r="V23209" s="1" t="s">
        <v>19152</v>
      </c>
      <c r="W23209" s="1" t="s">
        <v>1169</v>
      </c>
      <c r="X23209">
        <v>4057</v>
      </c>
      <c r="Y23209">
        <v>4369</v>
      </c>
      <c r="Z23209" s="1" t="s">
        <v>93</v>
      </c>
      <c r="AA23209" s="1" t="s">
        <v>94</v>
      </c>
      <c r="AB23209" s="1" t="s">
        <v>94</v>
      </c>
      <c r="AC23209" s="1" t="s">
        <v>95</v>
      </c>
      <c r="AD23209" s="1" t="s">
        <v>726</v>
      </c>
      <c r="AE23209" t="s">
        <v>97</v>
      </c>
      <c r="AF23209">
        <v>38.90072</v>
      </c>
      <c r="AG23209">
        <v>-77.018749999999997</v>
      </c>
      <c r="AH23209" s="1" t="s">
        <v>148</v>
      </c>
      <c r="AI23209" s="1" t="s">
        <v>117</v>
      </c>
      <c r="AJ23209">
        <v>2</v>
      </c>
      <c r="AK23209" t="s">
        <v>97</v>
      </c>
      <c r="AL23209" s="1" t="s">
        <v>118</v>
      </c>
      <c r="AM23209">
        <v>1</v>
      </c>
      <c r="AN23209">
        <v>1</v>
      </c>
      <c r="AO23209" s="1" t="s">
        <v>78538</v>
      </c>
      <c r="AP23209">
        <v>156</v>
      </c>
      <c r="AQ23209">
        <v>32</v>
      </c>
      <c r="AR23209">
        <v>1125</v>
      </c>
      <c r="AS23209">
        <v>32</v>
      </c>
      <c r="AT23209">
        <v>730</v>
      </c>
      <c r="AU23209">
        <v>1125</v>
      </c>
      <c r="AV23209">
        <v>1125</v>
      </c>
      <c r="AW23209">
        <v>706.8</v>
      </c>
      <c r="AX23209">
        <v>1125</v>
      </c>
      <c r="AY23209" t="s">
        <v>97</v>
      </c>
      <c r="AZ23209" s="1" t="s">
        <v>94</v>
      </c>
      <c r="BA23209">
        <v>0</v>
      </c>
      <c r="BB23209">
        <v>0</v>
      </c>
      <c r="BC23209">
        <v>12</v>
      </c>
      <c r="BD23209">
        <v>287</v>
      </c>
      <c r="BE23209" s="2">
        <v>44819</v>
      </c>
      <c r="BF23209">
        <v>0</v>
      </c>
      <c r="BG23209">
        <v>0</v>
      </c>
      <c r="BH23209">
        <v>0</v>
      </c>
      <c r="BI23209" s="2"/>
      <c r="BJ23209" s="2"/>
      <c r="BR23209" s="1" t="s">
        <v>97</v>
      </c>
      <c r="BS23209" s="1" t="s">
        <v>94</v>
      </c>
      <c r="BT23209">
        <v>235</v>
      </c>
      <c r="BU23209">
        <v>235</v>
      </c>
      <c r="BV23209">
        <v>0</v>
      </c>
      <c r="BW23209">
        <v>0</v>
      </c>
    </row>
    <row r="23210" spans="1:76" x14ac:dyDescent="0.25">
      <c r="A23210" s="1" t="s">
        <v>76289</v>
      </c>
      <c r="B23210">
        <v>49854819</v>
      </c>
      <c r="C23210" s="1" t="s">
        <v>33535</v>
      </c>
      <c r="D23210">
        <v>20220914194735</v>
      </c>
      <c r="E23210" s="2">
        <v>44819</v>
      </c>
      <c r="F23210" s="1" t="s">
        <v>78</v>
      </c>
      <c r="G23210" s="1" t="s">
        <v>33536</v>
      </c>
      <c r="H23210" s="1" t="s">
        <v>33537</v>
      </c>
      <c r="I23210" s="1" t="s">
        <v>33538</v>
      </c>
      <c r="J23210" s="1" t="s">
        <v>33539</v>
      </c>
      <c r="K23210">
        <v>402065431</v>
      </c>
      <c r="L23210" s="1" t="s">
        <v>33540</v>
      </c>
      <c r="M23210" s="1" t="s">
        <v>33541</v>
      </c>
      <c r="N23210" s="2">
        <v>44333</v>
      </c>
      <c r="O23210" s="1" t="s">
        <v>97</v>
      </c>
      <c r="P23210" s="1" t="s">
        <v>97</v>
      </c>
      <c r="Q23210" s="1" t="s">
        <v>159</v>
      </c>
      <c r="R23210" s="1" t="s">
        <v>88</v>
      </c>
      <c r="S23210" s="1" t="s">
        <v>423</v>
      </c>
      <c r="T23210" s="1" t="s">
        <v>94</v>
      </c>
      <c r="U23210" s="1" t="s">
        <v>33542</v>
      </c>
      <c r="V23210" s="1" t="s">
        <v>33543</v>
      </c>
      <c r="W23210" s="1" t="s">
        <v>1900</v>
      </c>
      <c r="X23210">
        <v>2</v>
      </c>
      <c r="Y23210">
        <v>2</v>
      </c>
      <c r="Z23210" s="1" t="s">
        <v>114</v>
      </c>
      <c r="AA23210" s="1" t="s">
        <v>94</v>
      </c>
      <c r="AB23210" s="1" t="s">
        <v>94</v>
      </c>
      <c r="AC23210" s="1" t="s">
        <v>95</v>
      </c>
      <c r="AD23210" s="1" t="s">
        <v>257</v>
      </c>
      <c r="AE23210" t="s">
        <v>97</v>
      </c>
      <c r="AF23210">
        <v>38.910449999999997</v>
      </c>
      <c r="AG23210">
        <v>-77.033720000000002</v>
      </c>
      <c r="AH23210" s="1" t="s">
        <v>148</v>
      </c>
      <c r="AI23210" s="1" t="s">
        <v>117</v>
      </c>
      <c r="AJ23210">
        <v>4</v>
      </c>
      <c r="AK23210" t="s">
        <v>97</v>
      </c>
      <c r="AL23210" s="1" t="s">
        <v>118</v>
      </c>
      <c r="AM23210">
        <v>1</v>
      </c>
      <c r="AN23210">
        <v>1</v>
      </c>
      <c r="AO23210" s="1" t="s">
        <v>80518</v>
      </c>
      <c r="AP23210">
        <v>168</v>
      </c>
      <c r="AQ23210">
        <v>31</v>
      </c>
      <c r="AR23210">
        <v>365</v>
      </c>
      <c r="AS23210">
        <v>2</v>
      </c>
      <c r="AT23210">
        <v>4</v>
      </c>
      <c r="AU23210">
        <v>1125</v>
      </c>
      <c r="AV23210">
        <v>1125</v>
      </c>
      <c r="AW23210">
        <v>3.2</v>
      </c>
      <c r="AX23210">
        <v>1125</v>
      </c>
      <c r="AY23210" t="s">
        <v>97</v>
      </c>
      <c r="AZ23210" s="1" t="s">
        <v>94</v>
      </c>
      <c r="BA23210">
        <v>3</v>
      </c>
      <c r="BB23210">
        <v>23</v>
      </c>
      <c r="BC23210">
        <v>46</v>
      </c>
      <c r="BD23210">
        <v>225</v>
      </c>
      <c r="BE23210" s="2">
        <v>44819</v>
      </c>
      <c r="BF23210">
        <v>67</v>
      </c>
      <c r="BG23210">
        <v>51</v>
      </c>
      <c r="BH23210">
        <v>2</v>
      </c>
      <c r="BI23210" s="2">
        <v>44336</v>
      </c>
      <c r="BJ23210" s="2">
        <v>44798</v>
      </c>
      <c r="BK23210">
        <v>4.87</v>
      </c>
      <c r="BL23210">
        <v>4.93</v>
      </c>
      <c r="BM23210">
        <v>4.82</v>
      </c>
      <c r="BN23210">
        <v>4.8099999999999996</v>
      </c>
      <c r="BO23210">
        <v>4.9400000000000004</v>
      </c>
      <c r="BP23210">
        <v>4.96</v>
      </c>
      <c r="BQ23210">
        <v>4.8099999999999996</v>
      </c>
      <c r="BR23210" s="1" t="s">
        <v>33545</v>
      </c>
      <c r="BS23210" s="1" t="s">
        <v>89</v>
      </c>
      <c r="BT23210">
        <v>2</v>
      </c>
      <c r="BU23210">
        <v>2</v>
      </c>
      <c r="BV23210">
        <v>0</v>
      </c>
      <c r="BW23210">
        <v>0</v>
      </c>
      <c r="BX23210">
        <v>4.1500000000000004</v>
      </c>
    </row>
    <row r="23211" spans="1:76" x14ac:dyDescent="0.25">
      <c r="A23211" s="1" t="s">
        <v>76289</v>
      </c>
      <c r="B23211">
        <v>50246239</v>
      </c>
      <c r="C23211" s="1" t="s">
        <v>34050</v>
      </c>
      <c r="D23211">
        <v>20220914194735</v>
      </c>
      <c r="E23211" s="2">
        <v>44819</v>
      </c>
      <c r="F23211" s="1" t="s">
        <v>78</v>
      </c>
      <c r="G23211" s="1" t="s">
        <v>34051</v>
      </c>
      <c r="H23211" s="1" t="s">
        <v>34047</v>
      </c>
      <c r="I23211" s="1" t="s">
        <v>97</v>
      </c>
      <c r="J23211" s="1" t="s">
        <v>34052</v>
      </c>
      <c r="K23211">
        <v>238728111</v>
      </c>
      <c r="L23211" s="1" t="s">
        <v>33914</v>
      </c>
      <c r="M23211" s="1" t="s">
        <v>16476</v>
      </c>
      <c r="N23211" s="2">
        <v>43489</v>
      </c>
      <c r="O23211" s="1" t="s">
        <v>97</v>
      </c>
      <c r="P23211" s="1" t="s">
        <v>97</v>
      </c>
      <c r="Q23211" s="1" t="s">
        <v>159</v>
      </c>
      <c r="R23211" s="1" t="s">
        <v>88</v>
      </c>
      <c r="S23211" s="1" t="s">
        <v>206</v>
      </c>
      <c r="T23211" s="1" t="s">
        <v>89</v>
      </c>
      <c r="U23211" s="1" t="s">
        <v>33915</v>
      </c>
      <c r="V23211" s="1" t="s">
        <v>33916</v>
      </c>
      <c r="W23211" s="1" t="s">
        <v>1900</v>
      </c>
      <c r="X23211">
        <v>6</v>
      </c>
      <c r="Y23211">
        <v>6</v>
      </c>
      <c r="Z23211" s="1" t="s">
        <v>114</v>
      </c>
      <c r="AA23211" s="1" t="s">
        <v>94</v>
      </c>
      <c r="AB23211" s="1" t="s">
        <v>94</v>
      </c>
      <c r="AC23211" s="1" t="s">
        <v>97</v>
      </c>
      <c r="AD23211" s="1" t="s">
        <v>257</v>
      </c>
      <c r="AE23211" t="s">
        <v>97</v>
      </c>
      <c r="AF23211">
        <v>38.912109999999998</v>
      </c>
      <c r="AG23211">
        <v>-77.021839999999997</v>
      </c>
      <c r="AH23211" s="1" t="s">
        <v>135</v>
      </c>
      <c r="AI23211" s="1" t="s">
        <v>99</v>
      </c>
      <c r="AJ23211">
        <v>2</v>
      </c>
      <c r="AK23211" t="s">
        <v>97</v>
      </c>
      <c r="AL23211" s="1" t="s">
        <v>413</v>
      </c>
      <c r="AM23211">
        <v>1</v>
      </c>
      <c r="AN23211">
        <v>1</v>
      </c>
      <c r="AO23211" s="1" t="s">
        <v>80519</v>
      </c>
      <c r="AP23211">
        <v>95</v>
      </c>
      <c r="AQ23211">
        <v>1</v>
      </c>
      <c r="AR23211">
        <v>365</v>
      </c>
      <c r="AS23211">
        <v>1</v>
      </c>
      <c r="AT23211">
        <v>1</v>
      </c>
      <c r="AU23211">
        <v>1125</v>
      </c>
      <c r="AV23211">
        <v>1125</v>
      </c>
      <c r="AW23211">
        <v>1</v>
      </c>
      <c r="AX23211">
        <v>1125</v>
      </c>
      <c r="AY23211" t="s">
        <v>97</v>
      </c>
      <c r="AZ23211" s="1" t="s">
        <v>94</v>
      </c>
      <c r="BA23211">
        <v>19</v>
      </c>
      <c r="BB23211">
        <v>49</v>
      </c>
      <c r="BC23211">
        <v>74</v>
      </c>
      <c r="BD23211">
        <v>163</v>
      </c>
      <c r="BE23211" s="2">
        <v>44819</v>
      </c>
      <c r="BF23211">
        <v>25</v>
      </c>
      <c r="BG23211">
        <v>21</v>
      </c>
      <c r="BH23211">
        <v>1</v>
      </c>
      <c r="BI23211" s="2">
        <v>44359</v>
      </c>
      <c r="BJ23211" s="2">
        <v>44795</v>
      </c>
      <c r="BK23211">
        <v>4.5999999999999996</v>
      </c>
      <c r="BL23211">
        <v>4.68</v>
      </c>
      <c r="BM23211">
        <v>4.68</v>
      </c>
      <c r="BN23211">
        <v>4.72</v>
      </c>
      <c r="BO23211">
        <v>4.84</v>
      </c>
      <c r="BP23211">
        <v>4.8</v>
      </c>
      <c r="BQ23211">
        <v>4.5199999999999996</v>
      </c>
      <c r="BR23211" s="1" t="s">
        <v>33918</v>
      </c>
      <c r="BS23211" s="1" t="s">
        <v>94</v>
      </c>
      <c r="BT23211">
        <v>6</v>
      </c>
      <c r="BU23211">
        <v>1</v>
      </c>
      <c r="BV23211">
        <v>5</v>
      </c>
      <c r="BW23211">
        <v>0</v>
      </c>
      <c r="BX23211">
        <v>1.63</v>
      </c>
    </row>
    <row r="23212" spans="1:76" x14ac:dyDescent="0.25">
      <c r="A23212" s="1" t="s">
        <v>76289</v>
      </c>
      <c r="B23212">
        <v>49594740</v>
      </c>
      <c r="C23212" s="1" t="s">
        <v>33267</v>
      </c>
      <c r="D23212">
        <v>20220914194735</v>
      </c>
      <c r="E23212" s="2">
        <v>44819</v>
      </c>
      <c r="F23212" s="1" t="s">
        <v>78</v>
      </c>
      <c r="G23212" s="1" t="s">
        <v>80520</v>
      </c>
      <c r="H23212" s="1" t="s">
        <v>80521</v>
      </c>
      <c r="I23212" s="1" t="s">
        <v>33270</v>
      </c>
      <c r="J23212" s="1" t="s">
        <v>80522</v>
      </c>
      <c r="K23212">
        <v>10763177</v>
      </c>
      <c r="L23212" s="1" t="s">
        <v>33272</v>
      </c>
      <c r="M23212" s="1" t="s">
        <v>33273</v>
      </c>
      <c r="N23212" s="2">
        <v>41630</v>
      </c>
      <c r="O23212" s="1" t="s">
        <v>85</v>
      </c>
      <c r="P23212" s="1" t="s">
        <v>33274</v>
      </c>
      <c r="Q23212" s="1" t="s">
        <v>159</v>
      </c>
      <c r="R23212" s="1" t="s">
        <v>88</v>
      </c>
      <c r="S23212" s="1" t="s">
        <v>1166</v>
      </c>
      <c r="T23212" s="1" t="s">
        <v>94</v>
      </c>
      <c r="U23212" s="1" t="s">
        <v>33275</v>
      </c>
      <c r="V23212" s="1" t="s">
        <v>33276</v>
      </c>
      <c r="W23212" s="1" t="s">
        <v>1900</v>
      </c>
      <c r="X23212">
        <v>1</v>
      </c>
      <c r="Y23212">
        <v>1</v>
      </c>
      <c r="Z23212" s="1" t="s">
        <v>114</v>
      </c>
      <c r="AA23212" s="1" t="s">
        <v>94</v>
      </c>
      <c r="AB23212" s="1" t="s">
        <v>89</v>
      </c>
      <c r="AC23212" s="1" t="s">
        <v>95</v>
      </c>
      <c r="AD23212" s="1" t="s">
        <v>257</v>
      </c>
      <c r="AE23212" t="s">
        <v>97</v>
      </c>
      <c r="AF23212">
        <v>38.911529999999999</v>
      </c>
      <c r="AG23212">
        <v>-77.019779999999997</v>
      </c>
      <c r="AH23212" s="1" t="s">
        <v>181</v>
      </c>
      <c r="AI23212" s="1" t="s">
        <v>117</v>
      </c>
      <c r="AJ23212">
        <v>5</v>
      </c>
      <c r="AK23212" t="s">
        <v>97</v>
      </c>
      <c r="AL23212" s="1" t="s">
        <v>195</v>
      </c>
      <c r="AM23212">
        <v>3</v>
      </c>
      <c r="AN23212">
        <v>3</v>
      </c>
      <c r="AO23212" s="1" t="s">
        <v>80523</v>
      </c>
      <c r="AP23212">
        <v>385</v>
      </c>
      <c r="AQ23212">
        <v>3</v>
      </c>
      <c r="AR23212">
        <v>1125</v>
      </c>
      <c r="AS23212">
        <v>3</v>
      </c>
      <c r="AT23212">
        <v>3</v>
      </c>
      <c r="AU23212">
        <v>1125</v>
      </c>
      <c r="AV23212">
        <v>1125</v>
      </c>
      <c r="AW23212">
        <v>3</v>
      </c>
      <c r="AX23212">
        <v>1125</v>
      </c>
      <c r="AY23212" t="s">
        <v>97</v>
      </c>
      <c r="AZ23212" s="1" t="s">
        <v>94</v>
      </c>
      <c r="BA23212">
        <v>11</v>
      </c>
      <c r="BB23212">
        <v>28</v>
      </c>
      <c r="BC23212">
        <v>54</v>
      </c>
      <c r="BD23212">
        <v>229</v>
      </c>
      <c r="BE23212" s="2">
        <v>44819</v>
      </c>
      <c r="BF23212">
        <v>20</v>
      </c>
      <c r="BG23212">
        <v>19</v>
      </c>
      <c r="BH23212">
        <v>3</v>
      </c>
      <c r="BI23212" s="2">
        <v>44438</v>
      </c>
      <c r="BJ23212" s="2">
        <v>44817</v>
      </c>
      <c r="BK23212">
        <v>5</v>
      </c>
      <c r="BL23212">
        <v>5</v>
      </c>
      <c r="BM23212">
        <v>5</v>
      </c>
      <c r="BN23212">
        <v>5</v>
      </c>
      <c r="BO23212">
        <v>5</v>
      </c>
      <c r="BP23212">
        <v>5</v>
      </c>
      <c r="BQ23212">
        <v>4.9000000000000004</v>
      </c>
      <c r="BR23212" s="1" t="s">
        <v>33278</v>
      </c>
      <c r="BS23212" s="1" t="s">
        <v>89</v>
      </c>
      <c r="BT23212">
        <v>1</v>
      </c>
      <c r="BU23212">
        <v>1</v>
      </c>
      <c r="BV23212">
        <v>0</v>
      </c>
      <c r="BW23212">
        <v>0</v>
      </c>
      <c r="BX23212">
        <v>1.57</v>
      </c>
    </row>
    <row r="23213" spans="1:76" x14ac:dyDescent="0.25">
      <c r="A23213" s="1" t="s">
        <v>76289</v>
      </c>
      <c r="B23213">
        <v>49597190</v>
      </c>
      <c r="C23213" s="1" t="s">
        <v>33279</v>
      </c>
      <c r="D23213">
        <v>20220914194735</v>
      </c>
      <c r="E23213" s="2">
        <v>44819</v>
      </c>
      <c r="F23213" s="1" t="s">
        <v>78</v>
      </c>
      <c r="G23213" s="1" t="s">
        <v>33280</v>
      </c>
      <c r="H23213" s="1" t="s">
        <v>33281</v>
      </c>
      <c r="I23213" s="1" t="s">
        <v>33282</v>
      </c>
      <c r="J23213" s="1" t="s">
        <v>33283</v>
      </c>
      <c r="K23213">
        <v>2413715</v>
      </c>
      <c r="L23213" s="1" t="s">
        <v>33284</v>
      </c>
      <c r="M23213" s="1" t="s">
        <v>33285</v>
      </c>
      <c r="N23213" s="2">
        <v>41048</v>
      </c>
      <c r="O23213" s="1" t="s">
        <v>33286</v>
      </c>
      <c r="P23213" s="1" t="s">
        <v>97</v>
      </c>
      <c r="Q23213" s="1" t="s">
        <v>159</v>
      </c>
      <c r="R23213" s="1" t="s">
        <v>88</v>
      </c>
      <c r="S23213" s="1" t="s">
        <v>852</v>
      </c>
      <c r="T23213" s="1" t="s">
        <v>89</v>
      </c>
      <c r="U23213" s="1" t="s">
        <v>33287</v>
      </c>
      <c r="V23213" s="1" t="s">
        <v>33288</v>
      </c>
      <c r="W23213" s="1" t="s">
        <v>5214</v>
      </c>
      <c r="X23213">
        <v>1</v>
      </c>
      <c r="Y23213">
        <v>1</v>
      </c>
      <c r="Z23213" s="1" t="s">
        <v>114</v>
      </c>
      <c r="AA23213" s="1" t="s">
        <v>94</v>
      </c>
      <c r="AB23213" s="1" t="s">
        <v>94</v>
      </c>
      <c r="AC23213" s="1" t="s">
        <v>95</v>
      </c>
      <c r="AD23213" s="1" t="s">
        <v>1505</v>
      </c>
      <c r="AE23213" t="s">
        <v>97</v>
      </c>
      <c r="AF23213">
        <v>38.906950000000002</v>
      </c>
      <c r="AG23213">
        <v>-76.987110000000001</v>
      </c>
      <c r="AH23213" s="1" t="s">
        <v>181</v>
      </c>
      <c r="AI23213" s="1" t="s">
        <v>117</v>
      </c>
      <c r="AJ23213">
        <v>10</v>
      </c>
      <c r="AK23213" t="s">
        <v>97</v>
      </c>
      <c r="AL23213" s="1" t="s">
        <v>182</v>
      </c>
      <c r="AM23213">
        <v>3</v>
      </c>
      <c r="AN23213">
        <v>3</v>
      </c>
      <c r="AO23213" s="1" t="s">
        <v>80524</v>
      </c>
      <c r="AP23213">
        <v>400</v>
      </c>
      <c r="AQ23213">
        <v>31</v>
      </c>
      <c r="AR23213">
        <v>365</v>
      </c>
      <c r="AS23213">
        <v>31</v>
      </c>
      <c r="AT23213">
        <v>31</v>
      </c>
      <c r="AU23213">
        <v>1125</v>
      </c>
      <c r="AV23213">
        <v>1125</v>
      </c>
      <c r="AW23213">
        <v>31</v>
      </c>
      <c r="AX23213">
        <v>1125</v>
      </c>
      <c r="AY23213" t="s">
        <v>97</v>
      </c>
      <c r="AZ23213" s="1" t="s">
        <v>94</v>
      </c>
      <c r="BA23213">
        <v>30</v>
      </c>
      <c r="BB23213">
        <v>60</v>
      </c>
      <c r="BC23213">
        <v>90</v>
      </c>
      <c r="BD23213">
        <v>269</v>
      </c>
      <c r="BE23213" s="2">
        <v>44819</v>
      </c>
      <c r="BF23213">
        <v>9</v>
      </c>
      <c r="BG23213">
        <v>5</v>
      </c>
      <c r="BH23213">
        <v>0</v>
      </c>
      <c r="BI23213" s="2">
        <v>44402</v>
      </c>
      <c r="BJ23213" s="2">
        <v>44683</v>
      </c>
      <c r="BK23213">
        <v>4.67</v>
      </c>
      <c r="BL23213">
        <v>4.8899999999999997</v>
      </c>
      <c r="BM23213">
        <v>5</v>
      </c>
      <c r="BN23213">
        <v>4.8899999999999997</v>
      </c>
      <c r="BO23213">
        <v>4.67</v>
      </c>
      <c r="BP23213">
        <v>4.22</v>
      </c>
      <c r="BQ23213">
        <v>4.4400000000000004</v>
      </c>
      <c r="BR23213" s="1" t="s">
        <v>97</v>
      </c>
      <c r="BS23213" s="1" t="s">
        <v>89</v>
      </c>
      <c r="BT23213">
        <v>1</v>
      </c>
      <c r="BU23213">
        <v>1</v>
      </c>
      <c r="BV23213">
        <v>0</v>
      </c>
      <c r="BW23213">
        <v>0</v>
      </c>
      <c r="BX23213">
        <v>0.65</v>
      </c>
    </row>
    <row r="23214" spans="1:76" x14ac:dyDescent="0.25">
      <c r="A23214" s="1" t="s">
        <v>76289</v>
      </c>
      <c r="B23214">
        <v>49611274</v>
      </c>
      <c r="C23214" s="1" t="s">
        <v>33290</v>
      </c>
      <c r="D23214">
        <v>20220914194735</v>
      </c>
      <c r="E23214" s="2">
        <v>44819</v>
      </c>
      <c r="F23214" s="1" t="s">
        <v>78</v>
      </c>
      <c r="G23214" s="1" t="s">
        <v>33291</v>
      </c>
      <c r="H23214" s="1" t="s">
        <v>33292</v>
      </c>
      <c r="I23214" s="1" t="s">
        <v>33056</v>
      </c>
      <c r="J23214" s="1" t="s">
        <v>33293</v>
      </c>
      <c r="K23214">
        <v>39930655</v>
      </c>
      <c r="L23214" s="1" t="s">
        <v>9558</v>
      </c>
      <c r="M23214" s="1" t="s">
        <v>9559</v>
      </c>
      <c r="N23214" s="2">
        <v>42214</v>
      </c>
      <c r="O23214" s="1" t="s">
        <v>85</v>
      </c>
      <c r="P23214" s="1" t="s">
        <v>9560</v>
      </c>
      <c r="Q23214" s="1" t="s">
        <v>159</v>
      </c>
      <c r="R23214" s="1" t="s">
        <v>88</v>
      </c>
      <c r="S23214" s="1" t="s">
        <v>206</v>
      </c>
      <c r="T23214" s="1" t="s">
        <v>89</v>
      </c>
      <c r="U23214" s="1" t="s">
        <v>9561</v>
      </c>
      <c r="V23214" s="1" t="s">
        <v>9562</v>
      </c>
      <c r="W23214" s="1" t="s">
        <v>310</v>
      </c>
      <c r="X23214">
        <v>201</v>
      </c>
      <c r="Y23214">
        <v>253</v>
      </c>
      <c r="Z23214" s="1" t="s">
        <v>114</v>
      </c>
      <c r="AA23214" s="1" t="s">
        <v>94</v>
      </c>
      <c r="AB23214" s="1" t="s">
        <v>94</v>
      </c>
      <c r="AC23214" s="1" t="s">
        <v>95</v>
      </c>
      <c r="AD23214" s="1" t="s">
        <v>376</v>
      </c>
      <c r="AE23214" t="s">
        <v>97</v>
      </c>
      <c r="AF23214">
        <v>38.886830000000003</v>
      </c>
      <c r="AG23214">
        <v>-77.004159999999999</v>
      </c>
      <c r="AH23214" s="1" t="s">
        <v>148</v>
      </c>
      <c r="AI23214" s="1" t="s">
        <v>117</v>
      </c>
      <c r="AJ23214">
        <v>6</v>
      </c>
      <c r="AK23214" t="s">
        <v>97</v>
      </c>
      <c r="AL23214" s="1" t="s">
        <v>118</v>
      </c>
      <c r="AM23214">
        <v>2</v>
      </c>
      <c r="AN23214">
        <v>3</v>
      </c>
      <c r="AO23214" s="1" t="s">
        <v>80525</v>
      </c>
      <c r="AP23214">
        <v>125</v>
      </c>
      <c r="AQ23214">
        <v>31</v>
      </c>
      <c r="AR23214">
        <v>365</v>
      </c>
      <c r="AS23214">
        <v>31</v>
      </c>
      <c r="AT23214">
        <v>31</v>
      </c>
      <c r="AU23214">
        <v>365</v>
      </c>
      <c r="AV23214">
        <v>365</v>
      </c>
      <c r="AW23214">
        <v>31</v>
      </c>
      <c r="AX23214">
        <v>365</v>
      </c>
      <c r="AY23214" t="s">
        <v>97</v>
      </c>
      <c r="AZ23214" s="1" t="s">
        <v>94</v>
      </c>
      <c r="BA23214">
        <v>6</v>
      </c>
      <c r="BB23214">
        <v>26</v>
      </c>
      <c r="BC23214">
        <v>35</v>
      </c>
      <c r="BD23214">
        <v>310</v>
      </c>
      <c r="BE23214" s="2">
        <v>44819</v>
      </c>
      <c r="BF23214">
        <v>0</v>
      </c>
      <c r="BG23214">
        <v>0</v>
      </c>
      <c r="BH23214">
        <v>0</v>
      </c>
      <c r="BI23214" s="2"/>
      <c r="BJ23214" s="2"/>
      <c r="BR23214" s="1" t="s">
        <v>97</v>
      </c>
      <c r="BS23214" s="1" t="s">
        <v>94</v>
      </c>
      <c r="BT23214">
        <v>156</v>
      </c>
      <c r="BU23214">
        <v>150</v>
      </c>
      <c r="BV23214">
        <v>5</v>
      </c>
      <c r="BW23214">
        <v>0</v>
      </c>
    </row>
    <row r="23215" spans="1:76" x14ac:dyDescent="0.25">
      <c r="A23215" s="1" t="s">
        <v>76289</v>
      </c>
      <c r="B23215">
        <v>50270054</v>
      </c>
      <c r="C23215" s="1" t="s">
        <v>34054</v>
      </c>
      <c r="D23215">
        <v>20220914194735</v>
      </c>
      <c r="E23215" s="2">
        <v>44819</v>
      </c>
      <c r="F23215" s="1" t="s">
        <v>78</v>
      </c>
      <c r="G23215" s="1" t="s">
        <v>57360</v>
      </c>
      <c r="H23215" s="1" t="s">
        <v>57361</v>
      </c>
      <c r="I23215" s="1" t="s">
        <v>97</v>
      </c>
      <c r="J23215" s="1" t="s">
        <v>34057</v>
      </c>
      <c r="K23215">
        <v>69203193</v>
      </c>
      <c r="L23215" s="1" t="s">
        <v>12694</v>
      </c>
      <c r="M23215" s="1" t="s">
        <v>12695</v>
      </c>
      <c r="N23215" s="2">
        <v>42487</v>
      </c>
      <c r="O23215" s="1" t="s">
        <v>85</v>
      </c>
      <c r="P23215" s="1" t="s">
        <v>12696</v>
      </c>
      <c r="Q23215" s="1" t="s">
        <v>159</v>
      </c>
      <c r="R23215" s="1" t="s">
        <v>88</v>
      </c>
      <c r="S23215" s="1" t="s">
        <v>997</v>
      </c>
      <c r="T23215" s="1" t="s">
        <v>89</v>
      </c>
      <c r="U23215" s="1" t="s">
        <v>12697</v>
      </c>
      <c r="V23215" s="1" t="s">
        <v>12698</v>
      </c>
      <c r="W23215" s="1" t="s">
        <v>815</v>
      </c>
      <c r="X23215">
        <v>35</v>
      </c>
      <c r="Y23215">
        <v>36</v>
      </c>
      <c r="Z23215" s="1" t="s">
        <v>114</v>
      </c>
      <c r="AA23215" s="1" t="s">
        <v>94</v>
      </c>
      <c r="AB23215" s="1" t="s">
        <v>94</v>
      </c>
      <c r="AC23215" s="1" t="s">
        <v>97</v>
      </c>
      <c r="AD23215" s="1" t="s">
        <v>639</v>
      </c>
      <c r="AE23215" t="s">
        <v>97</v>
      </c>
      <c r="AF23215">
        <v>38.919460000000001</v>
      </c>
      <c r="AG23215">
        <v>-77.038330000000002</v>
      </c>
      <c r="AH23215" s="1" t="s">
        <v>515</v>
      </c>
      <c r="AI23215" s="1" t="s">
        <v>117</v>
      </c>
      <c r="AJ23215">
        <v>2</v>
      </c>
      <c r="AK23215" t="s">
        <v>97</v>
      </c>
      <c r="AL23215" s="1" t="s">
        <v>118</v>
      </c>
      <c r="AM23215">
        <v>1</v>
      </c>
      <c r="AN23215">
        <v>2</v>
      </c>
      <c r="AO23215" s="1" t="s">
        <v>80526</v>
      </c>
      <c r="AP23215">
        <v>65</v>
      </c>
      <c r="AQ23215">
        <v>31</v>
      </c>
      <c r="AR23215">
        <v>1125</v>
      </c>
      <c r="AS23215">
        <v>31</v>
      </c>
      <c r="AT23215">
        <v>31</v>
      </c>
      <c r="AU23215">
        <v>1125</v>
      </c>
      <c r="AV23215">
        <v>1125</v>
      </c>
      <c r="AW23215">
        <v>31</v>
      </c>
      <c r="AX23215">
        <v>1125</v>
      </c>
      <c r="AY23215" t="s">
        <v>97</v>
      </c>
      <c r="AZ23215" s="1" t="s">
        <v>94</v>
      </c>
      <c r="BA23215">
        <v>4</v>
      </c>
      <c r="BB23215">
        <v>12</v>
      </c>
      <c r="BC23215">
        <v>42</v>
      </c>
      <c r="BD23215">
        <v>316</v>
      </c>
      <c r="BE23215" s="2">
        <v>44819</v>
      </c>
      <c r="BF23215">
        <v>2</v>
      </c>
      <c r="BG23215">
        <v>1</v>
      </c>
      <c r="BH23215">
        <v>0</v>
      </c>
      <c r="BI23215" s="2">
        <v>44409</v>
      </c>
      <c r="BJ23215" s="2">
        <v>44505</v>
      </c>
      <c r="BK23215">
        <v>4.5</v>
      </c>
      <c r="BL23215">
        <v>5</v>
      </c>
      <c r="BM23215">
        <v>4</v>
      </c>
      <c r="BN23215">
        <v>5</v>
      </c>
      <c r="BO23215">
        <v>4.5</v>
      </c>
      <c r="BP23215">
        <v>5</v>
      </c>
      <c r="BQ23215">
        <v>4.5</v>
      </c>
      <c r="BR23215" s="1" t="s">
        <v>97</v>
      </c>
      <c r="BS23215" s="1" t="s">
        <v>89</v>
      </c>
      <c r="BT23215">
        <v>33</v>
      </c>
      <c r="BU23215">
        <v>33</v>
      </c>
      <c r="BV23215">
        <v>0</v>
      </c>
      <c r="BW23215">
        <v>0</v>
      </c>
      <c r="BX23215">
        <v>0.15</v>
      </c>
    </row>
    <row r="23216" spans="1:76" x14ac:dyDescent="0.25">
      <c r="A23216" s="1" t="s">
        <v>76289</v>
      </c>
      <c r="B23216">
        <v>50282392</v>
      </c>
      <c r="C23216" s="1" t="s">
        <v>34059</v>
      </c>
      <c r="D23216">
        <v>20220914194735</v>
      </c>
      <c r="E23216" s="2">
        <v>44819</v>
      </c>
      <c r="F23216" s="1" t="s">
        <v>78</v>
      </c>
      <c r="G23216" s="1" t="s">
        <v>34060</v>
      </c>
      <c r="H23216" s="1" t="s">
        <v>34061</v>
      </c>
      <c r="I23216" s="1" t="s">
        <v>34062</v>
      </c>
      <c r="J23216" s="1" t="s">
        <v>34063</v>
      </c>
      <c r="K23216">
        <v>122382567</v>
      </c>
      <c r="L23216" s="1" t="s">
        <v>12823</v>
      </c>
      <c r="M23216" s="1" t="s">
        <v>12824</v>
      </c>
      <c r="N23216" s="2">
        <v>42818</v>
      </c>
      <c r="O23216" s="1" t="s">
        <v>1627</v>
      </c>
      <c r="P23216" s="1" t="s">
        <v>12825</v>
      </c>
      <c r="Q23216" s="1" t="s">
        <v>159</v>
      </c>
      <c r="R23216" s="1" t="s">
        <v>88</v>
      </c>
      <c r="S23216" s="1" t="s">
        <v>88</v>
      </c>
      <c r="T23216" s="1" t="s">
        <v>89</v>
      </c>
      <c r="U23216" s="1" t="s">
        <v>12826</v>
      </c>
      <c r="V23216" s="1" t="s">
        <v>12827</v>
      </c>
      <c r="W23216" s="1" t="s">
        <v>986</v>
      </c>
      <c r="X23216">
        <v>778</v>
      </c>
      <c r="Y23216">
        <v>1341</v>
      </c>
      <c r="Z23216" s="1" t="s">
        <v>114</v>
      </c>
      <c r="AA23216" s="1" t="s">
        <v>94</v>
      </c>
      <c r="AB23216" s="1" t="s">
        <v>94</v>
      </c>
      <c r="AC23216" s="1" t="s">
        <v>95</v>
      </c>
      <c r="AD23216" s="1" t="s">
        <v>297</v>
      </c>
      <c r="AE23216" t="s">
        <v>97</v>
      </c>
      <c r="AF23216">
        <v>38.91619</v>
      </c>
      <c r="AG23216">
        <v>-77.015770000000003</v>
      </c>
      <c r="AH23216" s="1" t="s">
        <v>210</v>
      </c>
      <c r="AI23216" s="1" t="s">
        <v>117</v>
      </c>
      <c r="AJ23216">
        <v>4</v>
      </c>
      <c r="AK23216" t="s">
        <v>97</v>
      </c>
      <c r="AL23216" s="1" t="s">
        <v>195</v>
      </c>
      <c r="AM23216">
        <v>3</v>
      </c>
      <c r="AN23216">
        <v>3</v>
      </c>
      <c r="AO23216" s="1" t="s">
        <v>80527</v>
      </c>
      <c r="AP23216">
        <v>202</v>
      </c>
      <c r="AQ23216">
        <v>3</v>
      </c>
      <c r="AR23216">
        <v>1125</v>
      </c>
      <c r="AS23216">
        <v>3</v>
      </c>
      <c r="AT23216">
        <v>3</v>
      </c>
      <c r="AU23216">
        <v>1125</v>
      </c>
      <c r="AV23216">
        <v>1125</v>
      </c>
      <c r="AW23216">
        <v>3</v>
      </c>
      <c r="AX23216">
        <v>1125</v>
      </c>
      <c r="AY23216" t="s">
        <v>97</v>
      </c>
      <c r="AZ23216" s="1" t="s">
        <v>94</v>
      </c>
      <c r="BA23216">
        <v>1</v>
      </c>
      <c r="BB23216">
        <v>8</v>
      </c>
      <c r="BC23216">
        <v>18</v>
      </c>
      <c r="BD23216">
        <v>278</v>
      </c>
      <c r="BE23216" s="2">
        <v>44819</v>
      </c>
      <c r="BF23216">
        <v>26</v>
      </c>
      <c r="BG23216">
        <v>18</v>
      </c>
      <c r="BH23216">
        <v>1</v>
      </c>
      <c r="BI23216" s="2">
        <v>44367</v>
      </c>
      <c r="BJ23216" s="2">
        <v>44801</v>
      </c>
      <c r="BK23216">
        <v>4.8499999999999996</v>
      </c>
      <c r="BL23216">
        <v>4.8099999999999996</v>
      </c>
      <c r="BM23216">
        <v>4.6900000000000004</v>
      </c>
      <c r="BN23216">
        <v>4.88</v>
      </c>
      <c r="BO23216">
        <v>4.7699999999999996</v>
      </c>
      <c r="BP23216">
        <v>4.96</v>
      </c>
      <c r="BQ23216">
        <v>4.6900000000000004</v>
      </c>
      <c r="BR23216" s="1" t="s">
        <v>34065</v>
      </c>
      <c r="BS23216" s="1" t="s">
        <v>94</v>
      </c>
      <c r="BT23216">
        <v>20</v>
      </c>
      <c r="BU23216">
        <v>20</v>
      </c>
      <c r="BV23216">
        <v>0</v>
      </c>
      <c r="BW23216">
        <v>0</v>
      </c>
      <c r="BX23216">
        <v>1.72</v>
      </c>
    </row>
    <row r="23217" spans="1:76" x14ac:dyDescent="0.25">
      <c r="A23217" s="1" t="s">
        <v>76289</v>
      </c>
      <c r="B23217">
        <v>49855022</v>
      </c>
      <c r="C23217" s="1" t="s">
        <v>33546</v>
      </c>
      <c r="D23217">
        <v>20220914194735</v>
      </c>
      <c r="E23217" s="2">
        <v>44819</v>
      </c>
      <c r="F23217" s="1" t="s">
        <v>78</v>
      </c>
      <c r="G23217" s="1" t="s">
        <v>33547</v>
      </c>
      <c r="H23217" s="1" t="s">
        <v>33548</v>
      </c>
      <c r="I23217" s="1" t="s">
        <v>33549</v>
      </c>
      <c r="J23217" s="1" t="s">
        <v>33550</v>
      </c>
      <c r="K23217">
        <v>7100311</v>
      </c>
      <c r="L23217" s="1" t="s">
        <v>28891</v>
      </c>
      <c r="M23217" s="1" t="s">
        <v>28892</v>
      </c>
      <c r="N23217" s="2">
        <v>41450</v>
      </c>
      <c r="O23217" s="1" t="s">
        <v>85</v>
      </c>
      <c r="P23217" s="1" t="s">
        <v>28893</v>
      </c>
      <c r="Q23217" s="1" t="s">
        <v>238</v>
      </c>
      <c r="R23217" s="1" t="s">
        <v>88</v>
      </c>
      <c r="S23217" s="1" t="s">
        <v>825</v>
      </c>
      <c r="T23217" s="1" t="s">
        <v>89</v>
      </c>
      <c r="U23217" s="1" t="s">
        <v>28894</v>
      </c>
      <c r="V23217" s="1" t="s">
        <v>28895</v>
      </c>
      <c r="W23217" s="1" t="s">
        <v>1900</v>
      </c>
      <c r="X23217">
        <v>6</v>
      </c>
      <c r="Y23217">
        <v>14</v>
      </c>
      <c r="Z23217" s="1" t="s">
        <v>114</v>
      </c>
      <c r="AA23217" s="1" t="s">
        <v>94</v>
      </c>
      <c r="AB23217" s="1" t="s">
        <v>94</v>
      </c>
      <c r="AC23217" s="1" t="s">
        <v>95</v>
      </c>
      <c r="AD23217" s="1" t="s">
        <v>134</v>
      </c>
      <c r="AE23217" t="s">
        <v>97</v>
      </c>
      <c r="AF23217">
        <v>38.909779999999998</v>
      </c>
      <c r="AG23217">
        <v>-77.012659999999997</v>
      </c>
      <c r="AH23217" s="1" t="s">
        <v>210</v>
      </c>
      <c r="AI23217" s="1" t="s">
        <v>117</v>
      </c>
      <c r="AJ23217">
        <v>7</v>
      </c>
      <c r="AK23217" t="s">
        <v>97</v>
      </c>
      <c r="AL23217" s="1" t="s">
        <v>195</v>
      </c>
      <c r="AM23217">
        <v>3</v>
      </c>
      <c r="AN23217">
        <v>3</v>
      </c>
      <c r="AO23217" s="1" t="s">
        <v>80528</v>
      </c>
      <c r="AP23217">
        <v>207</v>
      </c>
      <c r="AQ23217">
        <v>3</v>
      </c>
      <c r="AR23217">
        <v>365</v>
      </c>
      <c r="AS23217">
        <v>3</v>
      </c>
      <c r="AT23217">
        <v>3</v>
      </c>
      <c r="AU23217">
        <v>365</v>
      </c>
      <c r="AV23217">
        <v>365</v>
      </c>
      <c r="AW23217">
        <v>3</v>
      </c>
      <c r="AX23217">
        <v>365</v>
      </c>
      <c r="AY23217" t="s">
        <v>97</v>
      </c>
      <c r="AZ23217" s="1" t="s">
        <v>94</v>
      </c>
      <c r="BA23217">
        <v>3</v>
      </c>
      <c r="BB23217">
        <v>19</v>
      </c>
      <c r="BC23217">
        <v>42</v>
      </c>
      <c r="BD23217">
        <v>291</v>
      </c>
      <c r="BE23217" s="2">
        <v>44819</v>
      </c>
      <c r="BF23217">
        <v>128</v>
      </c>
      <c r="BG23217">
        <v>92</v>
      </c>
      <c r="BH23217">
        <v>7</v>
      </c>
      <c r="BI23217" s="2">
        <v>44339</v>
      </c>
      <c r="BJ23217" s="2">
        <v>44808</v>
      </c>
      <c r="BK23217">
        <v>4.46</v>
      </c>
      <c r="BL23217">
        <v>4.63</v>
      </c>
      <c r="BM23217">
        <v>4.59</v>
      </c>
      <c r="BN23217">
        <v>4.75</v>
      </c>
      <c r="BO23217">
        <v>4.53</v>
      </c>
      <c r="BP23217">
        <v>4.55</v>
      </c>
      <c r="BQ23217">
        <v>4.4800000000000004</v>
      </c>
      <c r="BR23217" s="1" t="s">
        <v>33552</v>
      </c>
      <c r="BS23217" s="1" t="s">
        <v>89</v>
      </c>
      <c r="BT23217">
        <v>5</v>
      </c>
      <c r="BU23217">
        <v>5</v>
      </c>
      <c r="BV23217">
        <v>0</v>
      </c>
      <c r="BW23217">
        <v>0</v>
      </c>
      <c r="BX23217">
        <v>7.98</v>
      </c>
    </row>
    <row r="23218" spans="1:76" x14ac:dyDescent="0.25">
      <c r="A23218" s="1" t="s">
        <v>76289</v>
      </c>
      <c r="B23218">
        <v>49615870</v>
      </c>
      <c r="C23218" s="1" t="s">
        <v>33295</v>
      </c>
      <c r="D23218">
        <v>20220914194735</v>
      </c>
      <c r="E23218" s="2">
        <v>44819</v>
      </c>
      <c r="F23218" s="1" t="s">
        <v>78</v>
      </c>
      <c r="G23218" s="1" t="s">
        <v>33296</v>
      </c>
      <c r="H23218" s="1" t="s">
        <v>33297</v>
      </c>
      <c r="I23218" s="1" t="s">
        <v>97</v>
      </c>
      <c r="J23218" s="1" t="s">
        <v>33298</v>
      </c>
      <c r="K23218">
        <v>39930655</v>
      </c>
      <c r="L23218" s="1" t="s">
        <v>9558</v>
      </c>
      <c r="M23218" s="1" t="s">
        <v>9559</v>
      </c>
      <c r="N23218" s="2">
        <v>42214</v>
      </c>
      <c r="O23218" s="1" t="s">
        <v>85</v>
      </c>
      <c r="P23218" s="1" t="s">
        <v>9560</v>
      </c>
      <c r="Q23218" s="1" t="s">
        <v>159</v>
      </c>
      <c r="R23218" s="1" t="s">
        <v>88</v>
      </c>
      <c r="S23218" s="1" t="s">
        <v>206</v>
      </c>
      <c r="T23218" s="1" t="s">
        <v>89</v>
      </c>
      <c r="U23218" s="1" t="s">
        <v>9561</v>
      </c>
      <c r="V23218" s="1" t="s">
        <v>9562</v>
      </c>
      <c r="W23218" s="1" t="s">
        <v>310</v>
      </c>
      <c r="X23218">
        <v>201</v>
      </c>
      <c r="Y23218">
        <v>253</v>
      </c>
      <c r="Z23218" s="1" t="s">
        <v>114</v>
      </c>
      <c r="AA23218" s="1" t="s">
        <v>94</v>
      </c>
      <c r="AB23218" s="1" t="s">
        <v>94</v>
      </c>
      <c r="AC23218" s="1" t="s">
        <v>97</v>
      </c>
      <c r="AD23218" s="1" t="s">
        <v>376</v>
      </c>
      <c r="AE23218" t="s">
        <v>97</v>
      </c>
      <c r="AF23218">
        <v>38.88503</v>
      </c>
      <c r="AG23218">
        <v>-77.006219999999999</v>
      </c>
      <c r="AH23218" s="1" t="s">
        <v>148</v>
      </c>
      <c r="AI23218" s="1" t="s">
        <v>117</v>
      </c>
      <c r="AJ23218">
        <v>4</v>
      </c>
      <c r="AK23218" t="s">
        <v>97</v>
      </c>
      <c r="AL23218" s="1" t="s">
        <v>118</v>
      </c>
      <c r="AM23218">
        <v>1</v>
      </c>
      <c r="AN23218">
        <v>2</v>
      </c>
      <c r="AO23218" s="1" t="s">
        <v>80529</v>
      </c>
      <c r="AP23218">
        <v>98</v>
      </c>
      <c r="AQ23218">
        <v>31</v>
      </c>
      <c r="AR23218">
        <v>365</v>
      </c>
      <c r="AS23218">
        <v>31</v>
      </c>
      <c r="AT23218">
        <v>31</v>
      </c>
      <c r="AU23218">
        <v>365</v>
      </c>
      <c r="AV23218">
        <v>365</v>
      </c>
      <c r="AW23218">
        <v>31</v>
      </c>
      <c r="AX23218">
        <v>365</v>
      </c>
      <c r="AY23218" t="s">
        <v>97</v>
      </c>
      <c r="AZ23218" s="1" t="s">
        <v>94</v>
      </c>
      <c r="BA23218">
        <v>4</v>
      </c>
      <c r="BB23218">
        <v>6</v>
      </c>
      <c r="BC23218">
        <v>23</v>
      </c>
      <c r="BD23218">
        <v>276</v>
      </c>
      <c r="BE23218" s="2">
        <v>44819</v>
      </c>
      <c r="BF23218">
        <v>0</v>
      </c>
      <c r="BG23218">
        <v>0</v>
      </c>
      <c r="BH23218">
        <v>0</v>
      </c>
      <c r="BI23218" s="2"/>
      <c r="BJ23218" s="2"/>
      <c r="BR23218" s="1" t="s">
        <v>97</v>
      </c>
      <c r="BS23218" s="1" t="s">
        <v>94</v>
      </c>
      <c r="BT23218">
        <v>156</v>
      </c>
      <c r="BU23218">
        <v>150</v>
      </c>
      <c r="BV23218">
        <v>5</v>
      </c>
      <c r="BW23218">
        <v>0</v>
      </c>
    </row>
    <row r="23219" spans="1:76" x14ac:dyDescent="0.25">
      <c r="A23219" s="1" t="s">
        <v>76289</v>
      </c>
      <c r="B23219">
        <v>49874574</v>
      </c>
      <c r="C23219" s="1" t="s">
        <v>33553</v>
      </c>
      <c r="D23219">
        <v>20220914194735</v>
      </c>
      <c r="E23219" s="2">
        <v>44818</v>
      </c>
      <c r="F23219" s="1" t="s">
        <v>78</v>
      </c>
      <c r="G23219" s="1" t="s">
        <v>33554</v>
      </c>
      <c r="H23219" s="1" t="s">
        <v>33555</v>
      </c>
      <c r="I23219" s="1" t="s">
        <v>33556</v>
      </c>
      <c r="J23219" s="1" t="s">
        <v>33557</v>
      </c>
      <c r="K23219">
        <v>14934973</v>
      </c>
      <c r="L23219" s="1" t="s">
        <v>33558</v>
      </c>
      <c r="M23219" s="1" t="s">
        <v>700</v>
      </c>
      <c r="N23219" s="2">
        <v>41759</v>
      </c>
      <c r="O23219" s="1" t="s">
        <v>85</v>
      </c>
      <c r="P23219" s="1" t="s">
        <v>97</v>
      </c>
      <c r="Q23219" s="1" t="s">
        <v>159</v>
      </c>
      <c r="R23219" s="1" t="s">
        <v>88</v>
      </c>
      <c r="S23219" s="1" t="s">
        <v>206</v>
      </c>
      <c r="T23219" s="1" t="s">
        <v>89</v>
      </c>
      <c r="U23219" s="1" t="s">
        <v>33559</v>
      </c>
      <c r="V23219" s="1" t="s">
        <v>33560</v>
      </c>
      <c r="W23219" s="1" t="s">
        <v>1900</v>
      </c>
      <c r="X23219">
        <v>2</v>
      </c>
      <c r="Y23219">
        <v>5</v>
      </c>
      <c r="Z23219" s="1" t="s">
        <v>114</v>
      </c>
      <c r="AA23219" s="1" t="s">
        <v>94</v>
      </c>
      <c r="AB23219" s="1" t="s">
        <v>94</v>
      </c>
      <c r="AC23219" s="1" t="s">
        <v>95</v>
      </c>
      <c r="AD23219" s="1" t="s">
        <v>243</v>
      </c>
      <c r="AE23219" t="s">
        <v>97</v>
      </c>
      <c r="AF23219">
        <v>38.954900000000002</v>
      </c>
      <c r="AG23219">
        <v>-77.009609999999995</v>
      </c>
      <c r="AH23219" s="1" t="s">
        <v>210</v>
      </c>
      <c r="AI23219" s="1" t="s">
        <v>117</v>
      </c>
      <c r="AJ23219">
        <v>6</v>
      </c>
      <c r="AK23219" t="s">
        <v>97</v>
      </c>
      <c r="AL23219" s="1" t="s">
        <v>541</v>
      </c>
      <c r="AM23219">
        <v>2</v>
      </c>
      <c r="AN23219">
        <v>3</v>
      </c>
      <c r="AO23219" s="1" t="s">
        <v>80530</v>
      </c>
      <c r="AP23219">
        <v>90</v>
      </c>
      <c r="AQ23219">
        <v>31</v>
      </c>
      <c r="AR23219">
        <v>1125</v>
      </c>
      <c r="AS23219">
        <v>31</v>
      </c>
      <c r="AT23219">
        <v>31</v>
      </c>
      <c r="AU23219">
        <v>1125</v>
      </c>
      <c r="AV23219">
        <v>1125</v>
      </c>
      <c r="AW23219">
        <v>31</v>
      </c>
      <c r="AX23219">
        <v>1125</v>
      </c>
      <c r="AY23219" t="s">
        <v>97</v>
      </c>
      <c r="AZ23219" s="1" t="s">
        <v>94</v>
      </c>
      <c r="BA23219">
        <v>0</v>
      </c>
      <c r="BB23219">
        <v>0</v>
      </c>
      <c r="BC23219">
        <v>27</v>
      </c>
      <c r="BD23219">
        <v>302</v>
      </c>
      <c r="BE23219" s="2">
        <v>44818</v>
      </c>
      <c r="BF23219">
        <v>39</v>
      </c>
      <c r="BG23219">
        <v>30</v>
      </c>
      <c r="BH23219">
        <v>0</v>
      </c>
      <c r="BI23219" s="2">
        <v>44347</v>
      </c>
      <c r="BJ23219" s="2">
        <v>44758</v>
      </c>
      <c r="BK23219">
        <v>4.79</v>
      </c>
      <c r="BL23219">
        <v>4.82</v>
      </c>
      <c r="BM23219">
        <v>4.92</v>
      </c>
      <c r="BN23219">
        <v>4.62</v>
      </c>
      <c r="BO23219">
        <v>4.7699999999999996</v>
      </c>
      <c r="BP23219">
        <v>4.82</v>
      </c>
      <c r="BQ23219">
        <v>4.74</v>
      </c>
      <c r="BR23219" s="1" t="s">
        <v>97</v>
      </c>
      <c r="BS23219" s="1" t="s">
        <v>94</v>
      </c>
      <c r="BT23219">
        <v>2</v>
      </c>
      <c r="BU23219">
        <v>2</v>
      </c>
      <c r="BV23219">
        <v>0</v>
      </c>
      <c r="BW23219">
        <v>0</v>
      </c>
      <c r="BX23219">
        <v>2.48</v>
      </c>
    </row>
    <row r="23220" spans="1:76" x14ac:dyDescent="0.25">
      <c r="A23220" s="1" t="s">
        <v>76289</v>
      </c>
      <c r="B23220">
        <v>50285306</v>
      </c>
      <c r="C23220" s="1" t="s">
        <v>34066</v>
      </c>
      <c r="D23220">
        <v>20220914194735</v>
      </c>
      <c r="E23220" s="2">
        <v>44819</v>
      </c>
      <c r="F23220" s="1" t="s">
        <v>78</v>
      </c>
      <c r="G23220" s="1" t="s">
        <v>34067</v>
      </c>
      <c r="H23220" s="1" t="s">
        <v>34068</v>
      </c>
      <c r="I23220" s="1" t="s">
        <v>34069</v>
      </c>
      <c r="J23220" s="1" t="s">
        <v>34070</v>
      </c>
      <c r="K23220">
        <v>87977393</v>
      </c>
      <c r="L23220" s="1" t="s">
        <v>7488</v>
      </c>
      <c r="M23220" s="1" t="s">
        <v>7489</v>
      </c>
      <c r="N23220" s="2">
        <v>42586</v>
      </c>
      <c r="O23220" s="1" t="s">
        <v>85</v>
      </c>
      <c r="P23220" s="1" t="s">
        <v>97</v>
      </c>
      <c r="Q23220" s="1" t="s">
        <v>159</v>
      </c>
      <c r="R23220" s="1" t="s">
        <v>88</v>
      </c>
      <c r="S23220" s="1" t="s">
        <v>206</v>
      </c>
      <c r="T23220" s="1" t="s">
        <v>89</v>
      </c>
      <c r="U23220" s="1" t="s">
        <v>7490</v>
      </c>
      <c r="V23220" s="1" t="s">
        <v>7491</v>
      </c>
      <c r="W23220" s="1" t="s">
        <v>842</v>
      </c>
      <c r="X23220">
        <v>5</v>
      </c>
      <c r="Y23220">
        <v>7</v>
      </c>
      <c r="Z23220" s="1" t="s">
        <v>114</v>
      </c>
      <c r="AA23220" s="1" t="s">
        <v>94</v>
      </c>
      <c r="AB23220" s="1" t="s">
        <v>94</v>
      </c>
      <c r="AC23220" s="1" t="s">
        <v>95</v>
      </c>
      <c r="AD23220" s="1" t="s">
        <v>639</v>
      </c>
      <c r="AE23220" t="s">
        <v>97</v>
      </c>
      <c r="AF23220">
        <v>38.922179999999997</v>
      </c>
      <c r="AG23220">
        <v>-77.044730000000001</v>
      </c>
      <c r="AH23220" s="1" t="s">
        <v>148</v>
      </c>
      <c r="AI23220" s="1" t="s">
        <v>117</v>
      </c>
      <c r="AJ23220">
        <v>4</v>
      </c>
      <c r="AK23220" t="s">
        <v>97</v>
      </c>
      <c r="AL23220" s="1" t="s">
        <v>118</v>
      </c>
      <c r="AM23220">
        <v>1</v>
      </c>
      <c r="AN23220">
        <v>2</v>
      </c>
      <c r="AO23220" s="1" t="s">
        <v>80531</v>
      </c>
      <c r="AP23220">
        <v>125</v>
      </c>
      <c r="AQ23220">
        <v>2</v>
      </c>
      <c r="AR23220">
        <v>1125</v>
      </c>
      <c r="AS23220">
        <v>1</v>
      </c>
      <c r="AT23220">
        <v>2</v>
      </c>
      <c r="AU23220">
        <v>1125</v>
      </c>
      <c r="AV23220">
        <v>1125</v>
      </c>
      <c r="AW23220">
        <v>2</v>
      </c>
      <c r="AX23220">
        <v>1125</v>
      </c>
      <c r="AY23220" t="s">
        <v>97</v>
      </c>
      <c r="AZ23220" s="1" t="s">
        <v>94</v>
      </c>
      <c r="BA23220">
        <v>4</v>
      </c>
      <c r="BB23220">
        <v>20</v>
      </c>
      <c r="BC23220">
        <v>42</v>
      </c>
      <c r="BD23220">
        <v>316</v>
      </c>
      <c r="BE23220" s="2">
        <v>44819</v>
      </c>
      <c r="BF23220">
        <v>110</v>
      </c>
      <c r="BG23220">
        <v>87</v>
      </c>
      <c r="BH23220">
        <v>5</v>
      </c>
      <c r="BI23220" s="2">
        <v>44361</v>
      </c>
      <c r="BJ23220" s="2">
        <v>44815</v>
      </c>
      <c r="BK23220">
        <v>4.74</v>
      </c>
      <c r="BL23220">
        <v>4.82</v>
      </c>
      <c r="BM23220">
        <v>4.6900000000000004</v>
      </c>
      <c r="BN23220">
        <v>4.9000000000000004</v>
      </c>
      <c r="BO23220">
        <v>4.92</v>
      </c>
      <c r="BP23220">
        <v>4.96</v>
      </c>
      <c r="BQ23220">
        <v>4.83</v>
      </c>
      <c r="BR23220" s="1" t="s">
        <v>184</v>
      </c>
      <c r="BS23220" s="1" t="s">
        <v>89</v>
      </c>
      <c r="BT23220">
        <v>5</v>
      </c>
      <c r="BU23220">
        <v>5</v>
      </c>
      <c r="BV23220">
        <v>0</v>
      </c>
      <c r="BW23220">
        <v>0</v>
      </c>
      <c r="BX23220">
        <v>7.19</v>
      </c>
    </row>
    <row r="23221" spans="1:76" x14ac:dyDescent="0.25">
      <c r="A23221" s="1" t="s">
        <v>76289</v>
      </c>
      <c r="B23221">
        <v>49887633</v>
      </c>
      <c r="C23221" s="1" t="s">
        <v>33562</v>
      </c>
      <c r="D23221">
        <v>20220914194735</v>
      </c>
      <c r="E23221" s="2">
        <v>44819</v>
      </c>
      <c r="F23221" s="1" t="s">
        <v>78</v>
      </c>
      <c r="G23221" s="1" t="s">
        <v>33563</v>
      </c>
      <c r="H23221" s="1" t="s">
        <v>33564</v>
      </c>
      <c r="I23221" s="1" t="s">
        <v>97</v>
      </c>
      <c r="J23221" s="1" t="s">
        <v>33565</v>
      </c>
      <c r="K23221">
        <v>336446574</v>
      </c>
      <c r="L23221" s="1" t="s">
        <v>26857</v>
      </c>
      <c r="M23221" s="1" t="s">
        <v>10029</v>
      </c>
      <c r="N23221" s="2">
        <v>43876</v>
      </c>
      <c r="O23221" s="1" t="s">
        <v>85</v>
      </c>
      <c r="P23221" s="1" t="s">
        <v>26858</v>
      </c>
      <c r="Q23221" s="1" t="s">
        <v>159</v>
      </c>
      <c r="R23221" s="1" t="s">
        <v>88</v>
      </c>
      <c r="S23221" s="1" t="s">
        <v>88</v>
      </c>
      <c r="T23221" s="1" t="s">
        <v>89</v>
      </c>
      <c r="U23221" s="1" t="s">
        <v>26859</v>
      </c>
      <c r="V23221" s="1" t="s">
        <v>26860</v>
      </c>
      <c r="W23221" s="1" t="s">
        <v>1900</v>
      </c>
      <c r="X23221">
        <v>3</v>
      </c>
      <c r="Y23221">
        <v>4</v>
      </c>
      <c r="Z23221" s="1" t="s">
        <v>114</v>
      </c>
      <c r="AA23221" s="1" t="s">
        <v>94</v>
      </c>
      <c r="AB23221" s="1" t="s">
        <v>89</v>
      </c>
      <c r="AC23221" s="1" t="s">
        <v>97</v>
      </c>
      <c r="AD23221" s="1" t="s">
        <v>180</v>
      </c>
      <c r="AE23221" t="s">
        <v>97</v>
      </c>
      <c r="AF23221">
        <v>38.937559999999998</v>
      </c>
      <c r="AG23221">
        <v>-77.023390000000006</v>
      </c>
      <c r="AH23221" s="1" t="s">
        <v>181</v>
      </c>
      <c r="AI23221" s="1" t="s">
        <v>117</v>
      </c>
      <c r="AJ23221">
        <v>2</v>
      </c>
      <c r="AK23221" t="s">
        <v>97</v>
      </c>
      <c r="AL23221" s="1" t="s">
        <v>118</v>
      </c>
      <c r="AM23221">
        <v>1</v>
      </c>
      <c r="AO23221" s="1" t="s">
        <v>80532</v>
      </c>
      <c r="AP23221">
        <v>69</v>
      </c>
      <c r="AQ23221">
        <v>7</v>
      </c>
      <c r="AR23221">
        <v>180</v>
      </c>
      <c r="AS23221">
        <v>7</v>
      </c>
      <c r="AT23221">
        <v>7</v>
      </c>
      <c r="AU23221">
        <v>1125</v>
      </c>
      <c r="AV23221">
        <v>1125</v>
      </c>
      <c r="AW23221">
        <v>7</v>
      </c>
      <c r="AX23221">
        <v>1125</v>
      </c>
      <c r="AY23221" t="s">
        <v>97</v>
      </c>
      <c r="AZ23221" s="1" t="s">
        <v>94</v>
      </c>
      <c r="BA23221">
        <v>0</v>
      </c>
      <c r="BB23221">
        <v>0</v>
      </c>
      <c r="BC23221">
        <v>0</v>
      </c>
      <c r="BD23221">
        <v>0</v>
      </c>
      <c r="BE23221" s="2">
        <v>44819</v>
      </c>
      <c r="BF23221">
        <v>5</v>
      </c>
      <c r="BG23221">
        <v>4</v>
      </c>
      <c r="BH23221">
        <v>0</v>
      </c>
      <c r="BI23221" s="2">
        <v>44422</v>
      </c>
      <c r="BJ23221" s="2">
        <v>44736</v>
      </c>
      <c r="BK23221">
        <v>2.8</v>
      </c>
      <c r="BL23221">
        <v>3.8</v>
      </c>
      <c r="BM23221">
        <v>2.8</v>
      </c>
      <c r="BN23221">
        <v>4.2</v>
      </c>
      <c r="BO23221">
        <v>2.8</v>
      </c>
      <c r="BP23221">
        <v>4.5999999999999996</v>
      </c>
      <c r="BQ23221">
        <v>4</v>
      </c>
      <c r="BR23221" s="1" t="s">
        <v>26862</v>
      </c>
      <c r="BS23221" s="1" t="s">
        <v>94</v>
      </c>
      <c r="BT23221">
        <v>3</v>
      </c>
      <c r="BU23221">
        <v>3</v>
      </c>
      <c r="BV23221">
        <v>0</v>
      </c>
      <c r="BW23221">
        <v>0</v>
      </c>
      <c r="BX23221">
        <v>0.38</v>
      </c>
    </row>
    <row r="23222" spans="1:76" x14ac:dyDescent="0.25">
      <c r="A23222" s="1" t="s">
        <v>76289</v>
      </c>
      <c r="B23222">
        <v>49887651</v>
      </c>
      <c r="C23222" s="1" t="s">
        <v>33567</v>
      </c>
      <c r="D23222">
        <v>20220914194735</v>
      </c>
      <c r="E23222" s="2">
        <v>44819</v>
      </c>
      <c r="F23222" s="1" t="s">
        <v>78</v>
      </c>
      <c r="G23222" s="1" t="s">
        <v>33568</v>
      </c>
      <c r="H23222" s="1" t="s">
        <v>33569</v>
      </c>
      <c r="I23222" s="1" t="s">
        <v>33570</v>
      </c>
      <c r="J23222" s="1" t="s">
        <v>33571</v>
      </c>
      <c r="K23222">
        <v>336446574</v>
      </c>
      <c r="L23222" s="1" t="s">
        <v>26857</v>
      </c>
      <c r="M23222" s="1" t="s">
        <v>10029</v>
      </c>
      <c r="N23222" s="2">
        <v>43876</v>
      </c>
      <c r="O23222" s="1" t="s">
        <v>85</v>
      </c>
      <c r="P23222" s="1" t="s">
        <v>26858</v>
      </c>
      <c r="Q23222" s="1" t="s">
        <v>159</v>
      </c>
      <c r="R23222" s="1" t="s">
        <v>88</v>
      </c>
      <c r="S23222" s="1" t="s">
        <v>88</v>
      </c>
      <c r="T23222" s="1" t="s">
        <v>89</v>
      </c>
      <c r="U23222" s="1" t="s">
        <v>26859</v>
      </c>
      <c r="V23222" s="1" t="s">
        <v>26860</v>
      </c>
      <c r="W23222" s="1" t="s">
        <v>1900</v>
      </c>
      <c r="X23222">
        <v>3</v>
      </c>
      <c r="Y23222">
        <v>4</v>
      </c>
      <c r="Z23222" s="1" t="s">
        <v>114</v>
      </c>
      <c r="AA23222" s="1" t="s">
        <v>94</v>
      </c>
      <c r="AB23222" s="1" t="s">
        <v>89</v>
      </c>
      <c r="AC23222" s="1" t="s">
        <v>95</v>
      </c>
      <c r="AD23222" s="1" t="s">
        <v>565</v>
      </c>
      <c r="AE23222" t="s">
        <v>97</v>
      </c>
      <c r="AF23222">
        <v>38.936562000000002</v>
      </c>
      <c r="AG23222">
        <v>-77.022521999999995</v>
      </c>
      <c r="AH23222" s="1" t="s">
        <v>181</v>
      </c>
      <c r="AI23222" s="1" t="s">
        <v>117</v>
      </c>
      <c r="AJ23222">
        <v>2</v>
      </c>
      <c r="AK23222" t="s">
        <v>97</v>
      </c>
      <c r="AL23222" s="1" t="s">
        <v>118</v>
      </c>
      <c r="AM23222">
        <v>1</v>
      </c>
      <c r="AN23222">
        <v>2</v>
      </c>
      <c r="AO23222" s="1" t="s">
        <v>80533</v>
      </c>
      <c r="AP23222">
        <v>89</v>
      </c>
      <c r="AQ23222">
        <v>7</v>
      </c>
      <c r="AR23222">
        <v>180</v>
      </c>
      <c r="AS23222">
        <v>7</v>
      </c>
      <c r="AT23222">
        <v>7</v>
      </c>
      <c r="AU23222">
        <v>1125</v>
      </c>
      <c r="AV23222">
        <v>1125</v>
      </c>
      <c r="AW23222">
        <v>7</v>
      </c>
      <c r="AX23222">
        <v>1125</v>
      </c>
      <c r="AY23222" t="s">
        <v>97</v>
      </c>
      <c r="AZ23222" s="1" t="s">
        <v>94</v>
      </c>
      <c r="BA23222">
        <v>0</v>
      </c>
      <c r="BB23222">
        <v>0</v>
      </c>
      <c r="BC23222">
        <v>0</v>
      </c>
      <c r="BD23222">
        <v>75</v>
      </c>
      <c r="BE23222" s="2">
        <v>44819</v>
      </c>
      <c r="BF23222">
        <v>9</v>
      </c>
      <c r="BG23222">
        <v>7</v>
      </c>
      <c r="BH23222">
        <v>0</v>
      </c>
      <c r="BI23222" s="2">
        <v>44344</v>
      </c>
      <c r="BJ23222" s="2">
        <v>44633</v>
      </c>
      <c r="BK23222">
        <v>4</v>
      </c>
      <c r="BL23222">
        <v>4</v>
      </c>
      <c r="BM23222">
        <v>4.1100000000000003</v>
      </c>
      <c r="BN23222">
        <v>4.22</v>
      </c>
      <c r="BO23222">
        <v>4.67</v>
      </c>
      <c r="BP23222">
        <v>4.5599999999999996</v>
      </c>
      <c r="BQ23222">
        <v>4</v>
      </c>
      <c r="BR23222" s="1" t="s">
        <v>26862</v>
      </c>
      <c r="BS23222" s="1" t="s">
        <v>94</v>
      </c>
      <c r="BT23222">
        <v>3</v>
      </c>
      <c r="BU23222">
        <v>3</v>
      </c>
      <c r="BV23222">
        <v>0</v>
      </c>
      <c r="BW23222">
        <v>0</v>
      </c>
      <c r="BX23222">
        <v>0.56999999999999995</v>
      </c>
    </row>
    <row r="23223" spans="1:76" x14ac:dyDescent="0.25">
      <c r="A23223" s="1" t="s">
        <v>76289</v>
      </c>
      <c r="B23223">
        <v>50290563</v>
      </c>
      <c r="C23223" s="1" t="s">
        <v>34072</v>
      </c>
      <c r="D23223">
        <v>20220914194735</v>
      </c>
      <c r="E23223" s="2">
        <v>44818</v>
      </c>
      <c r="F23223" s="1" t="s">
        <v>78</v>
      </c>
      <c r="G23223" s="1" t="s">
        <v>34073</v>
      </c>
      <c r="H23223" s="1" t="s">
        <v>34074</v>
      </c>
      <c r="I23223" s="1" t="s">
        <v>34075</v>
      </c>
      <c r="J23223" s="1" t="s">
        <v>34076</v>
      </c>
      <c r="K23223">
        <v>14934973</v>
      </c>
      <c r="L23223" s="1" t="s">
        <v>33558</v>
      </c>
      <c r="M23223" s="1" t="s">
        <v>700</v>
      </c>
      <c r="N23223" s="2">
        <v>41759</v>
      </c>
      <c r="O23223" s="1" t="s">
        <v>85</v>
      </c>
      <c r="P23223" s="1" t="s">
        <v>97</v>
      </c>
      <c r="Q23223" s="1" t="s">
        <v>159</v>
      </c>
      <c r="R23223" s="1" t="s">
        <v>88</v>
      </c>
      <c r="S23223" s="1" t="s">
        <v>206</v>
      </c>
      <c r="T23223" s="1" t="s">
        <v>89</v>
      </c>
      <c r="U23223" s="1" t="s">
        <v>33559</v>
      </c>
      <c r="V23223" s="1" t="s">
        <v>33560</v>
      </c>
      <c r="W23223" s="1" t="s">
        <v>1900</v>
      </c>
      <c r="X23223">
        <v>2</v>
      </c>
      <c r="Y23223">
        <v>5</v>
      </c>
      <c r="Z23223" s="1" t="s">
        <v>114</v>
      </c>
      <c r="AA23223" s="1" t="s">
        <v>94</v>
      </c>
      <c r="AB23223" s="1" t="s">
        <v>94</v>
      </c>
      <c r="AC23223" s="1" t="s">
        <v>95</v>
      </c>
      <c r="AD23223" s="1" t="s">
        <v>180</v>
      </c>
      <c r="AE23223" t="s">
        <v>97</v>
      </c>
      <c r="AF23223">
        <v>38.954529999999998</v>
      </c>
      <c r="AG23223">
        <v>-77.01182</v>
      </c>
      <c r="AH23223" s="1" t="s">
        <v>210</v>
      </c>
      <c r="AI23223" s="1" t="s">
        <v>117</v>
      </c>
      <c r="AJ23223">
        <v>5</v>
      </c>
      <c r="AK23223" t="s">
        <v>97</v>
      </c>
      <c r="AL23223" s="1" t="s">
        <v>118</v>
      </c>
      <c r="AM23223">
        <v>2</v>
      </c>
      <c r="AN23223">
        <v>3</v>
      </c>
      <c r="AO23223" s="1" t="s">
        <v>80534</v>
      </c>
      <c r="AP23223">
        <v>88</v>
      </c>
      <c r="AQ23223">
        <v>31</v>
      </c>
      <c r="AR23223">
        <v>1125</v>
      </c>
      <c r="AS23223">
        <v>31</v>
      </c>
      <c r="AT23223">
        <v>31</v>
      </c>
      <c r="AU23223">
        <v>1125</v>
      </c>
      <c r="AV23223">
        <v>1125</v>
      </c>
      <c r="AW23223">
        <v>31</v>
      </c>
      <c r="AX23223">
        <v>1125</v>
      </c>
      <c r="AY23223" t="s">
        <v>97</v>
      </c>
      <c r="AZ23223" s="1" t="s">
        <v>94</v>
      </c>
      <c r="BA23223">
        <v>0</v>
      </c>
      <c r="BB23223">
        <v>0</v>
      </c>
      <c r="BC23223">
        <v>29</v>
      </c>
      <c r="BD23223">
        <v>304</v>
      </c>
      <c r="BE23223" s="2">
        <v>44818</v>
      </c>
      <c r="BF23223">
        <v>27</v>
      </c>
      <c r="BG23223">
        <v>20</v>
      </c>
      <c r="BH23223">
        <v>0</v>
      </c>
      <c r="BI23223" s="2">
        <v>44362</v>
      </c>
      <c r="BJ23223" s="2">
        <v>44737</v>
      </c>
      <c r="BK23223">
        <v>4.67</v>
      </c>
      <c r="BL23223">
        <v>4.8099999999999996</v>
      </c>
      <c r="BM23223">
        <v>4.93</v>
      </c>
      <c r="BN23223">
        <v>4.63</v>
      </c>
      <c r="BO23223">
        <v>4.74</v>
      </c>
      <c r="BP23223">
        <v>4.78</v>
      </c>
      <c r="BQ23223">
        <v>4.67</v>
      </c>
      <c r="BR23223" s="1" t="s">
        <v>97</v>
      </c>
      <c r="BS23223" s="1" t="s">
        <v>94</v>
      </c>
      <c r="BT23223">
        <v>2</v>
      </c>
      <c r="BU23223">
        <v>2</v>
      </c>
      <c r="BV23223">
        <v>0</v>
      </c>
      <c r="BW23223">
        <v>0</v>
      </c>
      <c r="BX23223">
        <v>1.77</v>
      </c>
    </row>
    <row r="23224" spans="1:76" x14ac:dyDescent="0.25">
      <c r="A23224" s="1" t="s">
        <v>76289</v>
      </c>
      <c r="B23224">
        <v>50303269</v>
      </c>
      <c r="C23224" s="1" t="s">
        <v>34078</v>
      </c>
      <c r="D23224">
        <v>20220914194735</v>
      </c>
      <c r="E23224" s="2">
        <v>44819</v>
      </c>
      <c r="F23224" s="1" t="s">
        <v>78</v>
      </c>
      <c r="G23224" s="1" t="s">
        <v>57372</v>
      </c>
      <c r="H23224" s="1" t="s">
        <v>57373</v>
      </c>
      <c r="I23224" s="1" t="s">
        <v>97</v>
      </c>
      <c r="J23224" s="1" t="s">
        <v>34080</v>
      </c>
      <c r="K23224">
        <v>69203193</v>
      </c>
      <c r="L23224" s="1" t="s">
        <v>12694</v>
      </c>
      <c r="M23224" s="1" t="s">
        <v>12695</v>
      </c>
      <c r="N23224" s="2">
        <v>42487</v>
      </c>
      <c r="O23224" s="1" t="s">
        <v>85</v>
      </c>
      <c r="P23224" s="1" t="s">
        <v>12696</v>
      </c>
      <c r="Q23224" s="1" t="s">
        <v>159</v>
      </c>
      <c r="R23224" s="1" t="s">
        <v>88</v>
      </c>
      <c r="S23224" s="1" t="s">
        <v>997</v>
      </c>
      <c r="T23224" s="1" t="s">
        <v>89</v>
      </c>
      <c r="U23224" s="1" t="s">
        <v>12697</v>
      </c>
      <c r="V23224" s="1" t="s">
        <v>12698</v>
      </c>
      <c r="W23224" s="1" t="s">
        <v>815</v>
      </c>
      <c r="X23224">
        <v>35</v>
      </c>
      <c r="Y23224">
        <v>36</v>
      </c>
      <c r="Z23224" s="1" t="s">
        <v>114</v>
      </c>
      <c r="AA23224" s="1" t="s">
        <v>94</v>
      </c>
      <c r="AB23224" s="1" t="s">
        <v>94</v>
      </c>
      <c r="AC23224" s="1" t="s">
        <v>97</v>
      </c>
      <c r="AD23224" s="1" t="s">
        <v>270</v>
      </c>
      <c r="AE23224" t="s">
        <v>97</v>
      </c>
      <c r="AF23224">
        <v>38.917520000000003</v>
      </c>
      <c r="AG23224">
        <v>-77.037170000000003</v>
      </c>
      <c r="AH23224" s="1" t="s">
        <v>148</v>
      </c>
      <c r="AI23224" s="1" t="s">
        <v>117</v>
      </c>
      <c r="AJ23224">
        <v>2</v>
      </c>
      <c r="AK23224" t="s">
        <v>97</v>
      </c>
      <c r="AL23224" s="1" t="s">
        <v>118</v>
      </c>
      <c r="AM23224">
        <v>1</v>
      </c>
      <c r="AN23224">
        <v>2</v>
      </c>
      <c r="AO23224" s="1" t="s">
        <v>80535</v>
      </c>
      <c r="AP23224">
        <v>70</v>
      </c>
      <c r="AQ23224">
        <v>31</v>
      </c>
      <c r="AR23224">
        <v>1125</v>
      </c>
      <c r="AS23224">
        <v>31</v>
      </c>
      <c r="AT23224">
        <v>31</v>
      </c>
      <c r="AU23224">
        <v>1125</v>
      </c>
      <c r="AV23224">
        <v>1125</v>
      </c>
      <c r="AW23224">
        <v>31</v>
      </c>
      <c r="AX23224">
        <v>1125</v>
      </c>
      <c r="AY23224" t="s">
        <v>97</v>
      </c>
      <c r="AZ23224" s="1" t="s">
        <v>94</v>
      </c>
      <c r="BA23224">
        <v>0</v>
      </c>
      <c r="BB23224">
        <v>17</v>
      </c>
      <c r="BC23224">
        <v>47</v>
      </c>
      <c r="BD23224">
        <v>321</v>
      </c>
      <c r="BE23224" s="2">
        <v>44819</v>
      </c>
      <c r="BF23224">
        <v>7</v>
      </c>
      <c r="BG23224">
        <v>6</v>
      </c>
      <c r="BH23224">
        <v>0</v>
      </c>
      <c r="BI23224" s="2">
        <v>44433</v>
      </c>
      <c r="BJ23224" s="2">
        <v>44786</v>
      </c>
      <c r="BK23224">
        <v>4.71</v>
      </c>
      <c r="BL23224">
        <v>4.57</v>
      </c>
      <c r="BM23224">
        <v>4.57</v>
      </c>
      <c r="BN23224">
        <v>5</v>
      </c>
      <c r="BO23224">
        <v>5</v>
      </c>
      <c r="BP23224">
        <v>5</v>
      </c>
      <c r="BQ23224">
        <v>4.8600000000000003</v>
      </c>
      <c r="BR23224" s="1" t="s">
        <v>97</v>
      </c>
      <c r="BS23224" s="1" t="s">
        <v>89</v>
      </c>
      <c r="BT23224">
        <v>33</v>
      </c>
      <c r="BU23224">
        <v>33</v>
      </c>
      <c r="BV23224">
        <v>0</v>
      </c>
      <c r="BW23224">
        <v>0</v>
      </c>
      <c r="BX23224">
        <v>0.54</v>
      </c>
    </row>
    <row r="23225" spans="1:76" x14ac:dyDescent="0.25">
      <c r="A23225" s="1" t="s">
        <v>76289</v>
      </c>
      <c r="B23225">
        <v>50305862</v>
      </c>
      <c r="C23225" s="1" t="s">
        <v>34082</v>
      </c>
      <c r="D23225">
        <v>20220914194735</v>
      </c>
      <c r="E23225" s="2">
        <v>44819</v>
      </c>
      <c r="F23225" s="1" t="s">
        <v>78</v>
      </c>
      <c r="G23225" s="1" t="s">
        <v>34083</v>
      </c>
      <c r="H23225" s="1" t="s">
        <v>34084</v>
      </c>
      <c r="I23225" s="1" t="s">
        <v>34085</v>
      </c>
      <c r="J23225" s="1" t="s">
        <v>34086</v>
      </c>
      <c r="K23225">
        <v>185885740</v>
      </c>
      <c r="L23225" s="1" t="s">
        <v>34087</v>
      </c>
      <c r="M23225" s="1" t="s">
        <v>5491</v>
      </c>
      <c r="N23225" s="2">
        <v>43213</v>
      </c>
      <c r="O23225" s="1" t="s">
        <v>16890</v>
      </c>
      <c r="P23225" s="1" t="s">
        <v>97</v>
      </c>
      <c r="Q23225" s="1" t="s">
        <v>159</v>
      </c>
      <c r="R23225" s="1" t="s">
        <v>88</v>
      </c>
      <c r="S23225" s="1" t="s">
        <v>88</v>
      </c>
      <c r="T23225" s="1" t="s">
        <v>89</v>
      </c>
      <c r="U23225" s="1" t="s">
        <v>34088</v>
      </c>
      <c r="V23225" s="1" t="s">
        <v>34089</v>
      </c>
      <c r="W23225" s="1" t="s">
        <v>1900</v>
      </c>
      <c r="X23225">
        <v>5</v>
      </c>
      <c r="Y23225">
        <v>6</v>
      </c>
      <c r="Z23225" s="1" t="s">
        <v>114</v>
      </c>
      <c r="AA23225" s="1" t="s">
        <v>94</v>
      </c>
      <c r="AB23225" s="1" t="s">
        <v>94</v>
      </c>
      <c r="AC23225" s="1" t="s">
        <v>95</v>
      </c>
      <c r="AD23225" s="1" t="s">
        <v>134</v>
      </c>
      <c r="AE23225" t="s">
        <v>97</v>
      </c>
      <c r="AF23225">
        <v>38.918619999999997</v>
      </c>
      <c r="AG23225">
        <v>-77.013490000000004</v>
      </c>
      <c r="AH23225" s="1" t="s">
        <v>210</v>
      </c>
      <c r="AI23225" s="1" t="s">
        <v>117</v>
      </c>
      <c r="AJ23225">
        <v>6</v>
      </c>
      <c r="AK23225" t="s">
        <v>97</v>
      </c>
      <c r="AL23225" s="1" t="s">
        <v>118</v>
      </c>
      <c r="AM23225">
        <v>2</v>
      </c>
      <c r="AN23225">
        <v>2</v>
      </c>
      <c r="AO23225" s="1" t="s">
        <v>80536</v>
      </c>
      <c r="AP23225">
        <v>83</v>
      </c>
      <c r="AQ23225">
        <v>31</v>
      </c>
      <c r="AR23225">
        <v>1125</v>
      </c>
      <c r="AS23225">
        <v>31</v>
      </c>
      <c r="AT23225">
        <v>31</v>
      </c>
      <c r="AU23225">
        <v>1125</v>
      </c>
      <c r="AV23225">
        <v>1125</v>
      </c>
      <c r="AW23225">
        <v>31</v>
      </c>
      <c r="AX23225">
        <v>1125</v>
      </c>
      <c r="AY23225" t="s">
        <v>97</v>
      </c>
      <c r="AZ23225" s="1" t="s">
        <v>94</v>
      </c>
      <c r="BA23225">
        <v>0</v>
      </c>
      <c r="BB23225">
        <v>0</v>
      </c>
      <c r="BC23225">
        <v>0</v>
      </c>
      <c r="BD23225">
        <v>77</v>
      </c>
      <c r="BE23225" s="2">
        <v>44819</v>
      </c>
      <c r="BF23225">
        <v>37</v>
      </c>
      <c r="BG23225">
        <v>25</v>
      </c>
      <c r="BH23225">
        <v>0</v>
      </c>
      <c r="BI23225" s="2">
        <v>44362</v>
      </c>
      <c r="BJ23225" s="2">
        <v>44766</v>
      </c>
      <c r="BK23225">
        <v>4.43</v>
      </c>
      <c r="BL23225">
        <v>4.49</v>
      </c>
      <c r="BM23225">
        <v>4.54</v>
      </c>
      <c r="BN23225">
        <v>4.49</v>
      </c>
      <c r="BO23225">
        <v>4.7</v>
      </c>
      <c r="BP23225">
        <v>4.8899999999999997</v>
      </c>
      <c r="BQ23225">
        <v>4.54</v>
      </c>
      <c r="BR23225" s="1" t="s">
        <v>97</v>
      </c>
      <c r="BS23225" s="1" t="s">
        <v>94</v>
      </c>
      <c r="BT23225">
        <v>5</v>
      </c>
      <c r="BU23225">
        <v>1</v>
      </c>
      <c r="BV23225">
        <v>4</v>
      </c>
      <c r="BW23225">
        <v>0</v>
      </c>
      <c r="BX23225">
        <v>2.42</v>
      </c>
    </row>
    <row r="23226" spans="1:76" x14ac:dyDescent="0.25">
      <c r="A23226" s="1" t="s">
        <v>76289</v>
      </c>
      <c r="B23226">
        <v>50315318</v>
      </c>
      <c r="C23226" s="1" t="s">
        <v>34091</v>
      </c>
      <c r="D23226">
        <v>20220914194735</v>
      </c>
      <c r="E23226" s="2">
        <v>44819</v>
      </c>
      <c r="F23226" s="1" t="s">
        <v>78</v>
      </c>
      <c r="G23226" s="1" t="s">
        <v>80537</v>
      </c>
      <c r="H23226" s="1" t="s">
        <v>80538</v>
      </c>
      <c r="I23226" s="1" t="s">
        <v>34094</v>
      </c>
      <c r="J23226" s="1" t="s">
        <v>57389</v>
      </c>
      <c r="K23226">
        <v>17922516</v>
      </c>
      <c r="L23226" s="1" t="s">
        <v>34096</v>
      </c>
      <c r="M23226" s="1" t="s">
        <v>34097</v>
      </c>
      <c r="N23226" s="2">
        <v>41830</v>
      </c>
      <c r="O23226" s="1" t="s">
        <v>85</v>
      </c>
      <c r="P23226" s="1" t="s">
        <v>97</v>
      </c>
      <c r="Q23226" s="1" t="s">
        <v>159</v>
      </c>
      <c r="R23226" s="1" t="s">
        <v>88</v>
      </c>
      <c r="S23226" s="1" t="s">
        <v>280</v>
      </c>
      <c r="T23226" s="1" t="s">
        <v>94</v>
      </c>
      <c r="U23226" s="1" t="s">
        <v>34098</v>
      </c>
      <c r="V23226" s="1" t="s">
        <v>34099</v>
      </c>
      <c r="W23226" s="1" t="s">
        <v>5214</v>
      </c>
      <c r="X23226">
        <v>1</v>
      </c>
      <c r="Y23226">
        <v>1</v>
      </c>
      <c r="Z23226" s="1" t="s">
        <v>114</v>
      </c>
      <c r="AA23226" s="1" t="s">
        <v>94</v>
      </c>
      <c r="AB23226" s="1" t="s">
        <v>94</v>
      </c>
      <c r="AC23226" s="1" t="s">
        <v>95</v>
      </c>
      <c r="AD23226" s="1" t="s">
        <v>329</v>
      </c>
      <c r="AE23226" t="s">
        <v>97</v>
      </c>
      <c r="AF23226">
        <v>38.897620000000003</v>
      </c>
      <c r="AG23226">
        <v>-76.985860000000002</v>
      </c>
      <c r="AH23226" s="1" t="s">
        <v>116</v>
      </c>
      <c r="AI23226" s="1" t="s">
        <v>117</v>
      </c>
      <c r="AJ23226">
        <v>2</v>
      </c>
      <c r="AK23226" t="s">
        <v>97</v>
      </c>
      <c r="AL23226" s="1" t="s">
        <v>118</v>
      </c>
      <c r="AM23226">
        <v>1</v>
      </c>
      <c r="AN23226">
        <v>1</v>
      </c>
      <c r="AO23226" s="1" t="s">
        <v>80539</v>
      </c>
      <c r="AP23226">
        <v>110</v>
      </c>
      <c r="AQ23226">
        <v>2</v>
      </c>
      <c r="AR23226">
        <v>30</v>
      </c>
      <c r="AS23226">
        <v>2</v>
      </c>
      <c r="AT23226">
        <v>2</v>
      </c>
      <c r="AU23226">
        <v>30</v>
      </c>
      <c r="AV23226">
        <v>30</v>
      </c>
      <c r="AW23226">
        <v>2</v>
      </c>
      <c r="AX23226">
        <v>30</v>
      </c>
      <c r="AY23226" t="s">
        <v>97</v>
      </c>
      <c r="AZ23226" s="1" t="s">
        <v>94</v>
      </c>
      <c r="BA23226">
        <v>7</v>
      </c>
      <c r="BB23226">
        <v>27</v>
      </c>
      <c r="BC23226">
        <v>57</v>
      </c>
      <c r="BD23226">
        <v>146</v>
      </c>
      <c r="BE23226" s="2">
        <v>44819</v>
      </c>
      <c r="BF23226">
        <v>9</v>
      </c>
      <c r="BG23226">
        <v>9</v>
      </c>
      <c r="BH23226">
        <v>2</v>
      </c>
      <c r="BI23226" s="2">
        <v>44592</v>
      </c>
      <c r="BJ23226" s="2">
        <v>44802</v>
      </c>
      <c r="BK23226">
        <v>5</v>
      </c>
      <c r="BL23226">
        <v>5</v>
      </c>
      <c r="BM23226">
        <v>4.8899999999999997</v>
      </c>
      <c r="BN23226">
        <v>5</v>
      </c>
      <c r="BO23226">
        <v>5</v>
      </c>
      <c r="BP23226">
        <v>5</v>
      </c>
      <c r="BQ23226">
        <v>5</v>
      </c>
      <c r="BR23226" s="1" t="s">
        <v>34101</v>
      </c>
      <c r="BS23226" s="1" t="s">
        <v>89</v>
      </c>
      <c r="BT23226">
        <v>1</v>
      </c>
      <c r="BU23226">
        <v>1</v>
      </c>
      <c r="BV23226">
        <v>0</v>
      </c>
      <c r="BW23226">
        <v>0</v>
      </c>
      <c r="BX23226">
        <v>1.18</v>
      </c>
    </row>
    <row r="23227" spans="1:76" x14ac:dyDescent="0.25">
      <c r="A23227" s="1" t="s">
        <v>76289</v>
      </c>
      <c r="B23227">
        <v>49615874</v>
      </c>
      <c r="C23227" s="1" t="s">
        <v>33300</v>
      </c>
      <c r="D23227">
        <v>20220914194735</v>
      </c>
      <c r="E23227" s="2">
        <v>44819</v>
      </c>
      <c r="F23227" s="1" t="s">
        <v>78</v>
      </c>
      <c r="G23227" s="1" t="s">
        <v>33301</v>
      </c>
      <c r="H23227" s="1" t="s">
        <v>33061</v>
      </c>
      <c r="I23227" s="1" t="s">
        <v>33056</v>
      </c>
      <c r="J23227" s="1" t="s">
        <v>33302</v>
      </c>
      <c r="K23227">
        <v>39930655</v>
      </c>
      <c r="L23227" s="1" t="s">
        <v>9558</v>
      </c>
      <c r="M23227" s="1" t="s">
        <v>9559</v>
      </c>
      <c r="N23227" s="2">
        <v>42214</v>
      </c>
      <c r="O23227" s="1" t="s">
        <v>85</v>
      </c>
      <c r="P23227" s="1" t="s">
        <v>9560</v>
      </c>
      <c r="Q23227" s="1" t="s">
        <v>159</v>
      </c>
      <c r="R23227" s="1" t="s">
        <v>88</v>
      </c>
      <c r="S23227" s="1" t="s">
        <v>206</v>
      </c>
      <c r="T23227" s="1" t="s">
        <v>89</v>
      </c>
      <c r="U23227" s="1" t="s">
        <v>9561</v>
      </c>
      <c r="V23227" s="1" t="s">
        <v>9562</v>
      </c>
      <c r="W23227" s="1" t="s">
        <v>310</v>
      </c>
      <c r="X23227">
        <v>201</v>
      </c>
      <c r="Y23227">
        <v>253</v>
      </c>
      <c r="Z23227" s="1" t="s">
        <v>114</v>
      </c>
      <c r="AA23227" s="1" t="s">
        <v>94</v>
      </c>
      <c r="AB23227" s="1" t="s">
        <v>94</v>
      </c>
      <c r="AC23227" s="1" t="s">
        <v>95</v>
      </c>
      <c r="AD23227" s="1" t="s">
        <v>376</v>
      </c>
      <c r="AE23227" t="s">
        <v>97</v>
      </c>
      <c r="AF23227">
        <v>38.886890000000001</v>
      </c>
      <c r="AG23227">
        <v>-77.004829999999998</v>
      </c>
      <c r="AH23227" s="1" t="s">
        <v>148</v>
      </c>
      <c r="AI23227" s="1" t="s">
        <v>117</v>
      </c>
      <c r="AJ23227">
        <v>5</v>
      </c>
      <c r="AK23227" t="s">
        <v>97</v>
      </c>
      <c r="AL23227" s="1" t="s">
        <v>118</v>
      </c>
      <c r="AM23227">
        <v>2</v>
      </c>
      <c r="AN23227">
        <v>3</v>
      </c>
      <c r="AO23227" s="1" t="s">
        <v>80540</v>
      </c>
      <c r="AP23227">
        <v>127</v>
      </c>
      <c r="AQ23227">
        <v>31</v>
      </c>
      <c r="AR23227">
        <v>365</v>
      </c>
      <c r="AS23227">
        <v>31</v>
      </c>
      <c r="AT23227">
        <v>31</v>
      </c>
      <c r="AU23227">
        <v>365</v>
      </c>
      <c r="AV23227">
        <v>365</v>
      </c>
      <c r="AW23227">
        <v>31</v>
      </c>
      <c r="AX23227">
        <v>365</v>
      </c>
      <c r="AY23227" t="s">
        <v>97</v>
      </c>
      <c r="AZ23227" s="1" t="s">
        <v>94</v>
      </c>
      <c r="BA23227">
        <v>0</v>
      </c>
      <c r="BB23227">
        <v>4</v>
      </c>
      <c r="BC23227">
        <v>34</v>
      </c>
      <c r="BD23227">
        <v>309</v>
      </c>
      <c r="BE23227" s="2">
        <v>44819</v>
      </c>
      <c r="BF23227">
        <v>1</v>
      </c>
      <c r="BG23227">
        <v>1</v>
      </c>
      <c r="BH23227">
        <v>0</v>
      </c>
      <c r="BI23227" s="2">
        <v>44548</v>
      </c>
      <c r="BJ23227" s="2">
        <v>44548</v>
      </c>
      <c r="BK23227">
        <v>5</v>
      </c>
      <c r="BL23227">
        <v>5</v>
      </c>
      <c r="BM23227">
        <v>5</v>
      </c>
      <c r="BN23227">
        <v>5</v>
      </c>
      <c r="BO23227">
        <v>5</v>
      </c>
      <c r="BP23227">
        <v>5</v>
      </c>
      <c r="BQ23227">
        <v>5</v>
      </c>
      <c r="BR23227" s="1" t="s">
        <v>97</v>
      </c>
      <c r="BS23227" s="1" t="s">
        <v>94</v>
      </c>
      <c r="BT23227">
        <v>156</v>
      </c>
      <c r="BU23227">
        <v>150</v>
      </c>
      <c r="BV23227">
        <v>5</v>
      </c>
      <c r="BW23227">
        <v>0</v>
      </c>
      <c r="BX23227">
        <v>0.11</v>
      </c>
    </row>
    <row r="23228" spans="1:76" x14ac:dyDescent="0.25">
      <c r="A23228" s="1" t="s">
        <v>76289</v>
      </c>
      <c r="B23228">
        <v>49615879</v>
      </c>
      <c r="C23228" s="1" t="s">
        <v>33304</v>
      </c>
      <c r="D23228">
        <v>20220914194735</v>
      </c>
      <c r="E23228" s="2">
        <v>44819</v>
      </c>
      <c r="F23228" s="1" t="s">
        <v>78</v>
      </c>
      <c r="G23228" s="1" t="s">
        <v>33305</v>
      </c>
      <c r="H23228" s="1" t="s">
        <v>33066</v>
      </c>
      <c r="I23228" s="1" t="s">
        <v>33056</v>
      </c>
      <c r="J23228" s="1" t="s">
        <v>33306</v>
      </c>
      <c r="K23228">
        <v>39930655</v>
      </c>
      <c r="L23228" s="1" t="s">
        <v>9558</v>
      </c>
      <c r="M23228" s="1" t="s">
        <v>9559</v>
      </c>
      <c r="N23228" s="2">
        <v>42214</v>
      </c>
      <c r="O23228" s="1" t="s">
        <v>85</v>
      </c>
      <c r="P23228" s="1" t="s">
        <v>9560</v>
      </c>
      <c r="Q23228" s="1" t="s">
        <v>159</v>
      </c>
      <c r="R23228" s="1" t="s">
        <v>88</v>
      </c>
      <c r="S23228" s="1" t="s">
        <v>206</v>
      </c>
      <c r="T23228" s="1" t="s">
        <v>89</v>
      </c>
      <c r="U23228" s="1" t="s">
        <v>9561</v>
      </c>
      <c r="V23228" s="1" t="s">
        <v>9562</v>
      </c>
      <c r="W23228" s="1" t="s">
        <v>310</v>
      </c>
      <c r="X23228">
        <v>201</v>
      </c>
      <c r="Y23228">
        <v>253</v>
      </c>
      <c r="Z23228" s="1" t="s">
        <v>114</v>
      </c>
      <c r="AA23228" s="1" t="s">
        <v>94</v>
      </c>
      <c r="AB23228" s="1" t="s">
        <v>94</v>
      </c>
      <c r="AC23228" s="1" t="s">
        <v>95</v>
      </c>
      <c r="AD23228" s="1" t="s">
        <v>376</v>
      </c>
      <c r="AE23228" t="s">
        <v>97</v>
      </c>
      <c r="AF23228">
        <v>38.88485</v>
      </c>
      <c r="AG23228">
        <v>-77.006460000000004</v>
      </c>
      <c r="AH23228" s="1" t="s">
        <v>148</v>
      </c>
      <c r="AI23228" s="1" t="s">
        <v>117</v>
      </c>
      <c r="AJ23228">
        <v>4</v>
      </c>
      <c r="AK23228" t="s">
        <v>97</v>
      </c>
      <c r="AL23228" s="1" t="s">
        <v>118</v>
      </c>
      <c r="AM23228">
        <v>1</v>
      </c>
      <c r="AN23228">
        <v>2</v>
      </c>
      <c r="AO23228" s="1" t="s">
        <v>80541</v>
      </c>
      <c r="AP23228">
        <v>88</v>
      </c>
      <c r="AQ23228">
        <v>31</v>
      </c>
      <c r="AR23228">
        <v>365</v>
      </c>
      <c r="AS23228">
        <v>31</v>
      </c>
      <c r="AT23228">
        <v>31</v>
      </c>
      <c r="AU23228">
        <v>365</v>
      </c>
      <c r="AV23228">
        <v>365</v>
      </c>
      <c r="AW23228">
        <v>31</v>
      </c>
      <c r="AX23228">
        <v>365</v>
      </c>
      <c r="AY23228" t="s">
        <v>97</v>
      </c>
      <c r="AZ23228" s="1" t="s">
        <v>94</v>
      </c>
      <c r="BA23228">
        <v>7</v>
      </c>
      <c r="BB23228">
        <v>32</v>
      </c>
      <c r="BC23228">
        <v>62</v>
      </c>
      <c r="BD23228">
        <v>337</v>
      </c>
      <c r="BE23228" s="2">
        <v>44819</v>
      </c>
      <c r="BF23228">
        <v>0</v>
      </c>
      <c r="BG23228">
        <v>0</v>
      </c>
      <c r="BH23228">
        <v>0</v>
      </c>
      <c r="BI23228" s="2"/>
      <c r="BJ23228" s="2"/>
      <c r="BR23228" s="1" t="s">
        <v>97</v>
      </c>
      <c r="BS23228" s="1" t="s">
        <v>94</v>
      </c>
      <c r="BT23228">
        <v>156</v>
      </c>
      <c r="BU23228">
        <v>150</v>
      </c>
      <c r="BV23228">
        <v>5</v>
      </c>
      <c r="BW23228">
        <v>0</v>
      </c>
    </row>
    <row r="23229" spans="1:76" x14ac:dyDescent="0.25">
      <c r="A23229" s="1" t="s">
        <v>76289</v>
      </c>
      <c r="B23229">
        <v>49900831</v>
      </c>
      <c r="C23229" s="1" t="s">
        <v>33573</v>
      </c>
      <c r="D23229">
        <v>20220914194735</v>
      </c>
      <c r="E23229" s="2">
        <v>44818</v>
      </c>
      <c r="F23229" s="1" t="s">
        <v>78</v>
      </c>
      <c r="G23229" s="1" t="s">
        <v>33574</v>
      </c>
      <c r="H23229" s="1" t="s">
        <v>33575</v>
      </c>
      <c r="I23229" s="1" t="s">
        <v>26782</v>
      </c>
      <c r="J23229" s="1" t="s">
        <v>80542</v>
      </c>
      <c r="K23229">
        <v>324906850</v>
      </c>
      <c r="L23229" s="1" t="s">
        <v>26784</v>
      </c>
      <c r="M23229" s="1" t="s">
        <v>26785</v>
      </c>
      <c r="N23229" s="2">
        <v>43836</v>
      </c>
      <c r="O23229" s="1" t="s">
        <v>85</v>
      </c>
      <c r="P23229" s="1" t="s">
        <v>26786</v>
      </c>
      <c r="Q23229" s="1" t="s">
        <v>159</v>
      </c>
      <c r="R23229" s="1" t="s">
        <v>1117</v>
      </c>
      <c r="S23229" s="1" t="s">
        <v>88</v>
      </c>
      <c r="T23229" s="1" t="s">
        <v>89</v>
      </c>
      <c r="U23229" s="1" t="s">
        <v>26787</v>
      </c>
      <c r="V23229" s="1" t="s">
        <v>26788</v>
      </c>
      <c r="W23229" s="1" t="s">
        <v>1900</v>
      </c>
      <c r="X23229">
        <v>6</v>
      </c>
      <c r="Y23229">
        <v>13</v>
      </c>
      <c r="Z23229" s="1" t="s">
        <v>114</v>
      </c>
      <c r="AA23229" s="1" t="s">
        <v>94</v>
      </c>
      <c r="AB23229" s="1" t="s">
        <v>94</v>
      </c>
      <c r="AC23229" s="1" t="s">
        <v>95</v>
      </c>
      <c r="AD23229" s="1" t="s">
        <v>639</v>
      </c>
      <c r="AE23229" t="s">
        <v>97</v>
      </c>
      <c r="AF23229">
        <v>38.916809999999998</v>
      </c>
      <c r="AG23229">
        <v>-77.046490000000006</v>
      </c>
      <c r="AH23229" s="1" t="s">
        <v>24698</v>
      </c>
      <c r="AI23229" s="1" t="s">
        <v>99</v>
      </c>
      <c r="AJ23229">
        <v>2</v>
      </c>
      <c r="AK23229" t="s">
        <v>97</v>
      </c>
      <c r="AL23229" s="1" t="s">
        <v>165</v>
      </c>
      <c r="AM23229">
        <v>1</v>
      </c>
      <c r="AN23229">
        <v>1</v>
      </c>
      <c r="AO23229" s="1" t="s">
        <v>80543</v>
      </c>
      <c r="AP23229">
        <v>275</v>
      </c>
      <c r="AQ23229">
        <v>1</v>
      </c>
      <c r="AR23229">
        <v>28</v>
      </c>
      <c r="AS23229">
        <v>1</v>
      </c>
      <c r="AT23229">
        <v>1</v>
      </c>
      <c r="AU23229">
        <v>28</v>
      </c>
      <c r="AV23229">
        <v>28</v>
      </c>
      <c r="AW23229">
        <v>1</v>
      </c>
      <c r="AX23229">
        <v>28</v>
      </c>
      <c r="AY23229" t="s">
        <v>97</v>
      </c>
      <c r="AZ23229" s="1" t="s">
        <v>94</v>
      </c>
      <c r="BA23229">
        <v>29</v>
      </c>
      <c r="BB23229">
        <v>58</v>
      </c>
      <c r="BC23229">
        <v>88</v>
      </c>
      <c r="BD23229">
        <v>319</v>
      </c>
      <c r="BE23229" s="2">
        <v>44818</v>
      </c>
      <c r="BF23229">
        <v>14</v>
      </c>
      <c r="BG23229">
        <v>14</v>
      </c>
      <c r="BH23229">
        <v>4</v>
      </c>
      <c r="BI23229" s="2">
        <v>44710</v>
      </c>
      <c r="BJ23229" s="2">
        <v>44798</v>
      </c>
      <c r="BK23229">
        <v>4.71</v>
      </c>
      <c r="BL23229">
        <v>4.93</v>
      </c>
      <c r="BM23229">
        <v>5</v>
      </c>
      <c r="BN23229">
        <v>4.6399999999999997</v>
      </c>
      <c r="BO23229">
        <v>4.6399999999999997</v>
      </c>
      <c r="BP23229">
        <v>5</v>
      </c>
      <c r="BQ23229">
        <v>4.6399999999999997</v>
      </c>
      <c r="BR23229" s="1" t="s">
        <v>184</v>
      </c>
      <c r="BS23229" s="1" t="s">
        <v>94</v>
      </c>
      <c r="BT23229">
        <v>6</v>
      </c>
      <c r="BU23229">
        <v>0</v>
      </c>
      <c r="BV23229">
        <v>4</v>
      </c>
      <c r="BW23229">
        <v>2</v>
      </c>
      <c r="BX23229">
        <v>3.85</v>
      </c>
    </row>
    <row r="23230" spans="1:76" x14ac:dyDescent="0.25">
      <c r="A23230" s="1" t="s">
        <v>76289</v>
      </c>
      <c r="B23230">
        <v>49627173</v>
      </c>
      <c r="C23230" s="1" t="s">
        <v>57104</v>
      </c>
      <c r="D23230">
        <v>20220914194735</v>
      </c>
      <c r="E23230" s="2">
        <v>44818</v>
      </c>
      <c r="F23230" s="1" t="s">
        <v>78</v>
      </c>
      <c r="G23230" s="1" t="s">
        <v>57105</v>
      </c>
      <c r="H23230" s="1" t="s">
        <v>57106</v>
      </c>
      <c r="I23230" s="1" t="s">
        <v>57107</v>
      </c>
      <c r="J23230" s="1" t="s">
        <v>57108</v>
      </c>
      <c r="K23230">
        <v>5556571</v>
      </c>
      <c r="L23230" s="1" t="s">
        <v>57109</v>
      </c>
      <c r="M23230" s="1" t="s">
        <v>445</v>
      </c>
      <c r="N23230" s="2">
        <v>41354</v>
      </c>
      <c r="O23230" s="1" t="s">
        <v>1164</v>
      </c>
      <c r="P23230" s="1" t="s">
        <v>57110</v>
      </c>
      <c r="Q23230" s="1" t="s">
        <v>238</v>
      </c>
      <c r="R23230" s="1" t="s">
        <v>574</v>
      </c>
      <c r="S23230" s="1" t="s">
        <v>7555</v>
      </c>
      <c r="T23230" s="1" t="s">
        <v>89</v>
      </c>
      <c r="U23230" s="1" t="s">
        <v>57112</v>
      </c>
      <c r="V23230" s="1" t="s">
        <v>57113</v>
      </c>
      <c r="W23230" s="1" t="s">
        <v>57114</v>
      </c>
      <c r="X23230">
        <v>4</v>
      </c>
      <c r="Y23230">
        <v>5</v>
      </c>
      <c r="Z23230" s="1" t="s">
        <v>114</v>
      </c>
      <c r="AA23230" s="1" t="s">
        <v>94</v>
      </c>
      <c r="AB23230" s="1" t="s">
        <v>94</v>
      </c>
      <c r="AC23230" s="1" t="s">
        <v>95</v>
      </c>
      <c r="AD23230" s="1" t="s">
        <v>115</v>
      </c>
      <c r="AE23230" t="s">
        <v>97</v>
      </c>
      <c r="AF23230">
        <v>38.972180000000002</v>
      </c>
      <c r="AG23230">
        <v>-77.020830000000004</v>
      </c>
      <c r="AH23230" s="1" t="s">
        <v>98</v>
      </c>
      <c r="AI23230" s="1" t="s">
        <v>99</v>
      </c>
      <c r="AJ23230">
        <v>3</v>
      </c>
      <c r="AK23230" t="s">
        <v>97</v>
      </c>
      <c r="AL23230" s="1" t="s">
        <v>100</v>
      </c>
      <c r="AM23230">
        <v>1</v>
      </c>
      <c r="AO23230" s="1" t="s">
        <v>80544</v>
      </c>
      <c r="AP23230">
        <v>95</v>
      </c>
      <c r="AQ23230">
        <v>31</v>
      </c>
      <c r="AR23230">
        <v>1125</v>
      </c>
      <c r="AS23230">
        <v>31</v>
      </c>
      <c r="AT23230">
        <v>31</v>
      </c>
      <c r="AU23230">
        <v>1125</v>
      </c>
      <c r="AV23230">
        <v>1125</v>
      </c>
      <c r="AW23230">
        <v>31</v>
      </c>
      <c r="AX23230">
        <v>1125</v>
      </c>
      <c r="AY23230" t="s">
        <v>97</v>
      </c>
      <c r="AZ23230" s="1" t="s">
        <v>94</v>
      </c>
      <c r="BA23230">
        <v>0</v>
      </c>
      <c r="BB23230">
        <v>0</v>
      </c>
      <c r="BC23230">
        <v>0</v>
      </c>
      <c r="BD23230">
        <v>254</v>
      </c>
      <c r="BE23230" s="2">
        <v>44818</v>
      </c>
      <c r="BF23230">
        <v>1</v>
      </c>
      <c r="BG23230">
        <v>0</v>
      </c>
      <c r="BH23230">
        <v>0</v>
      </c>
      <c r="BI23230" s="2">
        <v>44327</v>
      </c>
      <c r="BJ23230" s="2">
        <v>44327</v>
      </c>
      <c r="BK23230">
        <v>5</v>
      </c>
      <c r="BL23230">
        <v>5</v>
      </c>
      <c r="BM23230">
        <v>5</v>
      </c>
      <c r="BN23230">
        <v>5</v>
      </c>
      <c r="BO23230">
        <v>5</v>
      </c>
      <c r="BP23230">
        <v>5</v>
      </c>
      <c r="BQ23230">
        <v>5</v>
      </c>
      <c r="BR23230" s="1" t="s">
        <v>97</v>
      </c>
      <c r="BS23230" s="1" t="s">
        <v>89</v>
      </c>
      <c r="BT23230">
        <v>1</v>
      </c>
      <c r="BU23230">
        <v>0</v>
      </c>
      <c r="BV23230">
        <v>1</v>
      </c>
      <c r="BW23230">
        <v>0</v>
      </c>
      <c r="BX23230">
        <v>0.06</v>
      </c>
    </row>
    <row r="23231" spans="1:76" x14ac:dyDescent="0.25">
      <c r="A23231" s="1" t="s">
        <v>76289</v>
      </c>
      <c r="B23231">
        <v>49632310</v>
      </c>
      <c r="C23231" s="1" t="s">
        <v>33308</v>
      </c>
      <c r="D23231">
        <v>20220914194735</v>
      </c>
      <c r="E23231" s="2">
        <v>44818</v>
      </c>
      <c r="F23231" s="1" t="s">
        <v>78</v>
      </c>
      <c r="G23231" s="1" t="s">
        <v>33309</v>
      </c>
      <c r="H23231" s="1" t="s">
        <v>33310</v>
      </c>
      <c r="I23231" s="1" t="s">
        <v>33311</v>
      </c>
      <c r="J23231" s="1" t="s">
        <v>33312</v>
      </c>
      <c r="K23231">
        <v>116245550</v>
      </c>
      <c r="L23231" s="1" t="s">
        <v>33313</v>
      </c>
      <c r="M23231" s="1" t="s">
        <v>16355</v>
      </c>
      <c r="N23231" s="2">
        <v>42779</v>
      </c>
      <c r="O23231" s="1" t="s">
        <v>85</v>
      </c>
      <c r="P23231" s="1" t="s">
        <v>33314</v>
      </c>
      <c r="Q23231" s="1" t="s">
        <v>238</v>
      </c>
      <c r="R23231" s="1" t="s">
        <v>176</v>
      </c>
      <c r="S23231" s="1" t="s">
        <v>130</v>
      </c>
      <c r="T23231" s="1" t="s">
        <v>89</v>
      </c>
      <c r="U23231" s="1" t="s">
        <v>33315</v>
      </c>
      <c r="V23231" s="1" t="s">
        <v>33316</v>
      </c>
      <c r="W23231" s="1" t="s">
        <v>57116</v>
      </c>
      <c r="X23231">
        <v>3</v>
      </c>
      <c r="Y23231">
        <v>3</v>
      </c>
      <c r="Z23231" s="1" t="s">
        <v>114</v>
      </c>
      <c r="AA23231" s="1" t="s">
        <v>94</v>
      </c>
      <c r="AB23231" s="1" t="s">
        <v>94</v>
      </c>
      <c r="AC23231" s="1" t="s">
        <v>95</v>
      </c>
      <c r="AD23231" s="1" t="s">
        <v>6341</v>
      </c>
      <c r="AE23231" t="s">
        <v>97</v>
      </c>
      <c r="AF23231">
        <v>38.935899999999997</v>
      </c>
      <c r="AG23231">
        <v>-76.96481</v>
      </c>
      <c r="AH23231" s="1" t="s">
        <v>210</v>
      </c>
      <c r="AI23231" s="1" t="s">
        <v>117</v>
      </c>
      <c r="AJ23231">
        <v>8</v>
      </c>
      <c r="AK23231" t="s">
        <v>97</v>
      </c>
      <c r="AL23231" s="1" t="s">
        <v>182</v>
      </c>
      <c r="AM23231">
        <v>3</v>
      </c>
      <c r="AN23231">
        <v>4</v>
      </c>
      <c r="AO23231" s="1" t="s">
        <v>80545</v>
      </c>
      <c r="AP23231">
        <v>375</v>
      </c>
      <c r="AQ23231">
        <v>31</v>
      </c>
      <c r="AR23231">
        <v>90</v>
      </c>
      <c r="AS23231">
        <v>31</v>
      </c>
      <c r="AT23231">
        <v>31</v>
      </c>
      <c r="AU23231">
        <v>90</v>
      </c>
      <c r="AV23231">
        <v>90</v>
      </c>
      <c r="AW23231">
        <v>31</v>
      </c>
      <c r="AX23231">
        <v>90</v>
      </c>
      <c r="AY23231" t="s">
        <v>97</v>
      </c>
      <c r="AZ23231" s="1" t="s">
        <v>94</v>
      </c>
      <c r="BA23231">
        <v>30</v>
      </c>
      <c r="BB23231">
        <v>60</v>
      </c>
      <c r="BC23231">
        <v>90</v>
      </c>
      <c r="BD23231">
        <v>365</v>
      </c>
      <c r="BE23231" s="2">
        <v>44818</v>
      </c>
      <c r="BF23231">
        <v>12</v>
      </c>
      <c r="BG23231">
        <v>11</v>
      </c>
      <c r="BH23231">
        <v>0</v>
      </c>
      <c r="BI23231" s="2">
        <v>44452</v>
      </c>
      <c r="BJ23231" s="2">
        <v>44685</v>
      </c>
      <c r="BK23231">
        <v>4.58</v>
      </c>
      <c r="BL23231">
        <v>4.42</v>
      </c>
      <c r="BM23231">
        <v>4.17</v>
      </c>
      <c r="BN23231">
        <v>4.67</v>
      </c>
      <c r="BO23231">
        <v>4.83</v>
      </c>
      <c r="BP23231">
        <v>4.75</v>
      </c>
      <c r="BQ23231">
        <v>4.33</v>
      </c>
      <c r="BR23231" s="1" t="s">
        <v>97</v>
      </c>
      <c r="BS23231" s="1" t="s">
        <v>89</v>
      </c>
      <c r="BT23231">
        <v>1</v>
      </c>
      <c r="BU23231">
        <v>1</v>
      </c>
      <c r="BV23231">
        <v>0</v>
      </c>
      <c r="BW23231">
        <v>0</v>
      </c>
      <c r="BX23231">
        <v>0.98</v>
      </c>
    </row>
    <row r="23232" spans="1:76" x14ac:dyDescent="0.25">
      <c r="A23232" s="1" t="s">
        <v>76289</v>
      </c>
      <c r="B23232">
        <v>50337849</v>
      </c>
      <c r="C23232" s="1" t="s">
        <v>34147</v>
      </c>
      <c r="D23232">
        <v>20220914194735</v>
      </c>
      <c r="E23232" s="2">
        <v>44818</v>
      </c>
      <c r="F23232" s="1" t="s">
        <v>78</v>
      </c>
      <c r="G23232" s="1" t="s">
        <v>34148</v>
      </c>
      <c r="H23232" s="1" t="s">
        <v>57399</v>
      </c>
      <c r="I23232" s="1" t="s">
        <v>97</v>
      </c>
      <c r="J23232" s="1" t="s">
        <v>34150</v>
      </c>
      <c r="K23232">
        <v>404037551</v>
      </c>
      <c r="L23232" s="1" t="s">
        <v>33875</v>
      </c>
      <c r="M23232" s="1" t="s">
        <v>24414</v>
      </c>
      <c r="N23232" s="2">
        <v>44344</v>
      </c>
      <c r="O23232" s="1" t="s">
        <v>85</v>
      </c>
      <c r="P23232" s="1" t="s">
        <v>97</v>
      </c>
      <c r="Q23232" s="1" t="s">
        <v>175</v>
      </c>
      <c r="R23232" s="1" t="s">
        <v>88</v>
      </c>
      <c r="S23232" s="1" t="s">
        <v>88</v>
      </c>
      <c r="T23232" s="1" t="s">
        <v>89</v>
      </c>
      <c r="U23232" s="1" t="s">
        <v>33876</v>
      </c>
      <c r="V23232" s="1" t="s">
        <v>33877</v>
      </c>
      <c r="W23232" s="1" t="s">
        <v>1900</v>
      </c>
      <c r="X23232">
        <v>3</v>
      </c>
      <c r="Y23232">
        <v>3</v>
      </c>
      <c r="Z23232" s="1" t="s">
        <v>114</v>
      </c>
      <c r="AA23232" s="1" t="s">
        <v>94</v>
      </c>
      <c r="AB23232" s="1" t="s">
        <v>94</v>
      </c>
      <c r="AC23232" s="1" t="s">
        <v>97</v>
      </c>
      <c r="AD23232" s="1" t="s">
        <v>180</v>
      </c>
      <c r="AE23232" t="s">
        <v>97</v>
      </c>
      <c r="AF23232">
        <v>38.958950000000002</v>
      </c>
      <c r="AG23232">
        <v>-77.024680000000004</v>
      </c>
      <c r="AH23232" s="1" t="s">
        <v>135</v>
      </c>
      <c r="AI23232" s="1" t="s">
        <v>99</v>
      </c>
      <c r="AJ23232">
        <v>2</v>
      </c>
      <c r="AK23232" t="s">
        <v>97</v>
      </c>
      <c r="AL23232" s="1" t="s">
        <v>165</v>
      </c>
      <c r="AM23232">
        <v>1</v>
      </c>
      <c r="AN23232">
        <v>1</v>
      </c>
      <c r="AO23232" s="1" t="s">
        <v>80546</v>
      </c>
      <c r="AP23232">
        <v>55</v>
      </c>
      <c r="AQ23232">
        <v>2</v>
      </c>
      <c r="AR23232">
        <v>365</v>
      </c>
      <c r="AS23232">
        <v>2</v>
      </c>
      <c r="AT23232">
        <v>2</v>
      </c>
      <c r="AU23232">
        <v>1125</v>
      </c>
      <c r="AV23232">
        <v>1125</v>
      </c>
      <c r="AW23232">
        <v>2</v>
      </c>
      <c r="AX23232">
        <v>1125</v>
      </c>
      <c r="AY23232" t="s">
        <v>97</v>
      </c>
      <c r="AZ23232" s="1" t="s">
        <v>94</v>
      </c>
      <c r="BA23232">
        <v>23</v>
      </c>
      <c r="BB23232">
        <v>53</v>
      </c>
      <c r="BC23232">
        <v>83</v>
      </c>
      <c r="BD23232">
        <v>358</v>
      </c>
      <c r="BE23232" s="2">
        <v>44818</v>
      </c>
      <c r="BF23232">
        <v>37</v>
      </c>
      <c r="BG23232">
        <v>37</v>
      </c>
      <c r="BH23232">
        <v>5</v>
      </c>
      <c r="BI23232" s="2">
        <v>44463</v>
      </c>
      <c r="BJ23232" s="2">
        <v>44817</v>
      </c>
      <c r="BK23232">
        <v>4.7</v>
      </c>
      <c r="BL23232">
        <v>4.84</v>
      </c>
      <c r="BM23232">
        <v>4.6500000000000004</v>
      </c>
      <c r="BN23232">
        <v>4.92</v>
      </c>
      <c r="BO23232">
        <v>4.8099999999999996</v>
      </c>
      <c r="BP23232">
        <v>4.78</v>
      </c>
      <c r="BQ23232">
        <v>4.7300000000000004</v>
      </c>
      <c r="BR23232" s="1" t="s">
        <v>184</v>
      </c>
      <c r="BS23232" s="1" t="s">
        <v>89</v>
      </c>
      <c r="BT23232">
        <v>3</v>
      </c>
      <c r="BU23232">
        <v>0</v>
      </c>
      <c r="BV23232">
        <v>3</v>
      </c>
      <c r="BW23232">
        <v>0</v>
      </c>
      <c r="BX23232">
        <v>3.12</v>
      </c>
    </row>
    <row r="23233" spans="1:76" x14ac:dyDescent="0.25">
      <c r="A23233" s="1" t="s">
        <v>76289</v>
      </c>
      <c r="B23233">
        <v>50348660</v>
      </c>
      <c r="C23233" s="1" t="s">
        <v>34152</v>
      </c>
      <c r="D23233">
        <v>20220914194735</v>
      </c>
      <c r="E23233" s="2">
        <v>44819</v>
      </c>
      <c r="F23233" s="1" t="s">
        <v>78</v>
      </c>
      <c r="G23233" s="1" t="s">
        <v>34153</v>
      </c>
      <c r="H23233" s="1" t="s">
        <v>34154</v>
      </c>
      <c r="I23233" s="1" t="s">
        <v>97</v>
      </c>
      <c r="J23233" s="1" t="s">
        <v>34155</v>
      </c>
      <c r="K23233">
        <v>9691027</v>
      </c>
      <c r="L23233" s="1" t="s">
        <v>8472</v>
      </c>
      <c r="M23233" s="1" t="s">
        <v>8473</v>
      </c>
      <c r="N23233" s="2">
        <v>41575</v>
      </c>
      <c r="O23233" s="1" t="s">
        <v>85</v>
      </c>
      <c r="P23233" s="1" t="s">
        <v>8474</v>
      </c>
      <c r="Q23233" s="1" t="s">
        <v>128</v>
      </c>
      <c r="R23233" s="1" t="s">
        <v>129</v>
      </c>
      <c r="S23233" s="1" t="s">
        <v>129</v>
      </c>
      <c r="T23233" s="1" t="s">
        <v>89</v>
      </c>
      <c r="U23233" s="1" t="s">
        <v>8475</v>
      </c>
      <c r="V23233" s="1" t="s">
        <v>8476</v>
      </c>
      <c r="W23233" s="1" t="s">
        <v>1900</v>
      </c>
      <c r="X23233">
        <v>2</v>
      </c>
      <c r="Y23233">
        <v>3</v>
      </c>
      <c r="Z23233" s="1" t="s">
        <v>114</v>
      </c>
      <c r="AA23233" s="1" t="s">
        <v>94</v>
      </c>
      <c r="AB23233" s="1" t="s">
        <v>94</v>
      </c>
      <c r="AC23233" s="1" t="s">
        <v>97</v>
      </c>
      <c r="AD23233" s="1" t="s">
        <v>115</v>
      </c>
      <c r="AE23233" t="s">
        <v>97</v>
      </c>
      <c r="AF23233">
        <v>38.965029999999999</v>
      </c>
      <c r="AG23233">
        <v>-77.021900000000002</v>
      </c>
      <c r="AH23233" s="1" t="s">
        <v>210</v>
      </c>
      <c r="AI23233" s="1" t="s">
        <v>117</v>
      </c>
      <c r="AJ23233">
        <v>6</v>
      </c>
      <c r="AK23233" t="s">
        <v>97</v>
      </c>
      <c r="AL23233" s="1" t="s">
        <v>118</v>
      </c>
      <c r="AM23233">
        <v>2</v>
      </c>
      <c r="AN23233">
        <v>2</v>
      </c>
      <c r="AO23233" s="1" t="s">
        <v>80547</v>
      </c>
      <c r="AP23233">
        <v>320</v>
      </c>
      <c r="AQ23233">
        <v>31</v>
      </c>
      <c r="AR23233">
        <v>1125</v>
      </c>
      <c r="AS23233">
        <v>31</v>
      </c>
      <c r="AT23233">
        <v>31</v>
      </c>
      <c r="AU23233">
        <v>1125</v>
      </c>
      <c r="AV23233">
        <v>1125</v>
      </c>
      <c r="AW23233">
        <v>31</v>
      </c>
      <c r="AX23233">
        <v>1125</v>
      </c>
      <c r="AY23233" t="s">
        <v>97</v>
      </c>
      <c r="AZ23233" s="1" t="s">
        <v>94</v>
      </c>
      <c r="BA23233">
        <v>30</v>
      </c>
      <c r="BB23233">
        <v>60</v>
      </c>
      <c r="BC23233">
        <v>90</v>
      </c>
      <c r="BD23233">
        <v>269</v>
      </c>
      <c r="BE23233" s="2">
        <v>44819</v>
      </c>
      <c r="BF23233">
        <v>0</v>
      </c>
      <c r="BG23233">
        <v>0</v>
      </c>
      <c r="BH23233">
        <v>0</v>
      </c>
      <c r="BI23233" s="2"/>
      <c r="BJ23233" s="2"/>
      <c r="BR23233" s="1" t="s">
        <v>97</v>
      </c>
      <c r="BS23233" s="1" t="s">
        <v>94</v>
      </c>
      <c r="BT23233">
        <v>2</v>
      </c>
      <c r="BU23233">
        <v>2</v>
      </c>
      <c r="BV23233">
        <v>0</v>
      </c>
      <c r="BW23233">
        <v>0</v>
      </c>
    </row>
    <row r="23234" spans="1:76" x14ac:dyDescent="0.25">
      <c r="A23234" s="1" t="s">
        <v>76289</v>
      </c>
      <c r="B23234">
        <v>50320058</v>
      </c>
      <c r="C23234" s="1" t="s">
        <v>34102</v>
      </c>
      <c r="D23234">
        <v>20220914194735</v>
      </c>
      <c r="E23234" s="2">
        <v>44818</v>
      </c>
      <c r="F23234" s="1" t="s">
        <v>78</v>
      </c>
      <c r="G23234" s="1" t="s">
        <v>34103</v>
      </c>
      <c r="H23234" s="1" t="s">
        <v>34104</v>
      </c>
      <c r="I23234" s="1" t="s">
        <v>34105</v>
      </c>
      <c r="J23234" s="1" t="s">
        <v>57391</v>
      </c>
      <c r="K23234">
        <v>120149490</v>
      </c>
      <c r="L23234" s="1" t="s">
        <v>34107</v>
      </c>
      <c r="M23234" s="1" t="s">
        <v>7856</v>
      </c>
      <c r="N23234" s="2">
        <v>42804</v>
      </c>
      <c r="O23234" s="1" t="s">
        <v>85</v>
      </c>
      <c r="P23234" s="1" t="s">
        <v>97</v>
      </c>
      <c r="Q23234" s="1" t="s">
        <v>87</v>
      </c>
      <c r="R23234" s="1" t="s">
        <v>87</v>
      </c>
      <c r="S23234" s="1" t="s">
        <v>87</v>
      </c>
      <c r="T23234" s="1" t="s">
        <v>89</v>
      </c>
      <c r="U23234" s="1" t="s">
        <v>34108</v>
      </c>
      <c r="V23234" s="1" t="s">
        <v>34109</v>
      </c>
      <c r="W23234" s="1" t="s">
        <v>97</v>
      </c>
      <c r="X23234">
        <v>1</v>
      </c>
      <c r="Y23234">
        <v>1</v>
      </c>
      <c r="Z23234" s="1" t="s">
        <v>114</v>
      </c>
      <c r="AA23234" s="1" t="s">
        <v>94</v>
      </c>
      <c r="AB23234" s="1" t="s">
        <v>94</v>
      </c>
      <c r="AC23234" s="1" t="s">
        <v>95</v>
      </c>
      <c r="AD23234" s="1" t="s">
        <v>565</v>
      </c>
      <c r="AE23234" t="s">
        <v>97</v>
      </c>
      <c r="AF23234">
        <v>38.933259999999997</v>
      </c>
      <c r="AG23234">
        <v>-77.045140000000004</v>
      </c>
      <c r="AH23234" s="1" t="s">
        <v>116</v>
      </c>
      <c r="AI23234" s="1" t="s">
        <v>117</v>
      </c>
      <c r="AJ23234">
        <v>2</v>
      </c>
      <c r="AK23234" t="s">
        <v>97</v>
      </c>
      <c r="AL23234" s="1" t="s">
        <v>118</v>
      </c>
      <c r="AN23234">
        <v>1</v>
      </c>
      <c r="AO23234" s="1" t="s">
        <v>80548</v>
      </c>
      <c r="AP23234">
        <v>165</v>
      </c>
      <c r="AQ23234">
        <v>2</v>
      </c>
      <c r="AR23234">
        <v>90</v>
      </c>
      <c r="AS23234">
        <v>2</v>
      </c>
      <c r="AT23234">
        <v>2</v>
      </c>
      <c r="AU23234">
        <v>90</v>
      </c>
      <c r="AV23234">
        <v>90</v>
      </c>
      <c r="AW23234">
        <v>2</v>
      </c>
      <c r="AX23234">
        <v>90</v>
      </c>
      <c r="AY23234" t="s">
        <v>97</v>
      </c>
      <c r="AZ23234" s="1" t="s">
        <v>94</v>
      </c>
      <c r="BA23234">
        <v>13</v>
      </c>
      <c r="BB23234">
        <v>16</v>
      </c>
      <c r="BC23234">
        <v>35</v>
      </c>
      <c r="BD23234">
        <v>106</v>
      </c>
      <c r="BE23234" s="2">
        <v>44818</v>
      </c>
      <c r="BF23234">
        <v>13</v>
      </c>
      <c r="BG23234">
        <v>13</v>
      </c>
      <c r="BH23234">
        <v>0</v>
      </c>
      <c r="BI23234" s="2">
        <v>44631</v>
      </c>
      <c r="BJ23234" s="2">
        <v>44774</v>
      </c>
      <c r="BK23234">
        <v>5</v>
      </c>
      <c r="BL23234">
        <v>5</v>
      </c>
      <c r="BM23234">
        <v>5</v>
      </c>
      <c r="BN23234">
        <v>5</v>
      </c>
      <c r="BO23234">
        <v>5</v>
      </c>
      <c r="BP23234">
        <v>5</v>
      </c>
      <c r="BQ23234">
        <v>4.92</v>
      </c>
      <c r="BR23234" s="1" t="s">
        <v>34111</v>
      </c>
      <c r="BS23234" s="1" t="s">
        <v>89</v>
      </c>
      <c r="BT23234">
        <v>1</v>
      </c>
      <c r="BU23234">
        <v>1</v>
      </c>
      <c r="BV23234">
        <v>0</v>
      </c>
      <c r="BW23234">
        <v>0</v>
      </c>
      <c r="BX23234">
        <v>2.0699999999999998</v>
      </c>
    </row>
    <row r="23235" spans="1:76" x14ac:dyDescent="0.25">
      <c r="A23235" s="1" t="s">
        <v>76289</v>
      </c>
      <c r="B23235">
        <v>49925402</v>
      </c>
      <c r="C23235" s="1" t="s">
        <v>33578</v>
      </c>
      <c r="D23235">
        <v>20220914194735</v>
      </c>
      <c r="E23235" s="2">
        <v>44819</v>
      </c>
      <c r="F23235" s="1" t="s">
        <v>320</v>
      </c>
      <c r="G23235" s="1" t="s">
        <v>33579</v>
      </c>
      <c r="H23235" s="1" t="s">
        <v>33580</v>
      </c>
      <c r="I23235" s="1" t="s">
        <v>33581</v>
      </c>
      <c r="J23235" s="1" t="s">
        <v>33582</v>
      </c>
      <c r="K23235">
        <v>220121717</v>
      </c>
      <c r="L23235" s="1" t="s">
        <v>33583</v>
      </c>
      <c r="M23235" s="1" t="s">
        <v>33584</v>
      </c>
      <c r="N23235" s="2">
        <v>43384</v>
      </c>
      <c r="O23235" s="1" t="s">
        <v>85</v>
      </c>
      <c r="P23235" s="1" t="s">
        <v>33585</v>
      </c>
      <c r="Q23235" s="1" t="s">
        <v>159</v>
      </c>
      <c r="R23235" s="1" t="s">
        <v>88</v>
      </c>
      <c r="S23235" s="1" t="s">
        <v>253</v>
      </c>
      <c r="T23235" s="1" t="s">
        <v>94</v>
      </c>
      <c r="U23235" s="1" t="s">
        <v>33586</v>
      </c>
      <c r="V23235" s="1" t="s">
        <v>33587</v>
      </c>
      <c r="W23235" s="1" t="s">
        <v>5214</v>
      </c>
      <c r="X23235">
        <v>1</v>
      </c>
      <c r="Y23235">
        <v>1</v>
      </c>
      <c r="Z23235" s="1" t="s">
        <v>114</v>
      </c>
      <c r="AA23235" s="1" t="s">
        <v>94</v>
      </c>
      <c r="AB23235" s="1" t="s">
        <v>94</v>
      </c>
      <c r="AC23235" s="1" t="s">
        <v>95</v>
      </c>
      <c r="AD23235" s="1" t="s">
        <v>243</v>
      </c>
      <c r="AE23235" t="s">
        <v>97</v>
      </c>
      <c r="AF23235">
        <v>38.961289999999998</v>
      </c>
      <c r="AG23235">
        <v>-76.997510000000005</v>
      </c>
      <c r="AH23235" s="1" t="s">
        <v>116</v>
      </c>
      <c r="AI23235" s="1" t="s">
        <v>117</v>
      </c>
      <c r="AJ23235">
        <v>2</v>
      </c>
      <c r="AK23235" t="s">
        <v>97</v>
      </c>
      <c r="AL23235" s="1" t="s">
        <v>118</v>
      </c>
      <c r="AM23235">
        <v>1</v>
      </c>
      <c r="AN23235">
        <v>1</v>
      </c>
      <c r="AO23235" s="1" t="s">
        <v>80549</v>
      </c>
      <c r="AP23235">
        <v>97</v>
      </c>
      <c r="AQ23235">
        <v>5</v>
      </c>
      <c r="AR23235">
        <v>1125</v>
      </c>
      <c r="AS23235">
        <v>5</v>
      </c>
      <c r="AT23235">
        <v>5</v>
      </c>
      <c r="AU23235">
        <v>1125</v>
      </c>
      <c r="AV23235">
        <v>1125</v>
      </c>
      <c r="AW23235">
        <v>5</v>
      </c>
      <c r="AX23235">
        <v>1125</v>
      </c>
      <c r="AY23235" t="s">
        <v>97</v>
      </c>
      <c r="AZ23235" s="1" t="s">
        <v>94</v>
      </c>
      <c r="BA23235">
        <v>1</v>
      </c>
      <c r="BB23235">
        <v>1</v>
      </c>
      <c r="BC23235">
        <v>1</v>
      </c>
      <c r="BD23235">
        <v>1</v>
      </c>
      <c r="BE23235" s="2">
        <v>44819</v>
      </c>
      <c r="BF23235">
        <v>32</v>
      </c>
      <c r="BG23235">
        <v>18</v>
      </c>
      <c r="BH23235">
        <v>0</v>
      </c>
      <c r="BI23235" s="2">
        <v>44382</v>
      </c>
      <c r="BJ23235" s="2">
        <v>44730</v>
      </c>
      <c r="BK23235">
        <v>5</v>
      </c>
      <c r="BL23235">
        <v>5</v>
      </c>
      <c r="BM23235">
        <v>5</v>
      </c>
      <c r="BN23235">
        <v>5</v>
      </c>
      <c r="BO23235">
        <v>4.97</v>
      </c>
      <c r="BP23235">
        <v>4.91</v>
      </c>
      <c r="BQ23235">
        <v>5</v>
      </c>
      <c r="BR23235" s="1" t="s">
        <v>33589</v>
      </c>
      <c r="BS23235" s="1" t="s">
        <v>89</v>
      </c>
      <c r="BT23235">
        <v>1</v>
      </c>
      <c r="BU23235">
        <v>1</v>
      </c>
      <c r="BV23235">
        <v>0</v>
      </c>
      <c r="BW23235">
        <v>0</v>
      </c>
      <c r="BX23235">
        <v>2.19</v>
      </c>
    </row>
    <row r="23236" spans="1:76" x14ac:dyDescent="0.25">
      <c r="A23236" s="1" t="s">
        <v>76289</v>
      </c>
      <c r="B23236">
        <v>50326163</v>
      </c>
      <c r="C23236" s="1" t="s">
        <v>80550</v>
      </c>
      <c r="D23236">
        <v>20220914194735</v>
      </c>
      <c r="E23236" s="2">
        <v>44819</v>
      </c>
      <c r="F23236" s="1" t="s">
        <v>78</v>
      </c>
      <c r="G23236" s="1" t="s">
        <v>80551</v>
      </c>
      <c r="H23236" s="1" t="s">
        <v>80552</v>
      </c>
      <c r="I23236" s="1" t="s">
        <v>97</v>
      </c>
      <c r="J23236" s="1" t="s">
        <v>80553</v>
      </c>
      <c r="K23236">
        <v>294545484</v>
      </c>
      <c r="L23236" s="1" t="s">
        <v>24512</v>
      </c>
      <c r="M23236" s="1" t="s">
        <v>24513</v>
      </c>
      <c r="N23236" s="2">
        <v>43721</v>
      </c>
      <c r="O23236" s="1" t="s">
        <v>85</v>
      </c>
      <c r="P23236" s="1" t="s">
        <v>24514</v>
      </c>
      <c r="Q23236" s="1" t="s">
        <v>175</v>
      </c>
      <c r="R23236" s="1" t="s">
        <v>616</v>
      </c>
      <c r="S23236" s="1" t="s">
        <v>1192</v>
      </c>
      <c r="T23236" s="1" t="s">
        <v>89</v>
      </c>
      <c r="U23236" s="1" t="s">
        <v>24516</v>
      </c>
      <c r="V23236" s="1" t="s">
        <v>24517</v>
      </c>
      <c r="W23236" s="1" t="s">
        <v>6598</v>
      </c>
      <c r="X23236">
        <v>99</v>
      </c>
      <c r="Y23236">
        <v>387</v>
      </c>
      <c r="Z23236" s="1" t="s">
        <v>114</v>
      </c>
      <c r="AA23236" s="1" t="s">
        <v>94</v>
      </c>
      <c r="AB23236" s="1" t="s">
        <v>94</v>
      </c>
      <c r="AC23236" s="1" t="s">
        <v>97</v>
      </c>
      <c r="AD23236" s="1" t="s">
        <v>376</v>
      </c>
      <c r="AE23236" t="s">
        <v>97</v>
      </c>
      <c r="AF23236">
        <v>38.883409999999998</v>
      </c>
      <c r="AG23236">
        <v>-76.991650000000007</v>
      </c>
      <c r="AH23236" s="1" t="s">
        <v>98</v>
      </c>
      <c r="AI23236" s="1" t="s">
        <v>99</v>
      </c>
      <c r="AJ23236">
        <v>1</v>
      </c>
      <c r="AK23236" t="s">
        <v>97</v>
      </c>
      <c r="AL23236" s="1" t="s">
        <v>541</v>
      </c>
      <c r="AM23236">
        <v>1</v>
      </c>
      <c r="AN23236">
        <v>1</v>
      </c>
      <c r="AO23236" s="1" t="s">
        <v>80554</v>
      </c>
      <c r="AP23236">
        <v>49</v>
      </c>
      <c r="AQ23236">
        <v>91</v>
      </c>
      <c r="AR23236">
        <v>365</v>
      </c>
      <c r="AS23236">
        <v>91</v>
      </c>
      <c r="AT23236">
        <v>91</v>
      </c>
      <c r="AU23236">
        <v>365</v>
      </c>
      <c r="AV23236">
        <v>365</v>
      </c>
      <c r="AW23236">
        <v>91</v>
      </c>
      <c r="AX23236">
        <v>365</v>
      </c>
      <c r="AY23236" t="s">
        <v>97</v>
      </c>
      <c r="AZ23236" s="1" t="s">
        <v>94</v>
      </c>
      <c r="BA23236">
        <v>28</v>
      </c>
      <c r="BB23236">
        <v>58</v>
      </c>
      <c r="BC23236">
        <v>88</v>
      </c>
      <c r="BD23236">
        <v>362</v>
      </c>
      <c r="BE23236" s="2">
        <v>44819</v>
      </c>
      <c r="BF23236">
        <v>0</v>
      </c>
      <c r="BG23236">
        <v>0</v>
      </c>
      <c r="BH23236">
        <v>0</v>
      </c>
      <c r="BI23236" s="2"/>
      <c r="BJ23236" s="2"/>
      <c r="BR23236" s="1" t="s">
        <v>97</v>
      </c>
      <c r="BS23236" s="1" t="s">
        <v>89</v>
      </c>
      <c r="BT23236">
        <v>63</v>
      </c>
      <c r="BU23236">
        <v>4</v>
      </c>
      <c r="BV23236">
        <v>59</v>
      </c>
      <c r="BW23236">
        <v>0</v>
      </c>
    </row>
    <row r="23237" spans="1:76" x14ac:dyDescent="0.25">
      <c r="A23237" s="1" t="s">
        <v>76289</v>
      </c>
      <c r="B23237">
        <v>50327481</v>
      </c>
      <c r="C23237" s="1" t="s">
        <v>34112</v>
      </c>
      <c r="D23237">
        <v>20220914194735</v>
      </c>
      <c r="E23237" s="2">
        <v>44819</v>
      </c>
      <c r="F23237" s="1" t="s">
        <v>320</v>
      </c>
      <c r="G23237" s="1" t="s">
        <v>34113</v>
      </c>
      <c r="H23237" s="1" t="s">
        <v>80555</v>
      </c>
      <c r="I23237" s="1" t="s">
        <v>97</v>
      </c>
      <c r="J23237" s="1" t="s">
        <v>34115</v>
      </c>
      <c r="K23237">
        <v>391013117</v>
      </c>
      <c r="L23237" s="1" t="s">
        <v>33073</v>
      </c>
      <c r="M23237" s="1" t="s">
        <v>80556</v>
      </c>
      <c r="N23237" s="2">
        <v>44258</v>
      </c>
      <c r="O23237" s="1" t="s">
        <v>97</v>
      </c>
      <c r="P23237" s="1" t="s">
        <v>97</v>
      </c>
      <c r="Q23237" s="1" t="s">
        <v>87</v>
      </c>
      <c r="R23237" s="1" t="s">
        <v>87</v>
      </c>
      <c r="S23237" s="1" t="s">
        <v>206</v>
      </c>
      <c r="T23237" s="1" t="s">
        <v>89</v>
      </c>
      <c r="U23237" s="1" t="s">
        <v>33074</v>
      </c>
      <c r="V23237" s="1" t="s">
        <v>33075</v>
      </c>
      <c r="W23237" s="1" t="s">
        <v>1900</v>
      </c>
      <c r="X23237">
        <v>1</v>
      </c>
      <c r="Y23237">
        <v>5</v>
      </c>
      <c r="Z23237" s="1" t="s">
        <v>93</v>
      </c>
      <c r="AA23237" s="1" t="s">
        <v>94</v>
      </c>
      <c r="AB23237" s="1" t="s">
        <v>94</v>
      </c>
      <c r="AC23237" s="1" t="s">
        <v>97</v>
      </c>
      <c r="AD23237" s="1" t="s">
        <v>134</v>
      </c>
      <c r="AE23237" t="s">
        <v>97</v>
      </c>
      <c r="AF23237">
        <v>38.911560000000001</v>
      </c>
      <c r="AG23237">
        <v>-77.011390000000006</v>
      </c>
      <c r="AH23237" s="1" t="s">
        <v>181</v>
      </c>
      <c r="AI23237" s="1" t="s">
        <v>117</v>
      </c>
      <c r="AJ23237">
        <v>8</v>
      </c>
      <c r="AK23237" t="s">
        <v>97</v>
      </c>
      <c r="AL23237" s="1" t="s">
        <v>330</v>
      </c>
      <c r="AM23237">
        <v>3</v>
      </c>
      <c r="AN23237">
        <v>3</v>
      </c>
      <c r="AO23237" s="1" t="s">
        <v>80557</v>
      </c>
      <c r="AP23237">
        <v>446</v>
      </c>
      <c r="AQ23237">
        <v>31</v>
      </c>
      <c r="AR23237">
        <v>365</v>
      </c>
      <c r="AS23237">
        <v>31</v>
      </c>
      <c r="AT23237">
        <v>31</v>
      </c>
      <c r="AU23237">
        <v>1125</v>
      </c>
      <c r="AV23237">
        <v>1125</v>
      </c>
      <c r="AW23237">
        <v>31</v>
      </c>
      <c r="AX23237">
        <v>1125</v>
      </c>
      <c r="AY23237" t="s">
        <v>97</v>
      </c>
      <c r="AZ23237" s="1" t="s">
        <v>94</v>
      </c>
      <c r="BA23237">
        <v>0</v>
      </c>
      <c r="BB23237">
        <v>0</v>
      </c>
      <c r="BC23237">
        <v>0</v>
      </c>
      <c r="BD23237">
        <v>0</v>
      </c>
      <c r="BE23237" s="2">
        <v>44819</v>
      </c>
      <c r="BF23237">
        <v>6</v>
      </c>
      <c r="BG23237">
        <v>3</v>
      </c>
      <c r="BH23237">
        <v>0</v>
      </c>
      <c r="BI23237" s="2">
        <v>44365</v>
      </c>
      <c r="BJ23237" s="2">
        <v>44626</v>
      </c>
      <c r="BK23237">
        <v>4.83</v>
      </c>
      <c r="BL23237">
        <v>5</v>
      </c>
      <c r="BM23237">
        <v>4.83</v>
      </c>
      <c r="BN23237">
        <v>4.5</v>
      </c>
      <c r="BO23237">
        <v>4.83</v>
      </c>
      <c r="BP23237">
        <v>4.67</v>
      </c>
      <c r="BQ23237">
        <v>4.67</v>
      </c>
      <c r="BR23237" s="1" t="s">
        <v>97</v>
      </c>
      <c r="BS23237" s="1" t="s">
        <v>89</v>
      </c>
      <c r="BT23237">
        <v>1</v>
      </c>
      <c r="BU23237">
        <v>1</v>
      </c>
      <c r="BV23237">
        <v>0</v>
      </c>
      <c r="BW23237">
        <v>0</v>
      </c>
      <c r="BX23237">
        <v>0.4</v>
      </c>
    </row>
    <row r="23238" spans="1:76" x14ac:dyDescent="0.25">
      <c r="A23238" s="1" t="s">
        <v>76289</v>
      </c>
      <c r="B23238">
        <v>50327507</v>
      </c>
      <c r="C23238" s="1" t="s">
        <v>34117</v>
      </c>
      <c r="D23238">
        <v>20220914194735</v>
      </c>
      <c r="E23238" s="2">
        <v>44818</v>
      </c>
      <c r="F23238" s="1" t="s">
        <v>78</v>
      </c>
      <c r="G23238" s="1" t="s">
        <v>34118</v>
      </c>
      <c r="H23238" s="1" t="s">
        <v>34119</v>
      </c>
      <c r="I23238" s="1" t="s">
        <v>97</v>
      </c>
      <c r="J23238" s="1" t="s">
        <v>34120</v>
      </c>
      <c r="K23238">
        <v>371555289</v>
      </c>
      <c r="L23238" s="1" t="s">
        <v>34121</v>
      </c>
      <c r="M23238" s="1" t="s">
        <v>25782</v>
      </c>
      <c r="N23238" s="2">
        <v>44115</v>
      </c>
      <c r="O23238" s="1" t="s">
        <v>85</v>
      </c>
      <c r="P23238" s="1" t="s">
        <v>34122</v>
      </c>
      <c r="Q23238" s="1" t="s">
        <v>87</v>
      </c>
      <c r="R23238" s="1" t="s">
        <v>87</v>
      </c>
      <c r="S23238" s="1" t="s">
        <v>7412</v>
      </c>
      <c r="T23238" s="1" t="s">
        <v>89</v>
      </c>
      <c r="U23238" s="1" t="s">
        <v>34123</v>
      </c>
      <c r="V23238" s="1" t="s">
        <v>34124</v>
      </c>
      <c r="W23238" s="1" t="s">
        <v>5343</v>
      </c>
      <c r="X23238">
        <v>2</v>
      </c>
      <c r="Y23238">
        <v>10</v>
      </c>
      <c r="Z23238" s="1" t="s">
        <v>284</v>
      </c>
      <c r="AA23238" s="1" t="s">
        <v>94</v>
      </c>
      <c r="AB23238" s="1" t="s">
        <v>94</v>
      </c>
      <c r="AC23238" s="1" t="s">
        <v>97</v>
      </c>
      <c r="AD23238" s="1" t="s">
        <v>6544</v>
      </c>
      <c r="AE23238" t="s">
        <v>97</v>
      </c>
      <c r="AF23238">
        <v>38.852890000000002</v>
      </c>
      <c r="AG23238">
        <v>-76.966560000000001</v>
      </c>
      <c r="AH23238" s="1" t="s">
        <v>116</v>
      </c>
      <c r="AI23238" s="1" t="s">
        <v>117</v>
      </c>
      <c r="AJ23238">
        <v>6</v>
      </c>
      <c r="AK23238" t="s">
        <v>97</v>
      </c>
      <c r="AL23238" s="1" t="s">
        <v>541</v>
      </c>
      <c r="AM23238">
        <v>2</v>
      </c>
      <c r="AN23238">
        <v>3</v>
      </c>
      <c r="AO23238" s="1" t="s">
        <v>80558</v>
      </c>
      <c r="AP23238">
        <v>199</v>
      </c>
      <c r="AQ23238">
        <v>31</v>
      </c>
      <c r="AR23238">
        <v>150</v>
      </c>
      <c r="AS23238">
        <v>31</v>
      </c>
      <c r="AT23238">
        <v>31</v>
      </c>
      <c r="AU23238">
        <v>150</v>
      </c>
      <c r="AV23238">
        <v>150</v>
      </c>
      <c r="AW23238">
        <v>31</v>
      </c>
      <c r="AX23238">
        <v>150</v>
      </c>
      <c r="AY23238" t="s">
        <v>97</v>
      </c>
      <c r="AZ23238" s="1" t="s">
        <v>94</v>
      </c>
      <c r="BA23238">
        <v>25</v>
      </c>
      <c r="BB23238">
        <v>42</v>
      </c>
      <c r="BC23238">
        <v>68</v>
      </c>
      <c r="BD23238">
        <v>340</v>
      </c>
      <c r="BE23238" s="2">
        <v>44818</v>
      </c>
      <c r="BF23238">
        <v>10</v>
      </c>
      <c r="BG23238">
        <v>1</v>
      </c>
      <c r="BH23238">
        <v>0</v>
      </c>
      <c r="BI23238" s="2">
        <v>44365</v>
      </c>
      <c r="BJ23238" s="2">
        <v>44712</v>
      </c>
      <c r="BK23238">
        <v>4.9000000000000004</v>
      </c>
      <c r="BL23238">
        <v>5</v>
      </c>
      <c r="BM23238">
        <v>5</v>
      </c>
      <c r="BN23238">
        <v>4.9000000000000004</v>
      </c>
      <c r="BO23238">
        <v>4.9000000000000004</v>
      </c>
      <c r="BP23238">
        <v>4.9000000000000004</v>
      </c>
      <c r="BQ23238">
        <v>4.8</v>
      </c>
      <c r="BR23238" s="1" t="s">
        <v>97</v>
      </c>
      <c r="BS23238" s="1" t="s">
        <v>89</v>
      </c>
      <c r="BT23238">
        <v>2</v>
      </c>
      <c r="BU23238">
        <v>2</v>
      </c>
      <c r="BV23238">
        <v>0</v>
      </c>
      <c r="BW23238">
        <v>0</v>
      </c>
      <c r="BX23238">
        <v>0.66</v>
      </c>
    </row>
    <row r="23239" spans="1:76" x14ac:dyDescent="0.25">
      <c r="A23239" s="1" t="s">
        <v>76289</v>
      </c>
      <c r="B23239">
        <v>50328220</v>
      </c>
      <c r="C23239" s="1" t="s">
        <v>34126</v>
      </c>
      <c r="D23239">
        <v>20220914194735</v>
      </c>
      <c r="E23239" s="2">
        <v>44818</v>
      </c>
      <c r="F23239" s="1" t="s">
        <v>78</v>
      </c>
      <c r="G23239" s="1" t="s">
        <v>34127</v>
      </c>
      <c r="H23239" s="1" t="s">
        <v>34128</v>
      </c>
      <c r="I23239" s="1" t="s">
        <v>97</v>
      </c>
      <c r="J23239" s="1" t="s">
        <v>34129</v>
      </c>
      <c r="K23239">
        <v>371555289</v>
      </c>
      <c r="L23239" s="1" t="s">
        <v>34121</v>
      </c>
      <c r="M23239" s="1" t="s">
        <v>25782</v>
      </c>
      <c r="N23239" s="2">
        <v>44115</v>
      </c>
      <c r="O23239" s="1" t="s">
        <v>85</v>
      </c>
      <c r="P23239" s="1" t="s">
        <v>34122</v>
      </c>
      <c r="Q23239" s="1" t="s">
        <v>87</v>
      </c>
      <c r="R23239" s="1" t="s">
        <v>87</v>
      </c>
      <c r="S23239" s="1" t="s">
        <v>7412</v>
      </c>
      <c r="T23239" s="1" t="s">
        <v>89</v>
      </c>
      <c r="U23239" s="1" t="s">
        <v>34123</v>
      </c>
      <c r="V23239" s="1" t="s">
        <v>34124</v>
      </c>
      <c r="W23239" s="1" t="s">
        <v>5343</v>
      </c>
      <c r="X23239">
        <v>2</v>
      </c>
      <c r="Y23239">
        <v>10</v>
      </c>
      <c r="Z23239" s="1" t="s">
        <v>284</v>
      </c>
      <c r="AA23239" s="1" t="s">
        <v>94</v>
      </c>
      <c r="AB23239" s="1" t="s">
        <v>94</v>
      </c>
      <c r="AC23239" s="1" t="s">
        <v>97</v>
      </c>
      <c r="AD23239" s="1" t="s">
        <v>6544</v>
      </c>
      <c r="AE23239" t="s">
        <v>97</v>
      </c>
      <c r="AF23239">
        <v>38.852649999999997</v>
      </c>
      <c r="AG23239">
        <v>-76.966920000000002</v>
      </c>
      <c r="AH23239" s="1" t="s">
        <v>210</v>
      </c>
      <c r="AI23239" s="1" t="s">
        <v>117</v>
      </c>
      <c r="AJ23239">
        <v>3</v>
      </c>
      <c r="AK23239" t="s">
        <v>97</v>
      </c>
      <c r="AL23239" s="1" t="s">
        <v>118</v>
      </c>
      <c r="AM23239">
        <v>1</v>
      </c>
      <c r="AN23239">
        <v>1</v>
      </c>
      <c r="AO23239" s="1" t="s">
        <v>80559</v>
      </c>
      <c r="AP23239">
        <v>130</v>
      </c>
      <c r="AQ23239">
        <v>31</v>
      </c>
      <c r="AR23239">
        <v>1125</v>
      </c>
      <c r="AS23239">
        <v>31</v>
      </c>
      <c r="AT23239">
        <v>31</v>
      </c>
      <c r="AU23239">
        <v>1125</v>
      </c>
      <c r="AV23239">
        <v>1125</v>
      </c>
      <c r="AW23239">
        <v>31</v>
      </c>
      <c r="AX23239">
        <v>1125</v>
      </c>
      <c r="AY23239" t="s">
        <v>97</v>
      </c>
      <c r="AZ23239" s="1" t="s">
        <v>94</v>
      </c>
      <c r="BA23239">
        <v>29</v>
      </c>
      <c r="BB23239">
        <v>59</v>
      </c>
      <c r="BC23239">
        <v>89</v>
      </c>
      <c r="BD23239">
        <v>198</v>
      </c>
      <c r="BE23239" s="2">
        <v>44818</v>
      </c>
      <c r="BF23239">
        <v>6</v>
      </c>
      <c r="BG23239">
        <v>4</v>
      </c>
      <c r="BH23239">
        <v>0</v>
      </c>
      <c r="BI23239" s="2">
        <v>44387</v>
      </c>
      <c r="BJ23239" s="2">
        <v>44718</v>
      </c>
      <c r="BK23239">
        <v>4.67</v>
      </c>
      <c r="BL23239">
        <v>5</v>
      </c>
      <c r="BM23239">
        <v>4.83</v>
      </c>
      <c r="BN23239">
        <v>4.83</v>
      </c>
      <c r="BO23239">
        <v>5</v>
      </c>
      <c r="BP23239">
        <v>4.67</v>
      </c>
      <c r="BQ23239">
        <v>4.67</v>
      </c>
      <c r="BR23239" s="1" t="s">
        <v>97</v>
      </c>
      <c r="BS23239" s="1" t="s">
        <v>89</v>
      </c>
      <c r="BT23239">
        <v>2</v>
      </c>
      <c r="BU23239">
        <v>2</v>
      </c>
      <c r="BV23239">
        <v>0</v>
      </c>
      <c r="BW23239">
        <v>0</v>
      </c>
      <c r="BX23239">
        <v>0.42</v>
      </c>
    </row>
    <row r="23240" spans="1:76" x14ac:dyDescent="0.25">
      <c r="A23240" s="1" t="s">
        <v>76289</v>
      </c>
      <c r="B23240">
        <v>50329912</v>
      </c>
      <c r="C23240" s="1" t="s">
        <v>34131</v>
      </c>
      <c r="D23240">
        <v>20220914194735</v>
      </c>
      <c r="E23240" s="2">
        <v>44818</v>
      </c>
      <c r="F23240" s="1" t="s">
        <v>78</v>
      </c>
      <c r="G23240" s="1" t="s">
        <v>57395</v>
      </c>
      <c r="H23240" s="1" t="s">
        <v>34133</v>
      </c>
      <c r="I23240" s="1" t="s">
        <v>24139</v>
      </c>
      <c r="J23240" s="1" t="s">
        <v>34134</v>
      </c>
      <c r="K23240">
        <v>289259344</v>
      </c>
      <c r="L23240" s="1" t="s">
        <v>24141</v>
      </c>
      <c r="M23240" s="1" t="s">
        <v>18566</v>
      </c>
      <c r="N23240" s="2">
        <v>43703</v>
      </c>
      <c r="O23240" s="1" t="s">
        <v>85</v>
      </c>
      <c r="P23240" s="1" t="s">
        <v>97</v>
      </c>
      <c r="Q23240" s="1" t="s">
        <v>159</v>
      </c>
      <c r="R23240" s="1" t="s">
        <v>88</v>
      </c>
      <c r="S23240" s="1" t="s">
        <v>825</v>
      </c>
      <c r="T23240" s="1" t="s">
        <v>94</v>
      </c>
      <c r="U23240" s="1" t="s">
        <v>24142</v>
      </c>
      <c r="V23240" s="1" t="s">
        <v>24143</v>
      </c>
      <c r="W23240" s="1" t="s">
        <v>2088</v>
      </c>
      <c r="X23240">
        <v>20</v>
      </c>
      <c r="Y23240">
        <v>21</v>
      </c>
      <c r="Z23240" s="1" t="s">
        <v>114</v>
      </c>
      <c r="AA23240" s="1" t="s">
        <v>94</v>
      </c>
      <c r="AB23240" s="1" t="s">
        <v>89</v>
      </c>
      <c r="AC23240" s="1" t="s">
        <v>95</v>
      </c>
      <c r="AD23240" s="1" t="s">
        <v>270</v>
      </c>
      <c r="AE23240" t="s">
        <v>97</v>
      </c>
      <c r="AF23240">
        <v>38.90428</v>
      </c>
      <c r="AG23240">
        <v>-77.037300000000002</v>
      </c>
      <c r="AH23240" s="1" t="s">
        <v>148</v>
      </c>
      <c r="AI23240" s="1" t="s">
        <v>117</v>
      </c>
      <c r="AJ23240">
        <v>5</v>
      </c>
      <c r="AK23240" t="s">
        <v>97</v>
      </c>
      <c r="AL23240" s="1" t="s">
        <v>118</v>
      </c>
      <c r="AM23240">
        <v>2</v>
      </c>
      <c r="AN23240">
        <v>3</v>
      </c>
      <c r="AO23240" s="1" t="s">
        <v>80560</v>
      </c>
      <c r="AP23240">
        <v>291</v>
      </c>
      <c r="AQ23240">
        <v>2</v>
      </c>
      <c r="AR23240">
        <v>365</v>
      </c>
      <c r="AS23240">
        <v>1</v>
      </c>
      <c r="AT23240">
        <v>4</v>
      </c>
      <c r="AU23240">
        <v>1125</v>
      </c>
      <c r="AV23240">
        <v>1125</v>
      </c>
      <c r="AW23240">
        <v>3.2</v>
      </c>
      <c r="AX23240">
        <v>1125</v>
      </c>
      <c r="AY23240" t="s">
        <v>97</v>
      </c>
      <c r="AZ23240" s="1" t="s">
        <v>94</v>
      </c>
      <c r="BA23240">
        <v>10</v>
      </c>
      <c r="BB23240">
        <v>28</v>
      </c>
      <c r="BC23240">
        <v>58</v>
      </c>
      <c r="BD23240">
        <v>233</v>
      </c>
      <c r="BE23240" s="2">
        <v>44818</v>
      </c>
      <c r="BF23240">
        <v>78</v>
      </c>
      <c r="BG23240">
        <v>66</v>
      </c>
      <c r="BH23240">
        <v>4</v>
      </c>
      <c r="BI23240" s="2">
        <v>44398</v>
      </c>
      <c r="BJ23240" s="2">
        <v>44813</v>
      </c>
      <c r="BK23240">
        <v>4.9000000000000004</v>
      </c>
      <c r="BL23240">
        <v>4.92</v>
      </c>
      <c r="BM23240">
        <v>4.91</v>
      </c>
      <c r="BN23240">
        <v>4.9400000000000004</v>
      </c>
      <c r="BO23240">
        <v>4.99</v>
      </c>
      <c r="BP23240">
        <v>5</v>
      </c>
      <c r="BQ23240">
        <v>4.8499999999999996</v>
      </c>
      <c r="BR23240" s="1" t="s">
        <v>184</v>
      </c>
      <c r="BS23240" s="1" t="s">
        <v>89</v>
      </c>
      <c r="BT23240">
        <v>20</v>
      </c>
      <c r="BU23240">
        <v>20</v>
      </c>
      <c r="BV23240">
        <v>0</v>
      </c>
      <c r="BW23240">
        <v>0</v>
      </c>
      <c r="BX23240">
        <v>5.56</v>
      </c>
    </row>
    <row r="23241" spans="1:76" x14ac:dyDescent="0.25">
      <c r="A23241" s="1" t="s">
        <v>76289</v>
      </c>
      <c r="B23241">
        <v>50333233</v>
      </c>
      <c r="C23241" s="1" t="s">
        <v>34136</v>
      </c>
      <c r="D23241">
        <v>20220914194735</v>
      </c>
      <c r="E23241" s="2">
        <v>44818</v>
      </c>
      <c r="F23241" s="1" t="s">
        <v>78</v>
      </c>
      <c r="G23241" s="1" t="s">
        <v>34137</v>
      </c>
      <c r="H23241" s="1" t="s">
        <v>34138</v>
      </c>
      <c r="I23241" s="1" t="s">
        <v>34139</v>
      </c>
      <c r="J23241" s="1" t="s">
        <v>34140</v>
      </c>
      <c r="K23241">
        <v>182305052</v>
      </c>
      <c r="L23241" s="1" t="s">
        <v>16982</v>
      </c>
      <c r="M23241" s="1" t="s">
        <v>16983</v>
      </c>
      <c r="N23241" s="2">
        <v>43193</v>
      </c>
      <c r="O23241" s="1" t="s">
        <v>85</v>
      </c>
      <c r="P23241" s="1" t="s">
        <v>16984</v>
      </c>
      <c r="Q23241" s="1" t="s">
        <v>159</v>
      </c>
      <c r="R23241" s="1" t="s">
        <v>88</v>
      </c>
      <c r="S23241" s="1" t="s">
        <v>88</v>
      </c>
      <c r="T23241" s="1" t="s">
        <v>94</v>
      </c>
      <c r="U23241" s="1" t="s">
        <v>16985</v>
      </c>
      <c r="V23241" s="1" t="s">
        <v>16986</v>
      </c>
      <c r="W23241" s="1" t="s">
        <v>1666</v>
      </c>
      <c r="X23241">
        <v>9</v>
      </c>
      <c r="Y23241">
        <v>11</v>
      </c>
      <c r="Z23241" s="1" t="s">
        <v>114</v>
      </c>
      <c r="AA23241" s="1" t="s">
        <v>94</v>
      </c>
      <c r="AB23241" s="1" t="s">
        <v>94</v>
      </c>
      <c r="AC23241" s="1" t="s">
        <v>95</v>
      </c>
      <c r="AD23241" s="1" t="s">
        <v>362</v>
      </c>
      <c r="AE23241" t="s">
        <v>97</v>
      </c>
      <c r="AF23241">
        <v>38.889580000000002</v>
      </c>
      <c r="AG23241">
        <v>-76.936509999999998</v>
      </c>
      <c r="AH23241" s="1" t="s">
        <v>135</v>
      </c>
      <c r="AI23241" s="1" t="s">
        <v>99</v>
      </c>
      <c r="AJ23241">
        <v>1</v>
      </c>
      <c r="AK23241" t="s">
        <v>97</v>
      </c>
      <c r="AL23241" s="1" t="s">
        <v>165</v>
      </c>
      <c r="AM23241">
        <v>1</v>
      </c>
      <c r="AN23241">
        <v>1</v>
      </c>
      <c r="AO23241" s="1" t="s">
        <v>80561</v>
      </c>
      <c r="AP23241">
        <v>39</v>
      </c>
      <c r="AQ23241">
        <v>3</v>
      </c>
      <c r="AR23241">
        <v>28</v>
      </c>
      <c r="AS23241">
        <v>1</v>
      </c>
      <c r="AT23241">
        <v>3</v>
      </c>
      <c r="AU23241">
        <v>1125</v>
      </c>
      <c r="AV23241">
        <v>1125</v>
      </c>
      <c r="AW23241">
        <v>1.9</v>
      </c>
      <c r="AX23241">
        <v>1125</v>
      </c>
      <c r="AY23241" t="s">
        <v>97</v>
      </c>
      <c r="AZ23241" s="1" t="s">
        <v>94</v>
      </c>
      <c r="BA23241">
        <v>4</v>
      </c>
      <c r="BB23241">
        <v>22</v>
      </c>
      <c r="BC23241">
        <v>52</v>
      </c>
      <c r="BD23241">
        <v>100</v>
      </c>
      <c r="BE23241" s="2">
        <v>44818</v>
      </c>
      <c r="BF23241">
        <v>27</v>
      </c>
      <c r="BG23241">
        <v>19</v>
      </c>
      <c r="BH23241">
        <v>2</v>
      </c>
      <c r="BI23241" s="2">
        <v>44359</v>
      </c>
      <c r="BJ23241" s="2">
        <v>44810</v>
      </c>
      <c r="BK23241">
        <v>4.8899999999999997</v>
      </c>
      <c r="BL23241">
        <v>4.8499999999999996</v>
      </c>
      <c r="BM23241">
        <v>4.96</v>
      </c>
      <c r="BN23241">
        <v>4.93</v>
      </c>
      <c r="BO23241">
        <v>4.93</v>
      </c>
      <c r="BP23241">
        <v>4.37</v>
      </c>
      <c r="BQ23241">
        <v>4.8899999999999997</v>
      </c>
      <c r="BR23241" s="1" t="s">
        <v>16988</v>
      </c>
      <c r="BS23241" s="1" t="s">
        <v>94</v>
      </c>
      <c r="BT23241">
        <v>8</v>
      </c>
      <c r="BU23241">
        <v>1</v>
      </c>
      <c r="BV23241">
        <v>7</v>
      </c>
      <c r="BW23241">
        <v>0</v>
      </c>
      <c r="BX23241">
        <v>1.76</v>
      </c>
    </row>
    <row r="23242" spans="1:76" x14ac:dyDescent="0.25">
      <c r="A23242" s="1" t="s">
        <v>76289</v>
      </c>
      <c r="B23242">
        <v>50337835</v>
      </c>
      <c r="C23242" s="1" t="s">
        <v>34142</v>
      </c>
      <c r="D23242">
        <v>20220914194735</v>
      </c>
      <c r="E23242" s="2">
        <v>44818</v>
      </c>
      <c r="F23242" s="1" t="s">
        <v>78</v>
      </c>
      <c r="G23242" s="1" t="s">
        <v>34143</v>
      </c>
      <c r="H23242" s="1" t="s">
        <v>34144</v>
      </c>
      <c r="I23242" s="1" t="s">
        <v>97</v>
      </c>
      <c r="J23242" s="1" t="s">
        <v>34145</v>
      </c>
      <c r="K23242">
        <v>404037551</v>
      </c>
      <c r="L23242" s="1" t="s">
        <v>33875</v>
      </c>
      <c r="M23242" s="1" t="s">
        <v>24414</v>
      </c>
      <c r="N23242" s="2">
        <v>44344</v>
      </c>
      <c r="O23242" s="1" t="s">
        <v>85</v>
      </c>
      <c r="P23242" s="1" t="s">
        <v>97</v>
      </c>
      <c r="Q23242" s="1" t="s">
        <v>175</v>
      </c>
      <c r="R23242" s="1" t="s">
        <v>88</v>
      </c>
      <c r="S23242" s="1" t="s">
        <v>88</v>
      </c>
      <c r="T23242" s="1" t="s">
        <v>89</v>
      </c>
      <c r="U23242" s="1" t="s">
        <v>33876</v>
      </c>
      <c r="V23242" s="1" t="s">
        <v>33877</v>
      </c>
      <c r="W23242" s="1" t="s">
        <v>1900</v>
      </c>
      <c r="X23242">
        <v>3</v>
      </c>
      <c r="Y23242">
        <v>3</v>
      </c>
      <c r="Z23242" s="1" t="s">
        <v>114</v>
      </c>
      <c r="AA23242" s="1" t="s">
        <v>94</v>
      </c>
      <c r="AB23242" s="1" t="s">
        <v>94</v>
      </c>
      <c r="AC23242" s="1" t="s">
        <v>97</v>
      </c>
      <c r="AD23242" s="1" t="s">
        <v>180</v>
      </c>
      <c r="AE23242" t="s">
        <v>97</v>
      </c>
      <c r="AF23242">
        <v>38.959490000000002</v>
      </c>
      <c r="AG23242">
        <v>-77.024519999999995</v>
      </c>
      <c r="AH23242" s="1" t="s">
        <v>98</v>
      </c>
      <c r="AI23242" s="1" t="s">
        <v>99</v>
      </c>
      <c r="AJ23242">
        <v>1</v>
      </c>
      <c r="AK23242" t="s">
        <v>97</v>
      </c>
      <c r="AL23242" s="1" t="s">
        <v>165</v>
      </c>
      <c r="AM23242">
        <v>1</v>
      </c>
      <c r="AN23242">
        <v>1</v>
      </c>
      <c r="AO23242" s="1" t="s">
        <v>80562</v>
      </c>
      <c r="AP23242">
        <v>50</v>
      </c>
      <c r="AQ23242">
        <v>2</v>
      </c>
      <c r="AR23242">
        <v>1125</v>
      </c>
      <c r="AS23242">
        <v>30</v>
      </c>
      <c r="AT23242">
        <v>30</v>
      </c>
      <c r="AU23242">
        <v>1125</v>
      </c>
      <c r="AV23242">
        <v>1125</v>
      </c>
      <c r="AW23242">
        <v>30</v>
      </c>
      <c r="AX23242">
        <v>1125</v>
      </c>
      <c r="AY23242" t="s">
        <v>97</v>
      </c>
      <c r="AZ23242" s="1" t="s">
        <v>94</v>
      </c>
      <c r="BA23242">
        <v>25</v>
      </c>
      <c r="BB23242">
        <v>55</v>
      </c>
      <c r="BC23242">
        <v>85</v>
      </c>
      <c r="BD23242">
        <v>360</v>
      </c>
      <c r="BE23242" s="2">
        <v>44818</v>
      </c>
      <c r="BF23242">
        <v>21</v>
      </c>
      <c r="BG23242">
        <v>17</v>
      </c>
      <c r="BH23242">
        <v>0</v>
      </c>
      <c r="BI23242" s="2">
        <v>44419</v>
      </c>
      <c r="BJ23242" s="2">
        <v>44773</v>
      </c>
      <c r="BK23242">
        <v>4.67</v>
      </c>
      <c r="BL23242">
        <v>4.95</v>
      </c>
      <c r="BM23242">
        <v>4.62</v>
      </c>
      <c r="BN23242">
        <v>4.67</v>
      </c>
      <c r="BO23242">
        <v>4.8600000000000003</v>
      </c>
      <c r="BP23242">
        <v>4.76</v>
      </c>
      <c r="BQ23242">
        <v>4.5199999999999996</v>
      </c>
      <c r="BR23242" s="1" t="s">
        <v>184</v>
      </c>
      <c r="BS23242" s="1" t="s">
        <v>94</v>
      </c>
      <c r="BT23242">
        <v>3</v>
      </c>
      <c r="BU23242">
        <v>0</v>
      </c>
      <c r="BV23242">
        <v>3</v>
      </c>
      <c r="BW23242">
        <v>0</v>
      </c>
      <c r="BX23242">
        <v>1.58</v>
      </c>
    </row>
    <row r="23243" spans="1:76" x14ac:dyDescent="0.25">
      <c r="A23243" s="1" t="s">
        <v>76289</v>
      </c>
      <c r="B23243">
        <v>50733128</v>
      </c>
      <c r="C23243" s="1" t="s">
        <v>34620</v>
      </c>
      <c r="D23243">
        <v>20220914194735</v>
      </c>
      <c r="E23243" s="2">
        <v>44819</v>
      </c>
      <c r="F23243" s="1" t="s">
        <v>78</v>
      </c>
      <c r="G23243" s="1" t="s">
        <v>34621</v>
      </c>
      <c r="H23243" s="1" t="s">
        <v>34622</v>
      </c>
      <c r="I23243" s="1" t="s">
        <v>34623</v>
      </c>
      <c r="J23243" s="1" t="s">
        <v>34624</v>
      </c>
      <c r="K23243">
        <v>182851117</v>
      </c>
      <c r="L23243" s="1" t="s">
        <v>16777</v>
      </c>
      <c r="M23243" s="1" t="s">
        <v>16778</v>
      </c>
      <c r="N23243" s="2">
        <v>43196</v>
      </c>
      <c r="O23243" s="1" t="s">
        <v>85</v>
      </c>
      <c r="P23243" s="1" t="s">
        <v>16779</v>
      </c>
      <c r="Q23243" s="1" t="s">
        <v>175</v>
      </c>
      <c r="R23243" s="1" t="s">
        <v>88</v>
      </c>
      <c r="S23243" s="1" t="s">
        <v>88</v>
      </c>
      <c r="T23243" s="1" t="s">
        <v>89</v>
      </c>
      <c r="U23243" s="1" t="s">
        <v>16780</v>
      </c>
      <c r="V23243" s="1" t="s">
        <v>16781</v>
      </c>
      <c r="W23243" s="1" t="s">
        <v>256</v>
      </c>
      <c r="X23243">
        <v>8</v>
      </c>
      <c r="Y23243">
        <v>11</v>
      </c>
      <c r="Z23243" s="1" t="s">
        <v>114</v>
      </c>
      <c r="AA23243" s="1" t="s">
        <v>94</v>
      </c>
      <c r="AB23243" s="1" t="s">
        <v>89</v>
      </c>
      <c r="AC23243" s="1" t="s">
        <v>95</v>
      </c>
      <c r="AD23243" s="1" t="s">
        <v>270</v>
      </c>
      <c r="AE23243" t="s">
        <v>97</v>
      </c>
      <c r="AF23243">
        <v>38.916420000000002</v>
      </c>
      <c r="AG23243">
        <v>-77.036389999999997</v>
      </c>
      <c r="AH23243" s="1" t="s">
        <v>148</v>
      </c>
      <c r="AI23243" s="1" t="s">
        <v>117</v>
      </c>
      <c r="AJ23243">
        <v>4</v>
      </c>
      <c r="AK23243" t="s">
        <v>97</v>
      </c>
      <c r="AL23243" s="1" t="s">
        <v>118</v>
      </c>
      <c r="AM23243">
        <v>1</v>
      </c>
      <c r="AN23243">
        <v>2</v>
      </c>
      <c r="AO23243" s="1" t="s">
        <v>80563</v>
      </c>
      <c r="AP23243">
        <v>105</v>
      </c>
      <c r="AQ23243">
        <v>31</v>
      </c>
      <c r="AR23243">
        <v>365</v>
      </c>
      <c r="AS23243">
        <v>31</v>
      </c>
      <c r="AT23243">
        <v>31</v>
      </c>
      <c r="AU23243">
        <v>365</v>
      </c>
      <c r="AV23243">
        <v>365</v>
      </c>
      <c r="AW23243">
        <v>31</v>
      </c>
      <c r="AX23243">
        <v>365</v>
      </c>
      <c r="AY23243" t="s">
        <v>97</v>
      </c>
      <c r="AZ23243" s="1" t="s">
        <v>94</v>
      </c>
      <c r="BA23243">
        <v>13</v>
      </c>
      <c r="BB23243">
        <v>43</v>
      </c>
      <c r="BC23243">
        <v>73</v>
      </c>
      <c r="BD23243">
        <v>252</v>
      </c>
      <c r="BE23243" s="2">
        <v>44819</v>
      </c>
      <c r="BF23243">
        <v>2</v>
      </c>
      <c r="BG23243">
        <v>0</v>
      </c>
      <c r="BH23243">
        <v>0</v>
      </c>
      <c r="BI23243" s="2">
        <v>44422</v>
      </c>
      <c r="BJ23243" s="2">
        <v>44446</v>
      </c>
      <c r="BK23243">
        <v>5</v>
      </c>
      <c r="BL23243">
        <v>5</v>
      </c>
      <c r="BM23243">
        <v>5</v>
      </c>
      <c r="BN23243">
        <v>5</v>
      </c>
      <c r="BO23243">
        <v>5</v>
      </c>
      <c r="BP23243">
        <v>5</v>
      </c>
      <c r="BQ23243">
        <v>5</v>
      </c>
      <c r="BR23243" s="1" t="s">
        <v>97</v>
      </c>
      <c r="BS23243" s="1" t="s">
        <v>89</v>
      </c>
      <c r="BT23243">
        <v>5</v>
      </c>
      <c r="BU23243">
        <v>5</v>
      </c>
      <c r="BV23243">
        <v>0</v>
      </c>
      <c r="BW23243">
        <v>0</v>
      </c>
      <c r="BX23243">
        <v>0.15</v>
      </c>
    </row>
    <row r="23244" spans="1:76" x14ac:dyDescent="0.25">
      <c r="A23244" s="1" t="s">
        <v>76289</v>
      </c>
      <c r="B23244">
        <v>50356093</v>
      </c>
      <c r="C23244" s="1" t="s">
        <v>34157</v>
      </c>
      <c r="D23244">
        <v>20220914194735</v>
      </c>
      <c r="E23244" s="2">
        <v>44818</v>
      </c>
      <c r="F23244" s="1" t="s">
        <v>78</v>
      </c>
      <c r="G23244" s="1" t="s">
        <v>34158</v>
      </c>
      <c r="H23244" s="1" t="s">
        <v>34159</v>
      </c>
      <c r="I23244" s="1" t="s">
        <v>97</v>
      </c>
      <c r="J23244" s="1" t="s">
        <v>34160</v>
      </c>
      <c r="K23244">
        <v>63204398</v>
      </c>
      <c r="L23244" s="1" t="s">
        <v>34161</v>
      </c>
      <c r="M23244" s="1" t="s">
        <v>1640</v>
      </c>
      <c r="N23244" s="2">
        <v>42445</v>
      </c>
      <c r="O23244" s="1" t="s">
        <v>85</v>
      </c>
      <c r="P23244" s="1" t="s">
        <v>97</v>
      </c>
      <c r="Q23244" s="1" t="s">
        <v>159</v>
      </c>
      <c r="R23244" s="1" t="s">
        <v>88</v>
      </c>
      <c r="S23244" s="1" t="s">
        <v>110</v>
      </c>
      <c r="T23244" s="1" t="s">
        <v>89</v>
      </c>
      <c r="U23244" s="1" t="s">
        <v>34163</v>
      </c>
      <c r="V23244" s="1" t="s">
        <v>34164</v>
      </c>
      <c r="W23244" s="1" t="s">
        <v>5214</v>
      </c>
      <c r="X23244">
        <v>2</v>
      </c>
      <c r="Y23244">
        <v>2</v>
      </c>
      <c r="Z23244" s="1" t="s">
        <v>114</v>
      </c>
      <c r="AA23244" s="1" t="s">
        <v>94</v>
      </c>
      <c r="AB23244" s="1" t="s">
        <v>94</v>
      </c>
      <c r="AC23244" s="1" t="s">
        <v>97</v>
      </c>
      <c r="AD23244" s="1" t="s">
        <v>1256</v>
      </c>
      <c r="AE23244" t="s">
        <v>97</v>
      </c>
      <c r="AF23244">
        <v>38.89713671548607</v>
      </c>
      <c r="AG23244">
        <v>-76.935413140358605</v>
      </c>
      <c r="AH23244" s="1" t="s">
        <v>148</v>
      </c>
      <c r="AI23244" s="1" t="s">
        <v>117</v>
      </c>
      <c r="AJ23244">
        <v>2</v>
      </c>
      <c r="AK23244" t="s">
        <v>97</v>
      </c>
      <c r="AL23244" s="1" t="s">
        <v>118</v>
      </c>
      <c r="AN23244">
        <v>1</v>
      </c>
      <c r="AO23244" s="1" t="s">
        <v>80564</v>
      </c>
      <c r="AP23244">
        <v>85</v>
      </c>
      <c r="AQ23244">
        <v>2</v>
      </c>
      <c r="AR23244">
        <v>30</v>
      </c>
      <c r="AS23244">
        <v>2</v>
      </c>
      <c r="AT23244">
        <v>2</v>
      </c>
      <c r="AU23244">
        <v>1125</v>
      </c>
      <c r="AV23244">
        <v>1125</v>
      </c>
      <c r="AW23244">
        <v>2</v>
      </c>
      <c r="AX23244">
        <v>1125</v>
      </c>
      <c r="AY23244" t="s">
        <v>97</v>
      </c>
      <c r="AZ23244" s="1" t="s">
        <v>94</v>
      </c>
      <c r="BA23244">
        <v>0</v>
      </c>
      <c r="BB23244">
        <v>0</v>
      </c>
      <c r="BC23244">
        <v>0</v>
      </c>
      <c r="BD23244">
        <v>12</v>
      </c>
      <c r="BE23244" s="2">
        <v>44818</v>
      </c>
      <c r="BF23244">
        <v>2</v>
      </c>
      <c r="BG23244">
        <v>2</v>
      </c>
      <c r="BH23244">
        <v>0</v>
      </c>
      <c r="BI23244" s="2">
        <v>44725</v>
      </c>
      <c r="BJ23244" s="2">
        <v>44732</v>
      </c>
      <c r="BK23244">
        <v>4</v>
      </c>
      <c r="BL23244">
        <v>4.5</v>
      </c>
      <c r="BM23244">
        <v>4.5</v>
      </c>
      <c r="BN23244">
        <v>3.5</v>
      </c>
      <c r="BO23244">
        <v>4.5</v>
      </c>
      <c r="BP23244">
        <v>4</v>
      </c>
      <c r="BQ23244">
        <v>4</v>
      </c>
      <c r="BR23244" s="1" t="s">
        <v>34166</v>
      </c>
      <c r="BS23244" s="1" t="s">
        <v>89</v>
      </c>
      <c r="BT23244">
        <v>2</v>
      </c>
      <c r="BU23244">
        <v>2</v>
      </c>
      <c r="BV23244">
        <v>0</v>
      </c>
      <c r="BW23244">
        <v>0</v>
      </c>
      <c r="BX23244">
        <v>0.64</v>
      </c>
    </row>
    <row r="23245" spans="1:76" x14ac:dyDescent="0.25">
      <c r="A23245" s="1" t="s">
        <v>76289</v>
      </c>
      <c r="B23245">
        <v>50356121</v>
      </c>
      <c r="C23245" s="1" t="s">
        <v>34167</v>
      </c>
      <c r="D23245">
        <v>20220914194735</v>
      </c>
      <c r="E23245" s="2">
        <v>44818</v>
      </c>
      <c r="F23245" s="1" t="s">
        <v>78</v>
      </c>
      <c r="G23245" s="1" t="s">
        <v>34168</v>
      </c>
      <c r="H23245" s="1" t="s">
        <v>34169</v>
      </c>
      <c r="I23245" s="1" t="s">
        <v>97</v>
      </c>
      <c r="J23245" s="1" t="s">
        <v>34170</v>
      </c>
      <c r="K23245">
        <v>169109637</v>
      </c>
      <c r="L23245" s="1" t="s">
        <v>34171</v>
      </c>
      <c r="M23245" s="1" t="s">
        <v>34172</v>
      </c>
      <c r="N23245" s="2">
        <v>43121</v>
      </c>
      <c r="O23245" s="1" t="s">
        <v>85</v>
      </c>
      <c r="P23245" s="1" t="s">
        <v>97</v>
      </c>
      <c r="Q23245" s="1" t="s">
        <v>159</v>
      </c>
      <c r="R23245" s="1" t="s">
        <v>88</v>
      </c>
      <c r="S23245" s="1" t="s">
        <v>88</v>
      </c>
      <c r="T23245" s="1" t="s">
        <v>94</v>
      </c>
      <c r="U23245" s="1" t="s">
        <v>34173</v>
      </c>
      <c r="V23245" s="1" t="s">
        <v>34174</v>
      </c>
      <c r="W23245" s="1" t="s">
        <v>1900</v>
      </c>
      <c r="X23245">
        <v>3</v>
      </c>
      <c r="Y23245">
        <v>3</v>
      </c>
      <c r="Z23245" s="1" t="s">
        <v>114</v>
      </c>
      <c r="AA23245" s="1" t="s">
        <v>94</v>
      </c>
      <c r="AB23245" s="1" t="s">
        <v>94</v>
      </c>
      <c r="AC23245" s="1" t="s">
        <v>97</v>
      </c>
      <c r="AD23245" s="1" t="s">
        <v>726</v>
      </c>
      <c r="AE23245" t="s">
        <v>97</v>
      </c>
      <c r="AF23245">
        <v>38.90625</v>
      </c>
      <c r="AG23245">
        <v>-77.012150000000005</v>
      </c>
      <c r="AH23245" s="1" t="s">
        <v>148</v>
      </c>
      <c r="AI23245" s="1" t="s">
        <v>117</v>
      </c>
      <c r="AJ23245">
        <v>4</v>
      </c>
      <c r="AK23245" t="s">
        <v>97</v>
      </c>
      <c r="AL23245" s="1" t="s">
        <v>118</v>
      </c>
      <c r="AM23245">
        <v>1</v>
      </c>
      <c r="AN23245">
        <v>2</v>
      </c>
      <c r="AO23245" s="1" t="s">
        <v>80565</v>
      </c>
      <c r="AP23245">
        <v>111</v>
      </c>
      <c r="AQ23245">
        <v>3</v>
      </c>
      <c r="AR23245">
        <v>1125</v>
      </c>
      <c r="AS23245">
        <v>3</v>
      </c>
      <c r="AT23245">
        <v>3</v>
      </c>
      <c r="AU23245">
        <v>1125</v>
      </c>
      <c r="AV23245">
        <v>1125</v>
      </c>
      <c r="AW23245">
        <v>3</v>
      </c>
      <c r="AX23245">
        <v>1125</v>
      </c>
      <c r="AY23245" t="s">
        <v>97</v>
      </c>
      <c r="AZ23245" s="1" t="s">
        <v>94</v>
      </c>
      <c r="BA23245">
        <v>10</v>
      </c>
      <c r="BB23245">
        <v>32</v>
      </c>
      <c r="BC23245">
        <v>59</v>
      </c>
      <c r="BD23245">
        <v>334</v>
      </c>
      <c r="BE23245" s="2">
        <v>44818</v>
      </c>
      <c r="BF23245">
        <v>62</v>
      </c>
      <c r="BG23245">
        <v>54</v>
      </c>
      <c r="BH23245">
        <v>6</v>
      </c>
      <c r="BI23245" s="2">
        <v>44400</v>
      </c>
      <c r="BJ23245" s="2">
        <v>44817</v>
      </c>
      <c r="BK23245">
        <v>4.87</v>
      </c>
      <c r="BL23245">
        <v>4.95</v>
      </c>
      <c r="BM23245">
        <v>4.84</v>
      </c>
      <c r="BN23245">
        <v>4.9400000000000004</v>
      </c>
      <c r="BO23245">
        <v>4.9800000000000004</v>
      </c>
      <c r="BP23245">
        <v>4.6500000000000004</v>
      </c>
      <c r="BQ23245">
        <v>4.82</v>
      </c>
      <c r="BR23245" s="1" t="s">
        <v>34176</v>
      </c>
      <c r="BS23245" s="1" t="s">
        <v>94</v>
      </c>
      <c r="BT23245">
        <v>1</v>
      </c>
      <c r="BU23245">
        <v>1</v>
      </c>
      <c r="BV23245">
        <v>0</v>
      </c>
      <c r="BW23245">
        <v>0</v>
      </c>
      <c r="BX23245">
        <v>4.4400000000000004</v>
      </c>
    </row>
    <row r="23246" spans="1:76" x14ac:dyDescent="0.25">
      <c r="A23246" s="1" t="s">
        <v>76289</v>
      </c>
      <c r="B23246">
        <v>50356183</v>
      </c>
      <c r="C23246" s="1" t="s">
        <v>34177</v>
      </c>
      <c r="D23246">
        <v>20220914194735</v>
      </c>
      <c r="E23246" s="2">
        <v>44819</v>
      </c>
      <c r="F23246" s="1" t="s">
        <v>78</v>
      </c>
      <c r="G23246" s="1" t="s">
        <v>34178</v>
      </c>
      <c r="H23246" s="1" t="s">
        <v>34179</v>
      </c>
      <c r="I23246" s="1" t="s">
        <v>34180</v>
      </c>
      <c r="J23246" s="1" t="s">
        <v>34181</v>
      </c>
      <c r="K23246">
        <v>27837666</v>
      </c>
      <c r="L23246" s="1" t="s">
        <v>27208</v>
      </c>
      <c r="M23246" s="1" t="s">
        <v>700</v>
      </c>
      <c r="N23246" s="2">
        <v>42051</v>
      </c>
      <c r="O23246" s="1" t="s">
        <v>85</v>
      </c>
      <c r="P23246" s="1" t="s">
        <v>27209</v>
      </c>
      <c r="Q23246" s="1" t="s">
        <v>159</v>
      </c>
      <c r="R23246" s="1" t="s">
        <v>88</v>
      </c>
      <c r="S23246" s="1" t="s">
        <v>88</v>
      </c>
      <c r="T23246" s="1" t="s">
        <v>94</v>
      </c>
      <c r="U23246" s="1" t="s">
        <v>27210</v>
      </c>
      <c r="V23246" s="1" t="s">
        <v>27211</v>
      </c>
      <c r="W23246" s="1" t="s">
        <v>1900</v>
      </c>
      <c r="X23246">
        <v>3</v>
      </c>
      <c r="Y23246">
        <v>5</v>
      </c>
      <c r="Z23246" s="1" t="s">
        <v>114</v>
      </c>
      <c r="AA23246" s="1" t="s">
        <v>94</v>
      </c>
      <c r="AB23246" s="1" t="s">
        <v>94</v>
      </c>
      <c r="AC23246" s="1" t="s">
        <v>95</v>
      </c>
      <c r="AD23246" s="1" t="s">
        <v>257</v>
      </c>
      <c r="AE23246" t="s">
        <v>97</v>
      </c>
      <c r="AF23246">
        <v>38.90831</v>
      </c>
      <c r="AG23246">
        <v>-77.025069999999999</v>
      </c>
      <c r="AH23246" s="1" t="s">
        <v>148</v>
      </c>
      <c r="AI23246" s="1" t="s">
        <v>117</v>
      </c>
      <c r="AJ23246">
        <v>4</v>
      </c>
      <c r="AK23246" t="s">
        <v>97</v>
      </c>
      <c r="AL23246" s="1" t="s">
        <v>118</v>
      </c>
      <c r="AM23246">
        <v>1</v>
      </c>
      <c r="AN23246">
        <v>1</v>
      </c>
      <c r="AO23246" s="1" t="s">
        <v>80566</v>
      </c>
      <c r="AP23246">
        <v>132</v>
      </c>
      <c r="AQ23246">
        <v>1</v>
      </c>
      <c r="AR23246">
        <v>1125</v>
      </c>
      <c r="AS23246">
        <v>1</v>
      </c>
      <c r="AT23246">
        <v>1</v>
      </c>
      <c r="AU23246">
        <v>1125</v>
      </c>
      <c r="AV23246">
        <v>1125</v>
      </c>
      <c r="AW23246">
        <v>1</v>
      </c>
      <c r="AX23246">
        <v>1125</v>
      </c>
      <c r="AY23246" t="s">
        <v>97</v>
      </c>
      <c r="AZ23246" s="1" t="s">
        <v>94</v>
      </c>
      <c r="BA23246">
        <v>0</v>
      </c>
      <c r="BB23246">
        <v>3</v>
      </c>
      <c r="BC23246">
        <v>9</v>
      </c>
      <c r="BD23246">
        <v>69</v>
      </c>
      <c r="BE23246" s="2">
        <v>44819</v>
      </c>
      <c r="BF23246">
        <v>122</v>
      </c>
      <c r="BG23246">
        <v>93</v>
      </c>
      <c r="BH23246">
        <v>9</v>
      </c>
      <c r="BI23246" s="2">
        <v>44370</v>
      </c>
      <c r="BJ23246" s="2">
        <v>44811</v>
      </c>
      <c r="BK23246">
        <v>4.92</v>
      </c>
      <c r="BL23246">
        <v>4.93</v>
      </c>
      <c r="BM23246">
        <v>4.88</v>
      </c>
      <c r="BN23246">
        <v>4.9400000000000004</v>
      </c>
      <c r="BO23246">
        <v>4.95</v>
      </c>
      <c r="BP23246">
        <v>4.9800000000000004</v>
      </c>
      <c r="BQ23246">
        <v>4.8600000000000003</v>
      </c>
      <c r="BR23246" s="1" t="s">
        <v>34183</v>
      </c>
      <c r="BS23246" s="1" t="s">
        <v>94</v>
      </c>
      <c r="BT23246">
        <v>2</v>
      </c>
      <c r="BU23246">
        <v>2</v>
      </c>
      <c r="BV23246">
        <v>0</v>
      </c>
      <c r="BW23246">
        <v>0</v>
      </c>
      <c r="BX23246">
        <v>8.1300000000000008</v>
      </c>
    </row>
    <row r="23247" spans="1:76" x14ac:dyDescent="0.25">
      <c r="A23247" s="1" t="s">
        <v>76289</v>
      </c>
      <c r="B23247">
        <v>49929890</v>
      </c>
      <c r="C23247" s="1" t="s">
        <v>33590</v>
      </c>
      <c r="D23247">
        <v>20220914194735</v>
      </c>
      <c r="E23247" s="2">
        <v>44819</v>
      </c>
      <c r="F23247" s="1" t="s">
        <v>78</v>
      </c>
      <c r="G23247" s="1" t="s">
        <v>33591</v>
      </c>
      <c r="H23247" s="1" t="s">
        <v>33592</v>
      </c>
      <c r="I23247" s="1" t="s">
        <v>97</v>
      </c>
      <c r="J23247" s="1" t="s">
        <v>33593</v>
      </c>
      <c r="K23247">
        <v>161599427</v>
      </c>
      <c r="L23247" s="1" t="s">
        <v>33594</v>
      </c>
      <c r="M23247" s="1" t="s">
        <v>33595</v>
      </c>
      <c r="N23247" s="2">
        <v>43075</v>
      </c>
      <c r="O23247" s="1" t="s">
        <v>33596</v>
      </c>
      <c r="P23247" s="1" t="s">
        <v>97</v>
      </c>
      <c r="Q23247" s="1" t="s">
        <v>159</v>
      </c>
      <c r="R23247" s="1" t="s">
        <v>88</v>
      </c>
      <c r="S23247" s="1" t="s">
        <v>88</v>
      </c>
      <c r="T23247" s="1" t="s">
        <v>94</v>
      </c>
      <c r="U23247" s="1" t="s">
        <v>33597</v>
      </c>
      <c r="V23247" s="1" t="s">
        <v>33598</v>
      </c>
      <c r="W23247" s="1" t="s">
        <v>375</v>
      </c>
      <c r="X23247">
        <v>1</v>
      </c>
      <c r="Y23247">
        <v>1</v>
      </c>
      <c r="Z23247" s="1" t="s">
        <v>114</v>
      </c>
      <c r="AA23247" s="1" t="s">
        <v>94</v>
      </c>
      <c r="AB23247" s="1" t="s">
        <v>89</v>
      </c>
      <c r="AC23247" s="1" t="s">
        <v>97</v>
      </c>
      <c r="AD23247" s="1" t="s">
        <v>376</v>
      </c>
      <c r="AE23247" t="s">
        <v>97</v>
      </c>
      <c r="AF23247">
        <v>38.887529999999998</v>
      </c>
      <c r="AG23247">
        <v>-76.997770000000003</v>
      </c>
      <c r="AH23247" s="1" t="s">
        <v>210</v>
      </c>
      <c r="AI23247" s="1" t="s">
        <v>117</v>
      </c>
      <c r="AJ23247">
        <v>3</v>
      </c>
      <c r="AK23247" t="s">
        <v>97</v>
      </c>
      <c r="AL23247" s="1" t="s">
        <v>118</v>
      </c>
      <c r="AM23247">
        <v>1</v>
      </c>
      <c r="AN23247">
        <v>1</v>
      </c>
      <c r="AO23247" s="1" t="s">
        <v>80567</v>
      </c>
      <c r="AP23247">
        <v>113</v>
      </c>
      <c r="AQ23247">
        <v>1</v>
      </c>
      <c r="AR23247">
        <v>1125</v>
      </c>
      <c r="AS23247">
        <v>1</v>
      </c>
      <c r="AT23247">
        <v>1</v>
      </c>
      <c r="AU23247">
        <v>1125</v>
      </c>
      <c r="AV23247">
        <v>1125</v>
      </c>
      <c r="AW23247">
        <v>1</v>
      </c>
      <c r="AX23247">
        <v>1125</v>
      </c>
      <c r="AY23247" t="s">
        <v>97</v>
      </c>
      <c r="AZ23247" s="1" t="s">
        <v>94</v>
      </c>
      <c r="BA23247">
        <v>1</v>
      </c>
      <c r="BB23247">
        <v>4</v>
      </c>
      <c r="BC23247">
        <v>22</v>
      </c>
      <c r="BD23247">
        <v>43</v>
      </c>
      <c r="BE23247" s="2">
        <v>44819</v>
      </c>
      <c r="BF23247">
        <v>93</v>
      </c>
      <c r="BG23247">
        <v>74</v>
      </c>
      <c r="BH23247">
        <v>5</v>
      </c>
      <c r="BI23247" s="2">
        <v>44357</v>
      </c>
      <c r="BJ23247" s="2">
        <v>44817</v>
      </c>
      <c r="BK23247">
        <v>4.96</v>
      </c>
      <c r="BL23247">
        <v>5</v>
      </c>
      <c r="BM23247">
        <v>4.9800000000000004</v>
      </c>
      <c r="BN23247">
        <v>4.97</v>
      </c>
      <c r="BO23247">
        <v>4.9800000000000004</v>
      </c>
      <c r="BP23247">
        <v>4.99</v>
      </c>
      <c r="BQ23247">
        <v>4.8899999999999997</v>
      </c>
      <c r="BR23247" s="1" t="s">
        <v>6822</v>
      </c>
      <c r="BS23247" s="1" t="s">
        <v>94</v>
      </c>
      <c r="BT23247">
        <v>1</v>
      </c>
      <c r="BU23247">
        <v>1</v>
      </c>
      <c r="BV23247">
        <v>0</v>
      </c>
      <c r="BW23247">
        <v>0</v>
      </c>
      <c r="BX23247">
        <v>6.03</v>
      </c>
    </row>
    <row r="23248" spans="1:76" x14ac:dyDescent="0.25">
      <c r="A23248" s="1" t="s">
        <v>76289</v>
      </c>
      <c r="B23248">
        <v>50357674</v>
      </c>
      <c r="C23248" s="1" t="s">
        <v>34184</v>
      </c>
      <c r="D23248">
        <v>20220914194735</v>
      </c>
      <c r="E23248" s="2">
        <v>44819</v>
      </c>
      <c r="F23248" s="1" t="s">
        <v>78</v>
      </c>
      <c r="G23248" s="1" t="s">
        <v>34185</v>
      </c>
      <c r="H23248" s="1" t="s">
        <v>34186</v>
      </c>
      <c r="I23248" s="1" t="s">
        <v>97</v>
      </c>
      <c r="J23248" s="1" t="s">
        <v>16566</v>
      </c>
      <c r="K23248">
        <v>26389480</v>
      </c>
      <c r="L23248" s="1" t="s">
        <v>11222</v>
      </c>
      <c r="M23248" s="1" t="s">
        <v>11223</v>
      </c>
      <c r="N23248" s="2">
        <v>42024</v>
      </c>
      <c r="O23248" s="1" t="s">
        <v>85</v>
      </c>
      <c r="P23248" s="1" t="s">
        <v>11224</v>
      </c>
      <c r="Q23248" s="1" t="s">
        <v>159</v>
      </c>
      <c r="R23248" s="1" t="s">
        <v>88</v>
      </c>
      <c r="S23248" s="1" t="s">
        <v>88</v>
      </c>
      <c r="T23248" s="1" t="s">
        <v>89</v>
      </c>
      <c r="U23248" s="1" t="s">
        <v>11225</v>
      </c>
      <c r="V23248" s="1" t="s">
        <v>11226</v>
      </c>
      <c r="W23248" s="1" t="s">
        <v>564</v>
      </c>
      <c r="X23248">
        <v>43</v>
      </c>
      <c r="Y23248">
        <v>45</v>
      </c>
      <c r="Z23248" s="1" t="s">
        <v>114</v>
      </c>
      <c r="AA23248" s="1" t="s">
        <v>94</v>
      </c>
      <c r="AB23248" s="1" t="s">
        <v>94</v>
      </c>
      <c r="AC23248" s="1" t="s">
        <v>97</v>
      </c>
      <c r="AD23248" s="1" t="s">
        <v>257</v>
      </c>
      <c r="AE23248" t="s">
        <v>97</v>
      </c>
      <c r="AF23248">
        <v>38.908760000000001</v>
      </c>
      <c r="AG23248">
        <v>-77.024069999999995</v>
      </c>
      <c r="AH23248" s="1" t="s">
        <v>712</v>
      </c>
      <c r="AI23248" s="1" t="s">
        <v>99</v>
      </c>
      <c r="AJ23248">
        <v>2</v>
      </c>
      <c r="AK23248" t="s">
        <v>97</v>
      </c>
      <c r="AL23248" s="1" t="s">
        <v>165</v>
      </c>
      <c r="AM23248">
        <v>1</v>
      </c>
      <c r="AN23248">
        <v>1</v>
      </c>
      <c r="AO23248" s="1" t="s">
        <v>78267</v>
      </c>
      <c r="AP23248">
        <v>95</v>
      </c>
      <c r="AQ23248">
        <v>1</v>
      </c>
      <c r="AR23248">
        <v>365</v>
      </c>
      <c r="AS23248">
        <v>1</v>
      </c>
      <c r="AT23248">
        <v>1</v>
      </c>
      <c r="AU23248">
        <v>1125</v>
      </c>
      <c r="AV23248">
        <v>1125</v>
      </c>
      <c r="AW23248">
        <v>1</v>
      </c>
      <c r="AX23248">
        <v>1125</v>
      </c>
      <c r="AY23248" t="s">
        <v>97</v>
      </c>
      <c r="AZ23248" s="1" t="s">
        <v>94</v>
      </c>
      <c r="BA23248">
        <v>19</v>
      </c>
      <c r="BB23248">
        <v>42</v>
      </c>
      <c r="BC23248">
        <v>72</v>
      </c>
      <c r="BD23248">
        <v>161</v>
      </c>
      <c r="BE23248" s="2">
        <v>44819</v>
      </c>
      <c r="BF23248">
        <v>36</v>
      </c>
      <c r="BG23248">
        <v>23</v>
      </c>
      <c r="BH23248">
        <v>1</v>
      </c>
      <c r="BI23248" s="2">
        <v>44367</v>
      </c>
      <c r="BJ23248" s="2">
        <v>44814</v>
      </c>
      <c r="BK23248">
        <v>4.83</v>
      </c>
      <c r="BL23248">
        <v>4.8899999999999997</v>
      </c>
      <c r="BM23248">
        <v>4.78</v>
      </c>
      <c r="BN23248">
        <v>4.9400000000000004</v>
      </c>
      <c r="BO23248">
        <v>4.97</v>
      </c>
      <c r="BP23248">
        <v>4.97</v>
      </c>
      <c r="BQ23248">
        <v>4.72</v>
      </c>
      <c r="BR23248" s="1" t="s">
        <v>184</v>
      </c>
      <c r="BS23248" s="1" t="s">
        <v>94</v>
      </c>
      <c r="BT23248">
        <v>18</v>
      </c>
      <c r="BU23248">
        <v>0</v>
      </c>
      <c r="BV23248">
        <v>7</v>
      </c>
      <c r="BW23248">
        <v>11</v>
      </c>
      <c r="BX23248">
        <v>2.38</v>
      </c>
    </row>
    <row r="23249" spans="1:76" x14ac:dyDescent="0.25">
      <c r="A23249" s="1" t="s">
        <v>76289</v>
      </c>
      <c r="B23249">
        <v>50359924</v>
      </c>
      <c r="C23249" s="1" t="s">
        <v>34187</v>
      </c>
      <c r="D23249">
        <v>20220914194735</v>
      </c>
      <c r="E23249" s="2">
        <v>44818</v>
      </c>
      <c r="F23249" s="1" t="s">
        <v>78</v>
      </c>
      <c r="G23249" s="1" t="s">
        <v>34188</v>
      </c>
      <c r="H23249" s="1" t="s">
        <v>97</v>
      </c>
      <c r="I23249" s="1" t="s">
        <v>97</v>
      </c>
      <c r="J23249" s="1" t="s">
        <v>34189</v>
      </c>
      <c r="K23249">
        <v>21910309</v>
      </c>
      <c r="L23249" s="1" t="s">
        <v>2484</v>
      </c>
      <c r="M23249" s="1" t="s">
        <v>2485</v>
      </c>
      <c r="N23249" s="2">
        <v>41911</v>
      </c>
      <c r="O23249" s="1" t="s">
        <v>85</v>
      </c>
      <c r="P23249" s="1" t="s">
        <v>2486</v>
      </c>
      <c r="Q23249" s="1" t="s">
        <v>175</v>
      </c>
      <c r="R23249" s="1" t="s">
        <v>88</v>
      </c>
      <c r="S23249" s="1" t="s">
        <v>616</v>
      </c>
      <c r="T23249" s="1" t="s">
        <v>94</v>
      </c>
      <c r="U23249" s="1" t="s">
        <v>2487</v>
      </c>
      <c r="V23249" s="1" t="s">
        <v>2488</v>
      </c>
      <c r="W23249" s="1" t="s">
        <v>1900</v>
      </c>
      <c r="X23249">
        <v>6</v>
      </c>
      <c r="Y23249">
        <v>9</v>
      </c>
      <c r="Z23249" s="1" t="s">
        <v>114</v>
      </c>
      <c r="AA23249" s="1" t="s">
        <v>94</v>
      </c>
      <c r="AB23249" s="1" t="s">
        <v>94</v>
      </c>
      <c r="AC23249" s="1" t="s">
        <v>97</v>
      </c>
      <c r="AD23249" s="1" t="s">
        <v>115</v>
      </c>
      <c r="AE23249" t="s">
        <v>97</v>
      </c>
      <c r="AF23249">
        <v>38.966675938108835</v>
      </c>
      <c r="AG23249">
        <v>-77.0238709207146</v>
      </c>
      <c r="AH23249" s="1" t="s">
        <v>210</v>
      </c>
      <c r="AI23249" s="1" t="s">
        <v>117</v>
      </c>
      <c r="AJ23249">
        <v>7</v>
      </c>
      <c r="AK23249" t="s">
        <v>97</v>
      </c>
      <c r="AL23249" s="1" t="s">
        <v>541</v>
      </c>
      <c r="AM23249">
        <v>4</v>
      </c>
      <c r="AN23249">
        <v>4</v>
      </c>
      <c r="AO23249" s="1" t="s">
        <v>80568</v>
      </c>
      <c r="AP23249">
        <v>116</v>
      </c>
      <c r="AQ23249">
        <v>31</v>
      </c>
      <c r="AR23249">
        <v>1125</v>
      </c>
      <c r="AS23249">
        <v>31</v>
      </c>
      <c r="AT23249">
        <v>31</v>
      </c>
      <c r="AU23249">
        <v>1125</v>
      </c>
      <c r="AV23249">
        <v>1125</v>
      </c>
      <c r="AW23249">
        <v>31</v>
      </c>
      <c r="AX23249">
        <v>1125</v>
      </c>
      <c r="AY23249" t="s">
        <v>97</v>
      </c>
      <c r="AZ23249" s="1" t="s">
        <v>94</v>
      </c>
      <c r="BA23249">
        <v>0</v>
      </c>
      <c r="BB23249">
        <v>0</v>
      </c>
      <c r="BC23249">
        <v>0</v>
      </c>
      <c r="BD23249">
        <v>137</v>
      </c>
      <c r="BE23249" s="2">
        <v>44818</v>
      </c>
      <c r="BF23249">
        <v>1</v>
      </c>
      <c r="BG23249">
        <v>1</v>
      </c>
      <c r="BH23249">
        <v>0</v>
      </c>
      <c r="BI23249" s="2">
        <v>44465</v>
      </c>
      <c r="BJ23249" s="2">
        <v>44465</v>
      </c>
      <c r="BK23249">
        <v>5</v>
      </c>
      <c r="BL23249">
        <v>5</v>
      </c>
      <c r="BM23249">
        <v>4</v>
      </c>
      <c r="BN23249">
        <v>5</v>
      </c>
      <c r="BO23249">
        <v>5</v>
      </c>
      <c r="BP23249">
        <v>4</v>
      </c>
      <c r="BQ23249">
        <v>5</v>
      </c>
      <c r="BR23249" s="1" t="s">
        <v>97</v>
      </c>
      <c r="BS23249" s="1" t="s">
        <v>89</v>
      </c>
      <c r="BT23249">
        <v>4</v>
      </c>
      <c r="BU23249">
        <v>4</v>
      </c>
      <c r="BV23249">
        <v>0</v>
      </c>
      <c r="BW23249">
        <v>0</v>
      </c>
      <c r="BX23249">
        <v>0.08</v>
      </c>
    </row>
    <row r="23250" spans="1:76" x14ac:dyDescent="0.25">
      <c r="A23250" s="1" t="s">
        <v>76289</v>
      </c>
      <c r="B23250">
        <v>50364056</v>
      </c>
      <c r="C23250" s="1" t="s">
        <v>34191</v>
      </c>
      <c r="D23250">
        <v>20220914194735</v>
      </c>
      <c r="E23250" s="2">
        <v>44819</v>
      </c>
      <c r="F23250" s="1" t="s">
        <v>320</v>
      </c>
      <c r="G23250" s="1" t="s">
        <v>34192</v>
      </c>
      <c r="H23250" s="1" t="s">
        <v>97</v>
      </c>
      <c r="I23250" s="1" t="s">
        <v>97</v>
      </c>
      <c r="J23250" s="1" t="s">
        <v>34193</v>
      </c>
      <c r="K23250">
        <v>182213812</v>
      </c>
      <c r="L23250" s="1" t="s">
        <v>24620</v>
      </c>
      <c r="M23250" s="1" t="s">
        <v>12684</v>
      </c>
      <c r="N23250" s="2">
        <v>43193</v>
      </c>
      <c r="O23250" s="1" t="s">
        <v>24621</v>
      </c>
      <c r="P23250" s="1" t="s">
        <v>97</v>
      </c>
      <c r="Q23250" s="1" t="s">
        <v>87</v>
      </c>
      <c r="R23250" s="1" t="s">
        <v>87</v>
      </c>
      <c r="S23250" s="1" t="s">
        <v>87</v>
      </c>
      <c r="T23250" s="1" t="s">
        <v>89</v>
      </c>
      <c r="U23250" s="1" t="s">
        <v>24622</v>
      </c>
      <c r="V23250" s="1" t="s">
        <v>24623</v>
      </c>
      <c r="W23250" s="1" t="s">
        <v>97</v>
      </c>
      <c r="X23250">
        <v>3</v>
      </c>
      <c r="Y23250">
        <v>4</v>
      </c>
      <c r="Z23250" s="1" t="s">
        <v>114</v>
      </c>
      <c r="AA23250" s="1" t="s">
        <v>94</v>
      </c>
      <c r="AB23250" s="1" t="s">
        <v>94</v>
      </c>
      <c r="AC23250" s="1" t="s">
        <v>97</v>
      </c>
      <c r="AD23250" s="1" t="s">
        <v>115</v>
      </c>
      <c r="AE23250" t="s">
        <v>97</v>
      </c>
      <c r="AF23250">
        <v>38.965679999999999</v>
      </c>
      <c r="AG23250">
        <v>-77.030050000000003</v>
      </c>
      <c r="AH23250" s="1" t="s">
        <v>148</v>
      </c>
      <c r="AI23250" s="1" t="s">
        <v>117</v>
      </c>
      <c r="AJ23250">
        <v>4</v>
      </c>
      <c r="AK23250" t="s">
        <v>97</v>
      </c>
      <c r="AL23250" s="1" t="s">
        <v>118</v>
      </c>
      <c r="AM23250">
        <v>2</v>
      </c>
      <c r="AN23250">
        <v>2</v>
      </c>
      <c r="AO23250" s="1" t="s">
        <v>80569</v>
      </c>
      <c r="AP23250">
        <v>189</v>
      </c>
      <c r="AQ23250">
        <v>31</v>
      </c>
      <c r="AR23250">
        <v>90</v>
      </c>
      <c r="AS23250">
        <v>31</v>
      </c>
      <c r="AT23250">
        <v>31</v>
      </c>
      <c r="AU23250">
        <v>1125</v>
      </c>
      <c r="AV23250">
        <v>1125</v>
      </c>
      <c r="AW23250">
        <v>31</v>
      </c>
      <c r="AX23250">
        <v>1125</v>
      </c>
      <c r="AY23250" t="s">
        <v>97</v>
      </c>
      <c r="AZ23250" s="1" t="s">
        <v>94</v>
      </c>
      <c r="BA23250">
        <v>0</v>
      </c>
      <c r="BB23250">
        <v>0</v>
      </c>
      <c r="BC23250">
        <v>0</v>
      </c>
      <c r="BD23250">
        <v>0</v>
      </c>
      <c r="BE23250" s="2">
        <v>44819</v>
      </c>
      <c r="BF23250">
        <v>8</v>
      </c>
      <c r="BG23250">
        <v>5</v>
      </c>
      <c r="BH23250">
        <v>0</v>
      </c>
      <c r="BI23250" s="2">
        <v>44383</v>
      </c>
      <c r="BJ23250" s="2">
        <v>44604</v>
      </c>
      <c r="BK23250">
        <v>5</v>
      </c>
      <c r="BL23250">
        <v>5</v>
      </c>
      <c r="BM23250">
        <v>5</v>
      </c>
      <c r="BN23250">
        <v>5</v>
      </c>
      <c r="BO23250">
        <v>4.75</v>
      </c>
      <c r="BP23250">
        <v>4.88</v>
      </c>
      <c r="BQ23250">
        <v>5</v>
      </c>
      <c r="BR23250" s="1" t="s">
        <v>97</v>
      </c>
      <c r="BS23250" s="1" t="s">
        <v>89</v>
      </c>
      <c r="BT23250">
        <v>2</v>
      </c>
      <c r="BU23250">
        <v>2</v>
      </c>
      <c r="BV23250">
        <v>0</v>
      </c>
      <c r="BW23250">
        <v>0</v>
      </c>
      <c r="BX23250">
        <v>0.55000000000000004</v>
      </c>
    </row>
    <row r="23251" spans="1:76" x14ac:dyDescent="0.25">
      <c r="A23251" s="1" t="s">
        <v>76289</v>
      </c>
      <c r="B23251">
        <v>49932041</v>
      </c>
      <c r="C23251" s="1" t="s">
        <v>33600</v>
      </c>
      <c r="D23251">
        <v>20220914194735</v>
      </c>
      <c r="E23251" s="2">
        <v>44819</v>
      </c>
      <c r="F23251" s="1" t="s">
        <v>78</v>
      </c>
      <c r="G23251" s="1" t="s">
        <v>33601</v>
      </c>
      <c r="H23251" s="1" t="s">
        <v>33602</v>
      </c>
      <c r="I23251" s="1" t="s">
        <v>33603</v>
      </c>
      <c r="J23251" s="1" t="s">
        <v>33604</v>
      </c>
      <c r="K23251">
        <v>43949129</v>
      </c>
      <c r="L23251" s="1" t="s">
        <v>33605</v>
      </c>
      <c r="M23251" s="1" t="s">
        <v>33606</v>
      </c>
      <c r="N23251" s="2">
        <v>42258</v>
      </c>
      <c r="O23251" s="1" t="s">
        <v>85</v>
      </c>
      <c r="P23251" s="1" t="s">
        <v>33607</v>
      </c>
      <c r="Q23251" s="1" t="s">
        <v>159</v>
      </c>
      <c r="R23251" s="1" t="s">
        <v>88</v>
      </c>
      <c r="S23251" s="1" t="s">
        <v>88</v>
      </c>
      <c r="T23251" s="1" t="s">
        <v>94</v>
      </c>
      <c r="U23251" s="1" t="s">
        <v>33608</v>
      </c>
      <c r="V23251" s="1" t="s">
        <v>33609</v>
      </c>
      <c r="W23251" s="1" t="s">
        <v>5214</v>
      </c>
      <c r="X23251">
        <v>1</v>
      </c>
      <c r="Y23251">
        <v>1</v>
      </c>
      <c r="Z23251" s="1" t="s">
        <v>114</v>
      </c>
      <c r="AA23251" s="1" t="s">
        <v>94</v>
      </c>
      <c r="AB23251" s="1" t="s">
        <v>94</v>
      </c>
      <c r="AC23251" s="1" t="s">
        <v>95</v>
      </c>
      <c r="AD23251" s="1" t="s">
        <v>329</v>
      </c>
      <c r="AE23251" t="s">
        <v>97</v>
      </c>
      <c r="AF23251">
        <v>38.893079999999998</v>
      </c>
      <c r="AG23251">
        <v>-76.993380000000002</v>
      </c>
      <c r="AH23251" s="1" t="s">
        <v>148</v>
      </c>
      <c r="AI23251" s="1" t="s">
        <v>117</v>
      </c>
      <c r="AJ23251">
        <v>5</v>
      </c>
      <c r="AK23251" t="s">
        <v>97</v>
      </c>
      <c r="AL23251" s="1" t="s">
        <v>118</v>
      </c>
      <c r="AM23251">
        <v>1</v>
      </c>
      <c r="AN23251">
        <v>3</v>
      </c>
      <c r="AO23251" s="1" t="s">
        <v>80570</v>
      </c>
      <c r="AP23251">
        <v>147</v>
      </c>
      <c r="AQ23251">
        <v>2</v>
      </c>
      <c r="AR23251">
        <v>30</v>
      </c>
      <c r="AS23251">
        <v>2</v>
      </c>
      <c r="AT23251">
        <v>2</v>
      </c>
      <c r="AU23251">
        <v>30</v>
      </c>
      <c r="AV23251">
        <v>30</v>
      </c>
      <c r="AW23251">
        <v>2</v>
      </c>
      <c r="AX23251">
        <v>30</v>
      </c>
      <c r="AY23251" t="s">
        <v>97</v>
      </c>
      <c r="AZ23251" s="1" t="s">
        <v>94</v>
      </c>
      <c r="BA23251">
        <v>6</v>
      </c>
      <c r="BB23251">
        <v>23</v>
      </c>
      <c r="BC23251">
        <v>48</v>
      </c>
      <c r="BD23251">
        <v>131</v>
      </c>
      <c r="BE23251" s="2">
        <v>44819</v>
      </c>
      <c r="BF23251">
        <v>61</v>
      </c>
      <c r="BG23251">
        <v>54</v>
      </c>
      <c r="BH23251">
        <v>1</v>
      </c>
      <c r="BI23251" s="2">
        <v>44417</v>
      </c>
      <c r="BJ23251" s="2">
        <v>44802</v>
      </c>
      <c r="BK23251">
        <v>4.97</v>
      </c>
      <c r="BL23251">
        <v>4.95</v>
      </c>
      <c r="BM23251">
        <v>4.8899999999999997</v>
      </c>
      <c r="BN23251">
        <v>5</v>
      </c>
      <c r="BO23251">
        <v>5</v>
      </c>
      <c r="BP23251">
        <v>4.9800000000000004</v>
      </c>
      <c r="BQ23251">
        <v>4.93</v>
      </c>
      <c r="BR23251" s="1" t="s">
        <v>33611</v>
      </c>
      <c r="BS23251" s="1" t="s">
        <v>94</v>
      </c>
      <c r="BT23251">
        <v>1</v>
      </c>
      <c r="BU23251">
        <v>1</v>
      </c>
      <c r="BV23251">
        <v>0</v>
      </c>
      <c r="BW23251">
        <v>0</v>
      </c>
      <c r="BX23251">
        <v>4.54</v>
      </c>
    </row>
    <row r="23252" spans="1:76" x14ac:dyDescent="0.25">
      <c r="A23252" s="1" t="s">
        <v>76289</v>
      </c>
      <c r="B23252">
        <v>50733800</v>
      </c>
      <c r="C23252" s="1" t="s">
        <v>34626</v>
      </c>
      <c r="D23252">
        <v>20220914194735</v>
      </c>
      <c r="E23252" s="2">
        <v>44819</v>
      </c>
      <c r="F23252" s="1" t="s">
        <v>78</v>
      </c>
      <c r="G23252" s="1" t="s">
        <v>34627</v>
      </c>
      <c r="H23252" s="1" t="s">
        <v>34628</v>
      </c>
      <c r="I23252" s="1" t="s">
        <v>34629</v>
      </c>
      <c r="J23252" s="1" t="s">
        <v>34630</v>
      </c>
      <c r="K23252">
        <v>2298713</v>
      </c>
      <c r="L23252" s="1" t="s">
        <v>34631</v>
      </c>
      <c r="M23252" s="1" t="s">
        <v>34632</v>
      </c>
      <c r="N23252" s="2">
        <v>41034</v>
      </c>
      <c r="O23252" s="1" t="s">
        <v>85</v>
      </c>
      <c r="P23252" s="1" t="s">
        <v>34633</v>
      </c>
      <c r="Q23252" s="1" t="s">
        <v>159</v>
      </c>
      <c r="R23252" s="1" t="s">
        <v>88</v>
      </c>
      <c r="S23252" s="1" t="s">
        <v>206</v>
      </c>
      <c r="T23252" s="1" t="s">
        <v>94</v>
      </c>
      <c r="U23252" s="1" t="s">
        <v>34634</v>
      </c>
      <c r="V23252" s="1" t="s">
        <v>34635</v>
      </c>
      <c r="W23252" s="1" t="s">
        <v>1900</v>
      </c>
      <c r="X23252">
        <v>1</v>
      </c>
      <c r="Y23252">
        <v>2</v>
      </c>
      <c r="Z23252" s="1" t="s">
        <v>93</v>
      </c>
      <c r="AA23252" s="1" t="s">
        <v>94</v>
      </c>
      <c r="AB23252" s="1" t="s">
        <v>94</v>
      </c>
      <c r="AC23252" s="1" t="s">
        <v>95</v>
      </c>
      <c r="AD23252" s="1" t="s">
        <v>297</v>
      </c>
      <c r="AE23252" t="s">
        <v>97</v>
      </c>
      <c r="AF23252">
        <v>38.918439999999997</v>
      </c>
      <c r="AG23252">
        <v>-77.033420000000007</v>
      </c>
      <c r="AH23252" s="1" t="s">
        <v>619</v>
      </c>
      <c r="AI23252" s="1" t="s">
        <v>117</v>
      </c>
      <c r="AJ23252">
        <v>3</v>
      </c>
      <c r="AK23252" t="s">
        <v>97</v>
      </c>
      <c r="AL23252" s="1" t="s">
        <v>118</v>
      </c>
      <c r="AN23252">
        <v>1</v>
      </c>
      <c r="AO23252" s="1" t="s">
        <v>80571</v>
      </c>
      <c r="AP23252">
        <v>110</v>
      </c>
      <c r="AQ23252">
        <v>1</v>
      </c>
      <c r="AR23252">
        <v>24</v>
      </c>
      <c r="AS23252">
        <v>1</v>
      </c>
      <c r="AT23252">
        <v>2</v>
      </c>
      <c r="AU23252">
        <v>1125</v>
      </c>
      <c r="AV23252">
        <v>1125</v>
      </c>
      <c r="AW23252">
        <v>1</v>
      </c>
      <c r="AX23252">
        <v>1125</v>
      </c>
      <c r="AY23252" t="s">
        <v>97</v>
      </c>
      <c r="AZ23252" s="1" t="s">
        <v>94</v>
      </c>
      <c r="BA23252">
        <v>5</v>
      </c>
      <c r="BB23252">
        <v>8</v>
      </c>
      <c r="BC23252">
        <v>29</v>
      </c>
      <c r="BD23252">
        <v>114</v>
      </c>
      <c r="BE23252" s="2">
        <v>44819</v>
      </c>
      <c r="BF23252">
        <v>70</v>
      </c>
      <c r="BG23252">
        <v>65</v>
      </c>
      <c r="BH23252">
        <v>3</v>
      </c>
      <c r="BI23252" s="2">
        <v>44414</v>
      </c>
      <c r="BJ23252" s="2">
        <v>44804</v>
      </c>
      <c r="BK23252">
        <v>4.87</v>
      </c>
      <c r="BL23252">
        <v>4.93</v>
      </c>
      <c r="BM23252">
        <v>4.87</v>
      </c>
      <c r="BN23252">
        <v>4.97</v>
      </c>
      <c r="BO23252">
        <v>4.9400000000000004</v>
      </c>
      <c r="BP23252">
        <v>4.97</v>
      </c>
      <c r="BQ23252">
        <v>4.84</v>
      </c>
      <c r="BR23252" s="1" t="s">
        <v>34637</v>
      </c>
      <c r="BS23252" s="1" t="s">
        <v>94</v>
      </c>
      <c r="BT23252">
        <v>1</v>
      </c>
      <c r="BU23252">
        <v>1</v>
      </c>
      <c r="BV23252">
        <v>0</v>
      </c>
      <c r="BW23252">
        <v>0</v>
      </c>
      <c r="BX23252">
        <v>5.17</v>
      </c>
    </row>
    <row r="23253" spans="1:76" x14ac:dyDescent="0.25">
      <c r="A23253" s="1" t="s">
        <v>76289</v>
      </c>
      <c r="B23253">
        <v>50746080</v>
      </c>
      <c r="C23253" s="1" t="s">
        <v>34638</v>
      </c>
      <c r="D23253">
        <v>20220914194735</v>
      </c>
      <c r="E23253" s="2">
        <v>44818</v>
      </c>
      <c r="F23253" s="1" t="s">
        <v>78</v>
      </c>
      <c r="G23253" s="1" t="s">
        <v>34639</v>
      </c>
      <c r="H23253" s="1" t="s">
        <v>34640</v>
      </c>
      <c r="I23253" s="1" t="s">
        <v>34641</v>
      </c>
      <c r="J23253" s="1" t="s">
        <v>34642</v>
      </c>
      <c r="K23253">
        <v>28274998</v>
      </c>
      <c r="L23253" s="1" t="s">
        <v>34643</v>
      </c>
      <c r="M23253" s="1" t="s">
        <v>34644</v>
      </c>
      <c r="N23253" s="2">
        <v>42059</v>
      </c>
      <c r="O23253" s="1" t="s">
        <v>85</v>
      </c>
      <c r="P23253" s="1" t="s">
        <v>34645</v>
      </c>
      <c r="Q23253" s="1" t="s">
        <v>159</v>
      </c>
      <c r="R23253" s="1" t="s">
        <v>88</v>
      </c>
      <c r="S23253" s="1" t="s">
        <v>88</v>
      </c>
      <c r="T23253" s="1" t="s">
        <v>94</v>
      </c>
      <c r="U23253" s="1" t="s">
        <v>34646</v>
      </c>
      <c r="V23253" s="1" t="s">
        <v>34647</v>
      </c>
      <c r="W23253" s="1" t="s">
        <v>1617</v>
      </c>
      <c r="X23253">
        <v>5</v>
      </c>
      <c r="Y23253">
        <v>7</v>
      </c>
      <c r="Z23253" s="1" t="s">
        <v>114</v>
      </c>
      <c r="AA23253" s="1" t="s">
        <v>94</v>
      </c>
      <c r="AB23253" s="1" t="s">
        <v>94</v>
      </c>
      <c r="AC23253" s="1" t="s">
        <v>95</v>
      </c>
      <c r="AD23253" s="1" t="s">
        <v>362</v>
      </c>
      <c r="AE23253" t="s">
        <v>97</v>
      </c>
      <c r="AF23253">
        <v>38.879249999999999</v>
      </c>
      <c r="AG23253">
        <v>-76.942279999999997</v>
      </c>
      <c r="AH23253" s="1" t="s">
        <v>210</v>
      </c>
      <c r="AI23253" s="1" t="s">
        <v>117</v>
      </c>
      <c r="AJ23253">
        <v>8</v>
      </c>
      <c r="AK23253" t="s">
        <v>97</v>
      </c>
      <c r="AL23253" s="1" t="s">
        <v>330</v>
      </c>
      <c r="AM23253">
        <v>3</v>
      </c>
      <c r="AN23253">
        <v>4</v>
      </c>
      <c r="AO23253" s="1" t="s">
        <v>80572</v>
      </c>
      <c r="AP23253">
        <v>236</v>
      </c>
      <c r="AQ23253">
        <v>1</v>
      </c>
      <c r="AR23253">
        <v>90</v>
      </c>
      <c r="AS23253">
        <v>1</v>
      </c>
      <c r="AT23253">
        <v>2</v>
      </c>
      <c r="AU23253">
        <v>1125</v>
      </c>
      <c r="AV23253">
        <v>1125</v>
      </c>
      <c r="AW23253">
        <v>1.3</v>
      </c>
      <c r="AX23253">
        <v>1125</v>
      </c>
      <c r="AY23253" t="s">
        <v>97</v>
      </c>
      <c r="AZ23253" s="1" t="s">
        <v>94</v>
      </c>
      <c r="BA23253">
        <v>19</v>
      </c>
      <c r="BB23253">
        <v>40</v>
      </c>
      <c r="BC23253">
        <v>70</v>
      </c>
      <c r="BD23253">
        <v>153</v>
      </c>
      <c r="BE23253" s="2">
        <v>44818</v>
      </c>
      <c r="BF23253">
        <v>103</v>
      </c>
      <c r="BG23253">
        <v>85</v>
      </c>
      <c r="BH23253">
        <v>9</v>
      </c>
      <c r="BI23253" s="2">
        <v>44395</v>
      </c>
      <c r="BJ23253" s="2">
        <v>44815</v>
      </c>
      <c r="BK23253">
        <v>4.9000000000000004</v>
      </c>
      <c r="BL23253">
        <v>4.9400000000000004</v>
      </c>
      <c r="BM23253">
        <v>4.93</v>
      </c>
      <c r="BN23253">
        <v>4.91</v>
      </c>
      <c r="BO23253">
        <v>4.9800000000000004</v>
      </c>
      <c r="BP23253">
        <v>4.7</v>
      </c>
      <c r="BQ23253">
        <v>4.8499999999999996</v>
      </c>
      <c r="BR23253" s="1" t="s">
        <v>34649</v>
      </c>
      <c r="BS23253" s="1" t="s">
        <v>89</v>
      </c>
      <c r="BT23253">
        <v>4</v>
      </c>
      <c r="BU23253">
        <v>4</v>
      </c>
      <c r="BV23253">
        <v>0</v>
      </c>
      <c r="BW23253">
        <v>0</v>
      </c>
      <c r="BX23253">
        <v>7.29</v>
      </c>
    </row>
    <row r="23254" spans="1:76" x14ac:dyDescent="0.25">
      <c r="A23254" s="1" t="s">
        <v>76289</v>
      </c>
      <c r="B23254">
        <v>50751282</v>
      </c>
      <c r="C23254" s="1" t="s">
        <v>34650</v>
      </c>
      <c r="D23254">
        <v>20220914194735</v>
      </c>
      <c r="E23254" s="2">
        <v>44819</v>
      </c>
      <c r="F23254" s="1" t="s">
        <v>78</v>
      </c>
      <c r="G23254" s="1" t="s">
        <v>34651</v>
      </c>
      <c r="H23254" s="1" t="s">
        <v>34652</v>
      </c>
      <c r="I23254" s="1" t="s">
        <v>34653</v>
      </c>
      <c r="J23254" s="1" t="s">
        <v>34654</v>
      </c>
      <c r="K23254">
        <v>33522984</v>
      </c>
      <c r="L23254" s="1" t="s">
        <v>34655</v>
      </c>
      <c r="M23254" s="1" t="s">
        <v>34656</v>
      </c>
      <c r="N23254" s="2">
        <v>42140</v>
      </c>
      <c r="O23254" s="1" t="s">
        <v>85</v>
      </c>
      <c r="P23254" s="1" t="s">
        <v>97</v>
      </c>
      <c r="Q23254" s="1" t="s">
        <v>159</v>
      </c>
      <c r="R23254" s="1" t="s">
        <v>88</v>
      </c>
      <c r="S23254" s="1" t="s">
        <v>1019</v>
      </c>
      <c r="T23254" s="1" t="s">
        <v>94</v>
      </c>
      <c r="U23254" s="1" t="s">
        <v>34657</v>
      </c>
      <c r="V23254" s="1" t="s">
        <v>34658</v>
      </c>
      <c r="W23254" s="1" t="s">
        <v>1900</v>
      </c>
      <c r="X23254">
        <v>1</v>
      </c>
      <c r="Y23254">
        <v>1</v>
      </c>
      <c r="Z23254" s="1" t="s">
        <v>114</v>
      </c>
      <c r="AA23254" s="1" t="s">
        <v>94</v>
      </c>
      <c r="AB23254" s="1" t="s">
        <v>94</v>
      </c>
      <c r="AC23254" s="1" t="s">
        <v>95</v>
      </c>
      <c r="AD23254" s="1" t="s">
        <v>565</v>
      </c>
      <c r="AE23254" t="s">
        <v>97</v>
      </c>
      <c r="AF23254">
        <v>38.93092</v>
      </c>
      <c r="AG23254">
        <v>-77.020330000000001</v>
      </c>
      <c r="AH23254" s="1" t="s">
        <v>1170</v>
      </c>
      <c r="AI23254" s="1" t="s">
        <v>117</v>
      </c>
      <c r="AJ23254">
        <v>3</v>
      </c>
      <c r="AK23254" t="s">
        <v>97</v>
      </c>
      <c r="AL23254" s="1" t="s">
        <v>118</v>
      </c>
      <c r="AM23254">
        <v>1</v>
      </c>
      <c r="AN23254">
        <v>3</v>
      </c>
      <c r="AO23254" s="1" t="s">
        <v>80573</v>
      </c>
      <c r="AP23254">
        <v>130</v>
      </c>
      <c r="AQ23254">
        <v>3</v>
      </c>
      <c r="AR23254">
        <v>28</v>
      </c>
      <c r="AS23254">
        <v>3</v>
      </c>
      <c r="AT23254">
        <v>3</v>
      </c>
      <c r="AU23254">
        <v>28</v>
      </c>
      <c r="AV23254">
        <v>28</v>
      </c>
      <c r="AW23254">
        <v>3</v>
      </c>
      <c r="AX23254">
        <v>28</v>
      </c>
      <c r="AY23254" t="s">
        <v>97</v>
      </c>
      <c r="AZ23254" s="1" t="s">
        <v>94</v>
      </c>
      <c r="BA23254">
        <v>9</v>
      </c>
      <c r="BB23254">
        <v>36</v>
      </c>
      <c r="BC23254">
        <v>65</v>
      </c>
      <c r="BD23254">
        <v>65</v>
      </c>
      <c r="BE23254" s="2">
        <v>44819</v>
      </c>
      <c r="BF23254">
        <v>37</v>
      </c>
      <c r="BG23254">
        <v>36</v>
      </c>
      <c r="BH23254">
        <v>1</v>
      </c>
      <c r="BI23254" s="2">
        <v>44451</v>
      </c>
      <c r="BJ23254" s="2">
        <v>44797</v>
      </c>
      <c r="BK23254">
        <v>4.92</v>
      </c>
      <c r="BL23254">
        <v>4.97</v>
      </c>
      <c r="BM23254">
        <v>4.92</v>
      </c>
      <c r="BN23254">
        <v>5</v>
      </c>
      <c r="BO23254">
        <v>4.97</v>
      </c>
      <c r="BP23254">
        <v>4.7300000000000004</v>
      </c>
      <c r="BQ23254">
        <v>4.92</v>
      </c>
      <c r="BR23254" s="1" t="s">
        <v>34660</v>
      </c>
      <c r="BS23254" s="1" t="s">
        <v>89</v>
      </c>
      <c r="BT23254">
        <v>1</v>
      </c>
      <c r="BU23254">
        <v>1</v>
      </c>
      <c r="BV23254">
        <v>0</v>
      </c>
      <c r="BW23254">
        <v>0</v>
      </c>
      <c r="BX23254">
        <v>3.01</v>
      </c>
    </row>
    <row r="23255" spans="1:76" x14ac:dyDescent="0.25">
      <c r="A23255" s="1" t="s">
        <v>76289</v>
      </c>
      <c r="B23255">
        <v>50772751</v>
      </c>
      <c r="C23255" s="1" t="s">
        <v>34661</v>
      </c>
      <c r="D23255">
        <v>20220914194735</v>
      </c>
      <c r="E23255" s="2">
        <v>44818</v>
      </c>
      <c r="F23255" s="1" t="s">
        <v>78</v>
      </c>
      <c r="G23255" s="1" t="s">
        <v>34662</v>
      </c>
      <c r="H23255" s="1" t="s">
        <v>34663</v>
      </c>
      <c r="I23255" s="1" t="s">
        <v>97</v>
      </c>
      <c r="J23255" s="1" t="s">
        <v>34664</v>
      </c>
      <c r="K23255">
        <v>136047340</v>
      </c>
      <c r="L23255" s="1" t="s">
        <v>34665</v>
      </c>
      <c r="M23255" s="1" t="s">
        <v>29283</v>
      </c>
      <c r="N23255" s="2">
        <v>42906</v>
      </c>
      <c r="O23255" s="1" t="s">
        <v>85</v>
      </c>
      <c r="P23255" s="1" t="s">
        <v>34666</v>
      </c>
      <c r="Q23255" s="1" t="s">
        <v>159</v>
      </c>
      <c r="R23255" s="1" t="s">
        <v>88</v>
      </c>
      <c r="S23255" s="1" t="s">
        <v>206</v>
      </c>
      <c r="T23255" s="1" t="s">
        <v>94</v>
      </c>
      <c r="U23255" s="1" t="s">
        <v>34667</v>
      </c>
      <c r="V23255" s="1" t="s">
        <v>34668</v>
      </c>
      <c r="W23255" s="1" t="s">
        <v>6277</v>
      </c>
      <c r="X23255">
        <v>1</v>
      </c>
      <c r="Y23255">
        <v>1</v>
      </c>
      <c r="Z23255" s="1" t="s">
        <v>284</v>
      </c>
      <c r="AA23255" s="1" t="s">
        <v>94</v>
      </c>
      <c r="AB23255" s="1" t="s">
        <v>94</v>
      </c>
      <c r="AC23255" s="1" t="s">
        <v>97</v>
      </c>
      <c r="AD23255" s="1" t="s">
        <v>96</v>
      </c>
      <c r="AE23255" t="s">
        <v>97</v>
      </c>
      <c r="AF23255">
        <v>38.861069999999998</v>
      </c>
      <c r="AG23255">
        <v>-76.985849999999999</v>
      </c>
      <c r="AH23255" s="1" t="s">
        <v>34669</v>
      </c>
      <c r="AI23255" s="1" t="s">
        <v>99</v>
      </c>
      <c r="AJ23255">
        <v>2</v>
      </c>
      <c r="AK23255" t="s">
        <v>97</v>
      </c>
      <c r="AL23255" s="1" t="s">
        <v>100</v>
      </c>
      <c r="AM23255">
        <v>1</v>
      </c>
      <c r="AN23255">
        <v>1</v>
      </c>
      <c r="AO23255" s="1" t="s">
        <v>80574</v>
      </c>
      <c r="AP23255">
        <v>91</v>
      </c>
      <c r="AQ23255">
        <v>1</v>
      </c>
      <c r="AR23255">
        <v>365</v>
      </c>
      <c r="AS23255">
        <v>1</v>
      </c>
      <c r="AT23255">
        <v>1</v>
      </c>
      <c r="AU23255">
        <v>365</v>
      </c>
      <c r="AV23255">
        <v>365</v>
      </c>
      <c r="AW23255">
        <v>1</v>
      </c>
      <c r="AX23255">
        <v>365</v>
      </c>
      <c r="AY23255" t="s">
        <v>97</v>
      </c>
      <c r="AZ23255" s="1" t="s">
        <v>94</v>
      </c>
      <c r="BA23255">
        <v>10</v>
      </c>
      <c r="BB23255">
        <v>36</v>
      </c>
      <c r="BC23255">
        <v>62</v>
      </c>
      <c r="BD23255">
        <v>242</v>
      </c>
      <c r="BE23255" s="2">
        <v>44818</v>
      </c>
      <c r="BF23255">
        <v>64</v>
      </c>
      <c r="BG23255">
        <v>58</v>
      </c>
      <c r="BH23255">
        <v>0</v>
      </c>
      <c r="BI23255" s="2">
        <v>44423</v>
      </c>
      <c r="BJ23255" s="2">
        <v>44787</v>
      </c>
      <c r="BK23255">
        <v>4.92</v>
      </c>
      <c r="BL23255">
        <v>5</v>
      </c>
      <c r="BM23255">
        <v>5</v>
      </c>
      <c r="BN23255">
        <v>4.92</v>
      </c>
      <c r="BO23255">
        <v>4.95</v>
      </c>
      <c r="BP23255">
        <v>4.7699999999999996</v>
      </c>
      <c r="BQ23255">
        <v>4.9800000000000004</v>
      </c>
      <c r="BR23255" s="1" t="s">
        <v>34671</v>
      </c>
      <c r="BS23255" s="1" t="s">
        <v>89</v>
      </c>
      <c r="BT23255">
        <v>1</v>
      </c>
      <c r="BU23255">
        <v>0</v>
      </c>
      <c r="BV23255">
        <v>1</v>
      </c>
      <c r="BW23255">
        <v>0</v>
      </c>
      <c r="BX23255">
        <v>4.8499999999999996</v>
      </c>
    </row>
    <row r="23256" spans="1:76" x14ac:dyDescent="0.25">
      <c r="A23256" s="1" t="s">
        <v>76289</v>
      </c>
      <c r="B23256">
        <v>50778533</v>
      </c>
      <c r="C23256" s="1" t="s">
        <v>34672</v>
      </c>
      <c r="D23256">
        <v>20220914194735</v>
      </c>
      <c r="E23256" s="2">
        <v>44818</v>
      </c>
      <c r="F23256" s="1" t="s">
        <v>78</v>
      </c>
      <c r="G23256" s="1" t="s">
        <v>34673</v>
      </c>
      <c r="H23256" s="1" t="s">
        <v>34674</v>
      </c>
      <c r="I23256" s="1" t="s">
        <v>34675</v>
      </c>
      <c r="J23256" s="1" t="s">
        <v>34676</v>
      </c>
      <c r="K23256">
        <v>34607703</v>
      </c>
      <c r="L23256" s="1" t="s">
        <v>34677</v>
      </c>
      <c r="M23256" s="1" t="s">
        <v>34678</v>
      </c>
      <c r="N23256" s="2">
        <v>42154</v>
      </c>
      <c r="O23256" s="1" t="s">
        <v>97</v>
      </c>
      <c r="P23256" s="1" t="s">
        <v>97</v>
      </c>
      <c r="Q23256" s="1" t="s">
        <v>159</v>
      </c>
      <c r="R23256" s="1" t="s">
        <v>88</v>
      </c>
      <c r="S23256" s="1" t="s">
        <v>253</v>
      </c>
      <c r="T23256" s="1" t="s">
        <v>94</v>
      </c>
      <c r="U23256" s="1" t="s">
        <v>34679</v>
      </c>
      <c r="V23256" s="1" t="s">
        <v>34680</v>
      </c>
      <c r="W23256" s="1" t="s">
        <v>5214</v>
      </c>
      <c r="X23256">
        <v>1</v>
      </c>
      <c r="Y23256">
        <v>1</v>
      </c>
      <c r="Z23256" s="1" t="s">
        <v>114</v>
      </c>
      <c r="AA23256" s="1" t="s">
        <v>94</v>
      </c>
      <c r="AB23256" s="1" t="s">
        <v>94</v>
      </c>
      <c r="AC23256" s="1" t="s">
        <v>95</v>
      </c>
      <c r="AD23256" s="1" t="s">
        <v>879</v>
      </c>
      <c r="AE23256" t="s">
        <v>97</v>
      </c>
      <c r="AF23256">
        <v>38.927140000000001</v>
      </c>
      <c r="AG23256">
        <v>-76.986189999999993</v>
      </c>
      <c r="AH23256" s="1" t="s">
        <v>210</v>
      </c>
      <c r="AI23256" s="1" t="s">
        <v>117</v>
      </c>
      <c r="AJ23256">
        <v>6</v>
      </c>
      <c r="AK23256" t="s">
        <v>97</v>
      </c>
      <c r="AL23256" s="1" t="s">
        <v>330</v>
      </c>
      <c r="AM23256">
        <v>2</v>
      </c>
      <c r="AN23256">
        <v>3</v>
      </c>
      <c r="AO23256" s="1" t="s">
        <v>80575</v>
      </c>
      <c r="AP23256">
        <v>262</v>
      </c>
      <c r="AQ23256">
        <v>2</v>
      </c>
      <c r="AR23256">
        <v>20</v>
      </c>
      <c r="AS23256">
        <v>2</v>
      </c>
      <c r="AT23256">
        <v>2</v>
      </c>
      <c r="AU23256">
        <v>20</v>
      </c>
      <c r="AV23256">
        <v>20</v>
      </c>
      <c r="AW23256">
        <v>2</v>
      </c>
      <c r="AX23256">
        <v>20</v>
      </c>
      <c r="AY23256" t="s">
        <v>97</v>
      </c>
      <c r="AZ23256" s="1" t="s">
        <v>94</v>
      </c>
      <c r="BA23256">
        <v>1</v>
      </c>
      <c r="BB23256">
        <v>24</v>
      </c>
      <c r="BC23256">
        <v>54</v>
      </c>
      <c r="BD23256">
        <v>54</v>
      </c>
      <c r="BE23256" s="2">
        <v>44818</v>
      </c>
      <c r="BF23256">
        <v>52</v>
      </c>
      <c r="BG23256">
        <v>42</v>
      </c>
      <c r="BH23256">
        <v>3</v>
      </c>
      <c r="BI23256" s="2">
        <v>44417</v>
      </c>
      <c r="BJ23256" s="2">
        <v>44808</v>
      </c>
      <c r="BK23256">
        <v>4.9400000000000004</v>
      </c>
      <c r="BL23256">
        <v>5</v>
      </c>
      <c r="BM23256">
        <v>4.92</v>
      </c>
      <c r="BN23256">
        <v>4.9800000000000004</v>
      </c>
      <c r="BO23256">
        <v>5</v>
      </c>
      <c r="BP23256">
        <v>4.8099999999999996</v>
      </c>
      <c r="BQ23256">
        <v>4.9400000000000004</v>
      </c>
      <c r="BR23256" s="1" t="s">
        <v>34682</v>
      </c>
      <c r="BS23256" s="1" t="s">
        <v>89</v>
      </c>
      <c r="BT23256">
        <v>1</v>
      </c>
      <c r="BU23256">
        <v>1</v>
      </c>
      <c r="BV23256">
        <v>0</v>
      </c>
      <c r="BW23256">
        <v>0</v>
      </c>
      <c r="BX23256">
        <v>3.88</v>
      </c>
    </row>
    <row r="23257" spans="1:76" x14ac:dyDescent="0.25">
      <c r="A23257" s="1" t="s">
        <v>76289</v>
      </c>
      <c r="B23257">
        <v>50781156</v>
      </c>
      <c r="C23257" s="1" t="s">
        <v>34683</v>
      </c>
      <c r="D23257">
        <v>20220914194735</v>
      </c>
      <c r="E23257" s="2">
        <v>44818</v>
      </c>
      <c r="F23257" s="1" t="s">
        <v>78</v>
      </c>
      <c r="G23257" s="1" t="s">
        <v>34684</v>
      </c>
      <c r="H23257" s="1" t="s">
        <v>34685</v>
      </c>
      <c r="I23257" s="1" t="s">
        <v>34686</v>
      </c>
      <c r="J23257" s="1" t="s">
        <v>34687</v>
      </c>
      <c r="K23257">
        <v>269872084</v>
      </c>
      <c r="L23257" s="1" t="s">
        <v>34688</v>
      </c>
      <c r="M23257" s="1" t="s">
        <v>20593</v>
      </c>
      <c r="N23257" s="2">
        <v>43635</v>
      </c>
      <c r="O23257" s="1" t="s">
        <v>85</v>
      </c>
      <c r="P23257" s="1" t="s">
        <v>97</v>
      </c>
      <c r="Q23257" s="1" t="s">
        <v>159</v>
      </c>
      <c r="R23257" s="1" t="s">
        <v>88</v>
      </c>
      <c r="S23257" s="1" t="s">
        <v>88</v>
      </c>
      <c r="T23257" s="1" t="s">
        <v>94</v>
      </c>
      <c r="U23257" s="1" t="s">
        <v>34689</v>
      </c>
      <c r="V23257" s="1" t="s">
        <v>34690</v>
      </c>
      <c r="W23257" s="1" t="s">
        <v>1900</v>
      </c>
      <c r="X23257">
        <v>2</v>
      </c>
      <c r="Y23257">
        <v>2</v>
      </c>
      <c r="Z23257" s="1" t="s">
        <v>114</v>
      </c>
      <c r="AA23257" s="1" t="s">
        <v>94</v>
      </c>
      <c r="AB23257" s="1" t="s">
        <v>89</v>
      </c>
      <c r="AC23257" s="1" t="s">
        <v>95</v>
      </c>
      <c r="AD23257" s="1" t="s">
        <v>691</v>
      </c>
      <c r="AE23257" t="s">
        <v>97</v>
      </c>
      <c r="AF23257">
        <v>38.95852</v>
      </c>
      <c r="AG23257">
        <v>-77.084190000000007</v>
      </c>
      <c r="AH23257" s="1" t="s">
        <v>148</v>
      </c>
      <c r="AI23257" s="1" t="s">
        <v>117</v>
      </c>
      <c r="AJ23257">
        <v>2</v>
      </c>
      <c r="AK23257" t="s">
        <v>97</v>
      </c>
      <c r="AL23257" s="1" t="s">
        <v>118</v>
      </c>
      <c r="AM23257">
        <v>1</v>
      </c>
      <c r="AN23257">
        <v>1</v>
      </c>
      <c r="AO23257" s="1" t="s">
        <v>80576</v>
      </c>
      <c r="AP23257">
        <v>132</v>
      </c>
      <c r="AQ23257">
        <v>3</v>
      </c>
      <c r="AR23257">
        <v>1125</v>
      </c>
      <c r="AS23257">
        <v>1</v>
      </c>
      <c r="AT23257">
        <v>3</v>
      </c>
      <c r="AU23257">
        <v>1125</v>
      </c>
      <c r="AV23257">
        <v>1125</v>
      </c>
      <c r="AW23257">
        <v>3</v>
      </c>
      <c r="AX23257">
        <v>1125</v>
      </c>
      <c r="AY23257" t="s">
        <v>97</v>
      </c>
      <c r="AZ23257" s="1" t="s">
        <v>94</v>
      </c>
      <c r="BA23257">
        <v>10</v>
      </c>
      <c r="BB23257">
        <v>32</v>
      </c>
      <c r="BC23257">
        <v>58</v>
      </c>
      <c r="BD23257">
        <v>329</v>
      </c>
      <c r="BE23257" s="2">
        <v>44818</v>
      </c>
      <c r="BF23257">
        <v>57</v>
      </c>
      <c r="BG23257">
        <v>45</v>
      </c>
      <c r="BH23257">
        <v>3</v>
      </c>
      <c r="BI23257" s="2">
        <v>44382</v>
      </c>
      <c r="BJ23257" s="2">
        <v>44808</v>
      </c>
      <c r="BK23257">
        <v>4.84</v>
      </c>
      <c r="BL23257">
        <v>4.88</v>
      </c>
      <c r="BM23257">
        <v>4.8899999999999997</v>
      </c>
      <c r="BN23257">
        <v>4.91</v>
      </c>
      <c r="BO23257">
        <v>4.8899999999999997</v>
      </c>
      <c r="BP23257">
        <v>4.91</v>
      </c>
      <c r="BQ23257">
        <v>4.7699999999999996</v>
      </c>
      <c r="BR23257" s="1" t="s">
        <v>34692</v>
      </c>
      <c r="BS23257" s="1" t="s">
        <v>94</v>
      </c>
      <c r="BT23257">
        <v>2</v>
      </c>
      <c r="BU23257">
        <v>1</v>
      </c>
      <c r="BV23257">
        <v>1</v>
      </c>
      <c r="BW23257">
        <v>0</v>
      </c>
      <c r="BX23257">
        <v>3.91</v>
      </c>
    </row>
    <row r="23258" spans="1:76" x14ac:dyDescent="0.25">
      <c r="A23258" s="1" t="s">
        <v>76289</v>
      </c>
      <c r="B23258">
        <v>50804612</v>
      </c>
      <c r="C23258" s="1" t="s">
        <v>57690</v>
      </c>
      <c r="D23258">
        <v>20220914194735</v>
      </c>
      <c r="E23258" s="2">
        <v>44819</v>
      </c>
      <c r="F23258" s="1" t="s">
        <v>78</v>
      </c>
      <c r="G23258" s="1" t="s">
        <v>57691</v>
      </c>
      <c r="H23258" s="1" t="s">
        <v>80577</v>
      </c>
      <c r="I23258" s="1" t="s">
        <v>57693</v>
      </c>
      <c r="J23258" s="1" t="s">
        <v>57694</v>
      </c>
      <c r="K23258">
        <v>437660791</v>
      </c>
      <c r="L23258" s="1" t="s">
        <v>31490</v>
      </c>
      <c r="M23258" s="1" t="s">
        <v>24327</v>
      </c>
      <c r="N23258" s="2">
        <v>44557</v>
      </c>
      <c r="O23258" s="1" t="s">
        <v>97</v>
      </c>
      <c r="P23258" s="1" t="s">
        <v>97</v>
      </c>
      <c r="Q23258" s="1" t="s">
        <v>87</v>
      </c>
      <c r="R23258" s="1" t="s">
        <v>87</v>
      </c>
      <c r="S23258" s="1" t="s">
        <v>87</v>
      </c>
      <c r="T23258" s="1" t="s">
        <v>89</v>
      </c>
      <c r="U23258" s="1" t="s">
        <v>31491</v>
      </c>
      <c r="V23258" s="1" t="s">
        <v>31492</v>
      </c>
      <c r="W23258" s="1" t="s">
        <v>97</v>
      </c>
      <c r="X23258">
        <v>20</v>
      </c>
      <c r="Y23258">
        <v>36</v>
      </c>
      <c r="Z23258" s="1" t="s">
        <v>114</v>
      </c>
      <c r="AA23258" s="1" t="s">
        <v>94</v>
      </c>
      <c r="AB23258" s="1" t="s">
        <v>89</v>
      </c>
      <c r="AC23258" s="1" t="s">
        <v>95</v>
      </c>
      <c r="AD23258" s="1" t="s">
        <v>180</v>
      </c>
      <c r="AE23258" t="s">
        <v>97</v>
      </c>
      <c r="AF23258">
        <v>38.94923</v>
      </c>
      <c r="AG23258">
        <v>-77.018180000000001</v>
      </c>
      <c r="AH23258" s="1" t="s">
        <v>98</v>
      </c>
      <c r="AI23258" s="1" t="s">
        <v>99</v>
      </c>
      <c r="AJ23258">
        <v>2</v>
      </c>
      <c r="AK23258" t="s">
        <v>97</v>
      </c>
      <c r="AL23258" s="1" t="s">
        <v>165</v>
      </c>
      <c r="AM23258">
        <v>1</v>
      </c>
      <c r="AN23258">
        <v>1</v>
      </c>
      <c r="AO23258" s="1" t="s">
        <v>80578</v>
      </c>
      <c r="AP23258">
        <v>59</v>
      </c>
      <c r="AQ23258">
        <v>1</v>
      </c>
      <c r="AR23258">
        <v>21</v>
      </c>
      <c r="AS23258">
        <v>1</v>
      </c>
      <c r="AT23258">
        <v>1</v>
      </c>
      <c r="AU23258">
        <v>21</v>
      </c>
      <c r="AV23258">
        <v>21</v>
      </c>
      <c r="AW23258">
        <v>1</v>
      </c>
      <c r="AX23258">
        <v>21</v>
      </c>
      <c r="AY23258" t="s">
        <v>97</v>
      </c>
      <c r="AZ23258" s="1" t="s">
        <v>94</v>
      </c>
      <c r="BA23258">
        <v>23</v>
      </c>
      <c r="BB23258">
        <v>51</v>
      </c>
      <c r="BC23258">
        <v>81</v>
      </c>
      <c r="BD23258">
        <v>356</v>
      </c>
      <c r="BE23258" s="2">
        <v>44819</v>
      </c>
      <c r="BF23258">
        <v>38</v>
      </c>
      <c r="BG23258">
        <v>31</v>
      </c>
      <c r="BH23258">
        <v>2</v>
      </c>
      <c r="BI23258" s="2">
        <v>44390</v>
      </c>
      <c r="BJ23258" s="2">
        <v>44812</v>
      </c>
      <c r="BK23258">
        <v>4.26</v>
      </c>
      <c r="BL23258">
        <v>4.37</v>
      </c>
      <c r="BM23258">
        <v>4</v>
      </c>
      <c r="BN23258">
        <v>4.68</v>
      </c>
      <c r="BO23258">
        <v>4.74</v>
      </c>
      <c r="BP23258">
        <v>4.21</v>
      </c>
      <c r="BQ23258">
        <v>4.24</v>
      </c>
      <c r="BR23258" s="1" t="s">
        <v>184</v>
      </c>
      <c r="BS23258" s="1" t="s">
        <v>89</v>
      </c>
      <c r="BT23258">
        <v>15</v>
      </c>
      <c r="BU23258">
        <v>0</v>
      </c>
      <c r="BV23258">
        <v>15</v>
      </c>
      <c r="BW23258">
        <v>0</v>
      </c>
      <c r="BX23258">
        <v>2.65</v>
      </c>
    </row>
    <row r="23259" spans="1:76" x14ac:dyDescent="0.25">
      <c r="A23259" s="1" t="s">
        <v>76289</v>
      </c>
      <c r="B23259">
        <v>50844635</v>
      </c>
      <c r="C23259" s="1" t="s">
        <v>34693</v>
      </c>
      <c r="D23259">
        <v>20220914194735</v>
      </c>
      <c r="E23259" s="2">
        <v>44819</v>
      </c>
      <c r="F23259" s="1" t="s">
        <v>78</v>
      </c>
      <c r="G23259" s="1" t="s">
        <v>34694</v>
      </c>
      <c r="H23259" s="1" t="s">
        <v>34695</v>
      </c>
      <c r="I23259" s="1" t="s">
        <v>97</v>
      </c>
      <c r="J23259" s="1" t="s">
        <v>34696</v>
      </c>
      <c r="K23259">
        <v>411041961</v>
      </c>
      <c r="L23259" s="1" t="s">
        <v>34697</v>
      </c>
      <c r="M23259" s="1" t="s">
        <v>34698</v>
      </c>
      <c r="N23259" s="2">
        <v>44382</v>
      </c>
      <c r="O23259" s="1" t="s">
        <v>97</v>
      </c>
      <c r="P23259" s="1" t="s">
        <v>97</v>
      </c>
      <c r="Q23259" s="1" t="s">
        <v>87</v>
      </c>
      <c r="R23259" s="1" t="s">
        <v>87</v>
      </c>
      <c r="S23259" s="1" t="s">
        <v>2201</v>
      </c>
      <c r="T23259" s="1" t="s">
        <v>89</v>
      </c>
      <c r="U23259" s="1" t="s">
        <v>34699</v>
      </c>
      <c r="V23259" s="1" t="s">
        <v>34700</v>
      </c>
      <c r="W23259" s="1" t="s">
        <v>1900</v>
      </c>
      <c r="X23259">
        <v>1</v>
      </c>
      <c r="Y23259">
        <v>1</v>
      </c>
      <c r="Z23259" s="1" t="s">
        <v>284</v>
      </c>
      <c r="AA23259" s="1" t="s">
        <v>94</v>
      </c>
      <c r="AB23259" s="1" t="s">
        <v>94</v>
      </c>
      <c r="AC23259" s="1" t="s">
        <v>97</v>
      </c>
      <c r="AD23259" s="1" t="s">
        <v>270</v>
      </c>
      <c r="AE23259" t="s">
        <v>97</v>
      </c>
      <c r="AF23259">
        <v>38.917520000000003</v>
      </c>
      <c r="AG23259">
        <v>-77.036910000000006</v>
      </c>
      <c r="AH23259" s="1" t="s">
        <v>515</v>
      </c>
      <c r="AI23259" s="1" t="s">
        <v>117</v>
      </c>
      <c r="AJ23259">
        <v>4</v>
      </c>
      <c r="AK23259" t="s">
        <v>97</v>
      </c>
      <c r="AL23259" s="1" t="s">
        <v>118</v>
      </c>
      <c r="AM23259">
        <v>1</v>
      </c>
      <c r="AN23259">
        <v>2</v>
      </c>
      <c r="AO23259" s="1" t="s">
        <v>80579</v>
      </c>
      <c r="AP23259">
        <v>149</v>
      </c>
      <c r="AQ23259">
        <v>31</v>
      </c>
      <c r="AR23259">
        <v>1125</v>
      </c>
      <c r="AS23259">
        <v>31</v>
      </c>
      <c r="AT23259">
        <v>31</v>
      </c>
      <c r="AU23259">
        <v>1125</v>
      </c>
      <c r="AV23259">
        <v>1125</v>
      </c>
      <c r="AW23259">
        <v>31</v>
      </c>
      <c r="AX23259">
        <v>1125</v>
      </c>
      <c r="AY23259" t="s">
        <v>97</v>
      </c>
      <c r="AZ23259" s="1" t="s">
        <v>94</v>
      </c>
      <c r="BA23259">
        <v>28</v>
      </c>
      <c r="BB23259">
        <v>58</v>
      </c>
      <c r="BC23259">
        <v>88</v>
      </c>
      <c r="BD23259">
        <v>362</v>
      </c>
      <c r="BE23259" s="2">
        <v>44819</v>
      </c>
      <c r="BF23259">
        <v>10</v>
      </c>
      <c r="BG23259">
        <v>4</v>
      </c>
      <c r="BH23259">
        <v>0</v>
      </c>
      <c r="BI23259" s="2">
        <v>44395</v>
      </c>
      <c r="BJ23259" s="2">
        <v>44507</v>
      </c>
      <c r="BK23259">
        <v>4.8</v>
      </c>
      <c r="BL23259">
        <v>4.9000000000000004</v>
      </c>
      <c r="BM23259">
        <v>4.8</v>
      </c>
      <c r="BN23259">
        <v>4.5</v>
      </c>
      <c r="BO23259">
        <v>4.7</v>
      </c>
      <c r="BP23259">
        <v>4.9000000000000004</v>
      </c>
      <c r="BQ23259">
        <v>4.8</v>
      </c>
      <c r="BR23259" s="1" t="s">
        <v>97</v>
      </c>
      <c r="BS23259" s="1" t="s">
        <v>94</v>
      </c>
      <c r="BT23259">
        <v>1</v>
      </c>
      <c r="BU23259">
        <v>1</v>
      </c>
      <c r="BV23259">
        <v>0</v>
      </c>
      <c r="BW23259">
        <v>0</v>
      </c>
      <c r="BX23259">
        <v>0.71</v>
      </c>
    </row>
    <row r="23260" spans="1:76" x14ac:dyDescent="0.25">
      <c r="A23260" s="1" t="s">
        <v>76289</v>
      </c>
      <c r="B23260">
        <v>50847232</v>
      </c>
      <c r="C23260" s="1" t="s">
        <v>34702</v>
      </c>
      <c r="D23260">
        <v>20220914194735</v>
      </c>
      <c r="E23260" s="2">
        <v>44819</v>
      </c>
      <c r="F23260" s="1" t="s">
        <v>78</v>
      </c>
      <c r="G23260" s="1" t="s">
        <v>34703</v>
      </c>
      <c r="H23260" s="1" t="s">
        <v>34704</v>
      </c>
      <c r="I23260" s="1" t="s">
        <v>34705</v>
      </c>
      <c r="J23260" s="1" t="s">
        <v>34706</v>
      </c>
      <c r="K23260">
        <v>31791599</v>
      </c>
      <c r="L23260" s="1" t="s">
        <v>34707</v>
      </c>
      <c r="M23260" s="1" t="s">
        <v>9769</v>
      </c>
      <c r="N23260" s="2">
        <v>42117</v>
      </c>
      <c r="O23260" s="1" t="s">
        <v>85</v>
      </c>
      <c r="P23260" s="1" t="s">
        <v>97</v>
      </c>
      <c r="Q23260" s="1" t="s">
        <v>159</v>
      </c>
      <c r="R23260" s="1" t="s">
        <v>88</v>
      </c>
      <c r="S23260" s="1" t="s">
        <v>825</v>
      </c>
      <c r="T23260" s="1" t="s">
        <v>94</v>
      </c>
      <c r="U23260" s="1" t="s">
        <v>34708</v>
      </c>
      <c r="V23260" s="1" t="s">
        <v>34709</v>
      </c>
      <c r="W23260" s="1" t="s">
        <v>1900</v>
      </c>
      <c r="X23260">
        <v>1</v>
      </c>
      <c r="Y23260">
        <v>1</v>
      </c>
      <c r="Z23260" s="1" t="s">
        <v>114</v>
      </c>
      <c r="AA23260" s="1" t="s">
        <v>94</v>
      </c>
      <c r="AB23260" s="1" t="s">
        <v>94</v>
      </c>
      <c r="AC23260" s="1" t="s">
        <v>95</v>
      </c>
      <c r="AD23260" s="1" t="s">
        <v>297</v>
      </c>
      <c r="AE23260" t="s">
        <v>97</v>
      </c>
      <c r="AF23260">
        <v>38.916220000000003</v>
      </c>
      <c r="AG23260">
        <v>-77.028790000000001</v>
      </c>
      <c r="AH23260" s="1" t="s">
        <v>148</v>
      </c>
      <c r="AI23260" s="1" t="s">
        <v>117</v>
      </c>
      <c r="AJ23260">
        <v>4</v>
      </c>
      <c r="AK23260" t="s">
        <v>97</v>
      </c>
      <c r="AL23260" s="1" t="s">
        <v>118</v>
      </c>
      <c r="AM23260">
        <v>2</v>
      </c>
      <c r="AN23260">
        <v>2</v>
      </c>
      <c r="AO23260" s="1" t="s">
        <v>80580</v>
      </c>
      <c r="AP23260">
        <v>259</v>
      </c>
      <c r="AQ23260">
        <v>2</v>
      </c>
      <c r="AR23260">
        <v>14</v>
      </c>
      <c r="AS23260">
        <v>2</v>
      </c>
      <c r="AT23260">
        <v>3</v>
      </c>
      <c r="AU23260">
        <v>1125</v>
      </c>
      <c r="AV23260">
        <v>1125</v>
      </c>
      <c r="AW23260">
        <v>2.2999999999999998</v>
      </c>
      <c r="AX23260">
        <v>1125</v>
      </c>
      <c r="AY23260" t="s">
        <v>97</v>
      </c>
      <c r="AZ23260" s="1" t="s">
        <v>94</v>
      </c>
      <c r="BA23260">
        <v>3</v>
      </c>
      <c r="BB23260">
        <v>14</v>
      </c>
      <c r="BC23260">
        <v>39</v>
      </c>
      <c r="BD23260">
        <v>39</v>
      </c>
      <c r="BE23260" s="2">
        <v>44819</v>
      </c>
      <c r="BF23260">
        <v>45</v>
      </c>
      <c r="BG23260">
        <v>45</v>
      </c>
      <c r="BH23260">
        <v>2</v>
      </c>
      <c r="BI23260" s="2">
        <v>44478</v>
      </c>
      <c r="BJ23260" s="2">
        <v>44808</v>
      </c>
      <c r="BK23260">
        <v>4.96</v>
      </c>
      <c r="BL23260">
        <v>4.9800000000000004</v>
      </c>
      <c r="BM23260">
        <v>5</v>
      </c>
      <c r="BN23260">
        <v>5</v>
      </c>
      <c r="BO23260">
        <v>4.9800000000000004</v>
      </c>
      <c r="BP23260">
        <v>5</v>
      </c>
      <c r="BQ23260">
        <v>4.8899999999999997</v>
      </c>
      <c r="BR23260" s="1" t="s">
        <v>34711</v>
      </c>
      <c r="BS23260" s="1" t="s">
        <v>89</v>
      </c>
      <c r="BT23260">
        <v>1</v>
      </c>
      <c r="BU23260">
        <v>1</v>
      </c>
      <c r="BV23260">
        <v>0</v>
      </c>
      <c r="BW23260">
        <v>0</v>
      </c>
      <c r="BX23260">
        <v>3.95</v>
      </c>
    </row>
    <row r="23261" spans="1:76" x14ac:dyDescent="0.25">
      <c r="A23261" s="1" t="s">
        <v>76289</v>
      </c>
      <c r="B23261">
        <v>50856741</v>
      </c>
      <c r="C23261" s="1" t="s">
        <v>34712</v>
      </c>
      <c r="D23261">
        <v>20220914194735</v>
      </c>
      <c r="E23261" s="2">
        <v>44819</v>
      </c>
      <c r="F23261" s="1" t="s">
        <v>78</v>
      </c>
      <c r="G23261" s="1" t="s">
        <v>80581</v>
      </c>
      <c r="H23261" s="1" t="s">
        <v>80582</v>
      </c>
      <c r="I23261" s="1" t="s">
        <v>57700</v>
      </c>
      <c r="J23261" s="1" t="s">
        <v>80583</v>
      </c>
      <c r="K23261">
        <v>23805559</v>
      </c>
      <c r="L23261" s="1" t="s">
        <v>34717</v>
      </c>
      <c r="M23261" s="1" t="s">
        <v>1104</v>
      </c>
      <c r="N23261" s="2">
        <v>41959</v>
      </c>
      <c r="O23261" s="1" t="s">
        <v>85</v>
      </c>
      <c r="P23261" s="1" t="s">
        <v>80584</v>
      </c>
      <c r="Q23261" s="1" t="s">
        <v>159</v>
      </c>
      <c r="R23261" s="1" t="s">
        <v>88</v>
      </c>
      <c r="S23261" s="1" t="s">
        <v>206</v>
      </c>
      <c r="T23261" s="1" t="s">
        <v>94</v>
      </c>
      <c r="U23261" s="1" t="s">
        <v>57703</v>
      </c>
      <c r="V23261" s="1" t="s">
        <v>57704</v>
      </c>
      <c r="W23261" s="1" t="s">
        <v>5214</v>
      </c>
      <c r="X23261">
        <v>1</v>
      </c>
      <c r="Y23261">
        <v>1</v>
      </c>
      <c r="Z23261" s="1" t="s">
        <v>93</v>
      </c>
      <c r="AA23261" s="1" t="s">
        <v>94</v>
      </c>
      <c r="AB23261" s="1" t="s">
        <v>94</v>
      </c>
      <c r="AC23261" s="1" t="s">
        <v>95</v>
      </c>
      <c r="AD23261" s="1" t="s">
        <v>134</v>
      </c>
      <c r="AE23261" t="s">
        <v>97</v>
      </c>
      <c r="AF23261">
        <v>38.922469999999997</v>
      </c>
      <c r="AG23261">
        <v>-77.009900000000002</v>
      </c>
      <c r="AH23261" s="1" t="s">
        <v>148</v>
      </c>
      <c r="AI23261" s="1" t="s">
        <v>117</v>
      </c>
      <c r="AJ23261">
        <v>4</v>
      </c>
      <c r="AK23261" t="s">
        <v>97</v>
      </c>
      <c r="AL23261" s="1" t="s">
        <v>118</v>
      </c>
      <c r="AM23261">
        <v>2</v>
      </c>
      <c r="AN23261">
        <v>3</v>
      </c>
      <c r="AO23261" s="1" t="s">
        <v>80585</v>
      </c>
      <c r="AP23261">
        <v>186</v>
      </c>
      <c r="AQ23261">
        <v>2</v>
      </c>
      <c r="AR23261">
        <v>1125</v>
      </c>
      <c r="AS23261">
        <v>1</v>
      </c>
      <c r="AT23261">
        <v>5</v>
      </c>
      <c r="AU23261">
        <v>1125</v>
      </c>
      <c r="AV23261">
        <v>1125</v>
      </c>
      <c r="AW23261">
        <v>4.5</v>
      </c>
      <c r="AX23261">
        <v>1125</v>
      </c>
      <c r="AY23261" t="s">
        <v>97</v>
      </c>
      <c r="AZ23261" s="1" t="s">
        <v>94</v>
      </c>
      <c r="BA23261">
        <v>10</v>
      </c>
      <c r="BB23261">
        <v>36</v>
      </c>
      <c r="BC23261">
        <v>66</v>
      </c>
      <c r="BD23261">
        <v>143</v>
      </c>
      <c r="BE23261" s="2">
        <v>44819</v>
      </c>
      <c r="BF23261">
        <v>58</v>
      </c>
      <c r="BG23261">
        <v>58</v>
      </c>
      <c r="BH23261">
        <v>5</v>
      </c>
      <c r="BI23261" s="2">
        <v>44473</v>
      </c>
      <c r="BJ23261" s="2">
        <v>44815</v>
      </c>
      <c r="BK23261">
        <v>4.91</v>
      </c>
      <c r="BL23261">
        <v>4.95</v>
      </c>
      <c r="BM23261">
        <v>4.88</v>
      </c>
      <c r="BN23261">
        <v>5</v>
      </c>
      <c r="BO23261">
        <v>5</v>
      </c>
      <c r="BP23261">
        <v>4.72</v>
      </c>
      <c r="BQ23261">
        <v>4.8600000000000003</v>
      </c>
      <c r="BR23261" s="1" t="s">
        <v>34722</v>
      </c>
      <c r="BS23261" s="1" t="s">
        <v>89</v>
      </c>
      <c r="BT23261">
        <v>1</v>
      </c>
      <c r="BU23261">
        <v>1</v>
      </c>
      <c r="BV23261">
        <v>0</v>
      </c>
      <c r="BW23261">
        <v>0</v>
      </c>
      <c r="BX23261">
        <v>5.01</v>
      </c>
    </row>
    <row r="23262" spans="1:76" x14ac:dyDescent="0.25">
      <c r="A23262" s="1" t="s">
        <v>76289</v>
      </c>
      <c r="B23262">
        <v>50370721</v>
      </c>
      <c r="C23262" s="1" t="s">
        <v>34195</v>
      </c>
      <c r="D23262">
        <v>20220914194735</v>
      </c>
      <c r="E23262" s="2">
        <v>44819</v>
      </c>
      <c r="F23262" s="1" t="s">
        <v>78</v>
      </c>
      <c r="G23262" s="1" t="s">
        <v>34196</v>
      </c>
      <c r="H23262" s="1" t="s">
        <v>34197</v>
      </c>
      <c r="I23262" s="1" t="s">
        <v>34198</v>
      </c>
      <c r="J23262" s="1" t="s">
        <v>34199</v>
      </c>
      <c r="K23262">
        <v>19829396</v>
      </c>
      <c r="L23262" s="1" t="s">
        <v>21611</v>
      </c>
      <c r="M23262" s="1" t="s">
        <v>21612</v>
      </c>
      <c r="N23262" s="2">
        <v>41862</v>
      </c>
      <c r="O23262" s="1" t="s">
        <v>85</v>
      </c>
      <c r="P23262" s="1" t="s">
        <v>97</v>
      </c>
      <c r="Q23262" s="1" t="s">
        <v>159</v>
      </c>
      <c r="R23262" s="1" t="s">
        <v>88</v>
      </c>
      <c r="S23262" s="1" t="s">
        <v>307</v>
      </c>
      <c r="T23262" s="1" t="s">
        <v>89</v>
      </c>
      <c r="U23262" s="1" t="s">
        <v>21613</v>
      </c>
      <c r="V23262" s="1" t="s">
        <v>21614</v>
      </c>
      <c r="W23262" s="1" t="s">
        <v>5343</v>
      </c>
      <c r="X23262">
        <v>2</v>
      </c>
      <c r="Y23262">
        <v>3</v>
      </c>
      <c r="Z23262" s="1" t="s">
        <v>114</v>
      </c>
      <c r="AA23262" s="1" t="s">
        <v>94</v>
      </c>
      <c r="AB23262" s="1" t="s">
        <v>94</v>
      </c>
      <c r="AC23262" s="1" t="s">
        <v>95</v>
      </c>
      <c r="AD23262" s="1" t="s">
        <v>349</v>
      </c>
      <c r="AE23262" t="s">
        <v>97</v>
      </c>
      <c r="AF23262">
        <v>38.904209999999999</v>
      </c>
      <c r="AG23262">
        <v>-77.060069999999996</v>
      </c>
      <c r="AH23262" s="1" t="s">
        <v>515</v>
      </c>
      <c r="AI23262" s="1" t="s">
        <v>117</v>
      </c>
      <c r="AJ23262">
        <v>3</v>
      </c>
      <c r="AK23262" t="s">
        <v>97</v>
      </c>
      <c r="AL23262" s="1" t="s">
        <v>330</v>
      </c>
      <c r="AM23262">
        <v>2</v>
      </c>
      <c r="AN23262">
        <v>2</v>
      </c>
      <c r="AO23262" s="1" t="s">
        <v>80586</v>
      </c>
      <c r="AP23262">
        <v>215</v>
      </c>
      <c r="AQ23262">
        <v>180</v>
      </c>
      <c r="AR23262">
        <v>250</v>
      </c>
      <c r="AS23262">
        <v>180</v>
      </c>
      <c r="AT23262">
        <v>180</v>
      </c>
      <c r="AU23262">
        <v>1125</v>
      </c>
      <c r="AV23262">
        <v>1125</v>
      </c>
      <c r="AW23262">
        <v>180</v>
      </c>
      <c r="AX23262">
        <v>1125</v>
      </c>
      <c r="AY23262" t="s">
        <v>97</v>
      </c>
      <c r="AZ23262" s="1" t="s">
        <v>94</v>
      </c>
      <c r="BA23262">
        <v>0</v>
      </c>
      <c r="BB23262">
        <v>0</v>
      </c>
      <c r="BC23262">
        <v>0</v>
      </c>
      <c r="BD23262">
        <v>256</v>
      </c>
      <c r="BE23262" s="2">
        <v>44819</v>
      </c>
      <c r="BF23262">
        <v>0</v>
      </c>
      <c r="BG23262">
        <v>0</v>
      </c>
      <c r="BH23262">
        <v>0</v>
      </c>
      <c r="BI23262" s="2"/>
      <c r="BJ23262" s="2"/>
      <c r="BR23262" s="1" t="s">
        <v>97</v>
      </c>
      <c r="BS23262" s="1" t="s">
        <v>89</v>
      </c>
      <c r="BT23262">
        <v>2</v>
      </c>
      <c r="BU23262">
        <v>2</v>
      </c>
      <c r="BV23262">
        <v>0</v>
      </c>
      <c r="BW23262">
        <v>0</v>
      </c>
    </row>
    <row r="23263" spans="1:76" x14ac:dyDescent="0.25">
      <c r="A23263" s="1" t="s">
        <v>76289</v>
      </c>
      <c r="B23263">
        <v>50380736</v>
      </c>
      <c r="C23263" s="1" t="s">
        <v>34201</v>
      </c>
      <c r="D23263">
        <v>20220914194735</v>
      </c>
      <c r="E23263" s="2">
        <v>44819</v>
      </c>
      <c r="F23263" s="1" t="s">
        <v>320</v>
      </c>
      <c r="G23263" s="1" t="s">
        <v>34202</v>
      </c>
      <c r="H23263" s="1" t="s">
        <v>34203</v>
      </c>
      <c r="I23263" s="1" t="s">
        <v>97</v>
      </c>
      <c r="J23263" s="1" t="s">
        <v>34204</v>
      </c>
      <c r="K23263">
        <v>23556804</v>
      </c>
      <c r="L23263" s="1" t="s">
        <v>34205</v>
      </c>
      <c r="M23263" s="1" t="s">
        <v>34206</v>
      </c>
      <c r="N23263" s="2">
        <v>41953</v>
      </c>
      <c r="O23263" s="1" t="s">
        <v>85</v>
      </c>
      <c r="P23263" s="1" t="s">
        <v>34207</v>
      </c>
      <c r="Q23263" s="1" t="s">
        <v>87</v>
      </c>
      <c r="R23263" s="1" t="s">
        <v>87</v>
      </c>
      <c r="S23263" s="1" t="s">
        <v>87</v>
      </c>
      <c r="T23263" s="1" t="s">
        <v>89</v>
      </c>
      <c r="U23263" s="1" t="s">
        <v>34208</v>
      </c>
      <c r="V23263" s="1" t="s">
        <v>34209</v>
      </c>
      <c r="W23263" s="1" t="s">
        <v>27980</v>
      </c>
      <c r="X23263">
        <v>1</v>
      </c>
      <c r="Y23263">
        <v>1</v>
      </c>
      <c r="Z23263" s="1" t="s">
        <v>114</v>
      </c>
      <c r="AA23263" s="1" t="s">
        <v>94</v>
      </c>
      <c r="AB23263" s="1" t="s">
        <v>94</v>
      </c>
      <c r="AC23263" s="1" t="s">
        <v>97</v>
      </c>
      <c r="AD23263" s="1" t="s">
        <v>329</v>
      </c>
      <c r="AE23263" t="s">
        <v>97</v>
      </c>
      <c r="AF23263">
        <v>38.899830000000001</v>
      </c>
      <c r="AG23263">
        <v>-76.990729999999999</v>
      </c>
      <c r="AH23263" s="1" t="s">
        <v>98</v>
      </c>
      <c r="AI23263" s="1" t="s">
        <v>99</v>
      </c>
      <c r="AJ23263">
        <v>2</v>
      </c>
      <c r="AK23263" t="s">
        <v>97</v>
      </c>
      <c r="AL23263" s="1" t="s">
        <v>195</v>
      </c>
      <c r="AM23263">
        <v>1</v>
      </c>
      <c r="AN23263">
        <v>1</v>
      </c>
      <c r="AO23263" s="1" t="s">
        <v>80587</v>
      </c>
      <c r="AP23263">
        <v>100</v>
      </c>
      <c r="AQ23263">
        <v>31</v>
      </c>
      <c r="AR23263">
        <v>365</v>
      </c>
      <c r="AS23263">
        <v>31</v>
      </c>
      <c r="AT23263">
        <v>31</v>
      </c>
      <c r="AU23263">
        <v>365</v>
      </c>
      <c r="AV23263">
        <v>365</v>
      </c>
      <c r="AW23263">
        <v>31</v>
      </c>
      <c r="AX23263">
        <v>365</v>
      </c>
      <c r="AY23263" t="s">
        <v>97</v>
      </c>
      <c r="AZ23263" s="1" t="s">
        <v>94</v>
      </c>
      <c r="BA23263">
        <v>0</v>
      </c>
      <c r="BB23263">
        <v>0</v>
      </c>
      <c r="BC23263">
        <v>0</v>
      </c>
      <c r="BD23263">
        <v>0</v>
      </c>
      <c r="BE23263" s="2">
        <v>44819</v>
      </c>
      <c r="BF23263">
        <v>0</v>
      </c>
      <c r="BG23263">
        <v>0</v>
      </c>
      <c r="BH23263">
        <v>0</v>
      </c>
      <c r="BI23263" s="2"/>
      <c r="BJ23263" s="2"/>
      <c r="BR23263" s="1" t="s">
        <v>97</v>
      </c>
      <c r="BS23263" s="1" t="s">
        <v>94</v>
      </c>
      <c r="BT23263">
        <v>1</v>
      </c>
      <c r="BU23263">
        <v>0</v>
      </c>
      <c r="BV23263">
        <v>1</v>
      </c>
      <c r="BW23263">
        <v>0</v>
      </c>
    </row>
    <row r="23264" spans="1:76" x14ac:dyDescent="0.25">
      <c r="A23264" s="1" t="s">
        <v>76289</v>
      </c>
      <c r="B23264">
        <v>49942452</v>
      </c>
      <c r="C23264" s="1" t="s">
        <v>33612</v>
      </c>
      <c r="D23264">
        <v>20220914194735</v>
      </c>
      <c r="E23264" s="2">
        <v>44818</v>
      </c>
      <c r="F23264" s="1" t="s">
        <v>78</v>
      </c>
      <c r="G23264" s="1" t="s">
        <v>33613</v>
      </c>
      <c r="H23264" s="1" t="s">
        <v>33614</v>
      </c>
      <c r="I23264" s="1" t="s">
        <v>33615</v>
      </c>
      <c r="J23264" s="1" t="s">
        <v>33616</v>
      </c>
      <c r="K23264">
        <v>363152798</v>
      </c>
      <c r="L23264" s="1" t="s">
        <v>33617</v>
      </c>
      <c r="M23264" s="1" t="s">
        <v>33618</v>
      </c>
      <c r="N23264" s="2">
        <v>44061</v>
      </c>
      <c r="O23264" s="1" t="s">
        <v>10600</v>
      </c>
      <c r="P23264" s="1" t="s">
        <v>97</v>
      </c>
      <c r="Q23264" s="1" t="s">
        <v>87</v>
      </c>
      <c r="R23264" s="1" t="s">
        <v>87</v>
      </c>
      <c r="S23264" s="1" t="s">
        <v>87</v>
      </c>
      <c r="T23264" s="1" t="s">
        <v>89</v>
      </c>
      <c r="U23264" s="1" t="s">
        <v>33619</v>
      </c>
      <c r="V23264" s="1" t="s">
        <v>33620</v>
      </c>
      <c r="W23264" s="1" t="s">
        <v>97</v>
      </c>
      <c r="X23264">
        <v>2</v>
      </c>
      <c r="Y23264">
        <v>4</v>
      </c>
      <c r="Z23264" s="1" t="s">
        <v>284</v>
      </c>
      <c r="AA23264" s="1" t="s">
        <v>94</v>
      </c>
      <c r="AB23264" s="1" t="s">
        <v>94</v>
      </c>
      <c r="AC23264" s="1" t="s">
        <v>95</v>
      </c>
      <c r="AD23264" s="1" t="s">
        <v>592</v>
      </c>
      <c r="AE23264" t="s">
        <v>97</v>
      </c>
      <c r="AF23264">
        <v>38.878219999999999</v>
      </c>
      <c r="AG23264">
        <v>-77.015529999999998</v>
      </c>
      <c r="AH23264" s="1" t="s">
        <v>148</v>
      </c>
      <c r="AI23264" s="1" t="s">
        <v>117</v>
      </c>
      <c r="AJ23264">
        <v>3</v>
      </c>
      <c r="AK23264" t="s">
        <v>97</v>
      </c>
      <c r="AL23264" s="1" t="s">
        <v>118</v>
      </c>
      <c r="AM23264">
        <v>1</v>
      </c>
      <c r="AN23264">
        <v>1</v>
      </c>
      <c r="AO23264" s="1" t="s">
        <v>80588</v>
      </c>
      <c r="AP23264">
        <v>203</v>
      </c>
      <c r="AQ23264">
        <v>2</v>
      </c>
      <c r="AR23264">
        <v>28</v>
      </c>
      <c r="AS23264">
        <v>2</v>
      </c>
      <c r="AT23264">
        <v>2</v>
      </c>
      <c r="AU23264">
        <v>1125</v>
      </c>
      <c r="AV23264">
        <v>1125</v>
      </c>
      <c r="AW23264">
        <v>2</v>
      </c>
      <c r="AX23264">
        <v>1125</v>
      </c>
      <c r="AY23264" t="s">
        <v>97</v>
      </c>
      <c r="AZ23264" s="1" t="s">
        <v>94</v>
      </c>
      <c r="BA23264">
        <v>10</v>
      </c>
      <c r="BB23264">
        <v>35</v>
      </c>
      <c r="BC23264">
        <v>59</v>
      </c>
      <c r="BD23264">
        <v>334</v>
      </c>
      <c r="BE23264" s="2">
        <v>44818</v>
      </c>
      <c r="BF23264">
        <v>28</v>
      </c>
      <c r="BG23264">
        <v>18</v>
      </c>
      <c r="BH23264">
        <v>0</v>
      </c>
      <c r="BI23264" s="2">
        <v>44353</v>
      </c>
      <c r="BJ23264" s="2">
        <v>44777</v>
      </c>
      <c r="BK23264">
        <v>4.46</v>
      </c>
      <c r="BL23264">
        <v>4.54</v>
      </c>
      <c r="BM23264">
        <v>4.5</v>
      </c>
      <c r="BN23264">
        <v>4.46</v>
      </c>
      <c r="BO23264">
        <v>4.43</v>
      </c>
      <c r="BP23264">
        <v>4.71</v>
      </c>
      <c r="BQ23264">
        <v>4.32</v>
      </c>
      <c r="BR23264" s="1" t="s">
        <v>184</v>
      </c>
      <c r="BS23264" s="1" t="s">
        <v>94</v>
      </c>
      <c r="BT23264">
        <v>1</v>
      </c>
      <c r="BU23264">
        <v>1</v>
      </c>
      <c r="BV23264">
        <v>0</v>
      </c>
      <c r="BW23264">
        <v>0</v>
      </c>
      <c r="BX23264">
        <v>1.8</v>
      </c>
    </row>
    <row r="23265" spans="1:76" x14ac:dyDescent="0.25">
      <c r="A23265" s="1" t="s">
        <v>76289</v>
      </c>
      <c r="B23265">
        <v>49962519</v>
      </c>
      <c r="C23265" s="1" t="s">
        <v>33622</v>
      </c>
      <c r="D23265">
        <v>20220914194735</v>
      </c>
      <c r="E23265" s="2">
        <v>44819</v>
      </c>
      <c r="F23265" s="1" t="s">
        <v>320</v>
      </c>
      <c r="G23265" s="1" t="s">
        <v>33623</v>
      </c>
      <c r="H23265" s="1" t="s">
        <v>57150</v>
      </c>
      <c r="I23265" s="1" t="s">
        <v>57151</v>
      </c>
      <c r="J23265" s="1" t="s">
        <v>33626</v>
      </c>
      <c r="K23265">
        <v>2031491</v>
      </c>
      <c r="L23265" s="1" t="s">
        <v>33627</v>
      </c>
      <c r="M23265" s="1" t="s">
        <v>1465</v>
      </c>
      <c r="N23265" s="2">
        <v>40997</v>
      </c>
      <c r="O23265" s="1" t="s">
        <v>85</v>
      </c>
      <c r="P23265" s="1" t="s">
        <v>97</v>
      </c>
      <c r="Q23265" s="1" t="s">
        <v>87</v>
      </c>
      <c r="R23265" s="1" t="s">
        <v>87</v>
      </c>
      <c r="S23265" s="1" t="s">
        <v>88</v>
      </c>
      <c r="T23265" s="1" t="s">
        <v>89</v>
      </c>
      <c r="U23265" s="1" t="s">
        <v>33628</v>
      </c>
      <c r="V23265" s="1" t="s">
        <v>33629</v>
      </c>
      <c r="W23265" s="1" t="s">
        <v>1900</v>
      </c>
      <c r="X23265">
        <v>1</v>
      </c>
      <c r="Y23265">
        <v>2</v>
      </c>
      <c r="Z23265" s="1" t="s">
        <v>114</v>
      </c>
      <c r="AA23265" s="1" t="s">
        <v>94</v>
      </c>
      <c r="AB23265" s="1" t="s">
        <v>94</v>
      </c>
      <c r="AC23265" s="1" t="s">
        <v>95</v>
      </c>
      <c r="AD23265" s="1" t="s">
        <v>565</v>
      </c>
      <c r="AE23265" t="s">
        <v>97</v>
      </c>
      <c r="AF23265">
        <v>38.925109999999997</v>
      </c>
      <c r="AG23265">
        <v>-77.023160000000004</v>
      </c>
      <c r="AH23265" s="1" t="s">
        <v>210</v>
      </c>
      <c r="AI23265" s="1" t="s">
        <v>117</v>
      </c>
      <c r="AJ23265">
        <v>6</v>
      </c>
      <c r="AK23265" t="s">
        <v>97</v>
      </c>
      <c r="AL23265" s="1" t="s">
        <v>330</v>
      </c>
      <c r="AM23265">
        <v>3</v>
      </c>
      <c r="AN23265">
        <v>3</v>
      </c>
      <c r="AO23265" s="1" t="s">
        <v>80589</v>
      </c>
      <c r="AP23265">
        <v>199</v>
      </c>
      <c r="AQ23265">
        <v>3</v>
      </c>
      <c r="AR23265">
        <v>1125</v>
      </c>
      <c r="AS23265">
        <v>3</v>
      </c>
      <c r="AT23265">
        <v>3</v>
      </c>
      <c r="AU23265">
        <v>1125</v>
      </c>
      <c r="AV23265">
        <v>1125</v>
      </c>
      <c r="AW23265">
        <v>3</v>
      </c>
      <c r="AX23265">
        <v>1125</v>
      </c>
      <c r="AY23265" t="s">
        <v>97</v>
      </c>
      <c r="AZ23265" s="1" t="s">
        <v>94</v>
      </c>
      <c r="BA23265">
        <v>0</v>
      </c>
      <c r="BB23265">
        <v>0</v>
      </c>
      <c r="BC23265">
        <v>0</v>
      </c>
      <c r="BD23265">
        <v>0</v>
      </c>
      <c r="BE23265" s="2">
        <v>44819</v>
      </c>
      <c r="BF23265">
        <v>9</v>
      </c>
      <c r="BG23265">
        <v>4</v>
      </c>
      <c r="BH23265">
        <v>0</v>
      </c>
      <c r="BI23265" s="2">
        <v>44373</v>
      </c>
      <c r="BJ23265" s="2">
        <v>44563</v>
      </c>
      <c r="BK23265">
        <v>5</v>
      </c>
      <c r="BL23265">
        <v>5</v>
      </c>
      <c r="BM23265">
        <v>5</v>
      </c>
      <c r="BN23265">
        <v>5</v>
      </c>
      <c r="BO23265">
        <v>5</v>
      </c>
      <c r="BP23265">
        <v>5</v>
      </c>
      <c r="BQ23265">
        <v>5</v>
      </c>
      <c r="BR23265" s="1" t="s">
        <v>33631</v>
      </c>
      <c r="BS23265" s="1" t="s">
        <v>94</v>
      </c>
      <c r="BT23265">
        <v>1</v>
      </c>
      <c r="BU23265">
        <v>1</v>
      </c>
      <c r="BV23265">
        <v>0</v>
      </c>
      <c r="BW23265">
        <v>0</v>
      </c>
      <c r="BX23265">
        <v>0.6</v>
      </c>
    </row>
    <row r="23266" spans="1:76" x14ac:dyDescent="0.25">
      <c r="A23266" s="1" t="s">
        <v>76289</v>
      </c>
      <c r="B23266">
        <v>49966555</v>
      </c>
      <c r="C23266" s="1" t="s">
        <v>33632</v>
      </c>
      <c r="D23266">
        <v>20220914194735</v>
      </c>
      <c r="E23266" s="2">
        <v>44818</v>
      </c>
      <c r="F23266" s="1" t="s">
        <v>78</v>
      </c>
      <c r="G23266" s="1" t="s">
        <v>33633</v>
      </c>
      <c r="H23266" s="1" t="s">
        <v>33634</v>
      </c>
      <c r="I23266" s="1" t="s">
        <v>33635</v>
      </c>
      <c r="J23266" s="1" t="s">
        <v>33636</v>
      </c>
      <c r="K23266">
        <v>2139705</v>
      </c>
      <c r="L23266" s="1" t="s">
        <v>33637</v>
      </c>
      <c r="M23266" s="1" t="s">
        <v>33638</v>
      </c>
      <c r="N23266" s="2">
        <v>41013</v>
      </c>
      <c r="O23266" s="1" t="s">
        <v>85</v>
      </c>
      <c r="P23266" s="1" t="s">
        <v>33639</v>
      </c>
      <c r="Q23266" s="1" t="s">
        <v>87</v>
      </c>
      <c r="R23266" s="1" t="s">
        <v>87</v>
      </c>
      <c r="S23266" s="1" t="s">
        <v>87</v>
      </c>
      <c r="T23266" s="1" t="s">
        <v>89</v>
      </c>
      <c r="U23266" s="1" t="s">
        <v>33640</v>
      </c>
      <c r="V23266" s="1" t="s">
        <v>33641</v>
      </c>
      <c r="W23266" s="1" t="s">
        <v>5214</v>
      </c>
      <c r="X23266">
        <v>1</v>
      </c>
      <c r="Y23266">
        <v>1</v>
      </c>
      <c r="Z23266" s="1" t="s">
        <v>114</v>
      </c>
      <c r="AA23266" s="1" t="s">
        <v>94</v>
      </c>
      <c r="AB23266" s="1" t="s">
        <v>94</v>
      </c>
      <c r="AC23266" s="1" t="s">
        <v>95</v>
      </c>
      <c r="AD23266" s="1" t="s">
        <v>879</v>
      </c>
      <c r="AE23266" t="s">
        <v>97</v>
      </c>
      <c r="AF23266">
        <v>38.927190000000003</v>
      </c>
      <c r="AG23266">
        <v>-76.971029999999999</v>
      </c>
      <c r="AH23266" s="1" t="s">
        <v>148</v>
      </c>
      <c r="AI23266" s="1" t="s">
        <v>117</v>
      </c>
      <c r="AJ23266">
        <v>3</v>
      </c>
      <c r="AK23266" t="s">
        <v>97</v>
      </c>
      <c r="AL23266" s="1" t="s">
        <v>118</v>
      </c>
      <c r="AM23266">
        <v>1</v>
      </c>
      <c r="AO23266" s="1" t="s">
        <v>80590</v>
      </c>
      <c r="AP23266">
        <v>110</v>
      </c>
      <c r="AQ23266">
        <v>31</v>
      </c>
      <c r="AR23266">
        <v>365</v>
      </c>
      <c r="AS23266">
        <v>31</v>
      </c>
      <c r="AT23266">
        <v>31</v>
      </c>
      <c r="AU23266">
        <v>365</v>
      </c>
      <c r="AV23266">
        <v>365</v>
      </c>
      <c r="AW23266">
        <v>31</v>
      </c>
      <c r="AX23266">
        <v>365</v>
      </c>
      <c r="AY23266" t="s">
        <v>97</v>
      </c>
      <c r="AZ23266" s="1" t="s">
        <v>94</v>
      </c>
      <c r="BA23266">
        <v>0</v>
      </c>
      <c r="BB23266">
        <v>0</v>
      </c>
      <c r="BC23266">
        <v>0</v>
      </c>
      <c r="BD23266">
        <v>197</v>
      </c>
      <c r="BE23266" s="2">
        <v>44818</v>
      </c>
      <c r="BF23266">
        <v>0</v>
      </c>
      <c r="BG23266">
        <v>0</v>
      </c>
      <c r="BH23266">
        <v>0</v>
      </c>
      <c r="BI23266" s="2"/>
      <c r="BJ23266" s="2"/>
      <c r="BR23266" s="1" t="s">
        <v>97</v>
      </c>
      <c r="BS23266" s="1" t="s">
        <v>89</v>
      </c>
      <c r="BT23266">
        <v>1</v>
      </c>
      <c r="BU23266">
        <v>1</v>
      </c>
      <c r="BV23266">
        <v>0</v>
      </c>
      <c r="BW23266">
        <v>0</v>
      </c>
    </row>
    <row r="23267" spans="1:76" x14ac:dyDescent="0.25">
      <c r="A23267" s="1" t="s">
        <v>76289</v>
      </c>
      <c r="B23267">
        <v>49979348</v>
      </c>
      <c r="C23267" s="1" t="s">
        <v>33643</v>
      </c>
      <c r="D23267">
        <v>20220914194735</v>
      </c>
      <c r="E23267" s="2">
        <v>44819</v>
      </c>
      <c r="F23267" s="1" t="s">
        <v>78</v>
      </c>
      <c r="G23267" s="1" t="s">
        <v>33644</v>
      </c>
      <c r="H23267" s="1" t="s">
        <v>33645</v>
      </c>
      <c r="I23267" s="1" t="s">
        <v>97</v>
      </c>
      <c r="J23267" s="1" t="s">
        <v>33646</v>
      </c>
      <c r="K23267">
        <v>4871945</v>
      </c>
      <c r="L23267" s="1" t="s">
        <v>33647</v>
      </c>
      <c r="M23267" s="1" t="s">
        <v>33648</v>
      </c>
      <c r="N23267" s="2">
        <v>41301</v>
      </c>
      <c r="O23267" s="1" t="s">
        <v>85</v>
      </c>
      <c r="P23267" s="1" t="s">
        <v>97</v>
      </c>
      <c r="Q23267" s="1" t="s">
        <v>159</v>
      </c>
      <c r="R23267" s="1" t="s">
        <v>88</v>
      </c>
      <c r="S23267" s="1" t="s">
        <v>616</v>
      </c>
      <c r="T23267" s="1" t="s">
        <v>94</v>
      </c>
      <c r="U23267" s="1" t="s">
        <v>33649</v>
      </c>
      <c r="V23267" s="1" t="s">
        <v>33650</v>
      </c>
      <c r="W23267" s="1" t="s">
        <v>1900</v>
      </c>
      <c r="X23267">
        <v>2</v>
      </c>
      <c r="Y23267">
        <v>4</v>
      </c>
      <c r="Z23267" s="1" t="s">
        <v>114</v>
      </c>
      <c r="AA23267" s="1" t="s">
        <v>94</v>
      </c>
      <c r="AB23267" s="1" t="s">
        <v>94</v>
      </c>
      <c r="AC23267" s="1" t="s">
        <v>97</v>
      </c>
      <c r="AD23267" s="1" t="s">
        <v>297</v>
      </c>
      <c r="AE23267" t="s">
        <v>97</v>
      </c>
      <c r="AF23267">
        <v>38.918289999999999</v>
      </c>
      <c r="AG23267">
        <v>-77.014769999999999</v>
      </c>
      <c r="AH23267" s="1" t="s">
        <v>98</v>
      </c>
      <c r="AI23267" s="1" t="s">
        <v>99</v>
      </c>
      <c r="AJ23267">
        <v>2</v>
      </c>
      <c r="AK23267" t="s">
        <v>97</v>
      </c>
      <c r="AL23267" s="1" t="s">
        <v>100</v>
      </c>
      <c r="AM23267">
        <v>1</v>
      </c>
      <c r="AN23267">
        <v>1</v>
      </c>
      <c r="AO23267" s="1" t="s">
        <v>80591</v>
      </c>
      <c r="AP23267">
        <v>65</v>
      </c>
      <c r="AQ23267">
        <v>1</v>
      </c>
      <c r="AR23267">
        <v>90</v>
      </c>
      <c r="AS23267">
        <v>1</v>
      </c>
      <c r="AT23267">
        <v>1</v>
      </c>
      <c r="AU23267">
        <v>90</v>
      </c>
      <c r="AV23267">
        <v>90</v>
      </c>
      <c r="AW23267">
        <v>1</v>
      </c>
      <c r="AX23267">
        <v>90</v>
      </c>
      <c r="AY23267" t="s">
        <v>97</v>
      </c>
      <c r="AZ23267" s="1" t="s">
        <v>94</v>
      </c>
      <c r="BA23267">
        <v>5</v>
      </c>
      <c r="BB23267">
        <v>5</v>
      </c>
      <c r="BC23267">
        <v>11</v>
      </c>
      <c r="BD23267">
        <v>15</v>
      </c>
      <c r="BE23267" s="2">
        <v>44819</v>
      </c>
      <c r="BF23267">
        <v>62</v>
      </c>
      <c r="BG23267">
        <v>62</v>
      </c>
      <c r="BH23267">
        <v>9</v>
      </c>
      <c r="BI23267" s="2">
        <v>44477</v>
      </c>
      <c r="BJ23267" s="2">
        <v>44818</v>
      </c>
      <c r="BK23267">
        <v>5</v>
      </c>
      <c r="BL23267">
        <v>4.9800000000000004</v>
      </c>
      <c r="BM23267">
        <v>5</v>
      </c>
      <c r="BN23267">
        <v>4.9800000000000004</v>
      </c>
      <c r="BO23267">
        <v>4.9800000000000004</v>
      </c>
      <c r="BP23267">
        <v>4.95</v>
      </c>
      <c r="BQ23267">
        <v>4.9400000000000004</v>
      </c>
      <c r="BR23267" s="1" t="s">
        <v>33652</v>
      </c>
      <c r="BS23267" s="1" t="s">
        <v>89</v>
      </c>
      <c r="BT23267">
        <v>2</v>
      </c>
      <c r="BU23267">
        <v>1</v>
      </c>
      <c r="BV23267">
        <v>1</v>
      </c>
      <c r="BW23267">
        <v>0</v>
      </c>
      <c r="BX23267">
        <v>5.42</v>
      </c>
    </row>
    <row r="23268" spans="1:76" x14ac:dyDescent="0.25">
      <c r="A23268" s="1" t="s">
        <v>76289</v>
      </c>
      <c r="B23268">
        <v>49987980</v>
      </c>
      <c r="C23268" s="1" t="s">
        <v>33653</v>
      </c>
      <c r="D23268">
        <v>20220914194735</v>
      </c>
      <c r="E23268" s="2">
        <v>44819</v>
      </c>
      <c r="F23268" s="1" t="s">
        <v>78</v>
      </c>
      <c r="G23268" s="1" t="s">
        <v>33654</v>
      </c>
      <c r="H23268" s="1" t="s">
        <v>33655</v>
      </c>
      <c r="I23268" s="1" t="s">
        <v>33656</v>
      </c>
      <c r="J23268" s="1" t="s">
        <v>33657</v>
      </c>
      <c r="K23268">
        <v>408539469</v>
      </c>
      <c r="L23268" s="1" t="s">
        <v>33658</v>
      </c>
      <c r="M23268" s="1" t="s">
        <v>33659</v>
      </c>
      <c r="N23268" s="2">
        <v>44369</v>
      </c>
      <c r="O23268" s="1" t="s">
        <v>85</v>
      </c>
      <c r="P23268" s="1" t="s">
        <v>97</v>
      </c>
      <c r="Q23268" s="1" t="s">
        <v>87</v>
      </c>
      <c r="R23268" s="1" t="s">
        <v>87</v>
      </c>
      <c r="S23268" s="1" t="s">
        <v>87</v>
      </c>
      <c r="T23268" s="1" t="s">
        <v>89</v>
      </c>
      <c r="U23268" s="1" t="s">
        <v>33660</v>
      </c>
      <c r="V23268" s="1" t="s">
        <v>33661</v>
      </c>
      <c r="W23268" s="1" t="s">
        <v>97</v>
      </c>
      <c r="X23268">
        <v>1</v>
      </c>
      <c r="Y23268">
        <v>1</v>
      </c>
      <c r="Z23268" s="1" t="s">
        <v>114</v>
      </c>
      <c r="AA23268" s="1" t="s">
        <v>94</v>
      </c>
      <c r="AB23268" s="1" t="s">
        <v>94</v>
      </c>
      <c r="AC23268" s="1" t="s">
        <v>95</v>
      </c>
      <c r="AD23268" s="1" t="s">
        <v>579</v>
      </c>
      <c r="AE23268" t="s">
        <v>97</v>
      </c>
      <c r="AF23268">
        <v>38.849209999999999</v>
      </c>
      <c r="AG23268">
        <v>-76.974620000000002</v>
      </c>
      <c r="AH23268" s="1" t="s">
        <v>210</v>
      </c>
      <c r="AI23268" s="1" t="s">
        <v>117</v>
      </c>
      <c r="AJ23268">
        <v>8</v>
      </c>
      <c r="AK23268" t="s">
        <v>97</v>
      </c>
      <c r="AL23268" s="1" t="s">
        <v>541</v>
      </c>
      <c r="AM23268">
        <v>3</v>
      </c>
      <c r="AN23268">
        <v>5</v>
      </c>
      <c r="AO23268" s="1" t="s">
        <v>80592</v>
      </c>
      <c r="AP23268">
        <v>275</v>
      </c>
      <c r="AQ23268">
        <v>31</v>
      </c>
      <c r="AR23268">
        <v>1125</v>
      </c>
      <c r="AS23268">
        <v>31</v>
      </c>
      <c r="AT23268">
        <v>31</v>
      </c>
      <c r="AU23268">
        <v>1125</v>
      </c>
      <c r="AV23268">
        <v>1125</v>
      </c>
      <c r="AW23268">
        <v>31</v>
      </c>
      <c r="AX23268">
        <v>1125</v>
      </c>
      <c r="AY23268" t="s">
        <v>97</v>
      </c>
      <c r="AZ23268" s="1" t="s">
        <v>94</v>
      </c>
      <c r="BA23268">
        <v>30</v>
      </c>
      <c r="BB23268">
        <v>60</v>
      </c>
      <c r="BC23268">
        <v>90</v>
      </c>
      <c r="BD23268">
        <v>179</v>
      </c>
      <c r="BE23268" s="2">
        <v>44819</v>
      </c>
      <c r="BF23268">
        <v>9</v>
      </c>
      <c r="BG23268">
        <v>2</v>
      </c>
      <c r="BH23268">
        <v>0</v>
      </c>
      <c r="BI23268" s="2">
        <v>44381</v>
      </c>
      <c r="BJ23268" s="2">
        <v>44661</v>
      </c>
      <c r="BK23268">
        <v>4.4400000000000004</v>
      </c>
      <c r="BL23268">
        <v>4.78</v>
      </c>
      <c r="BM23268">
        <v>4.5599999999999996</v>
      </c>
      <c r="BN23268">
        <v>4.8899999999999997</v>
      </c>
      <c r="BO23268">
        <v>4.78</v>
      </c>
      <c r="BP23268">
        <v>4.33</v>
      </c>
      <c r="BQ23268">
        <v>4.67</v>
      </c>
      <c r="BR23268" s="1" t="s">
        <v>97</v>
      </c>
      <c r="BS23268" s="1" t="s">
        <v>94</v>
      </c>
      <c r="BT23268">
        <v>1</v>
      </c>
      <c r="BU23268">
        <v>1</v>
      </c>
      <c r="BV23268">
        <v>0</v>
      </c>
      <c r="BW23268">
        <v>0</v>
      </c>
      <c r="BX23268">
        <v>0.62</v>
      </c>
    </row>
    <row r="23269" spans="1:76" x14ac:dyDescent="0.25">
      <c r="A23269" s="1" t="s">
        <v>76289</v>
      </c>
      <c r="B23269">
        <v>50870930</v>
      </c>
      <c r="C23269" s="1" t="s">
        <v>34723</v>
      </c>
      <c r="D23269">
        <v>20220914194735</v>
      </c>
      <c r="E23269" s="2">
        <v>44818</v>
      </c>
      <c r="F23269" s="1" t="s">
        <v>78</v>
      </c>
      <c r="G23269" s="1" t="s">
        <v>34724</v>
      </c>
      <c r="H23269" s="1" t="s">
        <v>34725</v>
      </c>
      <c r="I23269" s="1" t="s">
        <v>97</v>
      </c>
      <c r="J23269" s="1" t="s">
        <v>34726</v>
      </c>
      <c r="K23269">
        <v>17633</v>
      </c>
      <c r="L23269" s="1" t="s">
        <v>1039</v>
      </c>
      <c r="M23269" s="1" t="s">
        <v>1040</v>
      </c>
      <c r="N23269" s="2">
        <v>39951</v>
      </c>
      <c r="O23269" s="1" t="s">
        <v>85</v>
      </c>
      <c r="P23269" s="1" t="s">
        <v>1041</v>
      </c>
      <c r="Q23269" s="1" t="s">
        <v>159</v>
      </c>
      <c r="R23269" s="1" t="s">
        <v>253</v>
      </c>
      <c r="S23269" s="1" t="s">
        <v>616</v>
      </c>
      <c r="T23269" s="1" t="s">
        <v>89</v>
      </c>
      <c r="U23269" s="1" t="s">
        <v>1042</v>
      </c>
      <c r="V23269" s="1" t="s">
        <v>1043</v>
      </c>
      <c r="W23269" s="1" t="s">
        <v>76580</v>
      </c>
      <c r="X23269">
        <v>35</v>
      </c>
      <c r="Y23269">
        <v>158</v>
      </c>
      <c r="Z23269" s="1" t="s">
        <v>93</v>
      </c>
      <c r="AA23269" s="1" t="s">
        <v>94</v>
      </c>
      <c r="AB23269" s="1" t="s">
        <v>94</v>
      </c>
      <c r="AC23269" s="1" t="s">
        <v>97</v>
      </c>
      <c r="AD23269" s="1" t="s">
        <v>691</v>
      </c>
      <c r="AE23269" t="s">
        <v>97</v>
      </c>
      <c r="AF23269">
        <v>38.956798999999997</v>
      </c>
      <c r="AG23269">
        <v>-77.081337000000005</v>
      </c>
      <c r="AH23269" s="1" t="s">
        <v>210</v>
      </c>
      <c r="AI23269" s="1" t="s">
        <v>117</v>
      </c>
      <c r="AJ23269">
        <v>6</v>
      </c>
      <c r="AK23269" t="s">
        <v>97</v>
      </c>
      <c r="AL23269" s="1" t="s">
        <v>541</v>
      </c>
      <c r="AM23269">
        <v>3</v>
      </c>
      <c r="AN23269">
        <v>4</v>
      </c>
      <c r="AO23269" s="1" t="s">
        <v>80593</v>
      </c>
      <c r="AP23269">
        <v>267</v>
      </c>
      <c r="AQ23269">
        <v>31</v>
      </c>
      <c r="AR23269">
        <v>1125</v>
      </c>
      <c r="AS23269">
        <v>31</v>
      </c>
      <c r="AT23269">
        <v>31</v>
      </c>
      <c r="AU23269">
        <v>31</v>
      </c>
      <c r="AV23269">
        <v>1125</v>
      </c>
      <c r="AW23269">
        <v>31</v>
      </c>
      <c r="AX23269">
        <v>1000.1</v>
      </c>
      <c r="AY23269" t="s">
        <v>97</v>
      </c>
      <c r="AZ23269" s="1" t="s">
        <v>94</v>
      </c>
      <c r="BA23269">
        <v>8</v>
      </c>
      <c r="BB23269">
        <v>8</v>
      </c>
      <c r="BC23269">
        <v>8</v>
      </c>
      <c r="BD23269">
        <v>82</v>
      </c>
      <c r="BE23269" s="2">
        <v>44818</v>
      </c>
      <c r="BF23269">
        <v>1</v>
      </c>
      <c r="BG23269">
        <v>1</v>
      </c>
      <c r="BH23269">
        <v>0</v>
      </c>
      <c r="BI23269" s="2">
        <v>44562</v>
      </c>
      <c r="BJ23269" s="2">
        <v>44562</v>
      </c>
      <c r="BK23269">
        <v>5</v>
      </c>
      <c r="BL23269">
        <v>5</v>
      </c>
      <c r="BM23269">
        <v>5</v>
      </c>
      <c r="BN23269">
        <v>5</v>
      </c>
      <c r="BO23269">
        <v>5</v>
      </c>
      <c r="BP23269">
        <v>5</v>
      </c>
      <c r="BQ23269">
        <v>5</v>
      </c>
      <c r="BR23269" s="1" t="s">
        <v>97</v>
      </c>
      <c r="BS23269" s="1" t="s">
        <v>94</v>
      </c>
      <c r="BT23269">
        <v>32</v>
      </c>
      <c r="BU23269">
        <v>32</v>
      </c>
      <c r="BV23269">
        <v>0</v>
      </c>
      <c r="BW23269">
        <v>0</v>
      </c>
      <c r="BX23269">
        <v>0.12</v>
      </c>
    </row>
    <row r="23270" spans="1:76" x14ac:dyDescent="0.25">
      <c r="A23270" s="1" t="s">
        <v>76289</v>
      </c>
      <c r="B23270">
        <v>50874395</v>
      </c>
      <c r="C23270" s="1" t="s">
        <v>34728</v>
      </c>
      <c r="D23270">
        <v>20220914194735</v>
      </c>
      <c r="E23270" s="2">
        <v>44819</v>
      </c>
      <c r="F23270" s="1" t="s">
        <v>78</v>
      </c>
      <c r="G23270" s="1" t="s">
        <v>34729</v>
      </c>
      <c r="H23270" s="1" t="s">
        <v>34730</v>
      </c>
      <c r="I23270" s="1" t="s">
        <v>97</v>
      </c>
      <c r="J23270" s="1" t="s">
        <v>34731</v>
      </c>
      <c r="K23270">
        <v>1165593</v>
      </c>
      <c r="L23270" s="1" t="s">
        <v>34732</v>
      </c>
      <c r="M23270" s="1" t="s">
        <v>34733</v>
      </c>
      <c r="N23270" s="2">
        <v>40801</v>
      </c>
      <c r="O23270" s="1" t="s">
        <v>85</v>
      </c>
      <c r="P23270" s="1" t="s">
        <v>34734</v>
      </c>
      <c r="Q23270" s="1" t="s">
        <v>87</v>
      </c>
      <c r="R23270" s="1" t="s">
        <v>87</v>
      </c>
      <c r="S23270" s="1" t="s">
        <v>87</v>
      </c>
      <c r="T23270" s="1" t="s">
        <v>89</v>
      </c>
      <c r="U23270" s="1" t="s">
        <v>34735</v>
      </c>
      <c r="V23270" s="1" t="s">
        <v>34736</v>
      </c>
      <c r="W23270" s="1" t="s">
        <v>2329</v>
      </c>
      <c r="X23270">
        <v>2</v>
      </c>
      <c r="Y23270">
        <v>2</v>
      </c>
      <c r="Z23270" s="1" t="s">
        <v>93</v>
      </c>
      <c r="AA23270" s="1" t="s">
        <v>94</v>
      </c>
      <c r="AB23270" s="1" t="s">
        <v>94</v>
      </c>
      <c r="AC23270" s="1" t="s">
        <v>97</v>
      </c>
      <c r="AD23270" s="1" t="s">
        <v>565</v>
      </c>
      <c r="AE23270" t="s">
        <v>97</v>
      </c>
      <c r="AF23270">
        <v>38.929220000000001</v>
      </c>
      <c r="AG23270">
        <v>-77.018510000000006</v>
      </c>
      <c r="AH23270" s="1" t="s">
        <v>210</v>
      </c>
      <c r="AI23270" s="1" t="s">
        <v>117</v>
      </c>
      <c r="AJ23270">
        <v>8</v>
      </c>
      <c r="AK23270" t="s">
        <v>97</v>
      </c>
      <c r="AL23270" s="1" t="s">
        <v>541</v>
      </c>
      <c r="AM23270">
        <v>4</v>
      </c>
      <c r="AN23270">
        <v>3</v>
      </c>
      <c r="AO23270" s="1" t="s">
        <v>80594</v>
      </c>
      <c r="AP23270">
        <v>245</v>
      </c>
      <c r="AQ23270">
        <v>31</v>
      </c>
      <c r="AR23270">
        <v>365</v>
      </c>
      <c r="AS23270">
        <v>31</v>
      </c>
      <c r="AT23270">
        <v>31</v>
      </c>
      <c r="AU23270">
        <v>365</v>
      </c>
      <c r="AV23270">
        <v>365</v>
      </c>
      <c r="AW23270">
        <v>31</v>
      </c>
      <c r="AX23270">
        <v>365</v>
      </c>
      <c r="AY23270" t="s">
        <v>97</v>
      </c>
      <c r="AZ23270" s="1" t="s">
        <v>94</v>
      </c>
      <c r="BA23270">
        <v>0</v>
      </c>
      <c r="BB23270">
        <v>0</v>
      </c>
      <c r="BC23270">
        <v>0</v>
      </c>
      <c r="BD23270">
        <v>225</v>
      </c>
      <c r="BE23270" s="2">
        <v>44819</v>
      </c>
      <c r="BF23270">
        <v>4</v>
      </c>
      <c r="BG23270">
        <v>0</v>
      </c>
      <c r="BH23270">
        <v>0</v>
      </c>
      <c r="BI23270" s="2">
        <v>44402</v>
      </c>
      <c r="BJ23270" s="2">
        <v>44445</v>
      </c>
      <c r="BK23270">
        <v>5</v>
      </c>
      <c r="BL23270">
        <v>5</v>
      </c>
      <c r="BM23270">
        <v>5</v>
      </c>
      <c r="BN23270">
        <v>5</v>
      </c>
      <c r="BO23270">
        <v>5</v>
      </c>
      <c r="BP23270">
        <v>5</v>
      </c>
      <c r="BQ23270">
        <v>5</v>
      </c>
      <c r="BR23270" s="1" t="s">
        <v>97</v>
      </c>
      <c r="BS23270" s="1" t="s">
        <v>94</v>
      </c>
      <c r="BT23270">
        <v>1</v>
      </c>
      <c r="BU23270">
        <v>1</v>
      </c>
      <c r="BV23270">
        <v>0</v>
      </c>
      <c r="BW23270">
        <v>0</v>
      </c>
      <c r="BX23270">
        <v>0.28999999999999998</v>
      </c>
    </row>
    <row r="23271" spans="1:76" x14ac:dyDescent="0.25">
      <c r="A23271" s="1" t="s">
        <v>76289</v>
      </c>
      <c r="B23271">
        <v>50875772</v>
      </c>
      <c r="C23271" s="1" t="s">
        <v>34738</v>
      </c>
      <c r="D23271">
        <v>20220914194735</v>
      </c>
      <c r="E23271" s="2">
        <v>44818</v>
      </c>
      <c r="F23271" s="1" t="s">
        <v>78</v>
      </c>
      <c r="G23271" s="1" t="s">
        <v>34739</v>
      </c>
      <c r="H23271" s="1" t="s">
        <v>34740</v>
      </c>
      <c r="I23271" s="1" t="s">
        <v>24538</v>
      </c>
      <c r="J23271" s="1" t="s">
        <v>34741</v>
      </c>
      <c r="K23271">
        <v>289259344</v>
      </c>
      <c r="L23271" s="1" t="s">
        <v>24141</v>
      </c>
      <c r="M23271" s="1" t="s">
        <v>18566</v>
      </c>
      <c r="N23271" s="2">
        <v>43703</v>
      </c>
      <c r="O23271" s="1" t="s">
        <v>85</v>
      </c>
      <c r="P23271" s="1" t="s">
        <v>97</v>
      </c>
      <c r="Q23271" s="1" t="s">
        <v>159</v>
      </c>
      <c r="R23271" s="1" t="s">
        <v>88</v>
      </c>
      <c r="S23271" s="1" t="s">
        <v>825</v>
      </c>
      <c r="T23271" s="1" t="s">
        <v>94</v>
      </c>
      <c r="U23271" s="1" t="s">
        <v>24142</v>
      </c>
      <c r="V23271" s="1" t="s">
        <v>24143</v>
      </c>
      <c r="W23271" s="1" t="s">
        <v>2088</v>
      </c>
      <c r="X23271">
        <v>20</v>
      </c>
      <c r="Y23271">
        <v>21</v>
      </c>
      <c r="Z23271" s="1" t="s">
        <v>114</v>
      </c>
      <c r="AA23271" s="1" t="s">
        <v>94</v>
      </c>
      <c r="AB23271" s="1" t="s">
        <v>89</v>
      </c>
      <c r="AC23271" s="1" t="s">
        <v>95</v>
      </c>
      <c r="AD23271" s="1" t="s">
        <v>270</v>
      </c>
      <c r="AE23271" t="s">
        <v>97</v>
      </c>
      <c r="AF23271">
        <v>38.902200000000001</v>
      </c>
      <c r="AG23271">
        <v>-77.037469999999999</v>
      </c>
      <c r="AH23271" s="1" t="s">
        <v>148</v>
      </c>
      <c r="AI23271" s="1" t="s">
        <v>117</v>
      </c>
      <c r="AJ23271">
        <v>8</v>
      </c>
      <c r="AK23271" t="s">
        <v>97</v>
      </c>
      <c r="AL23271" s="1" t="s">
        <v>5836</v>
      </c>
      <c r="AM23271">
        <v>4</v>
      </c>
      <c r="AN23271">
        <v>4</v>
      </c>
      <c r="AO23271" s="1" t="s">
        <v>80595</v>
      </c>
      <c r="AP23271">
        <v>595</v>
      </c>
      <c r="AQ23271">
        <v>2</v>
      </c>
      <c r="AR23271">
        <v>181</v>
      </c>
      <c r="AS23271">
        <v>2</v>
      </c>
      <c r="AT23271">
        <v>4</v>
      </c>
      <c r="AU23271">
        <v>181</v>
      </c>
      <c r="AV23271">
        <v>181</v>
      </c>
      <c r="AW23271">
        <v>3.2</v>
      </c>
      <c r="AX23271">
        <v>181</v>
      </c>
      <c r="AY23271" t="s">
        <v>97</v>
      </c>
      <c r="AZ23271" s="1" t="s">
        <v>94</v>
      </c>
      <c r="BA23271">
        <v>3</v>
      </c>
      <c r="BB23271">
        <v>19</v>
      </c>
      <c r="BC23271">
        <v>45</v>
      </c>
      <c r="BD23271">
        <v>220</v>
      </c>
      <c r="BE23271" s="2">
        <v>44818</v>
      </c>
      <c r="BF23271">
        <v>1</v>
      </c>
      <c r="BG23271">
        <v>1</v>
      </c>
      <c r="BH23271">
        <v>0</v>
      </c>
      <c r="BI23271" s="2">
        <v>44761</v>
      </c>
      <c r="BJ23271" s="2">
        <v>44761</v>
      </c>
      <c r="BK23271">
        <v>5</v>
      </c>
      <c r="BL23271">
        <v>5</v>
      </c>
      <c r="BM23271">
        <v>5</v>
      </c>
      <c r="BN23271">
        <v>5</v>
      </c>
      <c r="BO23271">
        <v>5</v>
      </c>
      <c r="BP23271">
        <v>5</v>
      </c>
      <c r="BQ23271">
        <v>5</v>
      </c>
      <c r="BR23271" s="1" t="s">
        <v>184</v>
      </c>
      <c r="BS23271" s="1" t="s">
        <v>94</v>
      </c>
      <c r="BT23271">
        <v>20</v>
      </c>
      <c r="BU23271">
        <v>20</v>
      </c>
      <c r="BV23271">
        <v>0</v>
      </c>
      <c r="BW23271">
        <v>0</v>
      </c>
      <c r="BX23271">
        <v>0.52</v>
      </c>
    </row>
    <row r="23272" spans="1:76" x14ac:dyDescent="0.25">
      <c r="A23272" s="1" t="s">
        <v>76289</v>
      </c>
      <c r="B23272">
        <v>50394268</v>
      </c>
      <c r="C23272" s="1" t="s">
        <v>34211</v>
      </c>
      <c r="D23272">
        <v>20220914194735</v>
      </c>
      <c r="E23272" s="2">
        <v>44819</v>
      </c>
      <c r="F23272" s="1" t="s">
        <v>78</v>
      </c>
      <c r="G23272" s="1" t="s">
        <v>57464</v>
      </c>
      <c r="H23272" s="1" t="s">
        <v>34213</v>
      </c>
      <c r="I23272" s="1" t="s">
        <v>34214</v>
      </c>
      <c r="J23272" s="1" t="s">
        <v>34215</v>
      </c>
      <c r="K23272">
        <v>46630199</v>
      </c>
      <c r="L23272" s="1" t="s">
        <v>4262</v>
      </c>
      <c r="M23272" s="1" t="s">
        <v>4263</v>
      </c>
      <c r="N23272" s="2">
        <v>42292</v>
      </c>
      <c r="O23272" s="1" t="s">
        <v>85</v>
      </c>
      <c r="P23272" s="1" t="s">
        <v>4264</v>
      </c>
      <c r="Q23272" s="1" t="s">
        <v>159</v>
      </c>
      <c r="R23272" s="1" t="s">
        <v>206</v>
      </c>
      <c r="S23272" s="1" t="s">
        <v>206</v>
      </c>
      <c r="T23272" s="1" t="s">
        <v>94</v>
      </c>
      <c r="U23272" s="1" t="s">
        <v>4265</v>
      </c>
      <c r="V23272" s="1" t="s">
        <v>4266</v>
      </c>
      <c r="W23272" s="1" t="s">
        <v>256</v>
      </c>
      <c r="X23272">
        <v>82</v>
      </c>
      <c r="Y23272">
        <v>250</v>
      </c>
      <c r="Z23272" s="1" t="s">
        <v>93</v>
      </c>
      <c r="AA23272" s="1" t="s">
        <v>94</v>
      </c>
      <c r="AB23272" s="1" t="s">
        <v>94</v>
      </c>
      <c r="AC23272" s="1" t="s">
        <v>95</v>
      </c>
      <c r="AD23272" s="1" t="s">
        <v>180</v>
      </c>
      <c r="AE23272" t="s">
        <v>97</v>
      </c>
      <c r="AF23272">
        <v>38.937939999999998</v>
      </c>
      <c r="AG23272">
        <v>-77.036190000000005</v>
      </c>
      <c r="AH23272" s="1" t="s">
        <v>148</v>
      </c>
      <c r="AI23272" s="1" t="s">
        <v>117</v>
      </c>
      <c r="AJ23272">
        <v>5</v>
      </c>
      <c r="AK23272" t="s">
        <v>97</v>
      </c>
      <c r="AL23272" s="1" t="s">
        <v>118</v>
      </c>
      <c r="AM23272">
        <v>2</v>
      </c>
      <c r="AN23272">
        <v>3</v>
      </c>
      <c r="AO23272" s="1" t="s">
        <v>76827</v>
      </c>
      <c r="AP23272">
        <v>90</v>
      </c>
      <c r="AQ23272">
        <v>2</v>
      </c>
      <c r="AR23272">
        <v>100</v>
      </c>
      <c r="AS23272">
        <v>2</v>
      </c>
      <c r="AT23272">
        <v>3</v>
      </c>
      <c r="AU23272">
        <v>1125</v>
      </c>
      <c r="AV23272">
        <v>1125</v>
      </c>
      <c r="AW23272">
        <v>2.2999999999999998</v>
      </c>
      <c r="AX23272">
        <v>1125</v>
      </c>
      <c r="AY23272" t="s">
        <v>97</v>
      </c>
      <c r="AZ23272" s="1" t="s">
        <v>94</v>
      </c>
      <c r="BA23272">
        <v>21</v>
      </c>
      <c r="BB23272">
        <v>48</v>
      </c>
      <c r="BC23272">
        <v>78</v>
      </c>
      <c r="BD23272">
        <v>166</v>
      </c>
      <c r="BE23272" s="2">
        <v>44819</v>
      </c>
      <c r="BF23272">
        <v>26</v>
      </c>
      <c r="BG23272">
        <v>24</v>
      </c>
      <c r="BH23272">
        <v>2</v>
      </c>
      <c r="BI23272" s="2">
        <v>44431</v>
      </c>
      <c r="BJ23272" s="2">
        <v>44808</v>
      </c>
      <c r="BK23272">
        <v>4.6900000000000004</v>
      </c>
      <c r="BL23272">
        <v>4.62</v>
      </c>
      <c r="BM23272">
        <v>4.96</v>
      </c>
      <c r="BN23272">
        <v>4.92</v>
      </c>
      <c r="BO23272">
        <v>4.92</v>
      </c>
      <c r="BP23272">
        <v>4.54</v>
      </c>
      <c r="BQ23272">
        <v>4.58</v>
      </c>
      <c r="BR23272" s="1" t="s">
        <v>34216</v>
      </c>
      <c r="BS23272" s="1" t="s">
        <v>89</v>
      </c>
      <c r="BT23272">
        <v>79</v>
      </c>
      <c r="BU23272">
        <v>79</v>
      </c>
      <c r="BV23272">
        <v>0</v>
      </c>
      <c r="BW23272">
        <v>0</v>
      </c>
      <c r="BX23272">
        <v>2.0099999999999998</v>
      </c>
    </row>
    <row r="23273" spans="1:76" x14ac:dyDescent="0.25">
      <c r="A23273" s="1" t="s">
        <v>76289</v>
      </c>
      <c r="B23273">
        <v>49995888</v>
      </c>
      <c r="C23273" s="1" t="s">
        <v>33663</v>
      </c>
      <c r="D23273">
        <v>20220914194735</v>
      </c>
      <c r="E23273" s="2">
        <v>44818</v>
      </c>
      <c r="F23273" s="1" t="s">
        <v>78</v>
      </c>
      <c r="G23273" s="1" t="s">
        <v>33664</v>
      </c>
      <c r="H23273" s="1" t="s">
        <v>80596</v>
      </c>
      <c r="I23273" s="1" t="s">
        <v>97</v>
      </c>
      <c r="J23273" s="1" t="s">
        <v>33666</v>
      </c>
      <c r="K23273">
        <v>79931328</v>
      </c>
      <c r="L23273" s="1" t="s">
        <v>33667</v>
      </c>
      <c r="M23273" s="1" t="s">
        <v>33668</v>
      </c>
      <c r="N23273" s="2">
        <v>42546</v>
      </c>
      <c r="O23273" s="1" t="s">
        <v>5987</v>
      </c>
      <c r="P23273" s="1" t="s">
        <v>33669</v>
      </c>
      <c r="Q23273" s="1" t="s">
        <v>159</v>
      </c>
      <c r="R23273" s="1" t="s">
        <v>88</v>
      </c>
      <c r="S23273" s="1" t="s">
        <v>88</v>
      </c>
      <c r="T23273" s="1" t="s">
        <v>89</v>
      </c>
      <c r="U23273" s="1" t="s">
        <v>33670</v>
      </c>
      <c r="V23273" s="1" t="s">
        <v>33671</v>
      </c>
      <c r="W23273" s="1" t="s">
        <v>29004</v>
      </c>
      <c r="X23273">
        <v>1</v>
      </c>
      <c r="Y23273">
        <v>1</v>
      </c>
      <c r="Z23273" s="1" t="s">
        <v>114</v>
      </c>
      <c r="AA23273" s="1" t="s">
        <v>94</v>
      </c>
      <c r="AB23273" s="1" t="s">
        <v>89</v>
      </c>
      <c r="AC23273" s="1" t="s">
        <v>97</v>
      </c>
      <c r="AD23273" s="1" t="s">
        <v>362</v>
      </c>
      <c r="AE23273" t="s">
        <v>97</v>
      </c>
      <c r="AF23273">
        <v>38.888791871390922</v>
      </c>
      <c r="AG23273">
        <v>-76.921584914664948</v>
      </c>
      <c r="AH23273" s="1" t="s">
        <v>181</v>
      </c>
      <c r="AI23273" s="1" t="s">
        <v>117</v>
      </c>
      <c r="AJ23273">
        <v>7</v>
      </c>
      <c r="AK23273" t="s">
        <v>97</v>
      </c>
      <c r="AL23273" s="1" t="s">
        <v>330</v>
      </c>
      <c r="AM23273">
        <v>3</v>
      </c>
      <c r="AN23273">
        <v>3</v>
      </c>
      <c r="AO23273" s="1" t="s">
        <v>80597</v>
      </c>
      <c r="AP23273">
        <v>130</v>
      </c>
      <c r="AQ23273">
        <v>7</v>
      </c>
      <c r="AR23273">
        <v>1125</v>
      </c>
      <c r="AS23273">
        <v>7</v>
      </c>
      <c r="AT23273">
        <v>7</v>
      </c>
      <c r="AU23273">
        <v>1125</v>
      </c>
      <c r="AV23273">
        <v>1125</v>
      </c>
      <c r="AW23273">
        <v>7</v>
      </c>
      <c r="AX23273">
        <v>1125</v>
      </c>
      <c r="AY23273" t="s">
        <v>97</v>
      </c>
      <c r="AZ23273" s="1" t="s">
        <v>94</v>
      </c>
      <c r="BA23273">
        <v>12</v>
      </c>
      <c r="BB23273">
        <v>30</v>
      </c>
      <c r="BC23273">
        <v>60</v>
      </c>
      <c r="BD23273">
        <v>328</v>
      </c>
      <c r="BE23273" s="2">
        <v>44818</v>
      </c>
      <c r="BF23273">
        <v>16</v>
      </c>
      <c r="BG23273">
        <v>15</v>
      </c>
      <c r="BH23273">
        <v>0</v>
      </c>
      <c r="BI23273" s="2">
        <v>44424</v>
      </c>
      <c r="BJ23273" s="2">
        <v>44772</v>
      </c>
      <c r="BK23273">
        <v>4.3099999999999996</v>
      </c>
      <c r="BL23273">
        <v>4.4400000000000004</v>
      </c>
      <c r="BM23273">
        <v>4.3099999999999996</v>
      </c>
      <c r="BN23273">
        <v>4.8099999999999996</v>
      </c>
      <c r="BO23273">
        <v>4.5</v>
      </c>
      <c r="BP23273">
        <v>4.5599999999999996</v>
      </c>
      <c r="BQ23273">
        <v>4.5</v>
      </c>
      <c r="BR23273" s="1" t="s">
        <v>184</v>
      </c>
      <c r="BS23273" s="1" t="s">
        <v>94</v>
      </c>
      <c r="BT23273">
        <v>1</v>
      </c>
      <c r="BU23273">
        <v>1</v>
      </c>
      <c r="BV23273">
        <v>0</v>
      </c>
      <c r="BW23273">
        <v>0</v>
      </c>
      <c r="BX23273">
        <v>1.22</v>
      </c>
    </row>
    <row r="23274" spans="1:76" x14ac:dyDescent="0.25">
      <c r="A23274" s="1" t="s">
        <v>76289</v>
      </c>
      <c r="B23274">
        <v>50397883</v>
      </c>
      <c r="C23274" s="1" t="s">
        <v>34217</v>
      </c>
      <c r="D23274">
        <v>20220914194735</v>
      </c>
      <c r="E23274" s="2">
        <v>44819</v>
      </c>
      <c r="F23274" s="1" t="s">
        <v>78</v>
      </c>
      <c r="G23274" s="1" t="s">
        <v>34218</v>
      </c>
      <c r="H23274" s="1" t="s">
        <v>34219</v>
      </c>
      <c r="I23274" s="1" t="s">
        <v>34220</v>
      </c>
      <c r="J23274" s="1" t="s">
        <v>34221</v>
      </c>
      <c r="K23274">
        <v>46975994</v>
      </c>
      <c r="L23274" s="1" t="s">
        <v>34222</v>
      </c>
      <c r="M23274" s="1" t="s">
        <v>874</v>
      </c>
      <c r="N23274" s="2">
        <v>42296</v>
      </c>
      <c r="O23274" s="1" t="s">
        <v>85</v>
      </c>
      <c r="P23274" s="1" t="s">
        <v>34223</v>
      </c>
      <c r="Q23274" s="1" t="s">
        <v>159</v>
      </c>
      <c r="R23274" s="1" t="s">
        <v>88</v>
      </c>
      <c r="S23274" s="1" t="s">
        <v>88</v>
      </c>
      <c r="T23274" s="1" t="s">
        <v>94</v>
      </c>
      <c r="U23274" s="1" t="s">
        <v>34224</v>
      </c>
      <c r="V23274" s="1" t="s">
        <v>34225</v>
      </c>
      <c r="W23274" s="1" t="s">
        <v>1900</v>
      </c>
      <c r="X23274">
        <v>2</v>
      </c>
      <c r="Y23274">
        <v>2</v>
      </c>
      <c r="Z23274" s="1" t="s">
        <v>114</v>
      </c>
      <c r="AA23274" s="1" t="s">
        <v>94</v>
      </c>
      <c r="AB23274" s="1" t="s">
        <v>94</v>
      </c>
      <c r="AC23274" s="1" t="s">
        <v>95</v>
      </c>
      <c r="AD23274" s="1" t="s">
        <v>297</v>
      </c>
      <c r="AE23274" t="s">
        <v>97</v>
      </c>
      <c r="AF23274">
        <v>38.91751</v>
      </c>
      <c r="AG23274">
        <v>-77.020669999999996</v>
      </c>
      <c r="AH23274" s="1" t="s">
        <v>619</v>
      </c>
      <c r="AI23274" s="1" t="s">
        <v>117</v>
      </c>
      <c r="AJ23274">
        <v>4</v>
      </c>
      <c r="AK23274" t="s">
        <v>97</v>
      </c>
      <c r="AL23274" s="1" t="s">
        <v>118</v>
      </c>
      <c r="AM23274">
        <v>1</v>
      </c>
      <c r="AN23274">
        <v>2</v>
      </c>
      <c r="AO23274" s="1" t="s">
        <v>80598</v>
      </c>
      <c r="AP23274">
        <v>199</v>
      </c>
      <c r="AQ23274">
        <v>6</v>
      </c>
      <c r="AR23274">
        <v>28</v>
      </c>
      <c r="AS23274">
        <v>2</v>
      </c>
      <c r="AT23274">
        <v>6</v>
      </c>
      <c r="AU23274">
        <v>1125</v>
      </c>
      <c r="AV23274">
        <v>1125</v>
      </c>
      <c r="AW23274">
        <v>5.9</v>
      </c>
      <c r="AX23274">
        <v>1125</v>
      </c>
      <c r="AY23274" t="s">
        <v>97</v>
      </c>
      <c r="AZ23274" s="1" t="s">
        <v>94</v>
      </c>
      <c r="BA23274">
        <v>0</v>
      </c>
      <c r="BB23274">
        <v>0</v>
      </c>
      <c r="BC23274">
        <v>29</v>
      </c>
      <c r="BD23274">
        <v>44</v>
      </c>
      <c r="BE23274" s="2">
        <v>44819</v>
      </c>
      <c r="BF23274">
        <v>38</v>
      </c>
      <c r="BG23274">
        <v>31</v>
      </c>
      <c r="BH23274">
        <v>3</v>
      </c>
      <c r="BI23274" s="2">
        <v>44416</v>
      </c>
      <c r="BJ23274" s="2">
        <v>44815</v>
      </c>
      <c r="BK23274">
        <v>4.95</v>
      </c>
      <c r="BL23274">
        <v>4.97</v>
      </c>
      <c r="BM23274">
        <v>5</v>
      </c>
      <c r="BN23274">
        <v>4.97</v>
      </c>
      <c r="BO23274">
        <v>4.97</v>
      </c>
      <c r="BP23274">
        <v>4.8899999999999997</v>
      </c>
      <c r="BQ23274">
        <v>4.92</v>
      </c>
      <c r="BR23274" s="1" t="s">
        <v>34227</v>
      </c>
      <c r="BS23274" s="1" t="s">
        <v>89</v>
      </c>
      <c r="BT23274">
        <v>2</v>
      </c>
      <c r="BU23274">
        <v>1</v>
      </c>
      <c r="BV23274">
        <v>1</v>
      </c>
      <c r="BW23274">
        <v>0</v>
      </c>
      <c r="BX23274">
        <v>2.82</v>
      </c>
    </row>
    <row r="23275" spans="1:76" x14ac:dyDescent="0.25">
      <c r="A23275" s="1" t="s">
        <v>76289</v>
      </c>
      <c r="B23275">
        <v>50875966</v>
      </c>
      <c r="C23275" s="1" t="s">
        <v>34742</v>
      </c>
      <c r="D23275">
        <v>20220914194735</v>
      </c>
      <c r="E23275" s="2">
        <v>44818</v>
      </c>
      <c r="F23275" s="1" t="s">
        <v>78</v>
      </c>
      <c r="G23275" s="1" t="s">
        <v>34743</v>
      </c>
      <c r="H23275" s="1" t="s">
        <v>34744</v>
      </c>
      <c r="I23275" s="1" t="s">
        <v>24139</v>
      </c>
      <c r="J23275" s="1" t="s">
        <v>34745</v>
      </c>
      <c r="K23275">
        <v>289259344</v>
      </c>
      <c r="L23275" s="1" t="s">
        <v>24141</v>
      </c>
      <c r="M23275" s="1" t="s">
        <v>18566</v>
      </c>
      <c r="N23275" s="2">
        <v>43703</v>
      </c>
      <c r="O23275" s="1" t="s">
        <v>85</v>
      </c>
      <c r="P23275" s="1" t="s">
        <v>97</v>
      </c>
      <c r="Q23275" s="1" t="s">
        <v>159</v>
      </c>
      <c r="R23275" s="1" t="s">
        <v>88</v>
      </c>
      <c r="S23275" s="1" t="s">
        <v>825</v>
      </c>
      <c r="T23275" s="1" t="s">
        <v>94</v>
      </c>
      <c r="U23275" s="1" t="s">
        <v>24142</v>
      </c>
      <c r="V23275" s="1" t="s">
        <v>24143</v>
      </c>
      <c r="W23275" s="1" t="s">
        <v>2088</v>
      </c>
      <c r="X23275">
        <v>20</v>
      </c>
      <c r="Y23275">
        <v>21</v>
      </c>
      <c r="Z23275" s="1" t="s">
        <v>114</v>
      </c>
      <c r="AA23275" s="1" t="s">
        <v>94</v>
      </c>
      <c r="AB23275" s="1" t="s">
        <v>89</v>
      </c>
      <c r="AC23275" s="1" t="s">
        <v>95</v>
      </c>
      <c r="AD23275" s="1" t="s">
        <v>270</v>
      </c>
      <c r="AE23275" t="s">
        <v>97</v>
      </c>
      <c r="AF23275">
        <v>38.902509999999999</v>
      </c>
      <c r="AG23275">
        <v>-77.037360000000007</v>
      </c>
      <c r="AH23275" s="1" t="s">
        <v>148</v>
      </c>
      <c r="AI23275" s="1" t="s">
        <v>117</v>
      </c>
      <c r="AJ23275">
        <v>9</v>
      </c>
      <c r="AK23275" t="s">
        <v>97</v>
      </c>
      <c r="AL23275" s="1" t="s">
        <v>5836</v>
      </c>
      <c r="AM23275">
        <v>4</v>
      </c>
      <c r="AN23275">
        <v>4</v>
      </c>
      <c r="AO23275" s="1" t="s">
        <v>80599</v>
      </c>
      <c r="AP23275">
        <v>929</v>
      </c>
      <c r="AQ23275">
        <v>2</v>
      </c>
      <c r="AR23275">
        <v>45</v>
      </c>
      <c r="AS23275">
        <v>1</v>
      </c>
      <c r="AT23275">
        <v>4</v>
      </c>
      <c r="AU23275">
        <v>45</v>
      </c>
      <c r="AV23275">
        <v>45</v>
      </c>
      <c r="AW23275">
        <v>3.2</v>
      </c>
      <c r="AX23275">
        <v>45</v>
      </c>
      <c r="AY23275" t="s">
        <v>97</v>
      </c>
      <c r="AZ23275" s="1" t="s">
        <v>94</v>
      </c>
      <c r="BA23275">
        <v>0</v>
      </c>
      <c r="BB23275">
        <v>12</v>
      </c>
      <c r="BC23275">
        <v>38</v>
      </c>
      <c r="BD23275">
        <v>218</v>
      </c>
      <c r="BE23275" s="2">
        <v>44818</v>
      </c>
      <c r="BF23275">
        <v>2</v>
      </c>
      <c r="BG23275">
        <v>2</v>
      </c>
      <c r="BH23275">
        <v>0</v>
      </c>
      <c r="BI23275" s="2">
        <v>44515</v>
      </c>
      <c r="BJ23275" s="2">
        <v>44657</v>
      </c>
      <c r="BK23275">
        <v>5</v>
      </c>
      <c r="BL23275">
        <v>5</v>
      </c>
      <c r="BM23275">
        <v>5</v>
      </c>
      <c r="BN23275">
        <v>5</v>
      </c>
      <c r="BO23275">
        <v>5</v>
      </c>
      <c r="BP23275">
        <v>5</v>
      </c>
      <c r="BQ23275">
        <v>5</v>
      </c>
      <c r="BR23275" s="1" t="s">
        <v>184</v>
      </c>
      <c r="BS23275" s="1" t="s">
        <v>94</v>
      </c>
      <c r="BT23275">
        <v>20</v>
      </c>
      <c r="BU23275">
        <v>20</v>
      </c>
      <c r="BV23275">
        <v>0</v>
      </c>
      <c r="BW23275">
        <v>0</v>
      </c>
      <c r="BX23275">
        <v>0.2</v>
      </c>
    </row>
    <row r="23276" spans="1:76" x14ac:dyDescent="0.25">
      <c r="A23276" s="1" t="s">
        <v>76289</v>
      </c>
      <c r="B23276">
        <v>49998226</v>
      </c>
      <c r="C23276" s="1" t="s">
        <v>33673</v>
      </c>
      <c r="D23276">
        <v>20220914194735</v>
      </c>
      <c r="E23276" s="2">
        <v>44818</v>
      </c>
      <c r="F23276" s="1" t="s">
        <v>78</v>
      </c>
      <c r="G23276" s="1" t="s">
        <v>33674</v>
      </c>
      <c r="H23276" s="1" t="s">
        <v>33675</v>
      </c>
      <c r="I23276" s="1" t="s">
        <v>33676</v>
      </c>
      <c r="J23276" s="1" t="s">
        <v>33677</v>
      </c>
      <c r="K23276">
        <v>403217194</v>
      </c>
      <c r="L23276" s="1" t="s">
        <v>33678</v>
      </c>
      <c r="M23276" s="1" t="s">
        <v>811</v>
      </c>
      <c r="N23276" s="2">
        <v>44340</v>
      </c>
      <c r="O23276" s="1" t="s">
        <v>85</v>
      </c>
      <c r="P23276" s="1" t="s">
        <v>33679</v>
      </c>
      <c r="Q23276" s="1" t="s">
        <v>238</v>
      </c>
      <c r="R23276" s="1" t="s">
        <v>1663</v>
      </c>
      <c r="S23276" s="1" t="s">
        <v>9904</v>
      </c>
      <c r="T23276" s="1" t="s">
        <v>94</v>
      </c>
      <c r="U23276" s="1" t="s">
        <v>33680</v>
      </c>
      <c r="V23276" s="1" t="s">
        <v>33681</v>
      </c>
      <c r="W23276" s="1" t="s">
        <v>6277</v>
      </c>
      <c r="X23276">
        <v>2</v>
      </c>
      <c r="Y23276">
        <v>2</v>
      </c>
      <c r="Z23276" s="1" t="s">
        <v>114</v>
      </c>
      <c r="AA23276" s="1" t="s">
        <v>94</v>
      </c>
      <c r="AB23276" s="1" t="s">
        <v>94</v>
      </c>
      <c r="AC23276" s="1" t="s">
        <v>95</v>
      </c>
      <c r="AD23276" s="1" t="s">
        <v>5344</v>
      </c>
      <c r="AE23276" t="s">
        <v>97</v>
      </c>
      <c r="AF23276">
        <v>38.860979999999998</v>
      </c>
      <c r="AG23276">
        <v>-76.989919999999998</v>
      </c>
      <c r="AH23276" s="1" t="s">
        <v>181</v>
      </c>
      <c r="AI23276" s="1" t="s">
        <v>117</v>
      </c>
      <c r="AJ23276">
        <v>5</v>
      </c>
      <c r="AK23276" t="s">
        <v>97</v>
      </c>
      <c r="AL23276" s="1" t="s">
        <v>118</v>
      </c>
      <c r="AM23276">
        <v>1</v>
      </c>
      <c r="AN23276">
        <v>3</v>
      </c>
      <c r="AO23276" s="1" t="s">
        <v>80600</v>
      </c>
      <c r="AP23276">
        <v>100</v>
      </c>
      <c r="AQ23276">
        <v>2</v>
      </c>
      <c r="AR23276">
        <v>1125</v>
      </c>
      <c r="AS23276">
        <v>2</v>
      </c>
      <c r="AT23276">
        <v>2</v>
      </c>
      <c r="AU23276">
        <v>1125</v>
      </c>
      <c r="AV23276">
        <v>1125</v>
      </c>
      <c r="AW23276">
        <v>2</v>
      </c>
      <c r="AX23276">
        <v>1125</v>
      </c>
      <c r="AY23276" t="s">
        <v>97</v>
      </c>
      <c r="AZ23276" s="1" t="s">
        <v>94</v>
      </c>
      <c r="BA23276">
        <v>6</v>
      </c>
      <c r="BB23276">
        <v>24</v>
      </c>
      <c r="BC23276">
        <v>54</v>
      </c>
      <c r="BD23276">
        <v>144</v>
      </c>
      <c r="BE23276" s="2">
        <v>44818</v>
      </c>
      <c r="BF23276">
        <v>7</v>
      </c>
      <c r="BG23276">
        <v>4</v>
      </c>
      <c r="BH23276">
        <v>0</v>
      </c>
      <c r="BI23276" s="2">
        <v>44377</v>
      </c>
      <c r="BJ23276" s="2">
        <v>44780</v>
      </c>
      <c r="BK23276">
        <v>5</v>
      </c>
      <c r="BL23276">
        <v>5</v>
      </c>
      <c r="BM23276">
        <v>5</v>
      </c>
      <c r="BN23276">
        <v>5</v>
      </c>
      <c r="BO23276">
        <v>5</v>
      </c>
      <c r="BP23276">
        <v>4.8600000000000003</v>
      </c>
      <c r="BQ23276">
        <v>4.71</v>
      </c>
      <c r="BR23276" s="1" t="s">
        <v>33683</v>
      </c>
      <c r="BS23276" s="1" t="s">
        <v>89</v>
      </c>
      <c r="BT23276">
        <v>2</v>
      </c>
      <c r="BU23276">
        <v>2</v>
      </c>
      <c r="BV23276">
        <v>0</v>
      </c>
      <c r="BW23276">
        <v>0</v>
      </c>
      <c r="BX23276">
        <v>0.48</v>
      </c>
    </row>
    <row r="23277" spans="1:76" x14ac:dyDescent="0.25">
      <c r="A23277" s="1" t="s">
        <v>76289</v>
      </c>
      <c r="B23277">
        <v>50877560</v>
      </c>
      <c r="C23277" s="1" t="s">
        <v>34747</v>
      </c>
      <c r="D23277">
        <v>20220914194735</v>
      </c>
      <c r="E23277" s="2">
        <v>44819</v>
      </c>
      <c r="F23277" s="1" t="s">
        <v>78</v>
      </c>
      <c r="G23277" s="1" t="s">
        <v>34748</v>
      </c>
      <c r="H23277" s="1" t="s">
        <v>34749</v>
      </c>
      <c r="I23277" s="1" t="s">
        <v>34771</v>
      </c>
      <c r="J23277" s="1" t="s">
        <v>34751</v>
      </c>
      <c r="K23277">
        <v>96456433</v>
      </c>
      <c r="L23277" s="1" t="s">
        <v>2790</v>
      </c>
      <c r="M23277" s="1" t="s">
        <v>2791</v>
      </c>
      <c r="N23277" s="2">
        <v>42636</v>
      </c>
      <c r="O23277" s="1" t="s">
        <v>85</v>
      </c>
      <c r="P23277" s="1" t="s">
        <v>2792</v>
      </c>
      <c r="Q23277" s="1" t="s">
        <v>87</v>
      </c>
      <c r="R23277" s="1" t="s">
        <v>87</v>
      </c>
      <c r="S23277" s="1" t="s">
        <v>487</v>
      </c>
      <c r="T23277" s="1" t="s">
        <v>94</v>
      </c>
      <c r="U23277" s="1" t="s">
        <v>2793</v>
      </c>
      <c r="V23277" s="1" t="s">
        <v>2794</v>
      </c>
      <c r="W23277" s="1" t="s">
        <v>97</v>
      </c>
      <c r="X23277">
        <v>16</v>
      </c>
      <c r="Y23277">
        <v>24</v>
      </c>
      <c r="Z23277" s="1" t="s">
        <v>93</v>
      </c>
      <c r="AA23277" s="1" t="s">
        <v>94</v>
      </c>
      <c r="AB23277" s="1" t="s">
        <v>94</v>
      </c>
      <c r="AC23277" s="1" t="s">
        <v>95</v>
      </c>
      <c r="AD23277" s="1" t="s">
        <v>565</v>
      </c>
      <c r="AE23277" t="s">
        <v>97</v>
      </c>
      <c r="AF23277">
        <v>38.935924999999997</v>
      </c>
      <c r="AG23277">
        <v>-77.029921999999999</v>
      </c>
      <c r="AH23277" s="1" t="s">
        <v>116</v>
      </c>
      <c r="AI23277" s="1" t="s">
        <v>117</v>
      </c>
      <c r="AJ23277">
        <v>3</v>
      </c>
      <c r="AK23277" t="s">
        <v>97</v>
      </c>
      <c r="AL23277" s="1" t="s">
        <v>118</v>
      </c>
      <c r="AM23277">
        <v>1</v>
      </c>
      <c r="AN23277">
        <v>2</v>
      </c>
      <c r="AO23277" s="1" t="s">
        <v>80601</v>
      </c>
      <c r="AP23277">
        <v>109</v>
      </c>
      <c r="AQ23277">
        <v>1</v>
      </c>
      <c r="AR23277">
        <v>30</v>
      </c>
      <c r="AS23277">
        <v>1</v>
      </c>
      <c r="AT23277">
        <v>3</v>
      </c>
      <c r="AU23277">
        <v>30</v>
      </c>
      <c r="AV23277">
        <v>30</v>
      </c>
      <c r="AW23277">
        <v>1.4</v>
      </c>
      <c r="AX23277">
        <v>30</v>
      </c>
      <c r="AY23277" t="s">
        <v>97</v>
      </c>
      <c r="AZ23277" s="1" t="s">
        <v>94</v>
      </c>
      <c r="BA23277">
        <v>7</v>
      </c>
      <c r="BB23277">
        <v>31</v>
      </c>
      <c r="BC23277">
        <v>61</v>
      </c>
      <c r="BD23277">
        <v>150</v>
      </c>
      <c r="BE23277" s="2">
        <v>44819</v>
      </c>
      <c r="BF23277">
        <v>18</v>
      </c>
      <c r="BG23277">
        <v>9</v>
      </c>
      <c r="BH23277">
        <v>0</v>
      </c>
      <c r="BI23277" s="2">
        <v>44395</v>
      </c>
      <c r="BJ23277" s="2">
        <v>44686</v>
      </c>
      <c r="BK23277">
        <v>4.9400000000000004</v>
      </c>
      <c r="BL23277">
        <v>5</v>
      </c>
      <c r="BM23277">
        <v>4.8899999999999997</v>
      </c>
      <c r="BN23277">
        <v>5</v>
      </c>
      <c r="BO23277">
        <v>4.9400000000000004</v>
      </c>
      <c r="BP23277">
        <v>4.8899999999999997</v>
      </c>
      <c r="BQ23277">
        <v>4.78</v>
      </c>
      <c r="BR23277" s="1" t="s">
        <v>34753</v>
      </c>
      <c r="BS23277" s="1" t="s">
        <v>89</v>
      </c>
      <c r="BT23277">
        <v>16</v>
      </c>
      <c r="BU23277">
        <v>16</v>
      </c>
      <c r="BV23277">
        <v>0</v>
      </c>
      <c r="BW23277">
        <v>0</v>
      </c>
      <c r="BX23277">
        <v>1.27</v>
      </c>
    </row>
    <row r="23278" spans="1:76" x14ac:dyDescent="0.25">
      <c r="A23278" s="1" t="s">
        <v>76289</v>
      </c>
      <c r="B23278">
        <v>50878862</v>
      </c>
      <c r="C23278" s="1" t="s">
        <v>34754</v>
      </c>
      <c r="D23278">
        <v>20220914194735</v>
      </c>
      <c r="E23278" s="2">
        <v>44819</v>
      </c>
      <c r="F23278" s="1" t="s">
        <v>320</v>
      </c>
      <c r="G23278" s="1" t="s">
        <v>34755</v>
      </c>
      <c r="H23278" s="1" t="s">
        <v>34756</v>
      </c>
      <c r="I23278" s="1" t="s">
        <v>97</v>
      </c>
      <c r="J23278" s="1" t="s">
        <v>34757</v>
      </c>
      <c r="K23278">
        <v>54084363</v>
      </c>
      <c r="L23278" s="1" t="s">
        <v>34758</v>
      </c>
      <c r="M23278" s="1" t="s">
        <v>34759</v>
      </c>
      <c r="N23278" s="2">
        <v>42379</v>
      </c>
      <c r="O23278" s="1" t="s">
        <v>20872</v>
      </c>
      <c r="P23278" s="1" t="s">
        <v>97</v>
      </c>
      <c r="Q23278" s="1" t="s">
        <v>159</v>
      </c>
      <c r="R23278" s="1" t="s">
        <v>88</v>
      </c>
      <c r="S23278" s="1" t="s">
        <v>423</v>
      </c>
      <c r="T23278" s="1" t="s">
        <v>94</v>
      </c>
      <c r="U23278" s="1" t="s">
        <v>57712</v>
      </c>
      <c r="V23278" s="1" t="s">
        <v>57713</v>
      </c>
      <c r="W23278" s="1" t="s">
        <v>5214</v>
      </c>
      <c r="X23278">
        <v>2</v>
      </c>
      <c r="Y23278">
        <v>3</v>
      </c>
      <c r="Z23278" s="1" t="s">
        <v>114</v>
      </c>
      <c r="AA23278" s="1" t="s">
        <v>94</v>
      </c>
      <c r="AB23278" s="1" t="s">
        <v>94</v>
      </c>
      <c r="AC23278" s="1" t="s">
        <v>97</v>
      </c>
      <c r="AD23278" s="1" t="s">
        <v>1505</v>
      </c>
      <c r="AE23278" t="s">
        <v>97</v>
      </c>
      <c r="AF23278">
        <v>38.901020000000003</v>
      </c>
      <c r="AG23278">
        <v>-76.978059999999999</v>
      </c>
      <c r="AH23278" s="1" t="s">
        <v>515</v>
      </c>
      <c r="AI23278" s="1" t="s">
        <v>117</v>
      </c>
      <c r="AJ23278">
        <v>4</v>
      </c>
      <c r="AK23278" t="s">
        <v>97</v>
      </c>
      <c r="AL23278" s="1" t="s">
        <v>330</v>
      </c>
      <c r="AM23278">
        <v>2</v>
      </c>
      <c r="AN23278">
        <v>2</v>
      </c>
      <c r="AO23278" s="1" t="s">
        <v>80602</v>
      </c>
      <c r="AP23278">
        <v>199</v>
      </c>
      <c r="AQ23278">
        <v>31</v>
      </c>
      <c r="AR23278">
        <v>365</v>
      </c>
      <c r="AS23278">
        <v>31</v>
      </c>
      <c r="AT23278">
        <v>31</v>
      </c>
      <c r="AU23278">
        <v>1125</v>
      </c>
      <c r="AV23278">
        <v>1125</v>
      </c>
      <c r="AW23278">
        <v>31</v>
      </c>
      <c r="AX23278">
        <v>1125</v>
      </c>
      <c r="AY23278" t="s">
        <v>97</v>
      </c>
      <c r="AZ23278" s="1" t="s">
        <v>94</v>
      </c>
      <c r="BA23278">
        <v>1</v>
      </c>
      <c r="BB23278">
        <v>1</v>
      </c>
      <c r="BC23278">
        <v>1</v>
      </c>
      <c r="BD23278">
        <v>1</v>
      </c>
      <c r="BE23278" s="2">
        <v>44819</v>
      </c>
      <c r="BF23278">
        <v>47</v>
      </c>
      <c r="BG23278">
        <v>33</v>
      </c>
      <c r="BH23278">
        <v>0</v>
      </c>
      <c r="BI23278" s="2">
        <v>44396</v>
      </c>
      <c r="BJ23278" s="2">
        <v>44664</v>
      </c>
      <c r="BK23278">
        <v>4.91</v>
      </c>
      <c r="BL23278">
        <v>4.9400000000000004</v>
      </c>
      <c r="BM23278">
        <v>4.96</v>
      </c>
      <c r="BN23278">
        <v>4.9800000000000004</v>
      </c>
      <c r="BO23278">
        <v>4.9800000000000004</v>
      </c>
      <c r="BP23278">
        <v>4.6399999999999997</v>
      </c>
      <c r="BQ23278">
        <v>4.8499999999999996</v>
      </c>
      <c r="BR23278" s="1" t="s">
        <v>97</v>
      </c>
      <c r="BS23278" s="1" t="s">
        <v>94</v>
      </c>
      <c r="BT23278">
        <v>2</v>
      </c>
      <c r="BU23278">
        <v>2</v>
      </c>
      <c r="BV23278">
        <v>0</v>
      </c>
      <c r="BW23278">
        <v>0</v>
      </c>
      <c r="BX23278">
        <v>3.33</v>
      </c>
    </row>
    <row r="23279" spans="1:76" x14ac:dyDescent="0.25">
      <c r="A23279" s="1" t="s">
        <v>76289</v>
      </c>
      <c r="B23279">
        <v>50903143</v>
      </c>
      <c r="C23279" s="1" t="s">
        <v>34763</v>
      </c>
      <c r="D23279">
        <v>20220914194735</v>
      </c>
      <c r="E23279" s="2">
        <v>44819</v>
      </c>
      <c r="F23279" s="1" t="s">
        <v>78</v>
      </c>
      <c r="G23279" s="1" t="s">
        <v>34764</v>
      </c>
      <c r="H23279" s="1" t="s">
        <v>57727</v>
      </c>
      <c r="I23279" s="1" t="s">
        <v>97</v>
      </c>
      <c r="J23279" s="1" t="s">
        <v>34766</v>
      </c>
      <c r="K23279">
        <v>70587064</v>
      </c>
      <c r="L23279" s="1" t="s">
        <v>7266</v>
      </c>
      <c r="M23279" s="1" t="s">
        <v>587</v>
      </c>
      <c r="N23279" s="2">
        <v>42495</v>
      </c>
      <c r="O23279" s="1" t="s">
        <v>7267</v>
      </c>
      <c r="P23279" s="1" t="s">
        <v>97</v>
      </c>
      <c r="Q23279" s="1" t="s">
        <v>159</v>
      </c>
      <c r="R23279" s="1" t="s">
        <v>88</v>
      </c>
      <c r="S23279" s="1" t="s">
        <v>280</v>
      </c>
      <c r="T23279" s="1" t="s">
        <v>94</v>
      </c>
      <c r="U23279" s="1" t="s">
        <v>7268</v>
      </c>
      <c r="V23279" s="1" t="s">
        <v>7269</v>
      </c>
      <c r="W23279" s="1" t="s">
        <v>375</v>
      </c>
      <c r="X23279">
        <v>2</v>
      </c>
      <c r="Y23279">
        <v>2</v>
      </c>
      <c r="Z23279" s="1" t="s">
        <v>114</v>
      </c>
      <c r="AA23279" s="1" t="s">
        <v>94</v>
      </c>
      <c r="AB23279" s="1" t="s">
        <v>94</v>
      </c>
      <c r="AC23279" s="1" t="s">
        <v>97</v>
      </c>
      <c r="AD23279" s="1" t="s">
        <v>376</v>
      </c>
      <c r="AE23279" t="s">
        <v>97</v>
      </c>
      <c r="AF23279">
        <v>38.89143</v>
      </c>
      <c r="AG23279">
        <v>-76.996679999999998</v>
      </c>
      <c r="AH23279" s="1" t="s">
        <v>148</v>
      </c>
      <c r="AI23279" s="1" t="s">
        <v>117</v>
      </c>
      <c r="AJ23279">
        <v>4</v>
      </c>
      <c r="AK23279" t="s">
        <v>97</v>
      </c>
      <c r="AL23279" s="1" t="s">
        <v>118</v>
      </c>
      <c r="AM23279">
        <v>1</v>
      </c>
      <c r="AN23279">
        <v>2</v>
      </c>
      <c r="AO23279" s="1" t="s">
        <v>80603</v>
      </c>
      <c r="AP23279">
        <v>100</v>
      </c>
      <c r="AQ23279">
        <v>31</v>
      </c>
      <c r="AR23279">
        <v>365</v>
      </c>
      <c r="AS23279">
        <v>31</v>
      </c>
      <c r="AT23279">
        <v>31</v>
      </c>
      <c r="AU23279">
        <v>365</v>
      </c>
      <c r="AV23279">
        <v>365</v>
      </c>
      <c r="AW23279">
        <v>31</v>
      </c>
      <c r="AX23279">
        <v>365</v>
      </c>
      <c r="AY23279" t="s">
        <v>97</v>
      </c>
      <c r="AZ23279" s="1" t="s">
        <v>94</v>
      </c>
      <c r="BA23279">
        <v>13</v>
      </c>
      <c r="BB23279">
        <v>13</v>
      </c>
      <c r="BC23279">
        <v>17</v>
      </c>
      <c r="BD23279">
        <v>106</v>
      </c>
      <c r="BE23279" s="2">
        <v>44819</v>
      </c>
      <c r="BF23279">
        <v>1</v>
      </c>
      <c r="BG23279">
        <v>1</v>
      </c>
      <c r="BH23279">
        <v>0</v>
      </c>
      <c r="BI23279" s="2">
        <v>44773</v>
      </c>
      <c r="BJ23279" s="2">
        <v>44773</v>
      </c>
      <c r="BK23279">
        <v>5</v>
      </c>
      <c r="BL23279">
        <v>5</v>
      </c>
      <c r="BM23279">
        <v>5</v>
      </c>
      <c r="BN23279">
        <v>5</v>
      </c>
      <c r="BO23279">
        <v>5</v>
      </c>
      <c r="BP23279">
        <v>5</v>
      </c>
      <c r="BQ23279">
        <v>5</v>
      </c>
      <c r="BR23279" s="1" t="s">
        <v>97</v>
      </c>
      <c r="BS23279" s="1" t="s">
        <v>89</v>
      </c>
      <c r="BT23279">
        <v>2</v>
      </c>
      <c r="BU23279">
        <v>2</v>
      </c>
      <c r="BV23279">
        <v>0</v>
      </c>
      <c r="BW23279">
        <v>0</v>
      </c>
      <c r="BX23279">
        <v>0.64</v>
      </c>
    </row>
    <row r="23280" spans="1:76" x14ac:dyDescent="0.25">
      <c r="A23280" s="1" t="s">
        <v>76289</v>
      </c>
      <c r="B23280">
        <v>50920850</v>
      </c>
      <c r="C23280" s="1" t="s">
        <v>34768</v>
      </c>
      <c r="D23280">
        <v>20220914194735</v>
      </c>
      <c r="E23280" s="2">
        <v>44819</v>
      </c>
      <c r="F23280" s="1" t="s">
        <v>78</v>
      </c>
      <c r="G23280" s="1" t="s">
        <v>34769</v>
      </c>
      <c r="H23280" s="1" t="s">
        <v>57729</v>
      </c>
      <c r="I23280" s="1" t="s">
        <v>34771</v>
      </c>
      <c r="J23280" s="1" t="s">
        <v>34772</v>
      </c>
      <c r="K23280">
        <v>96456433</v>
      </c>
      <c r="L23280" s="1" t="s">
        <v>2790</v>
      </c>
      <c r="M23280" s="1" t="s">
        <v>2791</v>
      </c>
      <c r="N23280" s="2">
        <v>42636</v>
      </c>
      <c r="O23280" s="1" t="s">
        <v>85</v>
      </c>
      <c r="P23280" s="1" t="s">
        <v>2792</v>
      </c>
      <c r="Q23280" s="1" t="s">
        <v>87</v>
      </c>
      <c r="R23280" s="1" t="s">
        <v>87</v>
      </c>
      <c r="S23280" s="1" t="s">
        <v>487</v>
      </c>
      <c r="T23280" s="1" t="s">
        <v>94</v>
      </c>
      <c r="U23280" s="1" t="s">
        <v>2793</v>
      </c>
      <c r="V23280" s="1" t="s">
        <v>2794</v>
      </c>
      <c r="W23280" s="1" t="s">
        <v>97</v>
      </c>
      <c r="X23280">
        <v>16</v>
      </c>
      <c r="Y23280">
        <v>24</v>
      </c>
      <c r="Z23280" s="1" t="s">
        <v>93</v>
      </c>
      <c r="AA23280" s="1" t="s">
        <v>94</v>
      </c>
      <c r="AB23280" s="1" t="s">
        <v>94</v>
      </c>
      <c r="AC23280" s="1" t="s">
        <v>95</v>
      </c>
      <c r="AD23280" s="1" t="s">
        <v>565</v>
      </c>
      <c r="AE23280" t="s">
        <v>97</v>
      </c>
      <c r="AF23280">
        <v>38.935924999999997</v>
      </c>
      <c r="AG23280">
        <v>-77.029921999999999</v>
      </c>
      <c r="AH23280" s="1" t="s">
        <v>116</v>
      </c>
      <c r="AI23280" s="1" t="s">
        <v>117</v>
      </c>
      <c r="AJ23280">
        <v>5</v>
      </c>
      <c r="AK23280" t="s">
        <v>97</v>
      </c>
      <c r="AL23280" s="1" t="s">
        <v>118</v>
      </c>
      <c r="AM23280">
        <v>2</v>
      </c>
      <c r="AN23280">
        <v>3</v>
      </c>
      <c r="AO23280" s="1" t="s">
        <v>80604</v>
      </c>
      <c r="AP23280">
        <v>151</v>
      </c>
      <c r="AQ23280">
        <v>2</v>
      </c>
      <c r="AR23280">
        <v>1125</v>
      </c>
      <c r="AS23280">
        <v>1</v>
      </c>
      <c r="AT23280">
        <v>4</v>
      </c>
      <c r="AU23280">
        <v>1125</v>
      </c>
      <c r="AV23280">
        <v>1125</v>
      </c>
      <c r="AW23280">
        <v>1.6</v>
      </c>
      <c r="AX23280">
        <v>1125</v>
      </c>
      <c r="AY23280" t="s">
        <v>97</v>
      </c>
      <c r="AZ23280" s="1" t="s">
        <v>94</v>
      </c>
      <c r="BA23280">
        <v>7</v>
      </c>
      <c r="BB23280">
        <v>31</v>
      </c>
      <c r="BC23280">
        <v>61</v>
      </c>
      <c r="BD23280">
        <v>335</v>
      </c>
      <c r="BE23280" s="2">
        <v>44819</v>
      </c>
      <c r="BF23280">
        <v>25</v>
      </c>
      <c r="BG23280">
        <v>21</v>
      </c>
      <c r="BH23280">
        <v>2</v>
      </c>
      <c r="BI23280" s="2">
        <v>44405</v>
      </c>
      <c r="BJ23280" s="2">
        <v>44811</v>
      </c>
      <c r="BK23280">
        <v>4.96</v>
      </c>
      <c r="BL23280">
        <v>4.96</v>
      </c>
      <c r="BM23280">
        <v>4.96</v>
      </c>
      <c r="BN23280">
        <v>4.96</v>
      </c>
      <c r="BO23280">
        <v>4.96</v>
      </c>
      <c r="BP23280">
        <v>4.84</v>
      </c>
      <c r="BQ23280">
        <v>4.8</v>
      </c>
      <c r="BR23280" s="1" t="s">
        <v>34753</v>
      </c>
      <c r="BS23280" s="1" t="s">
        <v>89</v>
      </c>
      <c r="BT23280">
        <v>16</v>
      </c>
      <c r="BU23280">
        <v>16</v>
      </c>
      <c r="BV23280">
        <v>0</v>
      </c>
      <c r="BW23280">
        <v>0</v>
      </c>
      <c r="BX23280">
        <v>1.81</v>
      </c>
    </row>
    <row r="23281" spans="1:76" x14ac:dyDescent="0.25">
      <c r="A23281" s="1" t="s">
        <v>76289</v>
      </c>
      <c r="B23281">
        <v>50934230</v>
      </c>
      <c r="C23281" s="1" t="s">
        <v>34774</v>
      </c>
      <c r="D23281">
        <v>20220914194735</v>
      </c>
      <c r="E23281" s="2">
        <v>44818</v>
      </c>
      <c r="F23281" s="1" t="s">
        <v>78</v>
      </c>
      <c r="G23281" s="1" t="s">
        <v>34775</v>
      </c>
      <c r="H23281" s="1" t="s">
        <v>34776</v>
      </c>
      <c r="I23281" s="1" t="s">
        <v>34777</v>
      </c>
      <c r="J23281" s="1" t="s">
        <v>34778</v>
      </c>
      <c r="K23281">
        <v>356638274</v>
      </c>
      <c r="L23281" s="1" t="s">
        <v>34779</v>
      </c>
      <c r="M23281" s="1" t="s">
        <v>34780</v>
      </c>
      <c r="N23281" s="2">
        <v>44027</v>
      </c>
      <c r="O23281" s="1" t="s">
        <v>85</v>
      </c>
      <c r="P23281" s="1" t="s">
        <v>97</v>
      </c>
      <c r="Q23281" s="1" t="s">
        <v>87</v>
      </c>
      <c r="R23281" s="1" t="s">
        <v>87</v>
      </c>
      <c r="S23281" s="1" t="s">
        <v>129</v>
      </c>
      <c r="T23281" s="1" t="s">
        <v>89</v>
      </c>
      <c r="U23281" s="1" t="s">
        <v>34781</v>
      </c>
      <c r="V23281" s="1" t="s">
        <v>34782</v>
      </c>
      <c r="W23281" s="1" t="s">
        <v>6277</v>
      </c>
      <c r="X23281">
        <v>1</v>
      </c>
      <c r="Y23281">
        <v>1</v>
      </c>
      <c r="Z23281" s="1" t="s">
        <v>114</v>
      </c>
      <c r="AA23281" s="1" t="s">
        <v>94</v>
      </c>
      <c r="AB23281" s="1" t="s">
        <v>89</v>
      </c>
      <c r="AC23281" s="1" t="s">
        <v>95</v>
      </c>
      <c r="AD23281" s="1" t="s">
        <v>2707</v>
      </c>
      <c r="AE23281" t="s">
        <v>97</v>
      </c>
      <c r="AF23281">
        <v>38.857709999999997</v>
      </c>
      <c r="AG23281">
        <v>-76.95975</v>
      </c>
      <c r="AH23281" s="1" t="s">
        <v>210</v>
      </c>
      <c r="AI23281" s="1" t="s">
        <v>117</v>
      </c>
      <c r="AJ23281">
        <v>2</v>
      </c>
      <c r="AK23281" t="s">
        <v>97</v>
      </c>
      <c r="AL23281" s="1" t="s">
        <v>118</v>
      </c>
      <c r="AM23281">
        <v>1</v>
      </c>
      <c r="AN23281">
        <v>1</v>
      </c>
      <c r="AO23281" s="1" t="s">
        <v>80605</v>
      </c>
      <c r="AP23281">
        <v>156</v>
      </c>
      <c r="AQ23281">
        <v>31</v>
      </c>
      <c r="AR23281">
        <v>365</v>
      </c>
      <c r="AS23281">
        <v>31</v>
      </c>
      <c r="AT23281">
        <v>31</v>
      </c>
      <c r="AU23281">
        <v>1125</v>
      </c>
      <c r="AV23281">
        <v>1125</v>
      </c>
      <c r="AW23281">
        <v>31</v>
      </c>
      <c r="AX23281">
        <v>1125</v>
      </c>
      <c r="AY23281" t="s">
        <v>97</v>
      </c>
      <c r="AZ23281" s="1" t="s">
        <v>94</v>
      </c>
      <c r="BA23281">
        <v>30</v>
      </c>
      <c r="BB23281">
        <v>60</v>
      </c>
      <c r="BC23281">
        <v>90</v>
      </c>
      <c r="BD23281">
        <v>365</v>
      </c>
      <c r="BE23281" s="2">
        <v>44818</v>
      </c>
      <c r="BF23281">
        <v>0</v>
      </c>
      <c r="BG23281">
        <v>0</v>
      </c>
      <c r="BH23281">
        <v>0</v>
      </c>
      <c r="BI23281" s="2"/>
      <c r="BJ23281" s="2"/>
      <c r="BR23281" s="1" t="s">
        <v>97</v>
      </c>
      <c r="BS23281" s="1" t="s">
        <v>94</v>
      </c>
      <c r="BT23281">
        <v>1</v>
      </c>
      <c r="BU23281">
        <v>1</v>
      </c>
      <c r="BV23281">
        <v>0</v>
      </c>
      <c r="BW23281">
        <v>0</v>
      </c>
    </row>
    <row r="23282" spans="1:76" x14ac:dyDescent="0.25">
      <c r="A23282" s="1" t="s">
        <v>76289</v>
      </c>
      <c r="B23282">
        <v>50935433</v>
      </c>
      <c r="C23282" s="1" t="s">
        <v>34784</v>
      </c>
      <c r="D23282">
        <v>20220914194735</v>
      </c>
      <c r="E23282" s="2">
        <v>44818</v>
      </c>
      <c r="F23282" s="1" t="s">
        <v>78</v>
      </c>
      <c r="G23282" s="1" t="s">
        <v>34785</v>
      </c>
      <c r="H23282" s="1" t="s">
        <v>57732</v>
      </c>
      <c r="I23282" s="1" t="s">
        <v>57733</v>
      </c>
      <c r="J23282" s="1" t="s">
        <v>34788</v>
      </c>
      <c r="K23282">
        <v>1934857</v>
      </c>
      <c r="L23282" s="1" t="s">
        <v>34789</v>
      </c>
      <c r="M23282" s="1" t="s">
        <v>34790</v>
      </c>
      <c r="N23282" s="2">
        <v>40984</v>
      </c>
      <c r="O23282" s="1" t="s">
        <v>85</v>
      </c>
      <c r="P23282" s="1" t="s">
        <v>34791</v>
      </c>
      <c r="Q23282" s="1" t="s">
        <v>159</v>
      </c>
      <c r="R23282" s="1" t="s">
        <v>88</v>
      </c>
      <c r="S23282" s="1" t="s">
        <v>88</v>
      </c>
      <c r="T23282" s="1" t="s">
        <v>94</v>
      </c>
      <c r="U23282" s="1" t="s">
        <v>34792</v>
      </c>
      <c r="V23282" s="1" t="s">
        <v>34793</v>
      </c>
      <c r="W23282" s="1" t="s">
        <v>6277</v>
      </c>
      <c r="X23282">
        <v>1</v>
      </c>
      <c r="Y23282">
        <v>1</v>
      </c>
      <c r="Z23282" s="1" t="s">
        <v>93</v>
      </c>
      <c r="AA23282" s="1" t="s">
        <v>94</v>
      </c>
      <c r="AB23282" s="1" t="s">
        <v>94</v>
      </c>
      <c r="AC23282" s="1" t="s">
        <v>95</v>
      </c>
      <c r="AD23282" s="1" t="s">
        <v>376</v>
      </c>
      <c r="AE23282" t="s">
        <v>97</v>
      </c>
      <c r="AF23282">
        <v>38.889510000000001</v>
      </c>
      <c r="AG23282">
        <v>-76.978549999999998</v>
      </c>
      <c r="AH23282" s="1" t="s">
        <v>148</v>
      </c>
      <c r="AI23282" s="1" t="s">
        <v>117</v>
      </c>
      <c r="AJ23282">
        <v>4</v>
      </c>
      <c r="AK23282" t="s">
        <v>97</v>
      </c>
      <c r="AL23282" s="1" t="s">
        <v>118</v>
      </c>
      <c r="AM23282">
        <v>1</v>
      </c>
      <c r="AN23282">
        <v>2</v>
      </c>
      <c r="AO23282" s="1" t="s">
        <v>80606</v>
      </c>
      <c r="AP23282">
        <v>151</v>
      </c>
      <c r="AQ23282">
        <v>3</v>
      </c>
      <c r="AR23282">
        <v>90</v>
      </c>
      <c r="AS23282">
        <v>3</v>
      </c>
      <c r="AT23282">
        <v>3</v>
      </c>
      <c r="AU23282">
        <v>1125</v>
      </c>
      <c r="AV23282">
        <v>1125</v>
      </c>
      <c r="AW23282">
        <v>3</v>
      </c>
      <c r="AX23282">
        <v>1125</v>
      </c>
      <c r="AY23282" t="s">
        <v>97</v>
      </c>
      <c r="AZ23282" s="1" t="s">
        <v>94</v>
      </c>
      <c r="BA23282">
        <v>12</v>
      </c>
      <c r="BB23282">
        <v>41</v>
      </c>
      <c r="BC23282">
        <v>71</v>
      </c>
      <c r="BD23282">
        <v>161</v>
      </c>
      <c r="BE23282" s="2">
        <v>44818</v>
      </c>
      <c r="BF23282">
        <v>28</v>
      </c>
      <c r="BG23282">
        <v>24</v>
      </c>
      <c r="BH23282">
        <v>1</v>
      </c>
      <c r="BI23282" s="2">
        <v>44417</v>
      </c>
      <c r="BJ23282" s="2">
        <v>44808</v>
      </c>
      <c r="BK23282">
        <v>5</v>
      </c>
      <c r="BL23282">
        <v>5</v>
      </c>
      <c r="BM23282">
        <v>5</v>
      </c>
      <c r="BN23282">
        <v>5</v>
      </c>
      <c r="BO23282">
        <v>5</v>
      </c>
      <c r="BP23282">
        <v>4.96</v>
      </c>
      <c r="BQ23282">
        <v>4.96</v>
      </c>
      <c r="BR23282" s="1" t="s">
        <v>34795</v>
      </c>
      <c r="BS23282" s="1" t="s">
        <v>89</v>
      </c>
      <c r="BT23282">
        <v>1</v>
      </c>
      <c r="BU23282">
        <v>1</v>
      </c>
      <c r="BV23282">
        <v>0</v>
      </c>
      <c r="BW23282">
        <v>0</v>
      </c>
      <c r="BX23282">
        <v>2.09</v>
      </c>
    </row>
    <row r="23283" spans="1:76" x14ac:dyDescent="0.25">
      <c r="A23283" s="1" t="s">
        <v>76289</v>
      </c>
      <c r="B23283">
        <v>50941983</v>
      </c>
      <c r="C23283" s="1" t="s">
        <v>34796</v>
      </c>
      <c r="D23283">
        <v>20220914194735</v>
      </c>
      <c r="E23283" s="2">
        <v>44819</v>
      </c>
      <c r="F23283" s="1" t="s">
        <v>78</v>
      </c>
      <c r="G23283" s="1" t="s">
        <v>57372</v>
      </c>
      <c r="H23283" s="1" t="s">
        <v>57373</v>
      </c>
      <c r="I23283" s="1" t="s">
        <v>97</v>
      </c>
      <c r="J23283" s="1" t="s">
        <v>34800</v>
      </c>
      <c r="K23283">
        <v>69203193</v>
      </c>
      <c r="L23283" s="1" t="s">
        <v>12694</v>
      </c>
      <c r="M23283" s="1" t="s">
        <v>12695</v>
      </c>
      <c r="N23283" s="2">
        <v>42487</v>
      </c>
      <c r="O23283" s="1" t="s">
        <v>85</v>
      </c>
      <c r="P23283" s="1" t="s">
        <v>12696</v>
      </c>
      <c r="Q23283" s="1" t="s">
        <v>159</v>
      </c>
      <c r="R23283" s="1" t="s">
        <v>88</v>
      </c>
      <c r="S23283" s="1" t="s">
        <v>997</v>
      </c>
      <c r="T23283" s="1" t="s">
        <v>89</v>
      </c>
      <c r="U23283" s="1" t="s">
        <v>12697</v>
      </c>
      <c r="V23283" s="1" t="s">
        <v>12698</v>
      </c>
      <c r="W23283" s="1" t="s">
        <v>815</v>
      </c>
      <c r="X23283">
        <v>35</v>
      </c>
      <c r="Y23283">
        <v>36</v>
      </c>
      <c r="Z23283" s="1" t="s">
        <v>114</v>
      </c>
      <c r="AA23283" s="1" t="s">
        <v>94</v>
      </c>
      <c r="AB23283" s="1" t="s">
        <v>94</v>
      </c>
      <c r="AC23283" s="1" t="s">
        <v>97</v>
      </c>
      <c r="AD23283" s="1" t="s">
        <v>639</v>
      </c>
      <c r="AE23283" t="s">
        <v>97</v>
      </c>
      <c r="AF23283">
        <v>38.919750000000001</v>
      </c>
      <c r="AG23283">
        <v>-77.036760000000001</v>
      </c>
      <c r="AH23283" s="1" t="s">
        <v>148</v>
      </c>
      <c r="AI23283" s="1" t="s">
        <v>117</v>
      </c>
      <c r="AJ23283">
        <v>2</v>
      </c>
      <c r="AK23283" t="s">
        <v>97</v>
      </c>
      <c r="AL23283" s="1" t="s">
        <v>118</v>
      </c>
      <c r="AM23283">
        <v>1</v>
      </c>
      <c r="AN23283">
        <v>2</v>
      </c>
      <c r="AO23283" s="1" t="s">
        <v>80607</v>
      </c>
      <c r="AP23283">
        <v>65</v>
      </c>
      <c r="AQ23283">
        <v>31</v>
      </c>
      <c r="AR23283">
        <v>1125</v>
      </c>
      <c r="AS23283">
        <v>31</v>
      </c>
      <c r="AT23283">
        <v>31</v>
      </c>
      <c r="AU23283">
        <v>1125</v>
      </c>
      <c r="AV23283">
        <v>1125</v>
      </c>
      <c r="AW23283">
        <v>31</v>
      </c>
      <c r="AX23283">
        <v>1125</v>
      </c>
      <c r="AY23283" t="s">
        <v>97</v>
      </c>
      <c r="AZ23283" s="1" t="s">
        <v>94</v>
      </c>
      <c r="BA23283">
        <v>0</v>
      </c>
      <c r="BB23283">
        <v>7</v>
      </c>
      <c r="BC23283">
        <v>37</v>
      </c>
      <c r="BD23283">
        <v>311</v>
      </c>
      <c r="BE23283" s="2">
        <v>44819</v>
      </c>
      <c r="BF23283">
        <v>4</v>
      </c>
      <c r="BG23283">
        <v>4</v>
      </c>
      <c r="BH23283">
        <v>1</v>
      </c>
      <c r="BI23283" s="2">
        <v>44529</v>
      </c>
      <c r="BJ23283" s="2">
        <v>44804</v>
      </c>
      <c r="BK23283">
        <v>5</v>
      </c>
      <c r="BL23283">
        <v>5</v>
      </c>
      <c r="BM23283">
        <v>5</v>
      </c>
      <c r="BN23283">
        <v>5</v>
      </c>
      <c r="BO23283">
        <v>5</v>
      </c>
      <c r="BP23283">
        <v>5</v>
      </c>
      <c r="BQ23283">
        <v>4.75</v>
      </c>
      <c r="BR23283" s="1" t="s">
        <v>97</v>
      </c>
      <c r="BS23283" s="1" t="s">
        <v>89</v>
      </c>
      <c r="BT23283">
        <v>33</v>
      </c>
      <c r="BU23283">
        <v>33</v>
      </c>
      <c r="BV23283">
        <v>0</v>
      </c>
      <c r="BW23283">
        <v>0</v>
      </c>
      <c r="BX23283">
        <v>0.41</v>
      </c>
    </row>
    <row r="23284" spans="1:76" x14ac:dyDescent="0.25">
      <c r="A23284" s="1" t="s">
        <v>76289</v>
      </c>
      <c r="B23284">
        <v>50402684</v>
      </c>
      <c r="C23284" s="1" t="s">
        <v>34228</v>
      </c>
      <c r="D23284">
        <v>20220914194735</v>
      </c>
      <c r="E23284" s="2">
        <v>44819</v>
      </c>
      <c r="F23284" s="1" t="s">
        <v>78</v>
      </c>
      <c r="G23284" s="1" t="s">
        <v>34229</v>
      </c>
      <c r="H23284" s="1" t="s">
        <v>34230</v>
      </c>
      <c r="I23284" s="1" t="s">
        <v>34231</v>
      </c>
      <c r="J23284" s="1" t="s">
        <v>34232</v>
      </c>
      <c r="K23284">
        <v>402727736</v>
      </c>
      <c r="L23284" s="1" t="s">
        <v>34233</v>
      </c>
      <c r="M23284" s="1" t="s">
        <v>9265</v>
      </c>
      <c r="N23284" s="2">
        <v>44337</v>
      </c>
      <c r="O23284" s="1" t="s">
        <v>97</v>
      </c>
      <c r="P23284" s="1" t="s">
        <v>97</v>
      </c>
      <c r="Q23284" s="1" t="s">
        <v>159</v>
      </c>
      <c r="R23284" s="1" t="s">
        <v>88</v>
      </c>
      <c r="S23284" s="1" t="s">
        <v>487</v>
      </c>
      <c r="T23284" s="1" t="s">
        <v>89</v>
      </c>
      <c r="U23284" s="1" t="s">
        <v>34234</v>
      </c>
      <c r="V23284" s="1" t="s">
        <v>34235</v>
      </c>
      <c r="W23284" s="1" t="s">
        <v>5214</v>
      </c>
      <c r="X23284">
        <v>1</v>
      </c>
      <c r="Y23284">
        <v>2</v>
      </c>
      <c r="Z23284" s="1" t="s">
        <v>114</v>
      </c>
      <c r="AA23284" s="1" t="s">
        <v>94</v>
      </c>
      <c r="AB23284" s="1" t="s">
        <v>94</v>
      </c>
      <c r="AC23284" s="1" t="s">
        <v>95</v>
      </c>
      <c r="AD23284" s="1" t="s">
        <v>329</v>
      </c>
      <c r="AE23284" t="s">
        <v>97</v>
      </c>
      <c r="AF23284">
        <v>38.902900000000002</v>
      </c>
      <c r="AG23284">
        <v>-76.998490000000004</v>
      </c>
      <c r="AH23284" s="1" t="s">
        <v>148</v>
      </c>
      <c r="AI23284" s="1" t="s">
        <v>117</v>
      </c>
      <c r="AJ23284">
        <v>4</v>
      </c>
      <c r="AK23284" t="s">
        <v>97</v>
      </c>
      <c r="AL23284" s="1" t="s">
        <v>118</v>
      </c>
      <c r="AM23284">
        <v>1</v>
      </c>
      <c r="AN23284">
        <v>2</v>
      </c>
      <c r="AO23284" s="1" t="s">
        <v>80608</v>
      </c>
      <c r="AP23284">
        <v>100</v>
      </c>
      <c r="AQ23284">
        <v>31</v>
      </c>
      <c r="AR23284">
        <v>1125</v>
      </c>
      <c r="AS23284">
        <v>31</v>
      </c>
      <c r="AT23284">
        <v>31</v>
      </c>
      <c r="AU23284">
        <v>1125</v>
      </c>
      <c r="AV23284">
        <v>1125</v>
      </c>
      <c r="AW23284">
        <v>31</v>
      </c>
      <c r="AX23284">
        <v>1125</v>
      </c>
      <c r="AY23284" t="s">
        <v>97</v>
      </c>
      <c r="AZ23284" s="1" t="s">
        <v>94</v>
      </c>
      <c r="BA23284">
        <v>0</v>
      </c>
      <c r="BB23284">
        <v>30</v>
      </c>
      <c r="BC23284">
        <v>60</v>
      </c>
      <c r="BD23284">
        <v>149</v>
      </c>
      <c r="BE23284" s="2">
        <v>44819</v>
      </c>
      <c r="BF23284">
        <v>40</v>
      </c>
      <c r="BG23284">
        <v>30</v>
      </c>
      <c r="BH23284">
        <v>0</v>
      </c>
      <c r="BI23284" s="2">
        <v>44385</v>
      </c>
      <c r="BJ23284" s="2">
        <v>44723</v>
      </c>
      <c r="BK23284">
        <v>4.93</v>
      </c>
      <c r="BL23284">
        <v>4.93</v>
      </c>
      <c r="BM23284">
        <v>4.9000000000000004</v>
      </c>
      <c r="BN23284">
        <v>4.9800000000000004</v>
      </c>
      <c r="BO23284">
        <v>5</v>
      </c>
      <c r="BP23284">
        <v>4.9800000000000004</v>
      </c>
      <c r="BQ23284">
        <v>4.93</v>
      </c>
      <c r="BR23284" s="1" t="s">
        <v>97</v>
      </c>
      <c r="BS23284" s="1" t="s">
        <v>89</v>
      </c>
      <c r="BT23284">
        <v>1</v>
      </c>
      <c r="BU23284">
        <v>1</v>
      </c>
      <c r="BV23284">
        <v>0</v>
      </c>
      <c r="BW23284">
        <v>0</v>
      </c>
      <c r="BX23284">
        <v>2.76</v>
      </c>
    </row>
    <row r="23285" spans="1:76" x14ac:dyDescent="0.25">
      <c r="A23285" s="1" t="s">
        <v>76289</v>
      </c>
      <c r="B23285">
        <v>50417461</v>
      </c>
      <c r="C23285" s="1" t="s">
        <v>34237</v>
      </c>
      <c r="D23285">
        <v>20220914194735</v>
      </c>
      <c r="E23285" s="2">
        <v>44819</v>
      </c>
      <c r="F23285" s="1" t="s">
        <v>78</v>
      </c>
      <c r="G23285" s="1" t="s">
        <v>34238</v>
      </c>
      <c r="H23285" s="1" t="s">
        <v>34239</v>
      </c>
      <c r="I23285" s="1" t="s">
        <v>9556</v>
      </c>
      <c r="J23285" s="1" t="s">
        <v>34240</v>
      </c>
      <c r="K23285">
        <v>39930655</v>
      </c>
      <c r="L23285" s="1" t="s">
        <v>9558</v>
      </c>
      <c r="M23285" s="1" t="s">
        <v>9559</v>
      </c>
      <c r="N23285" s="2">
        <v>42214</v>
      </c>
      <c r="O23285" s="1" t="s">
        <v>85</v>
      </c>
      <c r="P23285" s="1" t="s">
        <v>9560</v>
      </c>
      <c r="Q23285" s="1" t="s">
        <v>159</v>
      </c>
      <c r="R23285" s="1" t="s">
        <v>88</v>
      </c>
      <c r="S23285" s="1" t="s">
        <v>206</v>
      </c>
      <c r="T23285" s="1" t="s">
        <v>89</v>
      </c>
      <c r="U23285" s="1" t="s">
        <v>9561</v>
      </c>
      <c r="V23285" s="1" t="s">
        <v>9562</v>
      </c>
      <c r="W23285" s="1" t="s">
        <v>310</v>
      </c>
      <c r="X23285">
        <v>201</v>
      </c>
      <c r="Y23285">
        <v>253</v>
      </c>
      <c r="Z23285" s="1" t="s">
        <v>114</v>
      </c>
      <c r="AA23285" s="1" t="s">
        <v>94</v>
      </c>
      <c r="AB23285" s="1" t="s">
        <v>94</v>
      </c>
      <c r="AC23285" s="1" t="s">
        <v>95</v>
      </c>
      <c r="AD23285" s="1" t="s">
        <v>270</v>
      </c>
      <c r="AE23285" t="s">
        <v>97</v>
      </c>
      <c r="AF23285">
        <v>38.912590000000002</v>
      </c>
      <c r="AG23285">
        <v>-77.037559999999999</v>
      </c>
      <c r="AH23285" s="1" t="s">
        <v>148</v>
      </c>
      <c r="AI23285" s="1" t="s">
        <v>117</v>
      </c>
      <c r="AJ23285">
        <v>2</v>
      </c>
      <c r="AK23285" t="s">
        <v>97</v>
      </c>
      <c r="AL23285" s="1" t="s">
        <v>118</v>
      </c>
      <c r="AM23285">
        <v>1</v>
      </c>
      <c r="AN23285">
        <v>1</v>
      </c>
      <c r="AO23285" s="1" t="s">
        <v>80609</v>
      </c>
      <c r="AP23285">
        <v>99</v>
      </c>
      <c r="AQ23285">
        <v>31</v>
      </c>
      <c r="AR23285">
        <v>365</v>
      </c>
      <c r="AS23285">
        <v>31</v>
      </c>
      <c r="AT23285">
        <v>31</v>
      </c>
      <c r="AU23285">
        <v>365</v>
      </c>
      <c r="AV23285">
        <v>365</v>
      </c>
      <c r="AW23285">
        <v>31</v>
      </c>
      <c r="AX23285">
        <v>365</v>
      </c>
      <c r="AY23285" t="s">
        <v>97</v>
      </c>
      <c r="AZ23285" s="1" t="s">
        <v>94</v>
      </c>
      <c r="BA23285">
        <v>1</v>
      </c>
      <c r="BB23285">
        <v>1</v>
      </c>
      <c r="BC23285">
        <v>1</v>
      </c>
      <c r="BD23285">
        <v>168</v>
      </c>
      <c r="BE23285" s="2">
        <v>44819</v>
      </c>
      <c r="BF23285">
        <v>28</v>
      </c>
      <c r="BG23285">
        <v>21</v>
      </c>
      <c r="BH23285">
        <v>0</v>
      </c>
      <c r="BI23285" s="2">
        <v>44418</v>
      </c>
      <c r="BJ23285" s="2">
        <v>44690</v>
      </c>
      <c r="BK23285">
        <v>4.8899999999999997</v>
      </c>
      <c r="BL23285">
        <v>5</v>
      </c>
      <c r="BM23285">
        <v>4.96</v>
      </c>
      <c r="BN23285">
        <v>4.93</v>
      </c>
      <c r="BO23285">
        <v>5</v>
      </c>
      <c r="BP23285">
        <v>5</v>
      </c>
      <c r="BQ23285">
        <v>4.8899999999999997</v>
      </c>
      <c r="BR23285" s="1" t="s">
        <v>97</v>
      </c>
      <c r="BS23285" s="1" t="s">
        <v>94</v>
      </c>
      <c r="BT23285">
        <v>156</v>
      </c>
      <c r="BU23285">
        <v>150</v>
      </c>
      <c r="BV23285">
        <v>5</v>
      </c>
      <c r="BW23285">
        <v>0</v>
      </c>
      <c r="BX23285">
        <v>2.09</v>
      </c>
    </row>
    <row r="23286" spans="1:76" x14ac:dyDescent="0.25">
      <c r="A23286" s="1" t="s">
        <v>76289</v>
      </c>
      <c r="B23286">
        <v>50417674</v>
      </c>
      <c r="C23286" s="1" t="s">
        <v>34242</v>
      </c>
      <c r="D23286">
        <v>20220914194735</v>
      </c>
      <c r="E23286" s="2">
        <v>44818</v>
      </c>
      <c r="F23286" s="1" t="s">
        <v>78</v>
      </c>
      <c r="G23286" s="1" t="s">
        <v>34243</v>
      </c>
      <c r="H23286" s="1" t="s">
        <v>34244</v>
      </c>
      <c r="I23286" s="1" t="s">
        <v>97</v>
      </c>
      <c r="J23286" s="1" t="s">
        <v>27361</v>
      </c>
      <c r="K23286">
        <v>43224781</v>
      </c>
      <c r="L23286" s="1" t="s">
        <v>24606</v>
      </c>
      <c r="M23286" s="1" t="s">
        <v>4186</v>
      </c>
      <c r="N23286" s="2">
        <v>42249</v>
      </c>
      <c r="O23286" s="1" t="s">
        <v>24607</v>
      </c>
      <c r="P23286" s="1" t="s">
        <v>97</v>
      </c>
      <c r="Q23286" s="1" t="s">
        <v>159</v>
      </c>
      <c r="R23286" s="1" t="s">
        <v>88</v>
      </c>
      <c r="S23286" s="1" t="s">
        <v>2449</v>
      </c>
      <c r="T23286" s="1" t="s">
        <v>89</v>
      </c>
      <c r="U23286" s="1" t="s">
        <v>24608</v>
      </c>
      <c r="V23286" s="1" t="s">
        <v>24609</v>
      </c>
      <c r="W23286" s="1" t="s">
        <v>6318</v>
      </c>
      <c r="X23286">
        <v>3</v>
      </c>
      <c r="Y23286">
        <v>3</v>
      </c>
      <c r="Z23286" s="1" t="s">
        <v>114</v>
      </c>
      <c r="AA23286" s="1" t="s">
        <v>94</v>
      </c>
      <c r="AB23286" s="1" t="s">
        <v>94</v>
      </c>
      <c r="AC23286" s="1" t="s">
        <v>97</v>
      </c>
      <c r="AD23286" s="1" t="s">
        <v>1680</v>
      </c>
      <c r="AE23286" t="s">
        <v>97</v>
      </c>
      <c r="AF23286">
        <v>38.899430000000002</v>
      </c>
      <c r="AG23286">
        <v>-76.932140000000004</v>
      </c>
      <c r="AH23286" s="1" t="s">
        <v>98</v>
      </c>
      <c r="AI23286" s="1" t="s">
        <v>99</v>
      </c>
      <c r="AJ23286">
        <v>1</v>
      </c>
      <c r="AK23286" t="s">
        <v>97</v>
      </c>
      <c r="AL23286" s="1" t="s">
        <v>165</v>
      </c>
      <c r="AM23286">
        <v>1</v>
      </c>
      <c r="AN23286">
        <v>1</v>
      </c>
      <c r="AO23286" s="1" t="s">
        <v>80610</v>
      </c>
      <c r="AP23286">
        <v>40</v>
      </c>
      <c r="AQ23286">
        <v>31</v>
      </c>
      <c r="AR23286">
        <v>183</v>
      </c>
      <c r="AS23286">
        <v>31</v>
      </c>
      <c r="AT23286">
        <v>31</v>
      </c>
      <c r="AU23286">
        <v>1125</v>
      </c>
      <c r="AV23286">
        <v>1125</v>
      </c>
      <c r="AW23286">
        <v>31</v>
      </c>
      <c r="AX23286">
        <v>1125</v>
      </c>
      <c r="AY23286" t="s">
        <v>97</v>
      </c>
      <c r="AZ23286" s="1" t="s">
        <v>94</v>
      </c>
      <c r="BA23286">
        <v>19</v>
      </c>
      <c r="BB23286">
        <v>49</v>
      </c>
      <c r="BC23286">
        <v>79</v>
      </c>
      <c r="BD23286">
        <v>169</v>
      </c>
      <c r="BE23286" s="2">
        <v>44818</v>
      </c>
      <c r="BF23286">
        <v>0</v>
      </c>
      <c r="BG23286">
        <v>0</v>
      </c>
      <c r="BH23286">
        <v>0</v>
      </c>
      <c r="BI23286" s="2"/>
      <c r="BJ23286" s="2"/>
      <c r="BR23286" s="1" t="s">
        <v>97</v>
      </c>
      <c r="BS23286" s="1" t="s">
        <v>94</v>
      </c>
      <c r="BT23286">
        <v>3</v>
      </c>
      <c r="BU23286">
        <v>0</v>
      </c>
      <c r="BV23286">
        <v>3</v>
      </c>
      <c r="BW23286">
        <v>0</v>
      </c>
    </row>
    <row r="23287" spans="1:76" x14ac:dyDescent="0.25">
      <c r="A23287" s="1" t="s">
        <v>76289</v>
      </c>
      <c r="B23287">
        <v>50433453</v>
      </c>
      <c r="C23287" s="1" t="s">
        <v>34246</v>
      </c>
      <c r="D23287">
        <v>20220914194735</v>
      </c>
      <c r="E23287" s="2">
        <v>44818</v>
      </c>
      <c r="F23287" s="1" t="s">
        <v>78</v>
      </c>
      <c r="G23287" s="1" t="s">
        <v>34247</v>
      </c>
      <c r="H23287" s="1" t="s">
        <v>80611</v>
      </c>
      <c r="I23287" s="1" t="s">
        <v>34249</v>
      </c>
      <c r="J23287" s="1" t="s">
        <v>34250</v>
      </c>
      <c r="K23287">
        <v>6969353</v>
      </c>
      <c r="L23287" s="1" t="s">
        <v>34251</v>
      </c>
      <c r="M23287" s="1" t="s">
        <v>34252</v>
      </c>
      <c r="N23287" s="2">
        <v>41442</v>
      </c>
      <c r="O23287" s="1" t="s">
        <v>85</v>
      </c>
      <c r="P23287" s="1" t="s">
        <v>34253</v>
      </c>
      <c r="Q23287" s="1" t="s">
        <v>159</v>
      </c>
      <c r="R23287" s="1" t="s">
        <v>88</v>
      </c>
      <c r="S23287" s="1" t="s">
        <v>1781</v>
      </c>
      <c r="T23287" s="1" t="s">
        <v>94</v>
      </c>
      <c r="U23287" s="1" t="s">
        <v>34254</v>
      </c>
      <c r="V23287" s="1" t="s">
        <v>34255</v>
      </c>
      <c r="W23287" s="1" t="s">
        <v>1631</v>
      </c>
      <c r="X23287">
        <v>2</v>
      </c>
      <c r="Y23287">
        <v>2</v>
      </c>
      <c r="Z23287" s="1" t="s">
        <v>284</v>
      </c>
      <c r="AA23287" s="1" t="s">
        <v>94</v>
      </c>
      <c r="AB23287" s="1" t="s">
        <v>94</v>
      </c>
      <c r="AC23287" s="1" t="s">
        <v>95</v>
      </c>
      <c r="AD23287" s="1" t="s">
        <v>376</v>
      </c>
      <c r="AE23287" t="s">
        <v>97</v>
      </c>
      <c r="AF23287">
        <v>38.885820000000002</v>
      </c>
      <c r="AG23287">
        <v>-76.981819999999999</v>
      </c>
      <c r="AH23287" s="1" t="s">
        <v>116</v>
      </c>
      <c r="AI23287" s="1" t="s">
        <v>117</v>
      </c>
      <c r="AJ23287">
        <v>3</v>
      </c>
      <c r="AK23287" t="s">
        <v>97</v>
      </c>
      <c r="AL23287" s="1" t="s">
        <v>118</v>
      </c>
      <c r="AM23287">
        <v>1</v>
      </c>
      <c r="AN23287">
        <v>1</v>
      </c>
      <c r="AO23287" s="1" t="s">
        <v>80612</v>
      </c>
      <c r="AP23287">
        <v>190</v>
      </c>
      <c r="AQ23287">
        <v>3</v>
      </c>
      <c r="AR23287">
        <v>7</v>
      </c>
      <c r="AS23287">
        <v>3</v>
      </c>
      <c r="AT23287">
        <v>3</v>
      </c>
      <c r="AU23287">
        <v>1125</v>
      </c>
      <c r="AV23287">
        <v>1125</v>
      </c>
      <c r="AW23287">
        <v>3</v>
      </c>
      <c r="AX23287">
        <v>1125</v>
      </c>
      <c r="AY23287" t="s">
        <v>97</v>
      </c>
      <c r="AZ23287" s="1" t="s">
        <v>94</v>
      </c>
      <c r="BA23287">
        <v>8</v>
      </c>
      <c r="BB23287">
        <v>38</v>
      </c>
      <c r="BC23287">
        <v>68</v>
      </c>
      <c r="BD23287">
        <v>68</v>
      </c>
      <c r="BE23287" s="2">
        <v>44818</v>
      </c>
      <c r="BF23287">
        <v>31</v>
      </c>
      <c r="BG23287">
        <v>25</v>
      </c>
      <c r="BH23287">
        <v>3</v>
      </c>
      <c r="BI23287" s="2">
        <v>44382</v>
      </c>
      <c r="BJ23287" s="2">
        <v>44802</v>
      </c>
      <c r="BK23287">
        <v>4.9400000000000004</v>
      </c>
      <c r="BL23287">
        <v>4.87</v>
      </c>
      <c r="BM23287">
        <v>4.97</v>
      </c>
      <c r="BN23287">
        <v>4.97</v>
      </c>
      <c r="BO23287">
        <v>5</v>
      </c>
      <c r="BP23287">
        <v>4.87</v>
      </c>
      <c r="BQ23287">
        <v>4.97</v>
      </c>
      <c r="BR23287" s="1" t="s">
        <v>34257</v>
      </c>
      <c r="BS23287" s="1" t="s">
        <v>89</v>
      </c>
      <c r="BT23287">
        <v>1</v>
      </c>
      <c r="BU23287">
        <v>1</v>
      </c>
      <c r="BV23287">
        <v>0</v>
      </c>
      <c r="BW23287">
        <v>0</v>
      </c>
      <c r="BX23287">
        <v>2.13</v>
      </c>
    </row>
    <row r="23288" spans="1:76" x14ac:dyDescent="0.25">
      <c r="A23288" s="1" t="s">
        <v>76289</v>
      </c>
      <c r="B23288">
        <v>50437536</v>
      </c>
      <c r="C23288" s="1" t="s">
        <v>34258</v>
      </c>
      <c r="D23288">
        <v>20220914194735</v>
      </c>
      <c r="E23288" s="2">
        <v>44819</v>
      </c>
      <c r="F23288" s="1" t="s">
        <v>320</v>
      </c>
      <c r="G23288" s="1" t="s">
        <v>34259</v>
      </c>
      <c r="H23288" s="1" t="s">
        <v>34260</v>
      </c>
      <c r="I23288" s="1" t="s">
        <v>34261</v>
      </c>
      <c r="J23288" s="1" t="s">
        <v>34262</v>
      </c>
      <c r="K23288">
        <v>10993405</v>
      </c>
      <c r="L23288" s="1" t="s">
        <v>34263</v>
      </c>
      <c r="M23288" s="1" t="s">
        <v>34264</v>
      </c>
      <c r="N23288" s="2">
        <v>41642</v>
      </c>
      <c r="O23288" s="1" t="s">
        <v>85</v>
      </c>
      <c r="P23288" s="1" t="s">
        <v>34265</v>
      </c>
      <c r="Q23288" s="1" t="s">
        <v>87</v>
      </c>
      <c r="R23288" s="1" t="s">
        <v>87</v>
      </c>
      <c r="S23288" s="1" t="s">
        <v>87</v>
      </c>
      <c r="T23288" s="1" t="s">
        <v>89</v>
      </c>
      <c r="U23288" s="1" t="s">
        <v>34266</v>
      </c>
      <c r="V23288" s="1" t="s">
        <v>34267</v>
      </c>
      <c r="W23288" s="1" t="s">
        <v>1900</v>
      </c>
      <c r="X23288">
        <v>1</v>
      </c>
      <c r="Y23288">
        <v>2</v>
      </c>
      <c r="Z23288" s="1" t="s">
        <v>93</v>
      </c>
      <c r="AA23288" s="1" t="s">
        <v>94</v>
      </c>
      <c r="AB23288" s="1" t="s">
        <v>94</v>
      </c>
      <c r="AC23288" s="1" t="s">
        <v>95</v>
      </c>
      <c r="AD23288" s="1" t="s">
        <v>565</v>
      </c>
      <c r="AE23288" t="s">
        <v>97</v>
      </c>
      <c r="AF23288">
        <v>38.935110000000002</v>
      </c>
      <c r="AG23288">
        <v>-77.036869999999993</v>
      </c>
      <c r="AH23288" s="1" t="s">
        <v>515</v>
      </c>
      <c r="AI23288" s="1" t="s">
        <v>117</v>
      </c>
      <c r="AJ23288">
        <v>2</v>
      </c>
      <c r="AK23288" t="s">
        <v>97</v>
      </c>
      <c r="AL23288" s="1" t="s">
        <v>330</v>
      </c>
      <c r="AM23288">
        <v>2</v>
      </c>
      <c r="AN23288">
        <v>2</v>
      </c>
      <c r="AO23288" s="1" t="s">
        <v>80613</v>
      </c>
      <c r="AP23288">
        <v>85</v>
      </c>
      <c r="AQ23288">
        <v>31</v>
      </c>
      <c r="AR23288">
        <v>1125</v>
      </c>
      <c r="AS23288">
        <v>31</v>
      </c>
      <c r="AT23288">
        <v>31</v>
      </c>
      <c r="AU23288">
        <v>1125</v>
      </c>
      <c r="AV23288">
        <v>1125</v>
      </c>
      <c r="AW23288">
        <v>31</v>
      </c>
      <c r="AX23288">
        <v>1125</v>
      </c>
      <c r="AY23288" t="s">
        <v>97</v>
      </c>
      <c r="AZ23288" s="1" t="s">
        <v>94</v>
      </c>
      <c r="BA23288">
        <v>0</v>
      </c>
      <c r="BB23288">
        <v>0</v>
      </c>
      <c r="BC23288">
        <v>0</v>
      </c>
      <c r="BD23288">
        <v>0</v>
      </c>
      <c r="BE23288" s="2">
        <v>44819</v>
      </c>
      <c r="BF23288">
        <v>2</v>
      </c>
      <c r="BG23288">
        <v>0</v>
      </c>
      <c r="BH23288">
        <v>0</v>
      </c>
      <c r="BI23288" s="2">
        <v>44395</v>
      </c>
      <c r="BJ23288" s="2">
        <v>44447</v>
      </c>
      <c r="BK23288">
        <v>5</v>
      </c>
      <c r="BL23288">
        <v>5</v>
      </c>
      <c r="BM23288">
        <v>4.5</v>
      </c>
      <c r="BN23288">
        <v>5</v>
      </c>
      <c r="BO23288">
        <v>5</v>
      </c>
      <c r="BP23288">
        <v>5</v>
      </c>
      <c r="BQ23288">
        <v>5</v>
      </c>
      <c r="BR23288" s="1" t="s">
        <v>97</v>
      </c>
      <c r="BS23288" s="1" t="s">
        <v>89</v>
      </c>
      <c r="BT23288">
        <v>1</v>
      </c>
      <c r="BU23288">
        <v>1</v>
      </c>
      <c r="BV23288">
        <v>0</v>
      </c>
      <c r="BW23288">
        <v>0</v>
      </c>
      <c r="BX23288">
        <v>0.14000000000000001</v>
      </c>
    </row>
    <row r="23289" spans="1:76" x14ac:dyDescent="0.25">
      <c r="A23289" s="1" t="s">
        <v>76289</v>
      </c>
      <c r="B23289">
        <v>50950236</v>
      </c>
      <c r="C23289" s="1" t="s">
        <v>34801</v>
      </c>
      <c r="D23289">
        <v>20220914194735</v>
      </c>
      <c r="E23289" s="2">
        <v>44819</v>
      </c>
      <c r="F23289" s="1" t="s">
        <v>320</v>
      </c>
      <c r="G23289" s="1" t="s">
        <v>34802</v>
      </c>
      <c r="H23289" s="1" t="s">
        <v>34803</v>
      </c>
      <c r="I23289" s="1" t="s">
        <v>34572</v>
      </c>
      <c r="J23289" s="1" t="s">
        <v>34804</v>
      </c>
      <c r="K23289">
        <v>11443794</v>
      </c>
      <c r="L23289" s="1" t="s">
        <v>34574</v>
      </c>
      <c r="M23289" s="1" t="s">
        <v>34575</v>
      </c>
      <c r="N23289" s="2">
        <v>41658</v>
      </c>
      <c r="O23289" s="1" t="s">
        <v>80614</v>
      </c>
      <c r="P23289" s="1" t="s">
        <v>57554</v>
      </c>
      <c r="Q23289" s="1" t="s">
        <v>159</v>
      </c>
      <c r="R23289" s="1" t="s">
        <v>88</v>
      </c>
      <c r="S23289" s="1" t="s">
        <v>88</v>
      </c>
      <c r="T23289" s="1" t="s">
        <v>94</v>
      </c>
      <c r="U23289" s="1" t="s">
        <v>34577</v>
      </c>
      <c r="V23289" s="1" t="s">
        <v>34578</v>
      </c>
      <c r="W23289" s="1" t="s">
        <v>97</v>
      </c>
      <c r="X23289">
        <v>4</v>
      </c>
      <c r="Y23289">
        <v>4</v>
      </c>
      <c r="Z23289" s="1" t="s">
        <v>114</v>
      </c>
      <c r="AA23289" s="1" t="s">
        <v>94</v>
      </c>
      <c r="AB23289" s="1" t="s">
        <v>94</v>
      </c>
      <c r="AC23289" s="1" t="s">
        <v>95</v>
      </c>
      <c r="AD23289" s="1" t="s">
        <v>565</v>
      </c>
      <c r="AE23289" t="s">
        <v>97</v>
      </c>
      <c r="AF23289">
        <v>38.924320000000002</v>
      </c>
      <c r="AG23289">
        <v>-77.023799999999994</v>
      </c>
      <c r="AH23289" s="1" t="s">
        <v>148</v>
      </c>
      <c r="AI23289" s="1" t="s">
        <v>117</v>
      </c>
      <c r="AJ23289">
        <v>4</v>
      </c>
      <c r="AK23289" t="s">
        <v>97</v>
      </c>
      <c r="AL23289" s="1" t="s">
        <v>330</v>
      </c>
      <c r="AM23289">
        <v>3</v>
      </c>
      <c r="AN23289">
        <v>2</v>
      </c>
      <c r="AO23289" s="1" t="s">
        <v>80615</v>
      </c>
      <c r="AP23289">
        <v>81</v>
      </c>
      <c r="AQ23289">
        <v>31</v>
      </c>
      <c r="AR23289">
        <v>90</v>
      </c>
      <c r="AS23289">
        <v>31</v>
      </c>
      <c r="AT23289">
        <v>31</v>
      </c>
      <c r="AU23289">
        <v>1125</v>
      </c>
      <c r="AV23289">
        <v>1125</v>
      </c>
      <c r="AW23289">
        <v>31</v>
      </c>
      <c r="AX23289">
        <v>1125</v>
      </c>
      <c r="AY23289" t="s">
        <v>97</v>
      </c>
      <c r="AZ23289" s="1" t="s">
        <v>94</v>
      </c>
      <c r="BA23289">
        <v>0</v>
      </c>
      <c r="BB23289">
        <v>0</v>
      </c>
      <c r="BC23289">
        <v>0</v>
      </c>
      <c r="BD23289">
        <v>0</v>
      </c>
      <c r="BE23289" s="2">
        <v>44819</v>
      </c>
      <c r="BF23289">
        <v>10</v>
      </c>
      <c r="BG23289">
        <v>7</v>
      </c>
      <c r="BH23289">
        <v>0</v>
      </c>
      <c r="BI23289" s="2">
        <v>44421</v>
      </c>
      <c r="BJ23289" s="2">
        <v>44786</v>
      </c>
      <c r="BK23289">
        <v>4.9000000000000004</v>
      </c>
      <c r="BL23289">
        <v>4.9000000000000004</v>
      </c>
      <c r="BM23289">
        <v>5</v>
      </c>
      <c r="BN23289">
        <v>5</v>
      </c>
      <c r="BO23289">
        <v>5</v>
      </c>
      <c r="BP23289">
        <v>4.5</v>
      </c>
      <c r="BQ23289">
        <v>4.9000000000000004</v>
      </c>
      <c r="BR23289" s="1" t="s">
        <v>97</v>
      </c>
      <c r="BS23289" s="1" t="s">
        <v>94</v>
      </c>
      <c r="BT23289">
        <v>3</v>
      </c>
      <c r="BU23289">
        <v>3</v>
      </c>
      <c r="BV23289">
        <v>0</v>
      </c>
      <c r="BW23289">
        <v>0</v>
      </c>
      <c r="BX23289">
        <v>0.75</v>
      </c>
    </row>
    <row r="23290" spans="1:76" x14ac:dyDescent="0.25">
      <c r="A23290" s="1" t="s">
        <v>76289</v>
      </c>
      <c r="B23290">
        <v>50011224</v>
      </c>
      <c r="C23290" s="1" t="s">
        <v>33684</v>
      </c>
      <c r="D23290">
        <v>20220914194735</v>
      </c>
      <c r="E23290" s="2">
        <v>44819</v>
      </c>
      <c r="F23290" s="1" t="s">
        <v>320</v>
      </c>
      <c r="G23290" s="1" t="s">
        <v>33685</v>
      </c>
      <c r="H23290" s="1" t="s">
        <v>33686</v>
      </c>
      <c r="I23290" s="1" t="s">
        <v>33687</v>
      </c>
      <c r="J23290" s="1" t="s">
        <v>33688</v>
      </c>
      <c r="K23290">
        <v>19869237</v>
      </c>
      <c r="L23290" s="1" t="s">
        <v>32693</v>
      </c>
      <c r="M23290" s="1" t="s">
        <v>32694</v>
      </c>
      <c r="N23290" s="2">
        <v>41862</v>
      </c>
      <c r="O23290" s="1" t="s">
        <v>85</v>
      </c>
      <c r="P23290" s="1" t="s">
        <v>32695</v>
      </c>
      <c r="Q23290" s="1" t="s">
        <v>87</v>
      </c>
      <c r="R23290" s="1" t="s">
        <v>87</v>
      </c>
      <c r="S23290" s="1" t="s">
        <v>423</v>
      </c>
      <c r="T23290" s="1" t="s">
        <v>94</v>
      </c>
      <c r="U23290" s="1" t="s">
        <v>32696</v>
      </c>
      <c r="V23290" s="1" t="s">
        <v>32697</v>
      </c>
      <c r="W23290" s="1" t="s">
        <v>1900</v>
      </c>
      <c r="X23290">
        <v>3</v>
      </c>
      <c r="Y23290">
        <v>6</v>
      </c>
      <c r="Z23290" s="1" t="s">
        <v>114</v>
      </c>
      <c r="AA23290" s="1" t="s">
        <v>94</v>
      </c>
      <c r="AB23290" s="1" t="s">
        <v>94</v>
      </c>
      <c r="AC23290" s="1" t="s">
        <v>95</v>
      </c>
      <c r="AD23290" s="1" t="s">
        <v>180</v>
      </c>
      <c r="AE23290" t="s">
        <v>97</v>
      </c>
      <c r="AF23290">
        <v>38.940989999999999</v>
      </c>
      <c r="AG23290">
        <v>-77.025959999999998</v>
      </c>
      <c r="AH23290" s="1" t="s">
        <v>148</v>
      </c>
      <c r="AI23290" s="1" t="s">
        <v>117</v>
      </c>
      <c r="AJ23290">
        <v>5</v>
      </c>
      <c r="AK23290" t="s">
        <v>97</v>
      </c>
      <c r="AL23290" s="1" t="s">
        <v>118</v>
      </c>
      <c r="AM23290">
        <v>2</v>
      </c>
      <c r="AN23290">
        <v>3</v>
      </c>
      <c r="AO23290" s="1" t="s">
        <v>80616</v>
      </c>
      <c r="AP23290">
        <v>350</v>
      </c>
      <c r="AQ23290">
        <v>31</v>
      </c>
      <c r="AR23290">
        <v>1125</v>
      </c>
      <c r="AS23290">
        <v>31</v>
      </c>
      <c r="AT23290">
        <v>31</v>
      </c>
      <c r="AU23290">
        <v>1125</v>
      </c>
      <c r="AV23290">
        <v>1125</v>
      </c>
      <c r="AW23290">
        <v>31</v>
      </c>
      <c r="AX23290">
        <v>1125</v>
      </c>
      <c r="AY23290" t="s">
        <v>97</v>
      </c>
      <c r="AZ23290" s="1" t="s">
        <v>94</v>
      </c>
      <c r="BA23290">
        <v>0</v>
      </c>
      <c r="BB23290">
        <v>0</v>
      </c>
      <c r="BC23290">
        <v>0</v>
      </c>
      <c r="BD23290">
        <v>0</v>
      </c>
      <c r="BE23290" s="2">
        <v>44819</v>
      </c>
      <c r="BF23290">
        <v>22</v>
      </c>
      <c r="BG23290">
        <v>9</v>
      </c>
      <c r="BH23290">
        <v>0</v>
      </c>
      <c r="BI23290" s="2">
        <v>44347</v>
      </c>
      <c r="BJ23290" s="2">
        <v>44673</v>
      </c>
      <c r="BK23290">
        <v>4.8600000000000003</v>
      </c>
      <c r="BL23290">
        <v>4.8600000000000003</v>
      </c>
      <c r="BM23290">
        <v>4.8600000000000003</v>
      </c>
      <c r="BN23290">
        <v>4.95</v>
      </c>
      <c r="BO23290">
        <v>5</v>
      </c>
      <c r="BP23290">
        <v>4.7300000000000004</v>
      </c>
      <c r="BQ23290">
        <v>4.95</v>
      </c>
      <c r="BR23290" s="1" t="s">
        <v>97</v>
      </c>
      <c r="BS23290" s="1" t="s">
        <v>89</v>
      </c>
      <c r="BT23290">
        <v>3</v>
      </c>
      <c r="BU23290">
        <v>3</v>
      </c>
      <c r="BV23290">
        <v>0</v>
      </c>
      <c r="BW23290">
        <v>0</v>
      </c>
      <c r="BX23290">
        <v>1.4</v>
      </c>
    </row>
    <row r="23291" spans="1:76" x14ac:dyDescent="0.25">
      <c r="A23291" s="1" t="s">
        <v>76289</v>
      </c>
      <c r="B23291">
        <v>50438579</v>
      </c>
      <c r="C23291" s="1" t="s">
        <v>34269</v>
      </c>
      <c r="D23291">
        <v>20220914194735</v>
      </c>
      <c r="E23291" s="2">
        <v>44819</v>
      </c>
      <c r="F23291" s="1" t="s">
        <v>78</v>
      </c>
      <c r="G23291" s="1" t="s">
        <v>34270</v>
      </c>
      <c r="H23291" s="1" t="s">
        <v>57491</v>
      </c>
      <c r="I23291" s="1" t="s">
        <v>57492</v>
      </c>
      <c r="J23291" s="1" t="s">
        <v>34273</v>
      </c>
      <c r="K23291">
        <v>407496166</v>
      </c>
      <c r="L23291" s="1" t="s">
        <v>34274</v>
      </c>
      <c r="M23291" s="1" t="s">
        <v>34275</v>
      </c>
      <c r="N23291" s="2">
        <v>44363</v>
      </c>
      <c r="O23291" s="1" t="s">
        <v>97</v>
      </c>
      <c r="P23291" s="1" t="s">
        <v>34276</v>
      </c>
      <c r="Q23291" s="1" t="s">
        <v>159</v>
      </c>
      <c r="R23291" s="1" t="s">
        <v>88</v>
      </c>
      <c r="S23291" s="1" t="s">
        <v>206</v>
      </c>
      <c r="T23291" s="1" t="s">
        <v>94</v>
      </c>
      <c r="U23291" s="1" t="s">
        <v>34277</v>
      </c>
      <c r="V23291" s="1" t="s">
        <v>34278</v>
      </c>
      <c r="W23291" s="1" t="s">
        <v>1900</v>
      </c>
      <c r="X23291">
        <v>1</v>
      </c>
      <c r="Y23291">
        <v>1</v>
      </c>
      <c r="Z23291" s="1" t="s">
        <v>114</v>
      </c>
      <c r="AA23291" s="1" t="s">
        <v>94</v>
      </c>
      <c r="AB23291" s="1" t="s">
        <v>94</v>
      </c>
      <c r="AC23291" s="1" t="s">
        <v>95</v>
      </c>
      <c r="AD23291" s="1" t="s">
        <v>257</v>
      </c>
      <c r="AE23291" t="s">
        <v>97</v>
      </c>
      <c r="AF23291">
        <v>38.91357</v>
      </c>
      <c r="AG23291">
        <v>-77.026399999999995</v>
      </c>
      <c r="AH23291" s="1" t="s">
        <v>116</v>
      </c>
      <c r="AI23291" s="1" t="s">
        <v>117</v>
      </c>
      <c r="AJ23291">
        <v>5</v>
      </c>
      <c r="AK23291" t="s">
        <v>97</v>
      </c>
      <c r="AL23291" s="1" t="s">
        <v>118</v>
      </c>
      <c r="AM23291">
        <v>2</v>
      </c>
      <c r="AN23291">
        <v>3</v>
      </c>
      <c r="AO23291" s="1" t="s">
        <v>80617</v>
      </c>
      <c r="AP23291">
        <v>224</v>
      </c>
      <c r="AQ23291">
        <v>1</v>
      </c>
      <c r="AR23291">
        <v>27</v>
      </c>
      <c r="AS23291">
        <v>1</v>
      </c>
      <c r="AT23291">
        <v>2</v>
      </c>
      <c r="AU23291">
        <v>1125</v>
      </c>
      <c r="AV23291">
        <v>1125</v>
      </c>
      <c r="AW23291">
        <v>1.3</v>
      </c>
      <c r="AX23291">
        <v>1125</v>
      </c>
      <c r="AY23291" t="s">
        <v>97</v>
      </c>
      <c r="AZ23291" s="1" t="s">
        <v>94</v>
      </c>
      <c r="BA23291">
        <v>1</v>
      </c>
      <c r="BB23291">
        <v>10</v>
      </c>
      <c r="BC23291">
        <v>39</v>
      </c>
      <c r="BD23291">
        <v>39</v>
      </c>
      <c r="BE23291" s="2">
        <v>44819</v>
      </c>
      <c r="BF23291">
        <v>111</v>
      </c>
      <c r="BG23291">
        <v>99</v>
      </c>
      <c r="BH23291">
        <v>8</v>
      </c>
      <c r="BI23291" s="2">
        <v>44388</v>
      </c>
      <c r="BJ23291" s="2">
        <v>44815</v>
      </c>
      <c r="BK23291">
        <v>4.9800000000000004</v>
      </c>
      <c r="BL23291">
        <v>5</v>
      </c>
      <c r="BM23291">
        <v>4.99</v>
      </c>
      <c r="BN23291">
        <v>5</v>
      </c>
      <c r="BO23291">
        <v>5</v>
      </c>
      <c r="BP23291">
        <v>5</v>
      </c>
      <c r="BQ23291">
        <v>4.9800000000000004</v>
      </c>
      <c r="BR23291" s="1" t="s">
        <v>34280</v>
      </c>
      <c r="BS23291" s="1" t="s">
        <v>89</v>
      </c>
      <c r="BT23291">
        <v>1</v>
      </c>
      <c r="BU23291">
        <v>1</v>
      </c>
      <c r="BV23291">
        <v>0</v>
      </c>
      <c r="BW23291">
        <v>0</v>
      </c>
      <c r="BX23291">
        <v>7.71</v>
      </c>
    </row>
    <row r="23292" spans="1:76" x14ac:dyDescent="0.25">
      <c r="A23292" s="1" t="s">
        <v>76289</v>
      </c>
      <c r="B23292">
        <v>50440455</v>
      </c>
      <c r="C23292" s="1" t="s">
        <v>34281</v>
      </c>
      <c r="D23292">
        <v>20220914194735</v>
      </c>
      <c r="E23292" s="2">
        <v>44818</v>
      </c>
      <c r="F23292" s="1" t="s">
        <v>78</v>
      </c>
      <c r="G23292" s="1" t="s">
        <v>34282</v>
      </c>
      <c r="H23292" s="1" t="s">
        <v>34283</v>
      </c>
      <c r="I23292" s="1" t="s">
        <v>34284</v>
      </c>
      <c r="J23292" s="1" t="s">
        <v>34285</v>
      </c>
      <c r="K23292">
        <v>389630948</v>
      </c>
      <c r="L23292" s="1" t="s">
        <v>34286</v>
      </c>
      <c r="M23292" s="1" t="s">
        <v>34287</v>
      </c>
      <c r="N23292" s="2">
        <v>44249</v>
      </c>
      <c r="O23292" s="1" t="s">
        <v>14071</v>
      </c>
      <c r="P23292" s="1" t="s">
        <v>97</v>
      </c>
      <c r="Q23292" s="1" t="s">
        <v>159</v>
      </c>
      <c r="R23292" s="1" t="s">
        <v>2449</v>
      </c>
      <c r="S23292" s="1" t="s">
        <v>55393</v>
      </c>
      <c r="T23292" s="1" t="s">
        <v>89</v>
      </c>
      <c r="U23292" s="1" t="s">
        <v>34288</v>
      </c>
      <c r="V23292" s="1" t="s">
        <v>34289</v>
      </c>
      <c r="W23292" s="1" t="s">
        <v>5214</v>
      </c>
      <c r="X23292">
        <v>2</v>
      </c>
      <c r="Y23292">
        <v>2</v>
      </c>
      <c r="Z23292" s="1" t="s">
        <v>114</v>
      </c>
      <c r="AA23292" s="1" t="s">
        <v>94</v>
      </c>
      <c r="AB23292" s="1" t="s">
        <v>89</v>
      </c>
      <c r="AC23292" s="1" t="s">
        <v>95</v>
      </c>
      <c r="AD23292" s="1" t="s">
        <v>1505</v>
      </c>
      <c r="AE23292" t="s">
        <v>97</v>
      </c>
      <c r="AF23292">
        <v>38.910600000000002</v>
      </c>
      <c r="AG23292">
        <v>-76.988110000000006</v>
      </c>
      <c r="AH23292" s="1" t="s">
        <v>515</v>
      </c>
      <c r="AI23292" s="1" t="s">
        <v>117</v>
      </c>
      <c r="AJ23292">
        <v>6</v>
      </c>
      <c r="AK23292" t="s">
        <v>97</v>
      </c>
      <c r="AL23292" s="1" t="s">
        <v>118</v>
      </c>
      <c r="AM23292">
        <v>2</v>
      </c>
      <c r="AN23292">
        <v>2</v>
      </c>
      <c r="AO23292" s="1" t="s">
        <v>80618</v>
      </c>
      <c r="AP23292">
        <v>190</v>
      </c>
      <c r="AQ23292">
        <v>31</v>
      </c>
      <c r="AR23292">
        <v>90</v>
      </c>
      <c r="AS23292">
        <v>31</v>
      </c>
      <c r="AT23292">
        <v>31</v>
      </c>
      <c r="AU23292">
        <v>90</v>
      </c>
      <c r="AV23292">
        <v>90</v>
      </c>
      <c r="AW23292">
        <v>31</v>
      </c>
      <c r="AX23292">
        <v>90</v>
      </c>
      <c r="AY23292" t="s">
        <v>97</v>
      </c>
      <c r="AZ23292" s="1" t="s">
        <v>94</v>
      </c>
      <c r="BA23292">
        <v>29</v>
      </c>
      <c r="BB23292">
        <v>59</v>
      </c>
      <c r="BC23292">
        <v>89</v>
      </c>
      <c r="BD23292">
        <v>364</v>
      </c>
      <c r="BE23292" s="2">
        <v>44818</v>
      </c>
      <c r="BF23292">
        <v>3</v>
      </c>
      <c r="BG23292">
        <v>1</v>
      </c>
      <c r="BH23292">
        <v>0</v>
      </c>
      <c r="BI23292" s="2">
        <v>44369</v>
      </c>
      <c r="BJ23292" s="2">
        <v>44702</v>
      </c>
      <c r="BK23292">
        <v>5</v>
      </c>
      <c r="BL23292">
        <v>5</v>
      </c>
      <c r="BM23292">
        <v>4.67</v>
      </c>
      <c r="BN23292">
        <v>5</v>
      </c>
      <c r="BO23292">
        <v>5</v>
      </c>
      <c r="BP23292">
        <v>5</v>
      </c>
      <c r="BQ23292">
        <v>5</v>
      </c>
      <c r="BR23292" s="1" t="s">
        <v>97</v>
      </c>
      <c r="BS23292" s="1" t="s">
        <v>89</v>
      </c>
      <c r="BT23292">
        <v>1</v>
      </c>
      <c r="BU23292">
        <v>1</v>
      </c>
      <c r="BV23292">
        <v>0</v>
      </c>
      <c r="BW23292">
        <v>0</v>
      </c>
      <c r="BX23292">
        <v>0.2</v>
      </c>
    </row>
    <row r="23293" spans="1:76" x14ac:dyDescent="0.25">
      <c r="A23293" s="1" t="s">
        <v>76289</v>
      </c>
      <c r="B23293">
        <v>50444775</v>
      </c>
      <c r="C23293" s="1" t="s">
        <v>34291</v>
      </c>
      <c r="D23293">
        <v>20220914194735</v>
      </c>
      <c r="E23293" s="2">
        <v>44819</v>
      </c>
      <c r="F23293" s="1" t="s">
        <v>78</v>
      </c>
      <c r="G23293" s="1" t="s">
        <v>34292</v>
      </c>
      <c r="H23293" s="1" t="s">
        <v>34293</v>
      </c>
      <c r="I23293" s="1" t="s">
        <v>97</v>
      </c>
      <c r="J23293" s="1" t="s">
        <v>34294</v>
      </c>
      <c r="K23293">
        <v>399217548</v>
      </c>
      <c r="L23293" s="1" t="s">
        <v>33105</v>
      </c>
      <c r="M23293" s="1" t="s">
        <v>33106</v>
      </c>
      <c r="N23293" s="2">
        <v>44315</v>
      </c>
      <c r="O23293" s="1" t="s">
        <v>85</v>
      </c>
      <c r="P23293" s="1" t="s">
        <v>97</v>
      </c>
      <c r="Q23293" s="1" t="s">
        <v>159</v>
      </c>
      <c r="R23293" s="1" t="s">
        <v>88</v>
      </c>
      <c r="S23293" s="1" t="s">
        <v>88</v>
      </c>
      <c r="T23293" s="1" t="s">
        <v>94</v>
      </c>
      <c r="U23293" s="1" t="s">
        <v>33107</v>
      </c>
      <c r="V23293" s="1" t="s">
        <v>33108</v>
      </c>
      <c r="W23293" s="1" t="s">
        <v>1900</v>
      </c>
      <c r="X23293">
        <v>9</v>
      </c>
      <c r="Y23293">
        <v>9</v>
      </c>
      <c r="Z23293" s="1" t="s">
        <v>114</v>
      </c>
      <c r="AA23293" s="1" t="s">
        <v>94</v>
      </c>
      <c r="AB23293" s="1" t="s">
        <v>94</v>
      </c>
      <c r="AC23293" s="1" t="s">
        <v>97</v>
      </c>
      <c r="AD23293" s="1" t="s">
        <v>297</v>
      </c>
      <c r="AE23293" t="s">
        <v>97</v>
      </c>
      <c r="AF23293">
        <v>38.917909999999999</v>
      </c>
      <c r="AG23293">
        <v>-77.025059999999996</v>
      </c>
      <c r="AH23293" s="1" t="s">
        <v>1170</v>
      </c>
      <c r="AI23293" s="1" t="s">
        <v>117</v>
      </c>
      <c r="AJ23293">
        <v>4</v>
      </c>
      <c r="AK23293" t="s">
        <v>97</v>
      </c>
      <c r="AL23293" s="1" t="s">
        <v>330</v>
      </c>
      <c r="AM23293">
        <v>2</v>
      </c>
      <c r="AN23293">
        <v>2</v>
      </c>
      <c r="AO23293" s="1" t="s">
        <v>80619</v>
      </c>
      <c r="AP23293">
        <v>199</v>
      </c>
      <c r="AQ23293">
        <v>30</v>
      </c>
      <c r="AR23293">
        <v>365</v>
      </c>
      <c r="AS23293">
        <v>30</v>
      </c>
      <c r="AT23293">
        <v>30</v>
      </c>
      <c r="AU23293">
        <v>365</v>
      </c>
      <c r="AV23293">
        <v>365</v>
      </c>
      <c r="AW23293">
        <v>30</v>
      </c>
      <c r="AX23293">
        <v>365</v>
      </c>
      <c r="AY23293" t="s">
        <v>97</v>
      </c>
      <c r="AZ23293" s="1" t="s">
        <v>94</v>
      </c>
      <c r="BA23293">
        <v>27</v>
      </c>
      <c r="BB23293">
        <v>57</v>
      </c>
      <c r="BC23293">
        <v>87</v>
      </c>
      <c r="BD23293">
        <v>361</v>
      </c>
      <c r="BE23293" s="2">
        <v>44819</v>
      </c>
      <c r="BF23293">
        <v>1</v>
      </c>
      <c r="BG23293">
        <v>0</v>
      </c>
      <c r="BH23293">
        <v>0</v>
      </c>
      <c r="BI23293" s="2">
        <v>44425</v>
      </c>
      <c r="BJ23293" s="2">
        <v>44425</v>
      </c>
      <c r="BK23293">
        <v>5</v>
      </c>
      <c r="BL23293">
        <v>5</v>
      </c>
      <c r="BM23293">
        <v>5</v>
      </c>
      <c r="BN23293">
        <v>5</v>
      </c>
      <c r="BO23293">
        <v>5</v>
      </c>
      <c r="BP23293">
        <v>5</v>
      </c>
      <c r="BQ23293">
        <v>5</v>
      </c>
      <c r="BR23293" s="1" t="s">
        <v>184</v>
      </c>
      <c r="BS23293" s="1" t="s">
        <v>89</v>
      </c>
      <c r="BT23293">
        <v>9</v>
      </c>
      <c r="BU23293">
        <v>9</v>
      </c>
      <c r="BV23293">
        <v>0</v>
      </c>
      <c r="BW23293">
        <v>0</v>
      </c>
      <c r="BX23293">
        <v>0.08</v>
      </c>
    </row>
    <row r="23294" spans="1:76" x14ac:dyDescent="0.25">
      <c r="A23294" s="1" t="s">
        <v>76289</v>
      </c>
      <c r="B23294">
        <v>50445835</v>
      </c>
      <c r="C23294" s="1" t="s">
        <v>34296</v>
      </c>
      <c r="D23294">
        <v>20220914194735</v>
      </c>
      <c r="E23294" s="2">
        <v>44818</v>
      </c>
      <c r="F23294" s="1" t="s">
        <v>78</v>
      </c>
      <c r="G23294" s="1" t="s">
        <v>34297</v>
      </c>
      <c r="H23294" s="1" t="s">
        <v>34298</v>
      </c>
      <c r="I23294" s="1" t="s">
        <v>34299</v>
      </c>
      <c r="J23294" s="1" t="s">
        <v>34300</v>
      </c>
      <c r="K23294">
        <v>203981683</v>
      </c>
      <c r="L23294" s="1" t="s">
        <v>32963</v>
      </c>
      <c r="M23294" s="1" t="s">
        <v>2523</v>
      </c>
      <c r="N23294" s="2">
        <v>43302</v>
      </c>
      <c r="O23294" s="1" t="s">
        <v>85</v>
      </c>
      <c r="P23294" s="1" t="s">
        <v>97</v>
      </c>
      <c r="Q23294" s="1" t="s">
        <v>159</v>
      </c>
      <c r="R23294" s="1" t="s">
        <v>88</v>
      </c>
      <c r="S23294" s="1" t="s">
        <v>616</v>
      </c>
      <c r="T23294" s="1" t="s">
        <v>94</v>
      </c>
      <c r="U23294" s="1" t="s">
        <v>32964</v>
      </c>
      <c r="V23294" s="1" t="s">
        <v>32965</v>
      </c>
      <c r="W23294" s="1" t="s">
        <v>12356</v>
      </c>
      <c r="X23294">
        <v>2</v>
      </c>
      <c r="Y23294">
        <v>2</v>
      </c>
      <c r="Z23294" s="1" t="s">
        <v>114</v>
      </c>
      <c r="AA23294" s="1" t="s">
        <v>94</v>
      </c>
      <c r="AB23294" s="1" t="s">
        <v>94</v>
      </c>
      <c r="AC23294" s="1" t="s">
        <v>95</v>
      </c>
      <c r="AD23294" s="1" t="s">
        <v>6341</v>
      </c>
      <c r="AE23294" t="s">
        <v>97</v>
      </c>
      <c r="AF23294">
        <v>38.928570000000001</v>
      </c>
      <c r="AG23294">
        <v>-76.959429999999998</v>
      </c>
      <c r="AH23294" s="1" t="s">
        <v>515</v>
      </c>
      <c r="AI23294" s="1" t="s">
        <v>117</v>
      </c>
      <c r="AJ23294">
        <v>4</v>
      </c>
      <c r="AK23294" t="s">
        <v>97</v>
      </c>
      <c r="AL23294" s="1" t="s">
        <v>118</v>
      </c>
      <c r="AM23294">
        <v>2</v>
      </c>
      <c r="AN23294">
        <v>2</v>
      </c>
      <c r="AO23294" s="1" t="s">
        <v>80620</v>
      </c>
      <c r="AP23294">
        <v>165</v>
      </c>
      <c r="AQ23294">
        <v>4</v>
      </c>
      <c r="AR23294">
        <v>1125</v>
      </c>
      <c r="AS23294">
        <v>4</v>
      </c>
      <c r="AT23294">
        <v>4</v>
      </c>
      <c r="AU23294">
        <v>1125</v>
      </c>
      <c r="AV23294">
        <v>1125</v>
      </c>
      <c r="AW23294">
        <v>4</v>
      </c>
      <c r="AX23294">
        <v>1125</v>
      </c>
      <c r="AY23294" t="s">
        <v>97</v>
      </c>
      <c r="AZ23294" s="1" t="s">
        <v>94</v>
      </c>
      <c r="BA23294">
        <v>7</v>
      </c>
      <c r="BB23294">
        <v>27</v>
      </c>
      <c r="BC23294">
        <v>50</v>
      </c>
      <c r="BD23294">
        <v>140</v>
      </c>
      <c r="BE23294" s="2">
        <v>44818</v>
      </c>
      <c r="BF23294">
        <v>40</v>
      </c>
      <c r="BG23294">
        <v>36</v>
      </c>
      <c r="BH23294">
        <v>3</v>
      </c>
      <c r="BI23294" s="2">
        <v>44395</v>
      </c>
      <c r="BJ23294" s="2">
        <v>44817</v>
      </c>
      <c r="BK23294">
        <v>4.93</v>
      </c>
      <c r="BL23294">
        <v>4.8499999999999996</v>
      </c>
      <c r="BM23294">
        <v>4.83</v>
      </c>
      <c r="BN23294">
        <v>4.9000000000000004</v>
      </c>
      <c r="BO23294">
        <v>4.95</v>
      </c>
      <c r="BP23294">
        <v>4.8</v>
      </c>
      <c r="BQ23294">
        <v>4.88</v>
      </c>
      <c r="BR23294" s="1" t="s">
        <v>32967</v>
      </c>
      <c r="BS23294" s="1" t="s">
        <v>89</v>
      </c>
      <c r="BT23294">
        <v>2</v>
      </c>
      <c r="BU23294">
        <v>1</v>
      </c>
      <c r="BV23294">
        <v>1</v>
      </c>
      <c r="BW23294">
        <v>0</v>
      </c>
      <c r="BX23294">
        <v>2.83</v>
      </c>
    </row>
    <row r="23295" spans="1:76" x14ac:dyDescent="0.25">
      <c r="A23295" s="1" t="s">
        <v>76289</v>
      </c>
      <c r="B23295">
        <v>50456862</v>
      </c>
      <c r="C23295" s="1" t="s">
        <v>34302</v>
      </c>
      <c r="D23295">
        <v>20220914194735</v>
      </c>
      <c r="E23295" s="2">
        <v>44819</v>
      </c>
      <c r="F23295" s="1" t="s">
        <v>320</v>
      </c>
      <c r="G23295" s="1" t="s">
        <v>34303</v>
      </c>
      <c r="H23295" s="1" t="s">
        <v>34304</v>
      </c>
      <c r="I23295" s="1" t="s">
        <v>97</v>
      </c>
      <c r="J23295" s="1" t="s">
        <v>34305</v>
      </c>
      <c r="K23295">
        <v>339083680</v>
      </c>
      <c r="L23295" s="1" t="s">
        <v>34306</v>
      </c>
      <c r="M23295" s="1" t="s">
        <v>397</v>
      </c>
      <c r="N23295" s="2">
        <v>43887</v>
      </c>
      <c r="O23295" s="1" t="s">
        <v>85</v>
      </c>
      <c r="P23295" s="1" t="s">
        <v>97</v>
      </c>
      <c r="Q23295" s="1" t="s">
        <v>87</v>
      </c>
      <c r="R23295" s="1" t="s">
        <v>87</v>
      </c>
      <c r="S23295" s="1" t="s">
        <v>87</v>
      </c>
      <c r="T23295" s="1" t="s">
        <v>89</v>
      </c>
      <c r="U23295" s="1" t="s">
        <v>9663</v>
      </c>
      <c r="V23295" s="1" t="s">
        <v>9664</v>
      </c>
      <c r="W23295" s="1" t="s">
        <v>1900</v>
      </c>
      <c r="X23295">
        <v>1</v>
      </c>
      <c r="Y23295">
        <v>2</v>
      </c>
      <c r="Z23295" s="1" t="s">
        <v>284</v>
      </c>
      <c r="AA23295" s="1" t="s">
        <v>89</v>
      </c>
      <c r="AB23295" s="1" t="s">
        <v>94</v>
      </c>
      <c r="AC23295" s="1" t="s">
        <v>97</v>
      </c>
      <c r="AD23295" s="1" t="s">
        <v>898</v>
      </c>
      <c r="AE23295" t="s">
        <v>97</v>
      </c>
      <c r="AF23295">
        <v>38.897880000000001</v>
      </c>
      <c r="AG23295">
        <v>-77.047550000000001</v>
      </c>
      <c r="AH23295" s="1" t="s">
        <v>98</v>
      </c>
      <c r="AI23295" s="1" t="s">
        <v>99</v>
      </c>
      <c r="AJ23295">
        <v>1</v>
      </c>
      <c r="AK23295" t="s">
        <v>97</v>
      </c>
      <c r="AL23295" s="1" t="s">
        <v>165</v>
      </c>
      <c r="AM23295">
        <v>1</v>
      </c>
      <c r="AN23295">
        <v>1</v>
      </c>
      <c r="AO23295" s="1" t="s">
        <v>34307</v>
      </c>
      <c r="AP23295">
        <v>1004</v>
      </c>
      <c r="AQ23295">
        <v>31</v>
      </c>
      <c r="AR23295">
        <v>365</v>
      </c>
      <c r="AS23295">
        <v>31</v>
      </c>
      <c r="AT23295">
        <v>31</v>
      </c>
      <c r="AU23295">
        <v>365</v>
      </c>
      <c r="AV23295">
        <v>365</v>
      </c>
      <c r="AW23295">
        <v>31</v>
      </c>
      <c r="AX23295">
        <v>365</v>
      </c>
      <c r="AY23295" t="s">
        <v>97</v>
      </c>
      <c r="AZ23295" s="1" t="s">
        <v>89</v>
      </c>
      <c r="BA23295">
        <v>0</v>
      </c>
      <c r="BB23295">
        <v>0</v>
      </c>
      <c r="BC23295">
        <v>0</v>
      </c>
      <c r="BD23295">
        <v>0</v>
      </c>
      <c r="BE23295" s="2">
        <v>44819</v>
      </c>
      <c r="BF23295">
        <v>0</v>
      </c>
      <c r="BG23295">
        <v>0</v>
      </c>
      <c r="BH23295">
        <v>0</v>
      </c>
      <c r="BI23295" s="2"/>
      <c r="BJ23295" s="2"/>
      <c r="BR23295" s="1" t="s">
        <v>97</v>
      </c>
      <c r="BS23295" s="1" t="s">
        <v>89</v>
      </c>
      <c r="BT23295">
        <v>1</v>
      </c>
      <c r="BU23295">
        <v>0</v>
      </c>
      <c r="BV23295">
        <v>1</v>
      </c>
      <c r="BW23295">
        <v>0</v>
      </c>
    </row>
    <row r="23296" spans="1:76" x14ac:dyDescent="0.25">
      <c r="A23296" s="1" t="s">
        <v>76289</v>
      </c>
      <c r="B23296">
        <v>50470028</v>
      </c>
      <c r="C23296" s="1" t="s">
        <v>57498</v>
      </c>
      <c r="D23296">
        <v>20220914194735</v>
      </c>
      <c r="E23296" s="2">
        <v>44819</v>
      </c>
      <c r="F23296" s="1" t="s">
        <v>320</v>
      </c>
      <c r="G23296" s="1" t="s">
        <v>57499</v>
      </c>
      <c r="H23296" s="1" t="s">
        <v>57500</v>
      </c>
      <c r="I23296" s="1" t="s">
        <v>97</v>
      </c>
      <c r="J23296" s="1" t="s">
        <v>57501</v>
      </c>
      <c r="K23296">
        <v>52789828</v>
      </c>
      <c r="L23296" s="1" t="s">
        <v>51741</v>
      </c>
      <c r="M23296" s="1" t="s">
        <v>12206</v>
      </c>
      <c r="N23296" s="2">
        <v>42368</v>
      </c>
      <c r="O23296" s="1" t="s">
        <v>1164</v>
      </c>
      <c r="P23296" s="1" t="s">
        <v>51742</v>
      </c>
      <c r="Q23296" s="1" t="s">
        <v>238</v>
      </c>
      <c r="R23296" s="1" t="s">
        <v>574</v>
      </c>
      <c r="S23296" s="1" t="s">
        <v>88</v>
      </c>
      <c r="T23296" s="1" t="s">
        <v>89</v>
      </c>
      <c r="U23296" s="1" t="s">
        <v>51743</v>
      </c>
      <c r="V23296" s="1" t="s">
        <v>51744</v>
      </c>
      <c r="W23296" s="1" t="s">
        <v>310</v>
      </c>
      <c r="X23296">
        <v>10</v>
      </c>
      <c r="Y23296">
        <v>35</v>
      </c>
      <c r="Z23296" s="1" t="s">
        <v>114</v>
      </c>
      <c r="AA23296" s="1" t="s">
        <v>94</v>
      </c>
      <c r="AB23296" s="1" t="s">
        <v>94</v>
      </c>
      <c r="AC23296" s="1" t="s">
        <v>97</v>
      </c>
      <c r="AD23296" s="1" t="s">
        <v>270</v>
      </c>
      <c r="AE23296" t="s">
        <v>97</v>
      </c>
      <c r="AF23296">
        <v>38.915599999999998</v>
      </c>
      <c r="AG23296">
        <v>-77.039400000000001</v>
      </c>
      <c r="AH23296" s="1" t="s">
        <v>148</v>
      </c>
      <c r="AI23296" s="1" t="s">
        <v>117</v>
      </c>
      <c r="AJ23296">
        <v>2</v>
      </c>
      <c r="AK23296" t="s">
        <v>97</v>
      </c>
      <c r="AL23296" s="1" t="s">
        <v>118</v>
      </c>
      <c r="AM23296">
        <v>1</v>
      </c>
      <c r="AN23296">
        <v>1</v>
      </c>
      <c r="AO23296" s="1" t="s">
        <v>80621</v>
      </c>
      <c r="AP23296">
        <v>99</v>
      </c>
      <c r="AQ23296">
        <v>31</v>
      </c>
      <c r="AR23296">
        <v>1125</v>
      </c>
      <c r="AS23296">
        <v>31</v>
      </c>
      <c r="AT23296">
        <v>31</v>
      </c>
      <c r="AU23296">
        <v>1125</v>
      </c>
      <c r="AV23296">
        <v>1125</v>
      </c>
      <c r="AW23296">
        <v>31</v>
      </c>
      <c r="AX23296">
        <v>1125</v>
      </c>
      <c r="AY23296" t="s">
        <v>97</v>
      </c>
      <c r="AZ23296" s="1" t="s">
        <v>94</v>
      </c>
      <c r="BA23296">
        <v>0</v>
      </c>
      <c r="BB23296">
        <v>0</v>
      </c>
      <c r="BC23296">
        <v>0</v>
      </c>
      <c r="BD23296">
        <v>0</v>
      </c>
      <c r="BE23296" s="2">
        <v>44819</v>
      </c>
      <c r="BF23296">
        <v>51</v>
      </c>
      <c r="BG23296">
        <v>43</v>
      </c>
      <c r="BH23296">
        <v>1</v>
      </c>
      <c r="BI23296" s="2">
        <v>44374</v>
      </c>
      <c r="BJ23296" s="2">
        <v>44804</v>
      </c>
      <c r="BK23296">
        <v>4.9000000000000004</v>
      </c>
      <c r="BL23296">
        <v>4.9800000000000004</v>
      </c>
      <c r="BM23296">
        <v>4.9000000000000004</v>
      </c>
      <c r="BN23296">
        <v>4.9000000000000004</v>
      </c>
      <c r="BO23296">
        <v>4.7300000000000004</v>
      </c>
      <c r="BP23296">
        <v>4.9000000000000004</v>
      </c>
      <c r="BQ23296">
        <v>4.84</v>
      </c>
      <c r="BR23296" s="1" t="s">
        <v>97</v>
      </c>
      <c r="BS23296" s="1" t="s">
        <v>89</v>
      </c>
      <c r="BT23296">
        <v>8</v>
      </c>
      <c r="BU23296">
        <v>8</v>
      </c>
      <c r="BV23296">
        <v>0</v>
      </c>
      <c r="BW23296">
        <v>0</v>
      </c>
      <c r="BX23296">
        <v>3.43</v>
      </c>
    </row>
    <row r="23297" spans="1:76" x14ac:dyDescent="0.25">
      <c r="A23297" s="1" t="s">
        <v>76289</v>
      </c>
      <c r="B23297">
        <v>50497139</v>
      </c>
      <c r="C23297" s="1" t="s">
        <v>34308</v>
      </c>
      <c r="D23297">
        <v>20220914194735</v>
      </c>
      <c r="E23297" s="2">
        <v>44819</v>
      </c>
      <c r="F23297" s="1" t="s">
        <v>78</v>
      </c>
      <c r="G23297" s="1" t="s">
        <v>34309</v>
      </c>
      <c r="H23297" s="1" t="s">
        <v>34310</v>
      </c>
      <c r="I23297" s="1" t="s">
        <v>97</v>
      </c>
      <c r="J23297" s="1" t="s">
        <v>34311</v>
      </c>
      <c r="K23297">
        <v>17633</v>
      </c>
      <c r="L23297" s="1" t="s">
        <v>1039</v>
      </c>
      <c r="M23297" s="1" t="s">
        <v>1040</v>
      </c>
      <c r="N23297" s="2">
        <v>39951</v>
      </c>
      <c r="O23297" s="1" t="s">
        <v>85</v>
      </c>
      <c r="P23297" s="1" t="s">
        <v>1041</v>
      </c>
      <c r="Q23297" s="1" t="s">
        <v>159</v>
      </c>
      <c r="R23297" s="1" t="s">
        <v>253</v>
      </c>
      <c r="S23297" s="1" t="s">
        <v>616</v>
      </c>
      <c r="T23297" s="1" t="s">
        <v>89</v>
      </c>
      <c r="U23297" s="1" t="s">
        <v>1042</v>
      </c>
      <c r="V23297" s="1" t="s">
        <v>1043</v>
      </c>
      <c r="W23297" s="1" t="s">
        <v>76580</v>
      </c>
      <c r="X23297">
        <v>35</v>
      </c>
      <c r="Y23297">
        <v>158</v>
      </c>
      <c r="Z23297" s="1" t="s">
        <v>93</v>
      </c>
      <c r="AA23297" s="1" t="s">
        <v>94</v>
      </c>
      <c r="AB23297" s="1" t="s">
        <v>94</v>
      </c>
      <c r="AC23297" s="1" t="s">
        <v>97</v>
      </c>
      <c r="AD23297" s="1" t="s">
        <v>349</v>
      </c>
      <c r="AE23297" t="s">
        <v>97</v>
      </c>
      <c r="AF23297">
        <v>38.909239999999997</v>
      </c>
      <c r="AG23297">
        <v>-77.053560000000004</v>
      </c>
      <c r="AH23297" s="1" t="s">
        <v>148</v>
      </c>
      <c r="AI23297" s="1" t="s">
        <v>117</v>
      </c>
      <c r="AJ23297">
        <v>4</v>
      </c>
      <c r="AK23297" t="s">
        <v>97</v>
      </c>
      <c r="AL23297" s="1" t="s">
        <v>330</v>
      </c>
      <c r="AM23297">
        <v>2</v>
      </c>
      <c r="AN23297">
        <v>2</v>
      </c>
      <c r="AO23297" s="1" t="s">
        <v>80622</v>
      </c>
      <c r="AP23297">
        <v>190</v>
      </c>
      <c r="AQ23297">
        <v>180</v>
      </c>
      <c r="AR23297">
        <v>720</v>
      </c>
      <c r="AS23297">
        <v>180</v>
      </c>
      <c r="AT23297">
        <v>180</v>
      </c>
      <c r="AU23297">
        <v>1125</v>
      </c>
      <c r="AV23297">
        <v>1125</v>
      </c>
      <c r="AW23297">
        <v>180</v>
      </c>
      <c r="AX23297">
        <v>1125</v>
      </c>
      <c r="AY23297" t="s">
        <v>97</v>
      </c>
      <c r="AZ23297" s="1" t="s">
        <v>94</v>
      </c>
      <c r="BA23297">
        <v>30</v>
      </c>
      <c r="BB23297">
        <v>60</v>
      </c>
      <c r="BC23297">
        <v>90</v>
      </c>
      <c r="BD23297">
        <v>179</v>
      </c>
      <c r="BE23297" s="2">
        <v>44819</v>
      </c>
      <c r="BF23297">
        <v>0</v>
      </c>
      <c r="BG23297">
        <v>0</v>
      </c>
      <c r="BH23297">
        <v>0</v>
      </c>
      <c r="BI23297" s="2"/>
      <c r="BJ23297" s="2"/>
      <c r="BR23297" s="1" t="s">
        <v>97</v>
      </c>
      <c r="BS23297" s="1" t="s">
        <v>94</v>
      </c>
      <c r="BT23297">
        <v>32</v>
      </c>
      <c r="BU23297">
        <v>32</v>
      </c>
      <c r="BV23297">
        <v>0</v>
      </c>
      <c r="BW23297">
        <v>0</v>
      </c>
    </row>
    <row r="23298" spans="1:76" x14ac:dyDescent="0.25">
      <c r="A23298" s="1" t="s">
        <v>76289</v>
      </c>
      <c r="B23298">
        <v>50498311</v>
      </c>
      <c r="C23298" s="1" t="s">
        <v>34313</v>
      </c>
      <c r="D23298">
        <v>20220914194735</v>
      </c>
      <c r="E23298" s="2">
        <v>44819</v>
      </c>
      <c r="F23298" s="1" t="s">
        <v>78</v>
      </c>
      <c r="G23298" s="1" t="s">
        <v>34314</v>
      </c>
      <c r="H23298" s="1" t="s">
        <v>34315</v>
      </c>
      <c r="I23298" s="1" t="s">
        <v>34316</v>
      </c>
      <c r="J23298" s="1" t="s">
        <v>34317</v>
      </c>
      <c r="K23298">
        <v>19214127</v>
      </c>
      <c r="L23298" s="1" t="s">
        <v>34318</v>
      </c>
      <c r="M23298" s="1" t="s">
        <v>811</v>
      </c>
      <c r="N23298" s="2">
        <v>41851</v>
      </c>
      <c r="O23298" s="1" t="s">
        <v>85</v>
      </c>
      <c r="P23298" s="1" t="s">
        <v>34319</v>
      </c>
      <c r="Q23298" s="1" t="s">
        <v>159</v>
      </c>
      <c r="R23298" s="1" t="s">
        <v>423</v>
      </c>
      <c r="S23298" s="1" t="s">
        <v>206</v>
      </c>
      <c r="T23298" s="1" t="s">
        <v>94</v>
      </c>
      <c r="U23298" s="1" t="s">
        <v>34320</v>
      </c>
      <c r="V23298" s="1" t="s">
        <v>34321</v>
      </c>
      <c r="W23298" s="1" t="s">
        <v>1900</v>
      </c>
      <c r="X23298">
        <v>6</v>
      </c>
      <c r="Y23298">
        <v>16</v>
      </c>
      <c r="Z23298" s="1" t="s">
        <v>114</v>
      </c>
      <c r="AA23298" s="1" t="s">
        <v>94</v>
      </c>
      <c r="AB23298" s="1" t="s">
        <v>94</v>
      </c>
      <c r="AC23298" s="1" t="s">
        <v>95</v>
      </c>
      <c r="AD23298" s="1" t="s">
        <v>134</v>
      </c>
      <c r="AE23298" t="s">
        <v>97</v>
      </c>
      <c r="AF23298">
        <v>38.916989999999998</v>
      </c>
      <c r="AG23298">
        <v>-77.010769999999994</v>
      </c>
      <c r="AH23298" s="1" t="s">
        <v>148</v>
      </c>
      <c r="AI23298" s="1" t="s">
        <v>117</v>
      </c>
      <c r="AJ23298">
        <v>4</v>
      </c>
      <c r="AK23298" t="s">
        <v>97</v>
      </c>
      <c r="AL23298" s="1" t="s">
        <v>118</v>
      </c>
      <c r="AM23298">
        <v>1</v>
      </c>
      <c r="AN23298">
        <v>2</v>
      </c>
      <c r="AO23298" s="1" t="s">
        <v>80623</v>
      </c>
      <c r="AP23298">
        <v>94</v>
      </c>
      <c r="AQ23298">
        <v>31</v>
      </c>
      <c r="AR23298">
        <v>180</v>
      </c>
      <c r="AS23298">
        <v>31</v>
      </c>
      <c r="AT23298">
        <v>31</v>
      </c>
      <c r="AU23298">
        <v>1125</v>
      </c>
      <c r="AV23298">
        <v>1125</v>
      </c>
      <c r="AW23298">
        <v>31</v>
      </c>
      <c r="AX23298">
        <v>1125</v>
      </c>
      <c r="AY23298" t="s">
        <v>97</v>
      </c>
      <c r="AZ23298" s="1" t="s">
        <v>94</v>
      </c>
      <c r="BA23298">
        <v>12</v>
      </c>
      <c r="BB23298">
        <v>23</v>
      </c>
      <c r="BC23298">
        <v>33</v>
      </c>
      <c r="BD23298">
        <v>305</v>
      </c>
      <c r="BE23298" s="2">
        <v>44819</v>
      </c>
      <c r="BF23298">
        <v>54</v>
      </c>
      <c r="BG23298">
        <v>44</v>
      </c>
      <c r="BH23298">
        <v>4</v>
      </c>
      <c r="BI23298" s="2">
        <v>44387</v>
      </c>
      <c r="BJ23298" s="2">
        <v>44808</v>
      </c>
      <c r="BK23298">
        <v>4.8499999999999996</v>
      </c>
      <c r="BL23298">
        <v>4.8499999999999996</v>
      </c>
      <c r="BM23298">
        <v>4.96</v>
      </c>
      <c r="BN23298">
        <v>4.9800000000000004</v>
      </c>
      <c r="BO23298">
        <v>4.83</v>
      </c>
      <c r="BP23298">
        <v>4.8</v>
      </c>
      <c r="BQ23298">
        <v>4.83</v>
      </c>
      <c r="BR23298" s="1" t="s">
        <v>97</v>
      </c>
      <c r="BS23298" s="1" t="s">
        <v>94</v>
      </c>
      <c r="BT23298">
        <v>3</v>
      </c>
      <c r="BU23298">
        <v>3</v>
      </c>
      <c r="BV23298">
        <v>0</v>
      </c>
      <c r="BW23298">
        <v>0</v>
      </c>
      <c r="BX23298">
        <v>3.74</v>
      </c>
    </row>
    <row r="23299" spans="1:76" x14ac:dyDescent="0.25">
      <c r="A23299" s="1" t="s">
        <v>76289</v>
      </c>
      <c r="B23299">
        <v>50499105</v>
      </c>
      <c r="C23299" s="1" t="s">
        <v>34324</v>
      </c>
      <c r="D23299">
        <v>20220914194735</v>
      </c>
      <c r="E23299" s="2">
        <v>44819</v>
      </c>
      <c r="F23299" s="1" t="s">
        <v>320</v>
      </c>
      <c r="G23299" s="1" t="s">
        <v>80624</v>
      </c>
      <c r="H23299" s="1" t="s">
        <v>80625</v>
      </c>
      <c r="I23299" s="1" t="s">
        <v>34327</v>
      </c>
      <c r="J23299" s="1" t="s">
        <v>34328</v>
      </c>
      <c r="K23299">
        <v>4254411</v>
      </c>
      <c r="L23299" s="1" t="s">
        <v>34329</v>
      </c>
      <c r="M23299" s="1" t="s">
        <v>34330</v>
      </c>
      <c r="N23299" s="2">
        <v>41239</v>
      </c>
      <c r="O23299" s="1" t="s">
        <v>85</v>
      </c>
      <c r="P23299" s="1" t="s">
        <v>34331</v>
      </c>
      <c r="Q23299" s="1" t="s">
        <v>159</v>
      </c>
      <c r="R23299" s="1" t="s">
        <v>88</v>
      </c>
      <c r="S23299" s="1" t="s">
        <v>206</v>
      </c>
      <c r="T23299" s="1" t="s">
        <v>94</v>
      </c>
      <c r="U23299" s="1" t="s">
        <v>53904</v>
      </c>
      <c r="V23299" s="1" t="s">
        <v>53905</v>
      </c>
      <c r="W23299" s="1" t="s">
        <v>1000</v>
      </c>
      <c r="X23299">
        <v>5</v>
      </c>
      <c r="Y23299">
        <v>5</v>
      </c>
      <c r="Z23299" s="1" t="s">
        <v>93</v>
      </c>
      <c r="AA23299" s="1" t="s">
        <v>94</v>
      </c>
      <c r="AB23299" s="1" t="s">
        <v>94</v>
      </c>
      <c r="AC23299" s="1" t="s">
        <v>95</v>
      </c>
      <c r="AD23299" s="1" t="s">
        <v>349</v>
      </c>
      <c r="AE23299" t="s">
        <v>97</v>
      </c>
      <c r="AF23299">
        <v>38.911541</v>
      </c>
      <c r="AG23299">
        <v>-77.068664999999996</v>
      </c>
      <c r="AH23299" s="1" t="s">
        <v>135</v>
      </c>
      <c r="AI23299" s="1" t="s">
        <v>99</v>
      </c>
      <c r="AJ23299">
        <v>1</v>
      </c>
      <c r="AK23299" t="s">
        <v>97</v>
      </c>
      <c r="AL23299" s="1" t="s">
        <v>100</v>
      </c>
      <c r="AM23299">
        <v>1</v>
      </c>
      <c r="AN23299">
        <v>1</v>
      </c>
      <c r="AO23299" s="1" t="s">
        <v>80626</v>
      </c>
      <c r="AP23299">
        <v>57</v>
      </c>
      <c r="AQ23299">
        <v>2</v>
      </c>
      <c r="AR23299">
        <v>7</v>
      </c>
      <c r="AS23299">
        <v>2</v>
      </c>
      <c r="AT23299">
        <v>2</v>
      </c>
      <c r="AU23299">
        <v>7</v>
      </c>
      <c r="AV23299">
        <v>7</v>
      </c>
      <c r="AW23299">
        <v>2</v>
      </c>
      <c r="AX23299">
        <v>7</v>
      </c>
      <c r="AY23299" t="s">
        <v>97</v>
      </c>
      <c r="AZ23299" s="1" t="s">
        <v>94</v>
      </c>
      <c r="BA23299">
        <v>0</v>
      </c>
      <c r="BB23299">
        <v>0</v>
      </c>
      <c r="BC23299">
        <v>0</v>
      </c>
      <c r="BD23299">
        <v>0</v>
      </c>
      <c r="BE23299" s="2">
        <v>44819</v>
      </c>
      <c r="BF23299">
        <v>37</v>
      </c>
      <c r="BG23299">
        <v>24</v>
      </c>
      <c r="BH23299">
        <v>4</v>
      </c>
      <c r="BI23299" s="2">
        <v>44369</v>
      </c>
      <c r="BJ23299" s="2">
        <v>44811</v>
      </c>
      <c r="BK23299">
        <v>4.95</v>
      </c>
      <c r="BL23299">
        <v>4.97</v>
      </c>
      <c r="BM23299">
        <v>4.95</v>
      </c>
      <c r="BN23299">
        <v>4.97</v>
      </c>
      <c r="BO23299">
        <v>5</v>
      </c>
      <c r="BP23299">
        <v>5</v>
      </c>
      <c r="BQ23299">
        <v>4.95</v>
      </c>
      <c r="BR23299" s="1" t="s">
        <v>184</v>
      </c>
      <c r="BS23299" s="1" t="s">
        <v>94</v>
      </c>
      <c r="BT23299">
        <v>4</v>
      </c>
      <c r="BU23299">
        <v>0</v>
      </c>
      <c r="BV23299">
        <v>4</v>
      </c>
      <c r="BW23299">
        <v>0</v>
      </c>
      <c r="BX23299">
        <v>2.46</v>
      </c>
    </row>
    <row r="23300" spans="1:76" x14ac:dyDescent="0.25">
      <c r="A23300" s="1" t="s">
        <v>76289</v>
      </c>
      <c r="B23300">
        <v>50951376</v>
      </c>
      <c r="C23300" s="1" t="s">
        <v>34806</v>
      </c>
      <c r="D23300">
        <v>20220914194735</v>
      </c>
      <c r="E23300" s="2">
        <v>44819</v>
      </c>
      <c r="F23300" s="1" t="s">
        <v>320</v>
      </c>
      <c r="G23300" s="1" t="s">
        <v>34807</v>
      </c>
      <c r="H23300" s="1" t="s">
        <v>34808</v>
      </c>
      <c r="I23300" s="1" t="s">
        <v>34572</v>
      </c>
      <c r="J23300" s="1" t="s">
        <v>34809</v>
      </c>
      <c r="K23300">
        <v>11443794</v>
      </c>
      <c r="L23300" s="1" t="s">
        <v>34574</v>
      </c>
      <c r="M23300" s="1" t="s">
        <v>34575</v>
      </c>
      <c r="N23300" s="2">
        <v>41658</v>
      </c>
      <c r="O23300" s="1" t="s">
        <v>80614</v>
      </c>
      <c r="P23300" s="1" t="s">
        <v>57554</v>
      </c>
      <c r="Q23300" s="1" t="s">
        <v>159</v>
      </c>
      <c r="R23300" s="1" t="s">
        <v>88</v>
      </c>
      <c r="S23300" s="1" t="s">
        <v>88</v>
      </c>
      <c r="T23300" s="1" t="s">
        <v>94</v>
      </c>
      <c r="U23300" s="1" t="s">
        <v>34577</v>
      </c>
      <c r="V23300" s="1" t="s">
        <v>34578</v>
      </c>
      <c r="W23300" s="1" t="s">
        <v>97</v>
      </c>
      <c r="X23300">
        <v>4</v>
      </c>
      <c r="Y23300">
        <v>4</v>
      </c>
      <c r="Z23300" s="1" t="s">
        <v>114</v>
      </c>
      <c r="AA23300" s="1" t="s">
        <v>94</v>
      </c>
      <c r="AB23300" s="1" t="s">
        <v>94</v>
      </c>
      <c r="AC23300" s="1" t="s">
        <v>95</v>
      </c>
      <c r="AD23300" s="1" t="s">
        <v>565</v>
      </c>
      <c r="AE23300" t="s">
        <v>97</v>
      </c>
      <c r="AF23300">
        <v>38.923250000000003</v>
      </c>
      <c r="AG23300">
        <v>-77.023439999999994</v>
      </c>
      <c r="AH23300" s="1" t="s">
        <v>181</v>
      </c>
      <c r="AI23300" s="1" t="s">
        <v>117</v>
      </c>
      <c r="AJ23300">
        <v>8</v>
      </c>
      <c r="AK23300" t="s">
        <v>97</v>
      </c>
      <c r="AL23300" s="1" t="s">
        <v>330</v>
      </c>
      <c r="AM23300">
        <v>3</v>
      </c>
      <c r="AN23300">
        <v>5</v>
      </c>
      <c r="AO23300" s="1" t="s">
        <v>80627</v>
      </c>
      <c r="AP23300">
        <v>178</v>
      </c>
      <c r="AQ23300">
        <v>31</v>
      </c>
      <c r="AR23300">
        <v>90</v>
      </c>
      <c r="AS23300">
        <v>31</v>
      </c>
      <c r="AT23300">
        <v>31</v>
      </c>
      <c r="AU23300">
        <v>1125</v>
      </c>
      <c r="AV23300">
        <v>1125</v>
      </c>
      <c r="AW23300">
        <v>31</v>
      </c>
      <c r="AX23300">
        <v>1125</v>
      </c>
      <c r="AY23300" t="s">
        <v>97</v>
      </c>
      <c r="AZ23300" s="1" t="s">
        <v>94</v>
      </c>
      <c r="BA23300">
        <v>0</v>
      </c>
      <c r="BB23300">
        <v>0</v>
      </c>
      <c r="BC23300">
        <v>0</v>
      </c>
      <c r="BD23300">
        <v>0</v>
      </c>
      <c r="BE23300" s="2">
        <v>44819</v>
      </c>
      <c r="BF23300">
        <v>3</v>
      </c>
      <c r="BG23300">
        <v>3</v>
      </c>
      <c r="BH23300">
        <v>0</v>
      </c>
      <c r="BI23300" s="2">
        <v>44458</v>
      </c>
      <c r="BJ23300" s="2">
        <v>44655</v>
      </c>
      <c r="BK23300">
        <v>4.67</v>
      </c>
      <c r="BL23300">
        <v>5</v>
      </c>
      <c r="BM23300">
        <v>5</v>
      </c>
      <c r="BN23300">
        <v>5</v>
      </c>
      <c r="BO23300">
        <v>5</v>
      </c>
      <c r="BP23300">
        <v>4.67</v>
      </c>
      <c r="BQ23300">
        <v>4.33</v>
      </c>
      <c r="BR23300" s="1" t="s">
        <v>97</v>
      </c>
      <c r="BS23300" s="1" t="s">
        <v>89</v>
      </c>
      <c r="BT23300">
        <v>3</v>
      </c>
      <c r="BU23300">
        <v>3</v>
      </c>
      <c r="BV23300">
        <v>0</v>
      </c>
      <c r="BW23300">
        <v>0</v>
      </c>
      <c r="BX23300">
        <v>0.25</v>
      </c>
    </row>
    <row r="23301" spans="1:76" x14ac:dyDescent="0.25">
      <c r="A23301" s="1" t="s">
        <v>76289</v>
      </c>
      <c r="B23301">
        <v>50972673</v>
      </c>
      <c r="C23301" s="1" t="s">
        <v>34811</v>
      </c>
      <c r="D23301">
        <v>20220914194735</v>
      </c>
      <c r="E23301" s="2">
        <v>44818</v>
      </c>
      <c r="F23301" s="1" t="s">
        <v>78</v>
      </c>
      <c r="G23301" s="1" t="s">
        <v>34812</v>
      </c>
      <c r="H23301" s="1" t="s">
        <v>34813</v>
      </c>
      <c r="I23301" s="1" t="s">
        <v>97</v>
      </c>
      <c r="J23301" s="1" t="s">
        <v>34814</v>
      </c>
      <c r="K23301">
        <v>181205324</v>
      </c>
      <c r="L23301" s="1" t="s">
        <v>31650</v>
      </c>
      <c r="M23301" s="1" t="s">
        <v>31651</v>
      </c>
      <c r="N23301" s="2">
        <v>43188</v>
      </c>
      <c r="O23301" s="1" t="s">
        <v>4711</v>
      </c>
      <c r="P23301" s="1" t="s">
        <v>31652</v>
      </c>
      <c r="Q23301" s="1" t="s">
        <v>159</v>
      </c>
      <c r="R23301" s="1" t="s">
        <v>88</v>
      </c>
      <c r="S23301" s="1" t="s">
        <v>206</v>
      </c>
      <c r="T23301" s="1" t="s">
        <v>89</v>
      </c>
      <c r="U23301" s="1" t="s">
        <v>31653</v>
      </c>
      <c r="V23301" s="1" t="s">
        <v>31654</v>
      </c>
      <c r="W23301" s="1" t="s">
        <v>31655</v>
      </c>
      <c r="X23301">
        <v>137</v>
      </c>
      <c r="Y23301">
        <v>307</v>
      </c>
      <c r="Z23301" s="1" t="s">
        <v>114</v>
      </c>
      <c r="AA23301" s="1" t="s">
        <v>94</v>
      </c>
      <c r="AB23301" s="1" t="s">
        <v>94</v>
      </c>
      <c r="AC23301" s="1" t="s">
        <v>97</v>
      </c>
      <c r="AD23301" s="1" t="s">
        <v>3328</v>
      </c>
      <c r="AE23301" t="s">
        <v>97</v>
      </c>
      <c r="AF23301">
        <v>38.966929999999998</v>
      </c>
      <c r="AG23301">
        <v>-77.054810000000003</v>
      </c>
      <c r="AH23301" s="1" t="s">
        <v>116</v>
      </c>
      <c r="AI23301" s="1" t="s">
        <v>117</v>
      </c>
      <c r="AJ23301">
        <v>4</v>
      </c>
      <c r="AK23301" t="s">
        <v>97</v>
      </c>
      <c r="AL23301" s="1" t="s">
        <v>118</v>
      </c>
      <c r="AM23301">
        <v>1</v>
      </c>
      <c r="AN23301">
        <v>2</v>
      </c>
      <c r="AO23301" s="1" t="s">
        <v>80628</v>
      </c>
      <c r="AP23301">
        <v>115</v>
      </c>
      <c r="AQ23301">
        <v>2</v>
      </c>
      <c r="AR23301">
        <v>30</v>
      </c>
      <c r="AS23301">
        <v>2</v>
      </c>
      <c r="AT23301">
        <v>3</v>
      </c>
      <c r="AU23301">
        <v>30</v>
      </c>
      <c r="AV23301">
        <v>30</v>
      </c>
      <c r="AW23301">
        <v>2.4</v>
      </c>
      <c r="AX23301">
        <v>30</v>
      </c>
      <c r="AY23301" t="s">
        <v>97</v>
      </c>
      <c r="AZ23301" s="1" t="s">
        <v>94</v>
      </c>
      <c r="BA23301">
        <v>0</v>
      </c>
      <c r="BB23301">
        <v>23</v>
      </c>
      <c r="BC23301">
        <v>46</v>
      </c>
      <c r="BD23301">
        <v>321</v>
      </c>
      <c r="BE23301" s="2">
        <v>44818</v>
      </c>
      <c r="BF23301">
        <v>21</v>
      </c>
      <c r="BG23301">
        <v>17</v>
      </c>
      <c r="BH23301">
        <v>0</v>
      </c>
      <c r="BI23301" s="2">
        <v>44395</v>
      </c>
      <c r="BJ23301" s="2">
        <v>44742</v>
      </c>
      <c r="BK23301">
        <v>4.8600000000000003</v>
      </c>
      <c r="BL23301">
        <v>4.95</v>
      </c>
      <c r="BM23301">
        <v>4.8600000000000003</v>
      </c>
      <c r="BN23301">
        <v>4.71</v>
      </c>
      <c r="BO23301">
        <v>4.62</v>
      </c>
      <c r="BP23301">
        <v>5</v>
      </c>
      <c r="BQ23301">
        <v>4.76</v>
      </c>
      <c r="BR23301" s="1" t="s">
        <v>34816</v>
      </c>
      <c r="BS23301" s="1" t="s">
        <v>94</v>
      </c>
      <c r="BT23301">
        <v>3</v>
      </c>
      <c r="BU23301">
        <v>3</v>
      </c>
      <c r="BV23301">
        <v>0</v>
      </c>
      <c r="BW23301">
        <v>0</v>
      </c>
      <c r="BX23301">
        <v>1.49</v>
      </c>
    </row>
    <row r="23302" spans="1:76" x14ac:dyDescent="0.25">
      <c r="A23302" s="1" t="s">
        <v>76289</v>
      </c>
      <c r="B23302">
        <v>50972776</v>
      </c>
      <c r="C23302" s="1" t="s">
        <v>34817</v>
      </c>
      <c r="D23302">
        <v>20220914194735</v>
      </c>
      <c r="E23302" s="2">
        <v>44819</v>
      </c>
      <c r="F23302" s="1" t="s">
        <v>320</v>
      </c>
      <c r="G23302" s="1" t="s">
        <v>34818</v>
      </c>
      <c r="H23302" s="1" t="s">
        <v>34819</v>
      </c>
      <c r="I23302" s="1" t="s">
        <v>34820</v>
      </c>
      <c r="J23302" s="1" t="s">
        <v>34821</v>
      </c>
      <c r="K23302">
        <v>412101905</v>
      </c>
      <c r="L23302" s="1" t="s">
        <v>34822</v>
      </c>
      <c r="M23302" s="1" t="s">
        <v>2982</v>
      </c>
      <c r="N23302" s="2">
        <v>44387</v>
      </c>
      <c r="O23302" s="1" t="s">
        <v>97</v>
      </c>
      <c r="P23302" s="1" t="s">
        <v>97</v>
      </c>
      <c r="Q23302" s="1" t="s">
        <v>87</v>
      </c>
      <c r="R23302" s="1" t="s">
        <v>87</v>
      </c>
      <c r="S23302" s="1" t="s">
        <v>129</v>
      </c>
      <c r="T23302" s="1" t="s">
        <v>89</v>
      </c>
      <c r="U23302" s="1" t="s">
        <v>34823</v>
      </c>
      <c r="V23302" s="1" t="s">
        <v>34824</v>
      </c>
      <c r="W23302" s="1" t="s">
        <v>1900</v>
      </c>
      <c r="X23302">
        <v>1</v>
      </c>
      <c r="Y23302">
        <v>2</v>
      </c>
      <c r="Z23302" s="1" t="s">
        <v>284</v>
      </c>
      <c r="AA23302" s="1" t="s">
        <v>94</v>
      </c>
      <c r="AB23302" s="1" t="s">
        <v>94</v>
      </c>
      <c r="AC23302" s="1" t="s">
        <v>95</v>
      </c>
      <c r="AD23302" s="1" t="s">
        <v>726</v>
      </c>
      <c r="AE23302" t="s">
        <v>97</v>
      </c>
      <c r="AF23302">
        <v>38.901609999999998</v>
      </c>
      <c r="AG23302">
        <v>-77.021019999999993</v>
      </c>
      <c r="AH23302" s="1" t="s">
        <v>1170</v>
      </c>
      <c r="AI23302" s="1" t="s">
        <v>117</v>
      </c>
      <c r="AJ23302">
        <v>4</v>
      </c>
      <c r="AK23302" t="s">
        <v>97</v>
      </c>
      <c r="AL23302" s="1" t="s">
        <v>330</v>
      </c>
      <c r="AM23302">
        <v>2</v>
      </c>
      <c r="AN23302">
        <v>2</v>
      </c>
      <c r="AO23302" s="1" t="s">
        <v>80629</v>
      </c>
      <c r="AP23302">
        <v>150</v>
      </c>
      <c r="AQ23302">
        <v>31</v>
      </c>
      <c r="AR23302">
        <v>365</v>
      </c>
      <c r="AS23302">
        <v>31</v>
      </c>
      <c r="AT23302">
        <v>31</v>
      </c>
      <c r="AU23302">
        <v>365</v>
      </c>
      <c r="AV23302">
        <v>365</v>
      </c>
      <c r="AW23302">
        <v>31</v>
      </c>
      <c r="AX23302">
        <v>365</v>
      </c>
      <c r="AY23302" t="s">
        <v>97</v>
      </c>
      <c r="AZ23302" s="1" t="s">
        <v>89</v>
      </c>
      <c r="BA23302">
        <v>0</v>
      </c>
      <c r="BB23302">
        <v>0</v>
      </c>
      <c r="BC23302">
        <v>0</v>
      </c>
      <c r="BD23302">
        <v>0</v>
      </c>
      <c r="BE23302" s="2">
        <v>44819</v>
      </c>
      <c r="BF23302">
        <v>0</v>
      </c>
      <c r="BG23302">
        <v>0</v>
      </c>
      <c r="BH23302">
        <v>0</v>
      </c>
      <c r="BI23302" s="2"/>
      <c r="BJ23302" s="2"/>
      <c r="BR23302" s="1" t="s">
        <v>97</v>
      </c>
      <c r="BS23302" s="1" t="s">
        <v>89</v>
      </c>
      <c r="BT23302">
        <v>1</v>
      </c>
      <c r="BU23302">
        <v>1</v>
      </c>
      <c r="BV23302">
        <v>0</v>
      </c>
      <c r="BW23302">
        <v>0</v>
      </c>
    </row>
    <row r="23303" spans="1:76" x14ac:dyDescent="0.25">
      <c r="A23303" s="1" t="s">
        <v>76289</v>
      </c>
      <c r="B23303">
        <v>51000373</v>
      </c>
      <c r="C23303" s="1" t="s">
        <v>34826</v>
      </c>
      <c r="D23303">
        <v>20220914194735</v>
      </c>
      <c r="E23303" s="2">
        <v>44819</v>
      </c>
      <c r="F23303" s="1" t="s">
        <v>78</v>
      </c>
      <c r="G23303" s="1" t="s">
        <v>34827</v>
      </c>
      <c r="H23303" s="1" t="s">
        <v>34828</v>
      </c>
      <c r="I23303" s="1" t="s">
        <v>34829</v>
      </c>
      <c r="J23303" s="1" t="s">
        <v>34830</v>
      </c>
      <c r="K23303">
        <v>1927771</v>
      </c>
      <c r="L23303" s="1" t="s">
        <v>34831</v>
      </c>
      <c r="M23303" s="1" t="s">
        <v>1987</v>
      </c>
      <c r="N23303" s="2">
        <v>40983</v>
      </c>
      <c r="O23303" s="1" t="s">
        <v>85</v>
      </c>
      <c r="P23303" s="1" t="s">
        <v>34832</v>
      </c>
      <c r="Q23303" s="1" t="s">
        <v>159</v>
      </c>
      <c r="R23303" s="1" t="s">
        <v>88</v>
      </c>
      <c r="S23303" s="1" t="s">
        <v>88</v>
      </c>
      <c r="T23303" s="1" t="s">
        <v>89</v>
      </c>
      <c r="U23303" s="1" t="s">
        <v>34833</v>
      </c>
      <c r="V23303" s="1" t="s">
        <v>34834</v>
      </c>
      <c r="W23303" s="1" t="s">
        <v>1900</v>
      </c>
      <c r="X23303">
        <v>1</v>
      </c>
      <c r="Y23303">
        <v>2</v>
      </c>
      <c r="Z23303" s="1" t="s">
        <v>114</v>
      </c>
      <c r="AA23303" s="1" t="s">
        <v>94</v>
      </c>
      <c r="AB23303" s="1" t="s">
        <v>94</v>
      </c>
      <c r="AC23303" s="1" t="s">
        <v>95</v>
      </c>
      <c r="AD23303" s="1" t="s">
        <v>639</v>
      </c>
      <c r="AE23303" t="s">
        <v>97</v>
      </c>
      <c r="AF23303">
        <v>38.92069</v>
      </c>
      <c r="AG23303">
        <v>-77.041749999999993</v>
      </c>
      <c r="AH23303" s="1" t="s">
        <v>116</v>
      </c>
      <c r="AI23303" s="1" t="s">
        <v>117</v>
      </c>
      <c r="AJ23303">
        <v>2</v>
      </c>
      <c r="AK23303" t="s">
        <v>97</v>
      </c>
      <c r="AL23303" s="1" t="s">
        <v>118</v>
      </c>
      <c r="AM23303">
        <v>1</v>
      </c>
      <c r="AN23303">
        <v>1</v>
      </c>
      <c r="AO23303" s="1" t="s">
        <v>80630</v>
      </c>
      <c r="AP23303">
        <v>140</v>
      </c>
      <c r="AQ23303">
        <v>2</v>
      </c>
      <c r="AR23303">
        <v>1125</v>
      </c>
      <c r="AS23303">
        <v>2</v>
      </c>
      <c r="AT23303">
        <v>2</v>
      </c>
      <c r="AU23303">
        <v>1125</v>
      </c>
      <c r="AV23303">
        <v>1125</v>
      </c>
      <c r="AW23303">
        <v>2</v>
      </c>
      <c r="AX23303">
        <v>1125</v>
      </c>
      <c r="AY23303" t="s">
        <v>97</v>
      </c>
      <c r="AZ23303" s="1" t="s">
        <v>94</v>
      </c>
      <c r="BA23303">
        <v>2</v>
      </c>
      <c r="BB23303">
        <v>18</v>
      </c>
      <c r="BC23303">
        <v>31</v>
      </c>
      <c r="BD23303">
        <v>120</v>
      </c>
      <c r="BE23303" s="2">
        <v>44819</v>
      </c>
      <c r="BF23303">
        <v>65</v>
      </c>
      <c r="BG23303">
        <v>54</v>
      </c>
      <c r="BH23303">
        <v>2</v>
      </c>
      <c r="BI23303" s="2">
        <v>44416</v>
      </c>
      <c r="BJ23303" s="2">
        <v>44802</v>
      </c>
      <c r="BK23303">
        <v>4.74</v>
      </c>
      <c r="BL23303">
        <v>4.92</v>
      </c>
      <c r="BM23303">
        <v>4.7699999999999996</v>
      </c>
      <c r="BN23303">
        <v>4.9800000000000004</v>
      </c>
      <c r="BO23303">
        <v>4.95</v>
      </c>
      <c r="BP23303">
        <v>4.97</v>
      </c>
      <c r="BQ23303">
        <v>4.8899999999999997</v>
      </c>
      <c r="BR23303" s="1" t="s">
        <v>34836</v>
      </c>
      <c r="BS23303" s="1" t="s">
        <v>89</v>
      </c>
      <c r="BT23303">
        <v>1</v>
      </c>
      <c r="BU23303">
        <v>1</v>
      </c>
      <c r="BV23303">
        <v>0</v>
      </c>
      <c r="BW23303">
        <v>0</v>
      </c>
      <c r="BX23303">
        <v>4.83</v>
      </c>
    </row>
    <row r="23304" spans="1:76" x14ac:dyDescent="0.25">
      <c r="A23304" s="1" t="s">
        <v>76289</v>
      </c>
      <c r="B23304">
        <v>50012393</v>
      </c>
      <c r="C23304" s="1" t="s">
        <v>33690</v>
      </c>
      <c r="D23304">
        <v>20220914194735</v>
      </c>
      <c r="E23304" s="2">
        <v>44819</v>
      </c>
      <c r="F23304" s="1" t="s">
        <v>78</v>
      </c>
      <c r="G23304" s="1" t="s">
        <v>28671</v>
      </c>
      <c r="H23304" s="1" t="s">
        <v>30030</v>
      </c>
      <c r="I23304" s="1" t="s">
        <v>28673</v>
      </c>
      <c r="J23304" s="1" t="s">
        <v>33691</v>
      </c>
      <c r="K23304">
        <v>39930655</v>
      </c>
      <c r="L23304" s="1" t="s">
        <v>9558</v>
      </c>
      <c r="M23304" s="1" t="s">
        <v>9559</v>
      </c>
      <c r="N23304" s="2">
        <v>42214</v>
      </c>
      <c r="O23304" s="1" t="s">
        <v>85</v>
      </c>
      <c r="P23304" s="1" t="s">
        <v>9560</v>
      </c>
      <c r="Q23304" s="1" t="s">
        <v>159</v>
      </c>
      <c r="R23304" s="1" t="s">
        <v>88</v>
      </c>
      <c r="S23304" s="1" t="s">
        <v>206</v>
      </c>
      <c r="T23304" s="1" t="s">
        <v>89</v>
      </c>
      <c r="U23304" s="1" t="s">
        <v>9561</v>
      </c>
      <c r="V23304" s="1" t="s">
        <v>9562</v>
      </c>
      <c r="W23304" s="1" t="s">
        <v>310</v>
      </c>
      <c r="X23304">
        <v>201</v>
      </c>
      <c r="Y23304">
        <v>253</v>
      </c>
      <c r="Z23304" s="1" t="s">
        <v>114</v>
      </c>
      <c r="AA23304" s="1" t="s">
        <v>94</v>
      </c>
      <c r="AB23304" s="1" t="s">
        <v>94</v>
      </c>
      <c r="AC23304" s="1" t="s">
        <v>95</v>
      </c>
      <c r="AD23304" s="1" t="s">
        <v>257</v>
      </c>
      <c r="AE23304" t="s">
        <v>97</v>
      </c>
      <c r="AF23304">
        <v>38.907910000000001</v>
      </c>
      <c r="AG23304">
        <v>-77.034530000000004</v>
      </c>
      <c r="AH23304" s="1" t="s">
        <v>148</v>
      </c>
      <c r="AI23304" s="1" t="s">
        <v>117</v>
      </c>
      <c r="AJ23304">
        <v>4</v>
      </c>
      <c r="AK23304" t="s">
        <v>97</v>
      </c>
      <c r="AL23304" s="1" t="s">
        <v>118</v>
      </c>
      <c r="AM23304">
        <v>1</v>
      </c>
      <c r="AN23304">
        <v>2</v>
      </c>
      <c r="AO23304" s="1" t="s">
        <v>80631</v>
      </c>
      <c r="AP23304">
        <v>274</v>
      </c>
      <c r="AQ23304">
        <v>31</v>
      </c>
      <c r="AR23304">
        <v>362</v>
      </c>
      <c r="AS23304">
        <v>1</v>
      </c>
      <c r="AT23304">
        <v>2</v>
      </c>
      <c r="AU23304">
        <v>362</v>
      </c>
      <c r="AV23304">
        <v>362</v>
      </c>
      <c r="AW23304">
        <v>1.3</v>
      </c>
      <c r="AX23304">
        <v>362</v>
      </c>
      <c r="AY23304" t="s">
        <v>97</v>
      </c>
      <c r="AZ23304" s="1" t="s">
        <v>94</v>
      </c>
      <c r="BA23304">
        <v>0</v>
      </c>
      <c r="BB23304">
        <v>14</v>
      </c>
      <c r="BC23304">
        <v>44</v>
      </c>
      <c r="BD23304">
        <v>319</v>
      </c>
      <c r="BE23304" s="2">
        <v>44819</v>
      </c>
      <c r="BF23304">
        <v>33</v>
      </c>
      <c r="BG23304">
        <v>27</v>
      </c>
      <c r="BH23304">
        <v>2</v>
      </c>
      <c r="BI23304" s="2">
        <v>44359</v>
      </c>
      <c r="BJ23304" s="2">
        <v>44795</v>
      </c>
      <c r="BK23304">
        <v>4.76</v>
      </c>
      <c r="BL23304">
        <v>4.79</v>
      </c>
      <c r="BM23304">
        <v>4.6100000000000003</v>
      </c>
      <c r="BN23304">
        <v>4.91</v>
      </c>
      <c r="BO23304">
        <v>4.76</v>
      </c>
      <c r="BP23304">
        <v>4.9400000000000004</v>
      </c>
      <c r="BQ23304">
        <v>4.7</v>
      </c>
      <c r="BR23304" s="1" t="s">
        <v>184</v>
      </c>
      <c r="BS23304" s="1" t="s">
        <v>94</v>
      </c>
      <c r="BT23304">
        <v>156</v>
      </c>
      <c r="BU23304">
        <v>150</v>
      </c>
      <c r="BV23304">
        <v>5</v>
      </c>
      <c r="BW23304">
        <v>0</v>
      </c>
      <c r="BX23304">
        <v>2.15</v>
      </c>
    </row>
    <row r="23305" spans="1:76" x14ac:dyDescent="0.25">
      <c r="A23305" s="1" t="s">
        <v>76289</v>
      </c>
      <c r="B23305">
        <v>51020364</v>
      </c>
      <c r="C23305" s="1" t="s">
        <v>57585</v>
      </c>
      <c r="D23305">
        <v>20220914194735</v>
      </c>
      <c r="E23305" s="2">
        <v>44818</v>
      </c>
      <c r="F23305" s="1" t="s">
        <v>78</v>
      </c>
      <c r="G23305" s="1" t="s">
        <v>80632</v>
      </c>
      <c r="H23305" s="1" t="s">
        <v>80633</v>
      </c>
      <c r="I23305" s="1" t="s">
        <v>80634</v>
      </c>
      <c r="J23305" s="1" t="s">
        <v>57588</v>
      </c>
      <c r="K23305">
        <v>8163183</v>
      </c>
      <c r="L23305" s="1" t="s">
        <v>57589</v>
      </c>
      <c r="M23305" s="1" t="s">
        <v>57590</v>
      </c>
      <c r="N23305" s="2">
        <v>41500</v>
      </c>
      <c r="O23305" s="1" t="s">
        <v>85</v>
      </c>
      <c r="P23305" s="1" t="s">
        <v>57591</v>
      </c>
      <c r="Q23305" s="1" t="s">
        <v>87</v>
      </c>
      <c r="R23305" s="1" t="s">
        <v>87</v>
      </c>
      <c r="S23305" s="1" t="s">
        <v>87</v>
      </c>
      <c r="T23305" s="1" t="s">
        <v>89</v>
      </c>
      <c r="U23305" s="1" t="s">
        <v>57592</v>
      </c>
      <c r="V23305" s="1" t="s">
        <v>57593</v>
      </c>
      <c r="W23305" s="1" t="s">
        <v>5214</v>
      </c>
      <c r="X23305">
        <v>1</v>
      </c>
      <c r="Y23305">
        <v>3</v>
      </c>
      <c r="Z23305" s="1" t="s">
        <v>114</v>
      </c>
      <c r="AA23305" s="1" t="s">
        <v>94</v>
      </c>
      <c r="AB23305" s="1" t="s">
        <v>94</v>
      </c>
      <c r="AC23305" s="1" t="s">
        <v>95</v>
      </c>
      <c r="AD23305" s="1" t="s">
        <v>879</v>
      </c>
      <c r="AE23305" t="s">
        <v>97</v>
      </c>
      <c r="AF23305">
        <v>38.93</v>
      </c>
      <c r="AG23305">
        <v>-76.986810000000006</v>
      </c>
      <c r="AH23305" s="1" t="s">
        <v>210</v>
      </c>
      <c r="AI23305" s="1" t="s">
        <v>117</v>
      </c>
      <c r="AJ23305">
        <v>6</v>
      </c>
      <c r="AK23305" t="s">
        <v>97</v>
      </c>
      <c r="AL23305" s="1" t="s">
        <v>541</v>
      </c>
      <c r="AM23305">
        <v>2</v>
      </c>
      <c r="AN23305">
        <v>1</v>
      </c>
      <c r="AO23305" s="1" t="s">
        <v>80635</v>
      </c>
      <c r="AP23305">
        <v>175</v>
      </c>
      <c r="AQ23305">
        <v>4</v>
      </c>
      <c r="AR23305">
        <v>40</v>
      </c>
      <c r="AS23305">
        <v>4</v>
      </c>
      <c r="AT23305">
        <v>4</v>
      </c>
      <c r="AU23305">
        <v>40</v>
      </c>
      <c r="AV23305">
        <v>40</v>
      </c>
      <c r="AW23305">
        <v>4</v>
      </c>
      <c r="AX23305">
        <v>40</v>
      </c>
      <c r="AY23305" t="s">
        <v>97</v>
      </c>
      <c r="AZ23305" s="1" t="s">
        <v>94</v>
      </c>
      <c r="BA23305">
        <v>0</v>
      </c>
      <c r="BB23305">
        <v>0</v>
      </c>
      <c r="BC23305">
        <v>7</v>
      </c>
      <c r="BD23305">
        <v>7</v>
      </c>
      <c r="BE23305" s="2">
        <v>44818</v>
      </c>
      <c r="BF23305">
        <v>0</v>
      </c>
      <c r="BG23305">
        <v>0</v>
      </c>
      <c r="BH23305">
        <v>0</v>
      </c>
      <c r="BI23305" s="2"/>
      <c r="BJ23305" s="2"/>
      <c r="BR23305" s="1" t="s">
        <v>57595</v>
      </c>
      <c r="BS23305" s="1" t="s">
        <v>89</v>
      </c>
      <c r="BT23305">
        <v>1</v>
      </c>
      <c r="BU23305">
        <v>1</v>
      </c>
      <c r="BV23305">
        <v>0</v>
      </c>
      <c r="BW23305">
        <v>0</v>
      </c>
    </row>
    <row r="23306" spans="1:76" x14ac:dyDescent="0.25">
      <c r="A23306" s="1" t="s">
        <v>76289</v>
      </c>
      <c r="B23306">
        <v>51046657</v>
      </c>
      <c r="C23306" s="1" t="s">
        <v>34837</v>
      </c>
      <c r="D23306">
        <v>20220914194735</v>
      </c>
      <c r="E23306" s="2">
        <v>44819</v>
      </c>
      <c r="F23306" s="1" t="s">
        <v>320</v>
      </c>
      <c r="G23306" s="1" t="s">
        <v>34838</v>
      </c>
      <c r="H23306" s="1" t="s">
        <v>34839</v>
      </c>
      <c r="I23306" s="1" t="s">
        <v>97</v>
      </c>
      <c r="J23306" s="1" t="s">
        <v>34840</v>
      </c>
      <c r="K23306">
        <v>400152336</v>
      </c>
      <c r="L23306" s="1" t="s">
        <v>34841</v>
      </c>
      <c r="M23306" s="1" t="s">
        <v>34842</v>
      </c>
      <c r="N23306" s="2">
        <v>44321</v>
      </c>
      <c r="O23306" s="1" t="s">
        <v>97</v>
      </c>
      <c r="P23306" s="1" t="s">
        <v>97</v>
      </c>
      <c r="Q23306" s="1" t="s">
        <v>87</v>
      </c>
      <c r="R23306" s="1" t="s">
        <v>87</v>
      </c>
      <c r="S23306" s="1" t="s">
        <v>87</v>
      </c>
      <c r="T23306" s="1" t="s">
        <v>89</v>
      </c>
      <c r="U23306" s="1" t="s">
        <v>34843</v>
      </c>
      <c r="V23306" s="1" t="s">
        <v>34844</v>
      </c>
      <c r="W23306" s="1" t="s">
        <v>1900</v>
      </c>
      <c r="X23306">
        <v>1</v>
      </c>
      <c r="Y23306">
        <v>1</v>
      </c>
      <c r="Z23306" s="1" t="s">
        <v>114</v>
      </c>
      <c r="AA23306" s="1" t="s">
        <v>94</v>
      </c>
      <c r="AB23306" s="1" t="s">
        <v>94</v>
      </c>
      <c r="AC23306" s="1" t="s">
        <v>97</v>
      </c>
      <c r="AD23306" s="1" t="s">
        <v>565</v>
      </c>
      <c r="AE23306" t="s">
        <v>97</v>
      </c>
      <c r="AF23306">
        <v>38.927120000000002</v>
      </c>
      <c r="AG23306">
        <v>-77.036289999999994</v>
      </c>
      <c r="AH23306" s="1" t="s">
        <v>515</v>
      </c>
      <c r="AI23306" s="1" t="s">
        <v>117</v>
      </c>
      <c r="AJ23306">
        <v>5</v>
      </c>
      <c r="AK23306" t="s">
        <v>97</v>
      </c>
      <c r="AL23306" s="1" t="s">
        <v>330</v>
      </c>
      <c r="AM23306">
        <v>2</v>
      </c>
      <c r="AN23306">
        <v>2</v>
      </c>
      <c r="AO23306" s="1" t="s">
        <v>80636</v>
      </c>
      <c r="AP23306">
        <v>214</v>
      </c>
      <c r="AQ23306">
        <v>31</v>
      </c>
      <c r="AR23306">
        <v>1125</v>
      </c>
      <c r="AS23306">
        <v>31</v>
      </c>
      <c r="AT23306">
        <v>31</v>
      </c>
      <c r="AU23306">
        <v>1125</v>
      </c>
      <c r="AV23306">
        <v>1125</v>
      </c>
      <c r="AW23306">
        <v>31</v>
      </c>
      <c r="AX23306">
        <v>1125</v>
      </c>
      <c r="AY23306" t="s">
        <v>97</v>
      </c>
      <c r="AZ23306" s="1" t="s">
        <v>89</v>
      </c>
      <c r="BA23306">
        <v>0</v>
      </c>
      <c r="BB23306">
        <v>0</v>
      </c>
      <c r="BC23306">
        <v>0</v>
      </c>
      <c r="BD23306">
        <v>0</v>
      </c>
      <c r="BE23306" s="2">
        <v>44819</v>
      </c>
      <c r="BF23306">
        <v>0</v>
      </c>
      <c r="BG23306">
        <v>0</v>
      </c>
      <c r="BH23306">
        <v>0</v>
      </c>
      <c r="BI23306" s="2"/>
      <c r="BJ23306" s="2"/>
      <c r="BR23306" s="1" t="s">
        <v>97</v>
      </c>
      <c r="BS23306" s="1" t="s">
        <v>89</v>
      </c>
      <c r="BT23306">
        <v>1</v>
      </c>
      <c r="BU23306">
        <v>1</v>
      </c>
      <c r="BV23306">
        <v>0</v>
      </c>
      <c r="BW23306">
        <v>0</v>
      </c>
    </row>
    <row r="23307" spans="1:76" x14ac:dyDescent="0.25">
      <c r="A23307" s="1" t="s">
        <v>76289</v>
      </c>
      <c r="B23307">
        <v>50501236</v>
      </c>
      <c r="C23307" s="1" t="s">
        <v>34335</v>
      </c>
      <c r="D23307">
        <v>20220914194735</v>
      </c>
      <c r="E23307" s="2">
        <v>44818</v>
      </c>
      <c r="F23307" s="1" t="s">
        <v>78</v>
      </c>
      <c r="G23307" s="1" t="s">
        <v>29234</v>
      </c>
      <c r="H23307" s="1" t="s">
        <v>27761</v>
      </c>
      <c r="I23307" s="1" t="s">
        <v>27751</v>
      </c>
      <c r="J23307" s="1" t="s">
        <v>34336</v>
      </c>
      <c r="K23307">
        <v>39930655</v>
      </c>
      <c r="L23307" s="1" t="s">
        <v>9558</v>
      </c>
      <c r="M23307" s="1" t="s">
        <v>9559</v>
      </c>
      <c r="N23307" s="2">
        <v>42214</v>
      </c>
      <c r="O23307" s="1" t="s">
        <v>85</v>
      </c>
      <c r="P23307" s="1" t="s">
        <v>9560</v>
      </c>
      <c r="Q23307" s="1" t="s">
        <v>159</v>
      </c>
      <c r="R23307" s="1" t="s">
        <v>88</v>
      </c>
      <c r="S23307" s="1" t="s">
        <v>206</v>
      </c>
      <c r="T23307" s="1" t="s">
        <v>89</v>
      </c>
      <c r="U23307" s="1" t="s">
        <v>9561</v>
      </c>
      <c r="V23307" s="1" t="s">
        <v>9562</v>
      </c>
      <c r="W23307" s="1" t="s">
        <v>310</v>
      </c>
      <c r="X23307">
        <v>201</v>
      </c>
      <c r="Y23307">
        <v>253</v>
      </c>
      <c r="Z23307" s="1" t="s">
        <v>114</v>
      </c>
      <c r="AA23307" s="1" t="s">
        <v>94</v>
      </c>
      <c r="AB23307" s="1" t="s">
        <v>94</v>
      </c>
      <c r="AC23307" s="1" t="s">
        <v>95</v>
      </c>
      <c r="AD23307" s="1" t="s">
        <v>376</v>
      </c>
      <c r="AE23307" t="s">
        <v>97</v>
      </c>
      <c r="AF23307">
        <v>38.880319999999998</v>
      </c>
      <c r="AG23307">
        <v>-76.994489999999999</v>
      </c>
      <c r="AH23307" s="1" t="s">
        <v>148</v>
      </c>
      <c r="AI23307" s="1" t="s">
        <v>117</v>
      </c>
      <c r="AJ23307">
        <v>4</v>
      </c>
      <c r="AK23307" t="s">
        <v>97</v>
      </c>
      <c r="AL23307" s="1" t="s">
        <v>118</v>
      </c>
      <c r="AM23307">
        <v>1</v>
      </c>
      <c r="AN23307">
        <v>2</v>
      </c>
      <c r="AO23307" s="1" t="s">
        <v>80637</v>
      </c>
      <c r="AP23307">
        <v>149</v>
      </c>
      <c r="AQ23307">
        <v>31</v>
      </c>
      <c r="AR23307">
        <v>365</v>
      </c>
      <c r="AS23307">
        <v>1</v>
      </c>
      <c r="AT23307">
        <v>2</v>
      </c>
      <c r="AU23307">
        <v>365</v>
      </c>
      <c r="AV23307">
        <v>365</v>
      </c>
      <c r="AW23307">
        <v>1.3</v>
      </c>
      <c r="AX23307">
        <v>365</v>
      </c>
      <c r="AY23307" t="s">
        <v>97</v>
      </c>
      <c r="AZ23307" s="1" t="s">
        <v>94</v>
      </c>
      <c r="BA23307">
        <v>12</v>
      </c>
      <c r="BB23307">
        <v>37</v>
      </c>
      <c r="BC23307">
        <v>60</v>
      </c>
      <c r="BD23307">
        <v>335</v>
      </c>
      <c r="BE23307" s="2">
        <v>44818</v>
      </c>
      <c r="BF23307">
        <v>6</v>
      </c>
      <c r="BG23307">
        <v>4</v>
      </c>
      <c r="BH23307">
        <v>0</v>
      </c>
      <c r="BI23307" s="2">
        <v>44369</v>
      </c>
      <c r="BJ23307" s="2">
        <v>44652</v>
      </c>
      <c r="BK23307">
        <v>4.33</v>
      </c>
      <c r="BL23307">
        <v>4.67</v>
      </c>
      <c r="BM23307">
        <v>5</v>
      </c>
      <c r="BN23307">
        <v>5</v>
      </c>
      <c r="BO23307">
        <v>4.67</v>
      </c>
      <c r="BP23307">
        <v>5</v>
      </c>
      <c r="BQ23307">
        <v>4.33</v>
      </c>
      <c r="BR23307" s="1" t="s">
        <v>184</v>
      </c>
      <c r="BS23307" s="1" t="s">
        <v>94</v>
      </c>
      <c r="BT23307">
        <v>156</v>
      </c>
      <c r="BU23307">
        <v>150</v>
      </c>
      <c r="BV23307">
        <v>5</v>
      </c>
      <c r="BW23307">
        <v>0</v>
      </c>
      <c r="BX23307">
        <v>0.4</v>
      </c>
    </row>
    <row r="23308" spans="1:76" x14ac:dyDescent="0.25">
      <c r="A23308" s="1" t="s">
        <v>76289</v>
      </c>
      <c r="B23308">
        <v>50030333</v>
      </c>
      <c r="C23308" s="1" t="s">
        <v>33693</v>
      </c>
      <c r="D23308">
        <v>20220914194735</v>
      </c>
      <c r="E23308" s="2">
        <v>44819</v>
      </c>
      <c r="F23308" s="1" t="s">
        <v>78</v>
      </c>
      <c r="G23308" s="1" t="s">
        <v>57276</v>
      </c>
      <c r="H23308" s="1" t="s">
        <v>47263</v>
      </c>
      <c r="I23308" s="1" t="s">
        <v>97</v>
      </c>
      <c r="J23308" s="1" t="s">
        <v>33696</v>
      </c>
      <c r="K23308">
        <v>88457546</v>
      </c>
      <c r="L23308" s="1" t="s">
        <v>33697</v>
      </c>
      <c r="M23308" s="1" t="s">
        <v>1409</v>
      </c>
      <c r="N23308" s="2">
        <v>42589</v>
      </c>
      <c r="O23308" s="1" t="s">
        <v>97</v>
      </c>
      <c r="P23308" s="1" t="s">
        <v>97</v>
      </c>
      <c r="Q23308" s="1" t="s">
        <v>159</v>
      </c>
      <c r="R23308" s="1" t="s">
        <v>88</v>
      </c>
      <c r="S23308" s="1" t="s">
        <v>1117</v>
      </c>
      <c r="T23308" s="1" t="s">
        <v>94</v>
      </c>
      <c r="U23308" s="1" t="s">
        <v>33698</v>
      </c>
      <c r="V23308" s="1" t="s">
        <v>33699</v>
      </c>
      <c r="W23308" s="1" t="s">
        <v>1900</v>
      </c>
      <c r="X23308">
        <v>1</v>
      </c>
      <c r="Y23308">
        <v>1</v>
      </c>
      <c r="Z23308" s="1" t="s">
        <v>114</v>
      </c>
      <c r="AA23308" s="1" t="s">
        <v>94</v>
      </c>
      <c r="AB23308" s="1" t="s">
        <v>94</v>
      </c>
      <c r="AC23308" s="1" t="s">
        <v>97</v>
      </c>
      <c r="AD23308" s="1" t="s">
        <v>639</v>
      </c>
      <c r="AE23308" t="s">
        <v>97</v>
      </c>
      <c r="AF23308">
        <v>38.921610000000001</v>
      </c>
      <c r="AG23308">
        <v>-77.040959999999998</v>
      </c>
      <c r="AH23308" s="1" t="s">
        <v>148</v>
      </c>
      <c r="AI23308" s="1" t="s">
        <v>117</v>
      </c>
      <c r="AJ23308">
        <v>2</v>
      </c>
      <c r="AK23308" t="s">
        <v>97</v>
      </c>
      <c r="AL23308" s="1" t="s">
        <v>118</v>
      </c>
      <c r="AM23308">
        <v>1</v>
      </c>
      <c r="AN23308">
        <v>2</v>
      </c>
      <c r="AO23308" s="1" t="s">
        <v>80638</v>
      </c>
      <c r="AP23308">
        <v>103</v>
      </c>
      <c r="AQ23308">
        <v>31</v>
      </c>
      <c r="AR23308">
        <v>1125</v>
      </c>
      <c r="AS23308">
        <v>31</v>
      </c>
      <c r="AT23308">
        <v>31</v>
      </c>
      <c r="AU23308">
        <v>1125</v>
      </c>
      <c r="AV23308">
        <v>1125</v>
      </c>
      <c r="AW23308">
        <v>31</v>
      </c>
      <c r="AX23308">
        <v>1125</v>
      </c>
      <c r="AY23308" t="s">
        <v>97</v>
      </c>
      <c r="AZ23308" s="1" t="s">
        <v>94</v>
      </c>
      <c r="BA23308">
        <v>0</v>
      </c>
      <c r="BB23308">
        <v>10</v>
      </c>
      <c r="BC23308">
        <v>40</v>
      </c>
      <c r="BD23308">
        <v>314</v>
      </c>
      <c r="BE23308" s="2">
        <v>44819</v>
      </c>
      <c r="BF23308">
        <v>46</v>
      </c>
      <c r="BG23308">
        <v>35</v>
      </c>
      <c r="BH23308">
        <v>0</v>
      </c>
      <c r="BI23308" s="2">
        <v>44347</v>
      </c>
      <c r="BJ23308" s="2">
        <v>44746</v>
      </c>
      <c r="BK23308">
        <v>4.8</v>
      </c>
      <c r="BL23308">
        <v>4.8499999999999996</v>
      </c>
      <c r="BM23308">
        <v>4.87</v>
      </c>
      <c r="BN23308">
        <v>4.76</v>
      </c>
      <c r="BO23308">
        <v>4.91</v>
      </c>
      <c r="BP23308">
        <v>4.87</v>
      </c>
      <c r="BQ23308">
        <v>4.76</v>
      </c>
      <c r="BR23308" s="1" t="s">
        <v>97</v>
      </c>
      <c r="BS23308" s="1" t="s">
        <v>94</v>
      </c>
      <c r="BT23308">
        <v>1</v>
      </c>
      <c r="BU23308">
        <v>1</v>
      </c>
      <c r="BV23308">
        <v>0</v>
      </c>
      <c r="BW23308">
        <v>0</v>
      </c>
      <c r="BX23308">
        <v>2.92</v>
      </c>
    </row>
    <row r="23309" spans="1:76" x14ac:dyDescent="0.25">
      <c r="A23309" s="1" t="s">
        <v>76289</v>
      </c>
      <c r="B23309">
        <v>51049629</v>
      </c>
      <c r="C23309" s="1" t="s">
        <v>34846</v>
      </c>
      <c r="D23309">
        <v>20220914194735</v>
      </c>
      <c r="E23309" s="2">
        <v>44818</v>
      </c>
      <c r="F23309" s="1" t="s">
        <v>78</v>
      </c>
      <c r="G23309" s="1" t="s">
        <v>34847</v>
      </c>
      <c r="H23309" s="1" t="s">
        <v>34848</v>
      </c>
      <c r="I23309" s="1" t="s">
        <v>34849</v>
      </c>
      <c r="J23309" s="1" t="s">
        <v>34850</v>
      </c>
      <c r="K23309">
        <v>38051218</v>
      </c>
      <c r="L23309" s="1" t="s">
        <v>34851</v>
      </c>
      <c r="M23309" s="1" t="s">
        <v>10347</v>
      </c>
      <c r="N23309" s="2">
        <v>42195</v>
      </c>
      <c r="O23309" s="1" t="s">
        <v>85</v>
      </c>
      <c r="P23309" s="1" t="s">
        <v>34852</v>
      </c>
      <c r="Q23309" s="1" t="s">
        <v>175</v>
      </c>
      <c r="R23309" s="1" t="s">
        <v>88</v>
      </c>
      <c r="S23309" s="1" t="s">
        <v>1718</v>
      </c>
      <c r="T23309" s="1" t="s">
        <v>94</v>
      </c>
      <c r="U23309" s="1" t="s">
        <v>34853</v>
      </c>
      <c r="V23309" s="1" t="s">
        <v>34854</v>
      </c>
      <c r="W23309" s="1" t="s">
        <v>5214</v>
      </c>
      <c r="X23309">
        <v>1</v>
      </c>
      <c r="Y23309">
        <v>1</v>
      </c>
      <c r="Z23309" s="1" t="s">
        <v>114</v>
      </c>
      <c r="AA23309" s="1" t="s">
        <v>94</v>
      </c>
      <c r="AB23309" s="1" t="s">
        <v>94</v>
      </c>
      <c r="AC23309" s="1" t="s">
        <v>95</v>
      </c>
      <c r="AD23309" s="1" t="s">
        <v>1256</v>
      </c>
      <c r="AE23309" t="s">
        <v>97</v>
      </c>
      <c r="AF23309">
        <v>38.896189999999997</v>
      </c>
      <c r="AG23309">
        <v>-76.938789999999997</v>
      </c>
      <c r="AH23309" s="1" t="s">
        <v>116</v>
      </c>
      <c r="AI23309" s="1" t="s">
        <v>117</v>
      </c>
      <c r="AJ23309">
        <v>2</v>
      </c>
      <c r="AK23309" t="s">
        <v>97</v>
      </c>
      <c r="AL23309" s="1" t="s">
        <v>118</v>
      </c>
      <c r="AM23309">
        <v>1</v>
      </c>
      <c r="AN23309">
        <v>2</v>
      </c>
      <c r="AO23309" s="1" t="s">
        <v>80639</v>
      </c>
      <c r="AP23309">
        <v>88</v>
      </c>
      <c r="AQ23309">
        <v>3</v>
      </c>
      <c r="AR23309">
        <v>365</v>
      </c>
      <c r="AS23309">
        <v>2</v>
      </c>
      <c r="AT23309">
        <v>3</v>
      </c>
      <c r="AU23309">
        <v>365</v>
      </c>
      <c r="AV23309">
        <v>365</v>
      </c>
      <c r="AW23309">
        <v>2.6</v>
      </c>
      <c r="AX23309">
        <v>365</v>
      </c>
      <c r="AY23309" t="s">
        <v>97</v>
      </c>
      <c r="AZ23309" s="1" t="s">
        <v>94</v>
      </c>
      <c r="BA23309">
        <v>14</v>
      </c>
      <c r="BB23309">
        <v>35</v>
      </c>
      <c r="BC23309">
        <v>65</v>
      </c>
      <c r="BD23309">
        <v>155</v>
      </c>
      <c r="BE23309" s="2">
        <v>44818</v>
      </c>
      <c r="BF23309">
        <v>31</v>
      </c>
      <c r="BG23309">
        <v>21</v>
      </c>
      <c r="BH23309">
        <v>4</v>
      </c>
      <c r="BI23309" s="2">
        <v>44410</v>
      </c>
      <c r="BJ23309" s="2">
        <v>44816</v>
      </c>
      <c r="BK23309">
        <v>4.87</v>
      </c>
      <c r="BL23309">
        <v>4.97</v>
      </c>
      <c r="BM23309">
        <v>4.97</v>
      </c>
      <c r="BN23309">
        <v>5</v>
      </c>
      <c r="BO23309">
        <v>5</v>
      </c>
      <c r="BP23309">
        <v>4.68</v>
      </c>
      <c r="BQ23309">
        <v>4.87</v>
      </c>
      <c r="BR23309" s="1" t="s">
        <v>34856</v>
      </c>
      <c r="BS23309" s="1" t="s">
        <v>89</v>
      </c>
      <c r="BT23309">
        <v>1</v>
      </c>
      <c r="BU23309">
        <v>1</v>
      </c>
      <c r="BV23309">
        <v>0</v>
      </c>
      <c r="BW23309">
        <v>0</v>
      </c>
      <c r="BX23309">
        <v>2.27</v>
      </c>
    </row>
    <row r="23310" spans="1:76" x14ac:dyDescent="0.25">
      <c r="A23310" s="1" t="s">
        <v>76289</v>
      </c>
      <c r="B23310">
        <v>51070667</v>
      </c>
      <c r="C23310" s="1" t="s">
        <v>34857</v>
      </c>
      <c r="D23310">
        <v>20220914194735</v>
      </c>
      <c r="E23310" s="2">
        <v>44819</v>
      </c>
      <c r="F23310" s="1" t="s">
        <v>320</v>
      </c>
      <c r="G23310" s="1" t="s">
        <v>34858</v>
      </c>
      <c r="H23310" s="1" t="s">
        <v>34859</v>
      </c>
      <c r="I23310" s="1" t="s">
        <v>34860</v>
      </c>
      <c r="J23310" s="1" t="s">
        <v>34861</v>
      </c>
      <c r="K23310">
        <v>135559842</v>
      </c>
      <c r="L23310" s="1" t="s">
        <v>34862</v>
      </c>
      <c r="M23310" s="1" t="s">
        <v>34863</v>
      </c>
      <c r="N23310" s="2">
        <v>42903</v>
      </c>
      <c r="O23310" s="1" t="s">
        <v>85</v>
      </c>
      <c r="P23310" s="1" t="s">
        <v>97</v>
      </c>
      <c r="Q23310" s="1" t="s">
        <v>159</v>
      </c>
      <c r="R23310" s="1" t="s">
        <v>88</v>
      </c>
      <c r="S23310" s="1" t="s">
        <v>176</v>
      </c>
      <c r="T23310" s="1" t="s">
        <v>94</v>
      </c>
      <c r="U23310" s="1" t="s">
        <v>34864</v>
      </c>
      <c r="V23310" s="1" t="s">
        <v>34865</v>
      </c>
      <c r="W23310" s="1" t="s">
        <v>1900</v>
      </c>
      <c r="X23310">
        <v>1</v>
      </c>
      <c r="Y23310">
        <v>1</v>
      </c>
      <c r="Z23310" s="1" t="s">
        <v>114</v>
      </c>
      <c r="AA23310" s="1" t="s">
        <v>94</v>
      </c>
      <c r="AB23310" s="1" t="s">
        <v>94</v>
      </c>
      <c r="AC23310" s="1" t="s">
        <v>95</v>
      </c>
      <c r="AD23310" s="1" t="s">
        <v>257</v>
      </c>
      <c r="AE23310" t="s">
        <v>97</v>
      </c>
      <c r="AF23310">
        <v>38.907470000000004</v>
      </c>
      <c r="AG23310">
        <v>-77.02843</v>
      </c>
      <c r="AH23310" s="1" t="s">
        <v>148</v>
      </c>
      <c r="AI23310" s="1" t="s">
        <v>117</v>
      </c>
      <c r="AJ23310">
        <v>3</v>
      </c>
      <c r="AK23310" t="s">
        <v>97</v>
      </c>
      <c r="AL23310" s="1" t="s">
        <v>118</v>
      </c>
      <c r="AM23310">
        <v>1</v>
      </c>
      <c r="AN23310">
        <v>2</v>
      </c>
      <c r="AO23310" s="1" t="s">
        <v>80640</v>
      </c>
      <c r="AP23310">
        <v>140</v>
      </c>
      <c r="AQ23310">
        <v>2</v>
      </c>
      <c r="AR23310">
        <v>30</v>
      </c>
      <c r="AS23310">
        <v>2</v>
      </c>
      <c r="AT23310">
        <v>2</v>
      </c>
      <c r="AU23310">
        <v>1125</v>
      </c>
      <c r="AV23310">
        <v>1125</v>
      </c>
      <c r="AW23310">
        <v>2</v>
      </c>
      <c r="AX23310">
        <v>1125</v>
      </c>
      <c r="AY23310" t="s">
        <v>97</v>
      </c>
      <c r="AZ23310" s="1" t="s">
        <v>94</v>
      </c>
      <c r="BA23310">
        <v>0</v>
      </c>
      <c r="BB23310">
        <v>0</v>
      </c>
      <c r="BC23310">
        <v>0</v>
      </c>
      <c r="BD23310">
        <v>0</v>
      </c>
      <c r="BE23310" s="2">
        <v>44819</v>
      </c>
      <c r="BF23310">
        <v>25</v>
      </c>
      <c r="BG23310">
        <v>19</v>
      </c>
      <c r="BH23310">
        <v>2</v>
      </c>
      <c r="BI23310" s="2">
        <v>44409</v>
      </c>
      <c r="BJ23310" s="2">
        <v>44816</v>
      </c>
      <c r="BK23310">
        <v>4.96</v>
      </c>
      <c r="BL23310">
        <v>5</v>
      </c>
      <c r="BM23310">
        <v>4.96</v>
      </c>
      <c r="BN23310">
        <v>4.92</v>
      </c>
      <c r="BO23310">
        <v>5</v>
      </c>
      <c r="BP23310">
        <v>4.96</v>
      </c>
      <c r="BQ23310">
        <v>4.96</v>
      </c>
      <c r="BR23310" s="1" t="s">
        <v>34867</v>
      </c>
      <c r="BS23310" s="1" t="s">
        <v>89</v>
      </c>
      <c r="BT23310">
        <v>1</v>
      </c>
      <c r="BU23310">
        <v>1</v>
      </c>
      <c r="BV23310">
        <v>0</v>
      </c>
      <c r="BW23310">
        <v>0</v>
      </c>
      <c r="BX23310">
        <v>1.82</v>
      </c>
    </row>
    <row r="23311" spans="1:76" x14ac:dyDescent="0.25">
      <c r="A23311" s="1" t="s">
        <v>76289</v>
      </c>
      <c r="B23311">
        <v>51076702</v>
      </c>
      <c r="C23311" s="1" t="s">
        <v>34868</v>
      </c>
      <c r="D23311">
        <v>20220914194735</v>
      </c>
      <c r="E23311" s="2">
        <v>44818</v>
      </c>
      <c r="F23311" s="1" t="s">
        <v>78</v>
      </c>
      <c r="G23311" s="1" t="s">
        <v>34869</v>
      </c>
      <c r="H23311" s="1" t="s">
        <v>34870</v>
      </c>
      <c r="I23311" s="1" t="s">
        <v>97</v>
      </c>
      <c r="J23311" s="1" t="s">
        <v>34871</v>
      </c>
      <c r="K23311">
        <v>413272582</v>
      </c>
      <c r="L23311" s="1" t="s">
        <v>34872</v>
      </c>
      <c r="M23311" s="1" t="s">
        <v>3542</v>
      </c>
      <c r="N23311" s="2">
        <v>44393</v>
      </c>
      <c r="O23311" s="1" t="s">
        <v>97</v>
      </c>
      <c r="P23311" s="1" t="s">
        <v>97</v>
      </c>
      <c r="Q23311" s="1" t="s">
        <v>159</v>
      </c>
      <c r="R23311" s="1" t="s">
        <v>88</v>
      </c>
      <c r="S23311" s="1" t="s">
        <v>525</v>
      </c>
      <c r="T23311" s="1" t="s">
        <v>89</v>
      </c>
      <c r="U23311" s="1" t="s">
        <v>34873</v>
      </c>
      <c r="V23311" s="1" t="s">
        <v>34874</v>
      </c>
      <c r="W23311" s="1" t="s">
        <v>6277</v>
      </c>
      <c r="X23311">
        <v>4</v>
      </c>
      <c r="Y23311">
        <v>4</v>
      </c>
      <c r="Z23311" s="1" t="s">
        <v>114</v>
      </c>
      <c r="AA23311" s="1" t="s">
        <v>94</v>
      </c>
      <c r="AB23311" s="1" t="s">
        <v>94</v>
      </c>
      <c r="AC23311" s="1" t="s">
        <v>97</v>
      </c>
      <c r="AD23311" s="1" t="s">
        <v>5344</v>
      </c>
      <c r="AE23311" t="s">
        <v>97</v>
      </c>
      <c r="AF23311">
        <v>38.860799999999998</v>
      </c>
      <c r="AG23311">
        <v>-76.988950000000003</v>
      </c>
      <c r="AH23311" s="1" t="s">
        <v>210</v>
      </c>
      <c r="AI23311" s="1" t="s">
        <v>117</v>
      </c>
      <c r="AJ23311">
        <v>12</v>
      </c>
      <c r="AK23311" t="s">
        <v>97</v>
      </c>
      <c r="AL23311" s="1" t="s">
        <v>182</v>
      </c>
      <c r="AM23311">
        <v>4</v>
      </c>
      <c r="AN23311">
        <v>5</v>
      </c>
      <c r="AO23311" s="1" t="s">
        <v>80641</v>
      </c>
      <c r="AP23311">
        <v>390</v>
      </c>
      <c r="AQ23311">
        <v>31</v>
      </c>
      <c r="AR23311">
        <v>1111</v>
      </c>
      <c r="AS23311">
        <v>31</v>
      </c>
      <c r="AT23311">
        <v>31</v>
      </c>
      <c r="AU23311">
        <v>1111</v>
      </c>
      <c r="AV23311">
        <v>1111</v>
      </c>
      <c r="AW23311">
        <v>31</v>
      </c>
      <c r="AX23311">
        <v>1111</v>
      </c>
      <c r="AY23311" t="s">
        <v>97</v>
      </c>
      <c r="AZ23311" s="1" t="s">
        <v>94</v>
      </c>
      <c r="BA23311">
        <v>30</v>
      </c>
      <c r="BB23311">
        <v>60</v>
      </c>
      <c r="BC23311">
        <v>90</v>
      </c>
      <c r="BD23311">
        <v>365</v>
      </c>
      <c r="BE23311" s="2">
        <v>44818</v>
      </c>
      <c r="BF23311">
        <v>0</v>
      </c>
      <c r="BG23311">
        <v>0</v>
      </c>
      <c r="BH23311">
        <v>0</v>
      </c>
      <c r="BI23311" s="2"/>
      <c r="BJ23311" s="2"/>
      <c r="BR23311" s="1" t="s">
        <v>97</v>
      </c>
      <c r="BS23311" s="1" t="s">
        <v>89</v>
      </c>
      <c r="BT23311">
        <v>2</v>
      </c>
      <c r="BU23311">
        <v>2</v>
      </c>
      <c r="BV23311">
        <v>0</v>
      </c>
      <c r="BW23311">
        <v>0</v>
      </c>
    </row>
    <row r="23312" spans="1:76" x14ac:dyDescent="0.25">
      <c r="A23312" s="1" t="s">
        <v>76289</v>
      </c>
      <c r="B23312">
        <v>51085180</v>
      </c>
      <c r="C23312" s="1" t="s">
        <v>34876</v>
      </c>
      <c r="D23312">
        <v>20220914194735</v>
      </c>
      <c r="E23312" s="2">
        <v>44819</v>
      </c>
      <c r="F23312" s="1" t="s">
        <v>78</v>
      </c>
      <c r="G23312" s="1" t="s">
        <v>34877</v>
      </c>
      <c r="H23312" s="1" t="s">
        <v>34878</v>
      </c>
      <c r="I23312" s="1" t="s">
        <v>34879</v>
      </c>
      <c r="J23312" s="1" t="s">
        <v>34880</v>
      </c>
      <c r="K23312">
        <v>182851117</v>
      </c>
      <c r="L23312" s="1" t="s">
        <v>16777</v>
      </c>
      <c r="M23312" s="1" t="s">
        <v>16778</v>
      </c>
      <c r="N23312" s="2">
        <v>43196</v>
      </c>
      <c r="O23312" s="1" t="s">
        <v>85</v>
      </c>
      <c r="P23312" s="1" t="s">
        <v>16779</v>
      </c>
      <c r="Q23312" s="1" t="s">
        <v>175</v>
      </c>
      <c r="R23312" s="1" t="s">
        <v>88</v>
      </c>
      <c r="S23312" s="1" t="s">
        <v>88</v>
      </c>
      <c r="T23312" s="1" t="s">
        <v>89</v>
      </c>
      <c r="U23312" s="1" t="s">
        <v>16780</v>
      </c>
      <c r="V23312" s="1" t="s">
        <v>16781</v>
      </c>
      <c r="W23312" s="1" t="s">
        <v>256</v>
      </c>
      <c r="X23312">
        <v>8</v>
      </c>
      <c r="Y23312">
        <v>11</v>
      </c>
      <c r="Z23312" s="1" t="s">
        <v>114</v>
      </c>
      <c r="AA23312" s="1" t="s">
        <v>94</v>
      </c>
      <c r="AB23312" s="1" t="s">
        <v>89</v>
      </c>
      <c r="AC23312" s="1" t="s">
        <v>95</v>
      </c>
      <c r="AD23312" s="1" t="s">
        <v>270</v>
      </c>
      <c r="AE23312" t="s">
        <v>97</v>
      </c>
      <c r="AF23312">
        <v>38.914540000000002</v>
      </c>
      <c r="AG23312">
        <v>-77.035589999999999</v>
      </c>
      <c r="AH23312" s="1" t="s">
        <v>148</v>
      </c>
      <c r="AI23312" s="1" t="s">
        <v>117</v>
      </c>
      <c r="AJ23312">
        <v>2</v>
      </c>
      <c r="AK23312" t="s">
        <v>97</v>
      </c>
      <c r="AL23312" s="1" t="s">
        <v>118</v>
      </c>
      <c r="AM23312">
        <v>1</v>
      </c>
      <c r="AN23312">
        <v>1</v>
      </c>
      <c r="AO23312" s="1" t="s">
        <v>80642</v>
      </c>
      <c r="AP23312">
        <v>101</v>
      </c>
      <c r="AQ23312">
        <v>31</v>
      </c>
      <c r="AR23312">
        <v>365</v>
      </c>
      <c r="AS23312">
        <v>31</v>
      </c>
      <c r="AT23312">
        <v>31</v>
      </c>
      <c r="AU23312">
        <v>365</v>
      </c>
      <c r="AV23312">
        <v>365</v>
      </c>
      <c r="AW23312">
        <v>31</v>
      </c>
      <c r="AX23312">
        <v>365</v>
      </c>
      <c r="AY23312" t="s">
        <v>97</v>
      </c>
      <c r="AZ23312" s="1" t="s">
        <v>94</v>
      </c>
      <c r="BA23312">
        <v>0</v>
      </c>
      <c r="BB23312">
        <v>1</v>
      </c>
      <c r="BC23312">
        <v>1</v>
      </c>
      <c r="BD23312">
        <v>85</v>
      </c>
      <c r="BE23312" s="2">
        <v>44819</v>
      </c>
      <c r="BF23312">
        <v>7</v>
      </c>
      <c r="BG23312">
        <v>7</v>
      </c>
      <c r="BH23312">
        <v>0</v>
      </c>
      <c r="BI23312" s="2">
        <v>44465</v>
      </c>
      <c r="BJ23312" s="2">
        <v>44751</v>
      </c>
      <c r="BK23312">
        <v>5</v>
      </c>
      <c r="BL23312">
        <v>4.8600000000000003</v>
      </c>
      <c r="BM23312">
        <v>5</v>
      </c>
      <c r="BN23312">
        <v>5</v>
      </c>
      <c r="BO23312">
        <v>5</v>
      </c>
      <c r="BP23312">
        <v>5</v>
      </c>
      <c r="BQ23312">
        <v>5</v>
      </c>
      <c r="BR23312" s="1" t="s">
        <v>97</v>
      </c>
      <c r="BS23312" s="1" t="s">
        <v>89</v>
      </c>
      <c r="BT23312">
        <v>5</v>
      </c>
      <c r="BU23312">
        <v>5</v>
      </c>
      <c r="BV23312">
        <v>0</v>
      </c>
      <c r="BW23312">
        <v>0</v>
      </c>
      <c r="BX23312">
        <v>0.59</v>
      </c>
    </row>
    <row r="23313" spans="1:76" x14ac:dyDescent="0.25">
      <c r="A23313" s="1" t="s">
        <v>76289</v>
      </c>
      <c r="B23313">
        <v>50505876</v>
      </c>
      <c r="C23313" s="1" t="s">
        <v>34338</v>
      </c>
      <c r="D23313">
        <v>20220914194735</v>
      </c>
      <c r="E23313" s="2">
        <v>44819</v>
      </c>
      <c r="F23313" s="1" t="s">
        <v>320</v>
      </c>
      <c r="G23313" s="1" t="s">
        <v>34339</v>
      </c>
      <c r="H23313" s="1" t="s">
        <v>34340</v>
      </c>
      <c r="I23313" s="1" t="s">
        <v>34341</v>
      </c>
      <c r="J23313" s="1" t="s">
        <v>34342</v>
      </c>
      <c r="K23313">
        <v>377929625</v>
      </c>
      <c r="L23313" s="1" t="s">
        <v>34343</v>
      </c>
      <c r="M23313" s="1" t="s">
        <v>21007</v>
      </c>
      <c r="N23313" s="2">
        <v>44167</v>
      </c>
      <c r="O23313" s="1" t="s">
        <v>97</v>
      </c>
      <c r="P23313" s="1" t="s">
        <v>97</v>
      </c>
      <c r="Q23313" s="1" t="s">
        <v>87</v>
      </c>
      <c r="R23313" s="1" t="s">
        <v>87</v>
      </c>
      <c r="S23313" s="1" t="s">
        <v>88</v>
      </c>
      <c r="T23313" s="1" t="s">
        <v>94</v>
      </c>
      <c r="U23313" s="1" t="s">
        <v>34344</v>
      </c>
      <c r="V23313" s="1" t="s">
        <v>34345</v>
      </c>
      <c r="W23313" s="1" t="s">
        <v>1900</v>
      </c>
      <c r="X23313">
        <v>1</v>
      </c>
      <c r="Y23313">
        <v>1</v>
      </c>
      <c r="Z23313" s="1" t="s">
        <v>284</v>
      </c>
      <c r="AA23313" s="1" t="s">
        <v>94</v>
      </c>
      <c r="AB23313" s="1" t="s">
        <v>94</v>
      </c>
      <c r="AC23313" s="1" t="s">
        <v>95</v>
      </c>
      <c r="AD23313" s="1" t="s">
        <v>134</v>
      </c>
      <c r="AE23313" t="s">
        <v>97</v>
      </c>
      <c r="AF23313">
        <v>38.911549999999998</v>
      </c>
      <c r="AG23313">
        <v>-77.011179999999996</v>
      </c>
      <c r="AH23313" s="1" t="s">
        <v>148</v>
      </c>
      <c r="AI23313" s="1" t="s">
        <v>117</v>
      </c>
      <c r="AJ23313">
        <v>4</v>
      </c>
      <c r="AK23313" t="s">
        <v>97</v>
      </c>
      <c r="AL23313" s="1" t="s">
        <v>118</v>
      </c>
      <c r="AM23313">
        <v>2</v>
      </c>
      <c r="AN23313">
        <v>2</v>
      </c>
      <c r="AO23313" s="1" t="s">
        <v>80643</v>
      </c>
      <c r="AP23313">
        <v>99</v>
      </c>
      <c r="AQ23313">
        <v>31</v>
      </c>
      <c r="AR23313">
        <v>365</v>
      </c>
      <c r="AS23313">
        <v>31</v>
      </c>
      <c r="AT23313">
        <v>31</v>
      </c>
      <c r="AU23313">
        <v>365</v>
      </c>
      <c r="AV23313">
        <v>365</v>
      </c>
      <c r="AW23313">
        <v>31</v>
      </c>
      <c r="AX23313">
        <v>365</v>
      </c>
      <c r="AY23313" t="s">
        <v>97</v>
      </c>
      <c r="AZ23313" s="1" t="s">
        <v>94</v>
      </c>
      <c r="BA23313">
        <v>0</v>
      </c>
      <c r="BB23313">
        <v>0</v>
      </c>
      <c r="BC23313">
        <v>0</v>
      </c>
      <c r="BD23313">
        <v>0</v>
      </c>
      <c r="BE23313" s="2">
        <v>44819</v>
      </c>
      <c r="BF23313">
        <v>6</v>
      </c>
      <c r="BG23313">
        <v>0</v>
      </c>
      <c r="BH23313">
        <v>0</v>
      </c>
      <c r="BI23313" s="2">
        <v>44378</v>
      </c>
      <c r="BJ23313" s="2">
        <v>44407</v>
      </c>
      <c r="BK23313">
        <v>4.83</v>
      </c>
      <c r="BL23313">
        <v>4.83</v>
      </c>
      <c r="BM23313">
        <v>4.33</v>
      </c>
      <c r="BN23313">
        <v>5</v>
      </c>
      <c r="BO23313">
        <v>5</v>
      </c>
      <c r="BP23313">
        <v>4.83</v>
      </c>
      <c r="BQ23313">
        <v>4.67</v>
      </c>
      <c r="BR23313" s="1" t="s">
        <v>97</v>
      </c>
      <c r="BS23313" s="1" t="s">
        <v>94</v>
      </c>
      <c r="BT23313">
        <v>1</v>
      </c>
      <c r="BU23313">
        <v>1</v>
      </c>
      <c r="BV23313">
        <v>0</v>
      </c>
      <c r="BW23313">
        <v>0</v>
      </c>
      <c r="BX23313">
        <v>0.41</v>
      </c>
    </row>
    <row r="23314" spans="1:76" x14ac:dyDescent="0.25">
      <c r="A23314" s="1" t="s">
        <v>76289</v>
      </c>
      <c r="B23314">
        <v>50034127</v>
      </c>
      <c r="C23314" s="1" t="s">
        <v>33702</v>
      </c>
      <c r="D23314">
        <v>20220914194735</v>
      </c>
      <c r="E23314" s="2">
        <v>44819</v>
      </c>
      <c r="F23314" s="1" t="s">
        <v>320</v>
      </c>
      <c r="G23314" s="1" t="s">
        <v>33703</v>
      </c>
      <c r="H23314" s="1" t="s">
        <v>33704</v>
      </c>
      <c r="I23314" s="1" t="s">
        <v>33687</v>
      </c>
      <c r="J23314" s="1" t="s">
        <v>33705</v>
      </c>
      <c r="K23314">
        <v>19869237</v>
      </c>
      <c r="L23314" s="1" t="s">
        <v>32693</v>
      </c>
      <c r="M23314" s="1" t="s">
        <v>32694</v>
      </c>
      <c r="N23314" s="2">
        <v>41862</v>
      </c>
      <c r="O23314" s="1" t="s">
        <v>85</v>
      </c>
      <c r="P23314" s="1" t="s">
        <v>32695</v>
      </c>
      <c r="Q23314" s="1" t="s">
        <v>87</v>
      </c>
      <c r="R23314" s="1" t="s">
        <v>87</v>
      </c>
      <c r="S23314" s="1" t="s">
        <v>423</v>
      </c>
      <c r="T23314" s="1" t="s">
        <v>94</v>
      </c>
      <c r="U23314" s="1" t="s">
        <v>32696</v>
      </c>
      <c r="V23314" s="1" t="s">
        <v>32697</v>
      </c>
      <c r="W23314" s="1" t="s">
        <v>1900</v>
      </c>
      <c r="X23314">
        <v>3</v>
      </c>
      <c r="Y23314">
        <v>6</v>
      </c>
      <c r="Z23314" s="1" t="s">
        <v>114</v>
      </c>
      <c r="AA23314" s="1" t="s">
        <v>94</v>
      </c>
      <c r="AB23314" s="1" t="s">
        <v>94</v>
      </c>
      <c r="AC23314" s="1" t="s">
        <v>95</v>
      </c>
      <c r="AD23314" s="1" t="s">
        <v>180</v>
      </c>
      <c r="AE23314" t="s">
        <v>97</v>
      </c>
      <c r="AF23314">
        <v>38.941189999999999</v>
      </c>
      <c r="AG23314">
        <v>-77.026250000000005</v>
      </c>
      <c r="AH23314" s="1" t="s">
        <v>148</v>
      </c>
      <c r="AI23314" s="1" t="s">
        <v>117</v>
      </c>
      <c r="AJ23314">
        <v>5</v>
      </c>
      <c r="AK23314" t="s">
        <v>97</v>
      </c>
      <c r="AL23314" s="1" t="s">
        <v>118</v>
      </c>
      <c r="AM23314">
        <v>2</v>
      </c>
      <c r="AN23314">
        <v>3</v>
      </c>
      <c r="AO23314" s="1" t="s">
        <v>80644</v>
      </c>
      <c r="AP23314">
        <v>350</v>
      </c>
      <c r="AQ23314">
        <v>31</v>
      </c>
      <c r="AR23314">
        <v>1125</v>
      </c>
      <c r="AS23314">
        <v>31</v>
      </c>
      <c r="AT23314">
        <v>31</v>
      </c>
      <c r="AU23314">
        <v>1125</v>
      </c>
      <c r="AV23314">
        <v>1125</v>
      </c>
      <c r="AW23314">
        <v>31</v>
      </c>
      <c r="AX23314">
        <v>1125</v>
      </c>
      <c r="AY23314" t="s">
        <v>97</v>
      </c>
      <c r="AZ23314" s="1" t="s">
        <v>94</v>
      </c>
      <c r="BA23314">
        <v>0</v>
      </c>
      <c r="BB23314">
        <v>0</v>
      </c>
      <c r="BC23314">
        <v>0</v>
      </c>
      <c r="BD23314">
        <v>0</v>
      </c>
      <c r="BE23314" s="2">
        <v>44819</v>
      </c>
      <c r="BF23314">
        <v>11</v>
      </c>
      <c r="BG23314">
        <v>5</v>
      </c>
      <c r="BH23314">
        <v>0</v>
      </c>
      <c r="BI23314" s="2">
        <v>44361</v>
      </c>
      <c r="BJ23314" s="2">
        <v>44676</v>
      </c>
      <c r="BK23314">
        <v>4.6399999999999997</v>
      </c>
      <c r="BL23314">
        <v>4.7300000000000004</v>
      </c>
      <c r="BM23314">
        <v>4.7300000000000004</v>
      </c>
      <c r="BN23314">
        <v>4.82</v>
      </c>
      <c r="BO23314">
        <v>4.91</v>
      </c>
      <c r="BP23314">
        <v>4.55</v>
      </c>
      <c r="BQ23314">
        <v>4.7300000000000004</v>
      </c>
      <c r="BR23314" s="1" t="s">
        <v>97</v>
      </c>
      <c r="BS23314" s="1" t="s">
        <v>89</v>
      </c>
      <c r="BT23314">
        <v>3</v>
      </c>
      <c r="BU23314">
        <v>3</v>
      </c>
      <c r="BV23314">
        <v>0</v>
      </c>
      <c r="BW23314">
        <v>0</v>
      </c>
      <c r="BX23314">
        <v>0.72</v>
      </c>
    </row>
    <row r="23315" spans="1:76" x14ac:dyDescent="0.25">
      <c r="A23315" s="1" t="s">
        <v>76289</v>
      </c>
      <c r="B23315">
        <v>50515002</v>
      </c>
      <c r="C23315" s="1" t="s">
        <v>34347</v>
      </c>
      <c r="D23315">
        <v>20220914194735</v>
      </c>
      <c r="E23315" s="2">
        <v>44819</v>
      </c>
      <c r="F23315" s="1" t="s">
        <v>320</v>
      </c>
      <c r="G23315" s="1" t="s">
        <v>34348</v>
      </c>
      <c r="H23315" s="1" t="s">
        <v>34349</v>
      </c>
      <c r="I23315" s="1" t="s">
        <v>97</v>
      </c>
      <c r="J23315" s="1" t="s">
        <v>34350</v>
      </c>
      <c r="K23315">
        <v>11092457</v>
      </c>
      <c r="L23315" s="1" t="s">
        <v>34351</v>
      </c>
      <c r="M23315" s="1" t="s">
        <v>15919</v>
      </c>
      <c r="N23315" s="2">
        <v>41646</v>
      </c>
      <c r="O23315" s="1" t="s">
        <v>85</v>
      </c>
      <c r="P23315" s="1" t="s">
        <v>97</v>
      </c>
      <c r="Q23315" s="1" t="s">
        <v>87</v>
      </c>
      <c r="R23315" s="1" t="s">
        <v>87</v>
      </c>
      <c r="S23315" s="1" t="s">
        <v>88</v>
      </c>
      <c r="T23315" s="1" t="s">
        <v>89</v>
      </c>
      <c r="U23315" s="1" t="s">
        <v>34352</v>
      </c>
      <c r="V23315" s="1" t="s">
        <v>34353</v>
      </c>
      <c r="W23315" s="1" t="s">
        <v>1900</v>
      </c>
      <c r="X23315">
        <v>1</v>
      </c>
      <c r="Y23315">
        <v>1</v>
      </c>
      <c r="Z23315" s="1" t="s">
        <v>114</v>
      </c>
      <c r="AA23315" s="1" t="s">
        <v>94</v>
      </c>
      <c r="AB23315" s="1" t="s">
        <v>89</v>
      </c>
      <c r="AC23315" s="1" t="s">
        <v>97</v>
      </c>
      <c r="AD23315" s="1" t="s">
        <v>565</v>
      </c>
      <c r="AE23315" t="s">
        <v>97</v>
      </c>
      <c r="AF23315">
        <v>38.928040000000003</v>
      </c>
      <c r="AG23315">
        <v>-77.027420000000006</v>
      </c>
      <c r="AH23315" s="1" t="s">
        <v>181</v>
      </c>
      <c r="AI23315" s="1" t="s">
        <v>117</v>
      </c>
      <c r="AJ23315">
        <v>3</v>
      </c>
      <c r="AK23315" t="s">
        <v>97</v>
      </c>
      <c r="AL23315" s="1" t="s">
        <v>195</v>
      </c>
      <c r="AM23315">
        <v>1</v>
      </c>
      <c r="AN23315">
        <v>1</v>
      </c>
      <c r="AO23315" s="1" t="s">
        <v>80645</v>
      </c>
      <c r="AP23315">
        <v>105</v>
      </c>
      <c r="AQ23315">
        <v>31</v>
      </c>
      <c r="AR23315">
        <v>1125</v>
      </c>
      <c r="AS23315">
        <v>31</v>
      </c>
      <c r="AT23315">
        <v>31</v>
      </c>
      <c r="AU23315">
        <v>1125</v>
      </c>
      <c r="AV23315">
        <v>1125</v>
      </c>
      <c r="AW23315">
        <v>31</v>
      </c>
      <c r="AX23315">
        <v>1125</v>
      </c>
      <c r="AY23315" t="s">
        <v>97</v>
      </c>
      <c r="AZ23315" s="1" t="s">
        <v>94</v>
      </c>
      <c r="BA23315">
        <v>0</v>
      </c>
      <c r="BB23315">
        <v>0</v>
      </c>
      <c r="BC23315">
        <v>0</v>
      </c>
      <c r="BD23315">
        <v>0</v>
      </c>
      <c r="BE23315" s="2">
        <v>44819</v>
      </c>
      <c r="BF23315">
        <v>25</v>
      </c>
      <c r="BG23315">
        <v>21</v>
      </c>
      <c r="BH23315">
        <v>0</v>
      </c>
      <c r="BI23315" s="2">
        <v>44383</v>
      </c>
      <c r="BJ23315" s="2">
        <v>44718</v>
      </c>
      <c r="BK23315">
        <v>4.5999999999999996</v>
      </c>
      <c r="BL23315">
        <v>4.8</v>
      </c>
      <c r="BM23315">
        <v>4.72</v>
      </c>
      <c r="BN23315">
        <v>4.92</v>
      </c>
      <c r="BO23315">
        <v>4.84</v>
      </c>
      <c r="BP23315">
        <v>4.88</v>
      </c>
      <c r="BQ23315">
        <v>4.76</v>
      </c>
      <c r="BR23315" s="1" t="s">
        <v>97</v>
      </c>
      <c r="BS23315" s="1" t="s">
        <v>94</v>
      </c>
      <c r="BT23315">
        <v>1</v>
      </c>
      <c r="BU23315">
        <v>1</v>
      </c>
      <c r="BV23315">
        <v>0</v>
      </c>
      <c r="BW23315">
        <v>0</v>
      </c>
      <c r="BX23315">
        <v>1.72</v>
      </c>
    </row>
    <row r="23316" spans="1:76" x14ac:dyDescent="0.25">
      <c r="A23316" s="1" t="s">
        <v>76289</v>
      </c>
      <c r="B23316">
        <v>51089903</v>
      </c>
      <c r="C23316" s="1" t="s">
        <v>34882</v>
      </c>
      <c r="D23316">
        <v>20220914194735</v>
      </c>
      <c r="E23316" s="2">
        <v>44819</v>
      </c>
      <c r="F23316" s="1" t="s">
        <v>78</v>
      </c>
      <c r="G23316" s="1" t="s">
        <v>34883</v>
      </c>
      <c r="H23316" s="1" t="s">
        <v>34884</v>
      </c>
      <c r="I23316" s="1" t="s">
        <v>34885</v>
      </c>
      <c r="J23316" s="1" t="s">
        <v>34886</v>
      </c>
      <c r="K23316">
        <v>413389891</v>
      </c>
      <c r="L23316" s="1" t="s">
        <v>34887</v>
      </c>
      <c r="M23316" s="1" t="s">
        <v>34888</v>
      </c>
      <c r="N23316" s="2">
        <v>44393</v>
      </c>
      <c r="O23316" s="1" t="s">
        <v>97</v>
      </c>
      <c r="P23316" s="1" t="s">
        <v>97</v>
      </c>
      <c r="Q23316" s="1" t="s">
        <v>128</v>
      </c>
      <c r="R23316" s="1" t="s">
        <v>129</v>
      </c>
      <c r="S23316" s="1" t="s">
        <v>825</v>
      </c>
      <c r="T23316" s="1" t="s">
        <v>89</v>
      </c>
      <c r="U23316" s="1" t="s">
        <v>34889</v>
      </c>
      <c r="V23316" s="1" t="s">
        <v>34890</v>
      </c>
      <c r="W23316" s="1" t="s">
        <v>1900</v>
      </c>
      <c r="X23316">
        <v>1</v>
      </c>
      <c r="Y23316">
        <v>1</v>
      </c>
      <c r="Z23316" s="1" t="s">
        <v>114</v>
      </c>
      <c r="AA23316" s="1" t="s">
        <v>94</v>
      </c>
      <c r="AB23316" s="1" t="s">
        <v>94</v>
      </c>
      <c r="AC23316" s="1" t="s">
        <v>95</v>
      </c>
      <c r="AD23316" s="1" t="s">
        <v>565</v>
      </c>
      <c r="AE23316" t="s">
        <v>97</v>
      </c>
      <c r="AF23316">
        <v>38.931559999999998</v>
      </c>
      <c r="AG23316">
        <v>-77.023989999999998</v>
      </c>
      <c r="AH23316" s="1" t="s">
        <v>148</v>
      </c>
      <c r="AI23316" s="1" t="s">
        <v>117</v>
      </c>
      <c r="AJ23316">
        <v>4</v>
      </c>
      <c r="AK23316" t="s">
        <v>97</v>
      </c>
      <c r="AL23316" s="1" t="s">
        <v>118</v>
      </c>
      <c r="AM23316">
        <v>2</v>
      </c>
      <c r="AN23316">
        <v>2</v>
      </c>
      <c r="AO23316" s="1" t="s">
        <v>80646</v>
      </c>
      <c r="AP23316">
        <v>150</v>
      </c>
      <c r="AQ23316">
        <v>31</v>
      </c>
      <c r="AR23316">
        <v>1125</v>
      </c>
      <c r="AS23316">
        <v>31</v>
      </c>
      <c r="AT23316">
        <v>31</v>
      </c>
      <c r="AU23316">
        <v>1125</v>
      </c>
      <c r="AV23316">
        <v>1125</v>
      </c>
      <c r="AW23316">
        <v>31</v>
      </c>
      <c r="AX23316">
        <v>1125</v>
      </c>
      <c r="AY23316" t="s">
        <v>97</v>
      </c>
      <c r="AZ23316" s="1" t="s">
        <v>94</v>
      </c>
      <c r="BA23316">
        <v>0</v>
      </c>
      <c r="BB23316">
        <v>0</v>
      </c>
      <c r="BC23316">
        <v>0</v>
      </c>
      <c r="BD23316">
        <v>256</v>
      </c>
      <c r="BE23316" s="2">
        <v>44819</v>
      </c>
      <c r="BF23316">
        <v>62</v>
      </c>
      <c r="BG23316">
        <v>51</v>
      </c>
      <c r="BH23316">
        <v>0</v>
      </c>
      <c r="BI23316" s="2">
        <v>44409</v>
      </c>
      <c r="BJ23316" s="2">
        <v>44781</v>
      </c>
      <c r="BK23316">
        <v>4.55</v>
      </c>
      <c r="BL23316">
        <v>4.76</v>
      </c>
      <c r="BM23316">
        <v>4.6100000000000003</v>
      </c>
      <c r="BN23316">
        <v>4.6900000000000004</v>
      </c>
      <c r="BO23316">
        <v>4.7699999999999996</v>
      </c>
      <c r="BP23316">
        <v>4.76</v>
      </c>
      <c r="BQ23316">
        <v>4.76</v>
      </c>
      <c r="BR23316" s="1" t="s">
        <v>97</v>
      </c>
      <c r="BS23316" s="1" t="s">
        <v>94</v>
      </c>
      <c r="BT23316">
        <v>1</v>
      </c>
      <c r="BU23316">
        <v>1</v>
      </c>
      <c r="BV23316">
        <v>0</v>
      </c>
      <c r="BW23316">
        <v>0</v>
      </c>
      <c r="BX23316">
        <v>4.53</v>
      </c>
    </row>
    <row r="23317" spans="1:76" x14ac:dyDescent="0.25">
      <c r="A23317" s="1" t="s">
        <v>76289</v>
      </c>
      <c r="B23317">
        <v>51092606</v>
      </c>
      <c r="C23317" s="1" t="s">
        <v>57611</v>
      </c>
      <c r="D23317">
        <v>20220914194735</v>
      </c>
      <c r="E23317" s="2">
        <v>44818</v>
      </c>
      <c r="F23317" s="1" t="s">
        <v>78</v>
      </c>
      <c r="G23317" s="1" t="s">
        <v>57612</v>
      </c>
      <c r="H23317" s="1" t="s">
        <v>57613</v>
      </c>
      <c r="I23317" s="1" t="s">
        <v>57614</v>
      </c>
      <c r="J23317" s="1" t="s">
        <v>57615</v>
      </c>
      <c r="K23317">
        <v>413419459</v>
      </c>
      <c r="L23317" s="1" t="s">
        <v>57616</v>
      </c>
      <c r="M23317" s="1" t="s">
        <v>1104</v>
      </c>
      <c r="N23317" s="2">
        <v>44393</v>
      </c>
      <c r="O23317" s="1" t="s">
        <v>97</v>
      </c>
      <c r="P23317" s="1" t="s">
        <v>97</v>
      </c>
      <c r="Q23317" s="1" t="s">
        <v>128</v>
      </c>
      <c r="R23317" s="1" t="s">
        <v>129</v>
      </c>
      <c r="S23317" s="1" t="s">
        <v>616</v>
      </c>
      <c r="T23317" s="1" t="s">
        <v>89</v>
      </c>
      <c r="U23317" s="1" t="s">
        <v>57617</v>
      </c>
      <c r="V23317" s="1" t="s">
        <v>57618</v>
      </c>
      <c r="W23317" s="1" t="s">
        <v>591</v>
      </c>
      <c r="X23317">
        <v>1</v>
      </c>
      <c r="Y23317">
        <v>1</v>
      </c>
      <c r="Z23317" s="1" t="s">
        <v>284</v>
      </c>
      <c r="AA23317" s="1" t="s">
        <v>94</v>
      </c>
      <c r="AB23317" s="1" t="s">
        <v>89</v>
      </c>
      <c r="AC23317" s="1" t="s">
        <v>95</v>
      </c>
      <c r="AD23317" s="1" t="s">
        <v>592</v>
      </c>
      <c r="AE23317" t="s">
        <v>97</v>
      </c>
      <c r="AF23317">
        <v>38.877249999999997</v>
      </c>
      <c r="AG23317">
        <v>-77.018739999999994</v>
      </c>
      <c r="AH23317" s="1" t="s">
        <v>148</v>
      </c>
      <c r="AI23317" s="1" t="s">
        <v>117</v>
      </c>
      <c r="AJ23317">
        <v>3</v>
      </c>
      <c r="AK23317" t="s">
        <v>97</v>
      </c>
      <c r="AL23317" s="1" t="s">
        <v>118</v>
      </c>
      <c r="AM23317">
        <v>1</v>
      </c>
      <c r="AN23317">
        <v>1</v>
      </c>
      <c r="AO23317" s="1" t="s">
        <v>80647</v>
      </c>
      <c r="AP23317">
        <v>150</v>
      </c>
      <c r="AQ23317">
        <v>1</v>
      </c>
      <c r="AR23317">
        <v>30</v>
      </c>
      <c r="AS23317">
        <v>1</v>
      </c>
      <c r="AT23317">
        <v>1</v>
      </c>
      <c r="AU23317">
        <v>30</v>
      </c>
      <c r="AV23317">
        <v>30</v>
      </c>
      <c r="AW23317">
        <v>1</v>
      </c>
      <c r="AX23317">
        <v>30</v>
      </c>
      <c r="AY23317" t="s">
        <v>97</v>
      </c>
      <c r="AZ23317" s="1" t="s">
        <v>94</v>
      </c>
      <c r="BA23317">
        <v>8</v>
      </c>
      <c r="BB23317">
        <v>23</v>
      </c>
      <c r="BC23317">
        <v>40</v>
      </c>
      <c r="BD23317">
        <v>125</v>
      </c>
      <c r="BE23317" s="2">
        <v>44818</v>
      </c>
      <c r="BF23317">
        <v>28</v>
      </c>
      <c r="BG23317">
        <v>24</v>
      </c>
      <c r="BH23317">
        <v>0</v>
      </c>
      <c r="BI23317" s="2">
        <v>44434</v>
      </c>
      <c r="BJ23317" s="2">
        <v>44737</v>
      </c>
      <c r="BK23317">
        <v>4.75</v>
      </c>
      <c r="BL23317">
        <v>4.8600000000000003</v>
      </c>
      <c r="BM23317">
        <v>4.79</v>
      </c>
      <c r="BN23317">
        <v>4.68</v>
      </c>
      <c r="BO23317">
        <v>4.8600000000000003</v>
      </c>
      <c r="BP23317">
        <v>4.8899999999999997</v>
      </c>
      <c r="BQ23317">
        <v>4.6100000000000003</v>
      </c>
      <c r="BR23317" s="1" t="s">
        <v>184</v>
      </c>
      <c r="BS23317" s="1" t="s">
        <v>89</v>
      </c>
      <c r="BT23317">
        <v>1</v>
      </c>
      <c r="BU23317">
        <v>1</v>
      </c>
      <c r="BV23317">
        <v>0</v>
      </c>
      <c r="BW23317">
        <v>0</v>
      </c>
      <c r="BX23317">
        <v>2.1800000000000002</v>
      </c>
    </row>
    <row r="23318" spans="1:76" x14ac:dyDescent="0.25">
      <c r="A23318" s="1" t="s">
        <v>76289</v>
      </c>
      <c r="B23318">
        <v>50048800</v>
      </c>
      <c r="C23318" s="1" t="s">
        <v>33707</v>
      </c>
      <c r="D23318">
        <v>20220914194735</v>
      </c>
      <c r="E23318" s="2">
        <v>44819</v>
      </c>
      <c r="F23318" s="1" t="s">
        <v>78</v>
      </c>
      <c r="G23318" s="1" t="s">
        <v>29963</v>
      </c>
      <c r="H23318" s="1" t="s">
        <v>33708</v>
      </c>
      <c r="I23318" s="1" t="s">
        <v>97</v>
      </c>
      <c r="J23318" s="1" t="s">
        <v>33709</v>
      </c>
      <c r="K23318">
        <v>7650266</v>
      </c>
      <c r="L23318" s="1" t="s">
        <v>27820</v>
      </c>
      <c r="M23318" s="1" t="s">
        <v>27821</v>
      </c>
      <c r="N23318" s="2">
        <v>41477</v>
      </c>
      <c r="O23318" s="1" t="s">
        <v>85</v>
      </c>
      <c r="P23318" s="1" t="s">
        <v>27822</v>
      </c>
      <c r="Q23318" s="1" t="s">
        <v>238</v>
      </c>
      <c r="R23318" s="1" t="s">
        <v>110</v>
      </c>
      <c r="S23318" s="1" t="s">
        <v>17118</v>
      </c>
      <c r="T23318" s="1" t="s">
        <v>89</v>
      </c>
      <c r="U23318" s="1" t="s">
        <v>27823</v>
      </c>
      <c r="V23318" s="1" t="s">
        <v>27824</v>
      </c>
      <c r="W23318" s="1" t="s">
        <v>375</v>
      </c>
      <c r="X23318">
        <v>100</v>
      </c>
      <c r="Y23318">
        <v>200</v>
      </c>
      <c r="Z23318" s="1" t="s">
        <v>93</v>
      </c>
      <c r="AA23318" s="1" t="s">
        <v>94</v>
      </c>
      <c r="AB23318" s="1" t="s">
        <v>94</v>
      </c>
      <c r="AC23318" s="1" t="s">
        <v>97</v>
      </c>
      <c r="AD23318" s="1" t="s">
        <v>257</v>
      </c>
      <c r="AE23318" t="s">
        <v>97</v>
      </c>
      <c r="AF23318">
        <v>38.908479999999997</v>
      </c>
      <c r="AG23318">
        <v>-77.033730000000006</v>
      </c>
      <c r="AH23318" s="1" t="s">
        <v>515</v>
      </c>
      <c r="AI23318" s="1" t="s">
        <v>117</v>
      </c>
      <c r="AJ23318">
        <v>4</v>
      </c>
      <c r="AK23318" t="s">
        <v>97</v>
      </c>
      <c r="AL23318" s="1" t="s">
        <v>330</v>
      </c>
      <c r="AM23318">
        <v>2</v>
      </c>
      <c r="AN23318">
        <v>2</v>
      </c>
      <c r="AO23318" s="1" t="s">
        <v>80648</v>
      </c>
      <c r="AP23318">
        <v>165</v>
      </c>
      <c r="AQ23318">
        <v>31</v>
      </c>
      <c r="AR23318">
        <v>1125</v>
      </c>
      <c r="AS23318">
        <v>31</v>
      </c>
      <c r="AT23318">
        <v>31</v>
      </c>
      <c r="AU23318">
        <v>1125</v>
      </c>
      <c r="AV23318">
        <v>1125</v>
      </c>
      <c r="AW23318">
        <v>31</v>
      </c>
      <c r="AX23318">
        <v>1125</v>
      </c>
      <c r="AY23318" t="s">
        <v>97</v>
      </c>
      <c r="AZ23318" s="1" t="s">
        <v>94</v>
      </c>
      <c r="BA23318">
        <v>2</v>
      </c>
      <c r="BB23318">
        <v>2</v>
      </c>
      <c r="BC23318">
        <v>2</v>
      </c>
      <c r="BD23318">
        <v>2</v>
      </c>
      <c r="BE23318" s="2">
        <v>44819</v>
      </c>
      <c r="BF23318">
        <v>0</v>
      </c>
      <c r="BG23318">
        <v>0</v>
      </c>
      <c r="BH23318">
        <v>0</v>
      </c>
      <c r="BI23318" s="2"/>
      <c r="BJ23318" s="2"/>
      <c r="BR23318" s="1" t="s">
        <v>97</v>
      </c>
      <c r="BS23318" s="1" t="s">
        <v>89</v>
      </c>
      <c r="BT23318">
        <v>96</v>
      </c>
      <c r="BU23318">
        <v>96</v>
      </c>
      <c r="BV23318">
        <v>0</v>
      </c>
      <c r="BW23318">
        <v>0</v>
      </c>
    </row>
    <row r="23319" spans="1:76" x14ac:dyDescent="0.25">
      <c r="A23319" s="1" t="s">
        <v>76289</v>
      </c>
      <c r="B23319">
        <v>51101021</v>
      </c>
      <c r="C23319" s="1" t="s">
        <v>34892</v>
      </c>
      <c r="D23319">
        <v>20220914194735</v>
      </c>
      <c r="E23319" s="2">
        <v>44819</v>
      </c>
      <c r="F23319" s="1" t="s">
        <v>78</v>
      </c>
      <c r="G23319" s="1" t="s">
        <v>24720</v>
      </c>
      <c r="H23319" s="1" t="s">
        <v>34893</v>
      </c>
      <c r="I23319" s="1" t="s">
        <v>97</v>
      </c>
      <c r="J23319" s="1" t="s">
        <v>24859</v>
      </c>
      <c r="K23319">
        <v>26389480</v>
      </c>
      <c r="L23319" s="1" t="s">
        <v>11222</v>
      </c>
      <c r="M23319" s="1" t="s">
        <v>11223</v>
      </c>
      <c r="N23319" s="2">
        <v>42024</v>
      </c>
      <c r="O23319" s="1" t="s">
        <v>85</v>
      </c>
      <c r="P23319" s="1" t="s">
        <v>11224</v>
      </c>
      <c r="Q23319" s="1" t="s">
        <v>159</v>
      </c>
      <c r="R23319" s="1" t="s">
        <v>88</v>
      </c>
      <c r="S23319" s="1" t="s">
        <v>88</v>
      </c>
      <c r="T23319" s="1" t="s">
        <v>89</v>
      </c>
      <c r="U23319" s="1" t="s">
        <v>11225</v>
      </c>
      <c r="V23319" s="1" t="s">
        <v>11226</v>
      </c>
      <c r="W23319" s="1" t="s">
        <v>564</v>
      </c>
      <c r="X23319">
        <v>43</v>
      </c>
      <c r="Y23319">
        <v>45</v>
      </c>
      <c r="Z23319" s="1" t="s">
        <v>114</v>
      </c>
      <c r="AA23319" s="1" t="s">
        <v>94</v>
      </c>
      <c r="AB23319" s="1" t="s">
        <v>94</v>
      </c>
      <c r="AC23319" s="1" t="s">
        <v>97</v>
      </c>
      <c r="AD23319" s="1" t="s">
        <v>565</v>
      </c>
      <c r="AE23319" t="s">
        <v>97</v>
      </c>
      <c r="AF23319">
        <v>38.928489999999996</v>
      </c>
      <c r="AG23319">
        <v>-77.028040000000004</v>
      </c>
      <c r="AH23319" s="1" t="s">
        <v>135</v>
      </c>
      <c r="AI23319" s="1" t="s">
        <v>99</v>
      </c>
      <c r="AJ23319">
        <v>2</v>
      </c>
      <c r="AK23319" t="s">
        <v>97</v>
      </c>
      <c r="AL23319" s="1" t="s">
        <v>136</v>
      </c>
      <c r="AM23319">
        <v>1</v>
      </c>
      <c r="AN23319">
        <v>1</v>
      </c>
      <c r="AO23319" s="1" t="s">
        <v>80649</v>
      </c>
      <c r="AP23319">
        <v>85</v>
      </c>
      <c r="AQ23319">
        <v>1</v>
      </c>
      <c r="AR23319">
        <v>365</v>
      </c>
      <c r="AS23319">
        <v>1</v>
      </c>
      <c r="AT23319">
        <v>1</v>
      </c>
      <c r="AU23319">
        <v>1125</v>
      </c>
      <c r="AV23319">
        <v>1125</v>
      </c>
      <c r="AW23319">
        <v>1</v>
      </c>
      <c r="AX23319">
        <v>1125</v>
      </c>
      <c r="AY23319" t="s">
        <v>97</v>
      </c>
      <c r="AZ23319" s="1" t="s">
        <v>94</v>
      </c>
      <c r="BA23319">
        <v>30</v>
      </c>
      <c r="BB23319">
        <v>60</v>
      </c>
      <c r="BC23319">
        <v>90</v>
      </c>
      <c r="BD23319">
        <v>179</v>
      </c>
      <c r="BE23319" s="2">
        <v>44819</v>
      </c>
      <c r="BF23319">
        <v>1</v>
      </c>
      <c r="BG23319">
        <v>1</v>
      </c>
      <c r="BH23319">
        <v>0</v>
      </c>
      <c r="BI23319" s="2">
        <v>44766</v>
      </c>
      <c r="BJ23319" s="2">
        <v>44766</v>
      </c>
      <c r="BK23319">
        <v>5</v>
      </c>
      <c r="BL23319">
        <v>5</v>
      </c>
      <c r="BM23319">
        <v>5</v>
      </c>
      <c r="BN23319">
        <v>5</v>
      </c>
      <c r="BO23319">
        <v>5</v>
      </c>
      <c r="BP23319">
        <v>5</v>
      </c>
      <c r="BQ23319">
        <v>5</v>
      </c>
      <c r="BR23319" s="1" t="s">
        <v>24725</v>
      </c>
      <c r="BS23319" s="1" t="s">
        <v>94</v>
      </c>
      <c r="BT23319">
        <v>18</v>
      </c>
      <c r="BU23319">
        <v>0</v>
      </c>
      <c r="BV23319">
        <v>7</v>
      </c>
      <c r="BW23319">
        <v>11</v>
      </c>
      <c r="BX23319">
        <v>0.56000000000000005</v>
      </c>
    </row>
    <row r="23320" spans="1:76" x14ac:dyDescent="0.25">
      <c r="A23320" s="1" t="s">
        <v>76289</v>
      </c>
      <c r="B23320">
        <v>51101673</v>
      </c>
      <c r="C23320" s="1" t="s">
        <v>34895</v>
      </c>
      <c r="D23320">
        <v>20220914194735</v>
      </c>
      <c r="E23320" s="2">
        <v>44818</v>
      </c>
      <c r="F23320" s="1" t="s">
        <v>78</v>
      </c>
      <c r="G23320" s="1" t="s">
        <v>34896</v>
      </c>
      <c r="H23320" s="1" t="s">
        <v>80650</v>
      </c>
      <c r="I23320" s="1" t="s">
        <v>97</v>
      </c>
      <c r="J23320" s="1" t="s">
        <v>34898</v>
      </c>
      <c r="K23320">
        <v>32935630</v>
      </c>
      <c r="L23320" s="1" t="s">
        <v>25334</v>
      </c>
      <c r="M23320" s="1" t="s">
        <v>14637</v>
      </c>
      <c r="N23320" s="2">
        <v>42132</v>
      </c>
      <c r="O23320" s="1" t="s">
        <v>85</v>
      </c>
      <c r="P23320" s="1" t="s">
        <v>25335</v>
      </c>
      <c r="Q23320" s="1" t="s">
        <v>159</v>
      </c>
      <c r="R23320" s="1" t="s">
        <v>88</v>
      </c>
      <c r="S23320" s="1" t="s">
        <v>852</v>
      </c>
      <c r="T23320" s="1" t="s">
        <v>89</v>
      </c>
      <c r="U23320" s="1" t="s">
        <v>25336</v>
      </c>
      <c r="V23320" s="1" t="s">
        <v>25337</v>
      </c>
      <c r="W23320" s="1" t="s">
        <v>960</v>
      </c>
      <c r="X23320">
        <v>4</v>
      </c>
      <c r="Y23320">
        <v>8</v>
      </c>
      <c r="Z23320" s="1" t="s">
        <v>114</v>
      </c>
      <c r="AA23320" s="1" t="s">
        <v>94</v>
      </c>
      <c r="AB23320" s="1" t="s">
        <v>94</v>
      </c>
      <c r="AC23320" s="1" t="s">
        <v>97</v>
      </c>
      <c r="AD23320" s="1" t="s">
        <v>6341</v>
      </c>
      <c r="AE23320" t="s">
        <v>97</v>
      </c>
      <c r="AF23320">
        <v>38.934579999999997</v>
      </c>
      <c r="AG23320">
        <v>-76.962860000000006</v>
      </c>
      <c r="AH23320" s="1" t="s">
        <v>116</v>
      </c>
      <c r="AI23320" s="1" t="s">
        <v>117</v>
      </c>
      <c r="AJ23320">
        <v>2</v>
      </c>
      <c r="AK23320" t="s">
        <v>97</v>
      </c>
      <c r="AL23320" s="1" t="s">
        <v>118</v>
      </c>
      <c r="AM23320">
        <v>2</v>
      </c>
      <c r="AN23320">
        <v>1</v>
      </c>
      <c r="AO23320" s="1" t="s">
        <v>80651</v>
      </c>
      <c r="AP23320">
        <v>68</v>
      </c>
      <c r="AQ23320">
        <v>31</v>
      </c>
      <c r="AR23320">
        <v>180</v>
      </c>
      <c r="AS23320">
        <v>31</v>
      </c>
      <c r="AT23320">
        <v>31</v>
      </c>
      <c r="AU23320">
        <v>1125</v>
      </c>
      <c r="AV23320">
        <v>1125</v>
      </c>
      <c r="AW23320">
        <v>31</v>
      </c>
      <c r="AX23320">
        <v>1125</v>
      </c>
      <c r="AY23320" t="s">
        <v>97</v>
      </c>
      <c r="AZ23320" s="1" t="s">
        <v>94</v>
      </c>
      <c r="BA23320">
        <v>26</v>
      </c>
      <c r="BB23320">
        <v>42</v>
      </c>
      <c r="BC23320">
        <v>42</v>
      </c>
      <c r="BD23320">
        <v>42</v>
      </c>
      <c r="BE23320" s="2">
        <v>44818</v>
      </c>
      <c r="BF23320">
        <v>18</v>
      </c>
      <c r="BG23320">
        <v>15</v>
      </c>
      <c r="BH23320">
        <v>0</v>
      </c>
      <c r="BI23320" s="2">
        <v>44408</v>
      </c>
      <c r="BJ23320" s="2">
        <v>44724</v>
      </c>
      <c r="BK23320">
        <v>4.72</v>
      </c>
      <c r="BL23320">
        <v>4.72</v>
      </c>
      <c r="BM23320">
        <v>4.78</v>
      </c>
      <c r="BN23320">
        <v>4.67</v>
      </c>
      <c r="BO23320">
        <v>4.67</v>
      </c>
      <c r="BP23320">
        <v>4.5</v>
      </c>
      <c r="BQ23320">
        <v>4.6100000000000003</v>
      </c>
      <c r="BR23320" s="1" t="s">
        <v>97</v>
      </c>
      <c r="BS23320" s="1" t="s">
        <v>89</v>
      </c>
      <c r="BT23320">
        <v>3</v>
      </c>
      <c r="BU23320">
        <v>3</v>
      </c>
      <c r="BV23320">
        <v>0</v>
      </c>
      <c r="BW23320">
        <v>0</v>
      </c>
      <c r="BX23320">
        <v>1.31</v>
      </c>
    </row>
    <row r="23321" spans="1:76" x14ac:dyDescent="0.25">
      <c r="A23321" s="1" t="s">
        <v>76289</v>
      </c>
      <c r="B23321">
        <v>50049004</v>
      </c>
      <c r="C23321" s="1" t="s">
        <v>33711</v>
      </c>
      <c r="D23321">
        <v>20220914194735</v>
      </c>
      <c r="E23321" s="2">
        <v>44818</v>
      </c>
      <c r="F23321" s="1" t="s">
        <v>78</v>
      </c>
      <c r="G23321" s="1" t="s">
        <v>33712</v>
      </c>
      <c r="H23321" s="1" t="s">
        <v>80652</v>
      </c>
      <c r="I23321" s="1" t="s">
        <v>33714</v>
      </c>
      <c r="J23321" s="1" t="s">
        <v>33715</v>
      </c>
      <c r="K23321">
        <v>61376819</v>
      </c>
      <c r="L23321" s="1" t="s">
        <v>33716</v>
      </c>
      <c r="M23321" s="1" t="s">
        <v>27374</v>
      </c>
      <c r="N23321" s="2">
        <v>42432</v>
      </c>
      <c r="O23321" s="1" t="s">
        <v>85</v>
      </c>
      <c r="P23321" s="1" t="s">
        <v>97</v>
      </c>
      <c r="Q23321" s="1" t="s">
        <v>159</v>
      </c>
      <c r="R23321" s="1" t="s">
        <v>88</v>
      </c>
      <c r="S23321" s="1" t="s">
        <v>616</v>
      </c>
      <c r="T23321" s="1" t="s">
        <v>89</v>
      </c>
      <c r="U23321" s="1" t="s">
        <v>33717</v>
      </c>
      <c r="V23321" s="1" t="s">
        <v>33718</v>
      </c>
      <c r="W23321" s="1" t="s">
        <v>6277</v>
      </c>
      <c r="X23321">
        <v>1</v>
      </c>
      <c r="Y23321">
        <v>1</v>
      </c>
      <c r="Z23321" s="1" t="s">
        <v>114</v>
      </c>
      <c r="AA23321" s="1" t="s">
        <v>94</v>
      </c>
      <c r="AB23321" s="1" t="s">
        <v>89</v>
      </c>
      <c r="AC23321" s="1" t="s">
        <v>95</v>
      </c>
      <c r="AD23321" s="1" t="s">
        <v>3198</v>
      </c>
      <c r="AE23321" t="s">
        <v>97</v>
      </c>
      <c r="AF23321">
        <v>38.883382496560884</v>
      </c>
      <c r="AG23321">
        <v>-76.959674229146515</v>
      </c>
      <c r="AH23321" s="1" t="s">
        <v>210</v>
      </c>
      <c r="AI23321" s="1" t="s">
        <v>117</v>
      </c>
      <c r="AJ23321">
        <v>4</v>
      </c>
      <c r="AK23321" t="s">
        <v>97</v>
      </c>
      <c r="AL23321" s="1" t="s">
        <v>118</v>
      </c>
      <c r="AM23321">
        <v>2</v>
      </c>
      <c r="AN23321">
        <v>2</v>
      </c>
      <c r="AO23321" s="1" t="s">
        <v>80653</v>
      </c>
      <c r="AP23321">
        <v>132</v>
      </c>
      <c r="AQ23321">
        <v>2</v>
      </c>
      <c r="AR23321">
        <v>14</v>
      </c>
      <c r="AS23321">
        <v>2</v>
      </c>
      <c r="AT23321">
        <v>2</v>
      </c>
      <c r="AU23321">
        <v>1125</v>
      </c>
      <c r="AV23321">
        <v>1125</v>
      </c>
      <c r="AW23321">
        <v>2</v>
      </c>
      <c r="AX23321">
        <v>1125</v>
      </c>
      <c r="AY23321" t="s">
        <v>97</v>
      </c>
      <c r="AZ23321" s="1" t="s">
        <v>94</v>
      </c>
      <c r="BA23321">
        <v>2</v>
      </c>
      <c r="BB23321">
        <v>12</v>
      </c>
      <c r="BC23321">
        <v>28</v>
      </c>
      <c r="BD23321">
        <v>301</v>
      </c>
      <c r="BE23321" s="2">
        <v>44818</v>
      </c>
      <c r="BF23321">
        <v>11</v>
      </c>
      <c r="BG23321">
        <v>11</v>
      </c>
      <c r="BH23321">
        <v>5</v>
      </c>
      <c r="BI23321" s="2">
        <v>44759</v>
      </c>
      <c r="BJ23321" s="2">
        <v>44813</v>
      </c>
      <c r="BK23321">
        <v>4.91</v>
      </c>
      <c r="BL23321">
        <v>4.82</v>
      </c>
      <c r="BM23321">
        <v>4.7300000000000004</v>
      </c>
      <c r="BN23321">
        <v>5</v>
      </c>
      <c r="BO23321">
        <v>5</v>
      </c>
      <c r="BP23321">
        <v>4.45</v>
      </c>
      <c r="BQ23321">
        <v>4.91</v>
      </c>
      <c r="BR23321" s="1" t="s">
        <v>33720</v>
      </c>
      <c r="BS23321" s="1" t="s">
        <v>89</v>
      </c>
      <c r="BT23321">
        <v>1</v>
      </c>
      <c r="BU23321">
        <v>1</v>
      </c>
      <c r="BV23321">
        <v>0</v>
      </c>
      <c r="BW23321">
        <v>0</v>
      </c>
      <c r="BX23321">
        <v>5.5</v>
      </c>
    </row>
    <row r="23322" spans="1:76" x14ac:dyDescent="0.25">
      <c r="A23322" s="1" t="s">
        <v>76289</v>
      </c>
      <c r="B23322">
        <v>50520639</v>
      </c>
      <c r="C23322" s="1" t="s">
        <v>34355</v>
      </c>
      <c r="D23322">
        <v>20220914194735</v>
      </c>
      <c r="E23322" s="2">
        <v>44819</v>
      </c>
      <c r="F23322" s="1" t="s">
        <v>78</v>
      </c>
      <c r="G23322" s="1" t="s">
        <v>34356</v>
      </c>
      <c r="H23322" s="1" t="s">
        <v>34357</v>
      </c>
      <c r="I23322" s="1" t="s">
        <v>34358</v>
      </c>
      <c r="J23322" s="1" t="s">
        <v>34359</v>
      </c>
      <c r="K23322">
        <v>286957279</v>
      </c>
      <c r="L23322" s="1" t="s">
        <v>34360</v>
      </c>
      <c r="M23322" s="1" t="s">
        <v>16355</v>
      </c>
      <c r="N23322" s="2">
        <v>43695</v>
      </c>
      <c r="O23322" s="1" t="s">
        <v>85</v>
      </c>
      <c r="P23322" s="1" t="s">
        <v>34361</v>
      </c>
      <c r="Q23322" s="1" t="s">
        <v>159</v>
      </c>
      <c r="R23322" s="1" t="s">
        <v>88</v>
      </c>
      <c r="S23322" s="1" t="s">
        <v>206</v>
      </c>
      <c r="T23322" s="1" t="s">
        <v>94</v>
      </c>
      <c r="U23322" s="1" t="s">
        <v>34362</v>
      </c>
      <c r="V23322" s="1" t="s">
        <v>34363</v>
      </c>
      <c r="W23322" s="1" t="s">
        <v>1900</v>
      </c>
      <c r="X23322">
        <v>1</v>
      </c>
      <c r="Y23322">
        <v>1</v>
      </c>
      <c r="Z23322" s="1" t="s">
        <v>114</v>
      </c>
      <c r="AA23322" s="1" t="s">
        <v>94</v>
      </c>
      <c r="AB23322" s="1" t="s">
        <v>94</v>
      </c>
      <c r="AC23322" s="1" t="s">
        <v>95</v>
      </c>
      <c r="AD23322" s="1" t="s">
        <v>257</v>
      </c>
      <c r="AE23322" t="s">
        <v>97</v>
      </c>
      <c r="AF23322">
        <v>38.908540000000002</v>
      </c>
      <c r="AG23322">
        <v>-77.024910000000006</v>
      </c>
      <c r="AH23322" s="1" t="s">
        <v>116</v>
      </c>
      <c r="AI23322" s="1" t="s">
        <v>117</v>
      </c>
      <c r="AJ23322">
        <v>2</v>
      </c>
      <c r="AK23322" t="s">
        <v>97</v>
      </c>
      <c r="AL23322" s="1" t="s">
        <v>118</v>
      </c>
      <c r="AM23322">
        <v>1</v>
      </c>
      <c r="AN23322">
        <v>1</v>
      </c>
      <c r="AO23322" s="1" t="s">
        <v>80654</v>
      </c>
      <c r="AP23322">
        <v>129</v>
      </c>
      <c r="AQ23322">
        <v>2</v>
      </c>
      <c r="AR23322">
        <v>1125</v>
      </c>
      <c r="AS23322">
        <v>2</v>
      </c>
      <c r="AT23322">
        <v>2</v>
      </c>
      <c r="AU23322">
        <v>1125</v>
      </c>
      <c r="AV23322">
        <v>1125</v>
      </c>
      <c r="AW23322">
        <v>2</v>
      </c>
      <c r="AX23322">
        <v>1125</v>
      </c>
      <c r="AY23322" t="s">
        <v>97</v>
      </c>
      <c r="AZ23322" s="1" t="s">
        <v>94</v>
      </c>
      <c r="BA23322">
        <v>2</v>
      </c>
      <c r="BB23322">
        <v>6</v>
      </c>
      <c r="BC23322">
        <v>20</v>
      </c>
      <c r="BD23322">
        <v>269</v>
      </c>
      <c r="BE23322" s="2">
        <v>44819</v>
      </c>
      <c r="BF23322">
        <v>63</v>
      </c>
      <c r="BG23322">
        <v>55</v>
      </c>
      <c r="BH23322">
        <v>6</v>
      </c>
      <c r="BI23322" s="2">
        <v>44388</v>
      </c>
      <c r="BJ23322" s="2">
        <v>44818</v>
      </c>
      <c r="BK23322">
        <v>4.9000000000000004</v>
      </c>
      <c r="BL23322">
        <v>4.95</v>
      </c>
      <c r="BM23322">
        <v>5</v>
      </c>
      <c r="BN23322">
        <v>4.97</v>
      </c>
      <c r="BO23322">
        <v>4.9800000000000004</v>
      </c>
      <c r="BP23322">
        <v>4.9400000000000004</v>
      </c>
      <c r="BQ23322">
        <v>4.8600000000000003</v>
      </c>
      <c r="BR23322" s="1" t="s">
        <v>34365</v>
      </c>
      <c r="BS23322" s="1" t="s">
        <v>89</v>
      </c>
      <c r="BT23322">
        <v>1</v>
      </c>
      <c r="BU23322">
        <v>1</v>
      </c>
      <c r="BV23322">
        <v>0</v>
      </c>
      <c r="BW23322">
        <v>0</v>
      </c>
      <c r="BX23322">
        <v>4.38</v>
      </c>
    </row>
    <row r="23323" spans="1:76" x14ac:dyDescent="0.25">
      <c r="A23323" s="1" t="s">
        <v>76289</v>
      </c>
      <c r="B23323">
        <v>50524833</v>
      </c>
      <c r="C23323" s="1" t="s">
        <v>34366</v>
      </c>
      <c r="D23323">
        <v>20220914194735</v>
      </c>
      <c r="E23323" s="2">
        <v>44819</v>
      </c>
      <c r="F23323" s="1" t="s">
        <v>78</v>
      </c>
      <c r="G23323" s="1" t="s">
        <v>34367</v>
      </c>
      <c r="H23323" s="1" t="s">
        <v>34368</v>
      </c>
      <c r="I23323" s="1" t="s">
        <v>97</v>
      </c>
      <c r="J23323" s="1" t="s">
        <v>34369</v>
      </c>
      <c r="K23323">
        <v>449028</v>
      </c>
      <c r="L23323" s="1" t="s">
        <v>34370</v>
      </c>
      <c r="M23323" s="1" t="s">
        <v>34371</v>
      </c>
      <c r="N23323" s="2">
        <v>40620</v>
      </c>
      <c r="O23323" s="1" t="s">
        <v>1164</v>
      </c>
      <c r="P23323" s="1" t="s">
        <v>34372</v>
      </c>
      <c r="Q23323" s="1" t="s">
        <v>87</v>
      </c>
      <c r="R23323" s="1" t="s">
        <v>87</v>
      </c>
      <c r="S23323" s="1" t="s">
        <v>574</v>
      </c>
      <c r="T23323" s="1" t="s">
        <v>89</v>
      </c>
      <c r="U23323" s="1" t="s">
        <v>34373</v>
      </c>
      <c r="V23323" s="1" t="s">
        <v>34374</v>
      </c>
      <c r="W23323" s="1" t="s">
        <v>1900</v>
      </c>
      <c r="X23323">
        <v>1</v>
      </c>
      <c r="Y23323">
        <v>1</v>
      </c>
      <c r="Z23323" s="1" t="s">
        <v>114</v>
      </c>
      <c r="AA23323" s="1" t="s">
        <v>94</v>
      </c>
      <c r="AB23323" s="1" t="s">
        <v>94</v>
      </c>
      <c r="AC23323" s="1" t="s">
        <v>97</v>
      </c>
      <c r="AD23323" s="1" t="s">
        <v>565</v>
      </c>
      <c r="AE23323" t="s">
        <v>97</v>
      </c>
      <c r="AF23323">
        <v>38.928980000000003</v>
      </c>
      <c r="AG23323">
        <v>-77.026259999999994</v>
      </c>
      <c r="AH23323" s="1" t="s">
        <v>210</v>
      </c>
      <c r="AI23323" s="1" t="s">
        <v>117</v>
      </c>
      <c r="AJ23323">
        <v>3</v>
      </c>
      <c r="AK23323" t="s">
        <v>97</v>
      </c>
      <c r="AL23323" s="1" t="s">
        <v>541</v>
      </c>
      <c r="AM23323">
        <v>2</v>
      </c>
      <c r="AN23323">
        <v>2</v>
      </c>
      <c r="AO23323" s="1" t="s">
        <v>80655</v>
      </c>
      <c r="AP23323">
        <v>150</v>
      </c>
      <c r="AQ23323">
        <v>31</v>
      </c>
      <c r="AR23323">
        <v>31</v>
      </c>
      <c r="AS23323">
        <v>31</v>
      </c>
      <c r="AT23323">
        <v>31</v>
      </c>
      <c r="AU23323">
        <v>31</v>
      </c>
      <c r="AV23323">
        <v>31</v>
      </c>
      <c r="AW23323">
        <v>31</v>
      </c>
      <c r="AX23323">
        <v>31</v>
      </c>
      <c r="AY23323" t="s">
        <v>97</v>
      </c>
      <c r="AZ23323" s="1" t="s">
        <v>94</v>
      </c>
      <c r="BA23323">
        <v>30</v>
      </c>
      <c r="BB23323">
        <v>60</v>
      </c>
      <c r="BC23323">
        <v>90</v>
      </c>
      <c r="BD23323">
        <v>364</v>
      </c>
      <c r="BE23323" s="2">
        <v>44819</v>
      </c>
      <c r="BF23323">
        <v>0</v>
      </c>
      <c r="BG23323">
        <v>0</v>
      </c>
      <c r="BH23323">
        <v>0</v>
      </c>
      <c r="BI23323" s="2"/>
      <c r="BJ23323" s="2"/>
      <c r="BR23323" s="1" t="s">
        <v>97</v>
      </c>
      <c r="BS23323" s="1" t="s">
        <v>89</v>
      </c>
      <c r="BT23323">
        <v>1</v>
      </c>
      <c r="BU23323">
        <v>1</v>
      </c>
      <c r="BV23323">
        <v>0</v>
      </c>
      <c r="BW23323">
        <v>0</v>
      </c>
    </row>
    <row r="23324" spans="1:76" x14ac:dyDescent="0.25">
      <c r="A23324" s="1" t="s">
        <v>76289</v>
      </c>
      <c r="B23324">
        <v>51121876</v>
      </c>
      <c r="C23324" s="1" t="s">
        <v>34901</v>
      </c>
      <c r="D23324">
        <v>20220914194735</v>
      </c>
      <c r="E23324" s="2">
        <v>44818</v>
      </c>
      <c r="F23324" s="1" t="s">
        <v>78</v>
      </c>
      <c r="G23324" s="1" t="s">
        <v>34902</v>
      </c>
      <c r="H23324" s="1" t="s">
        <v>34903</v>
      </c>
      <c r="I23324" s="1" t="s">
        <v>97</v>
      </c>
      <c r="J23324" s="1" t="s">
        <v>34904</v>
      </c>
      <c r="K23324">
        <v>77808209</v>
      </c>
      <c r="L23324" s="1" t="s">
        <v>34905</v>
      </c>
      <c r="M23324" s="1" t="s">
        <v>34906</v>
      </c>
      <c r="N23324" s="2">
        <v>42535</v>
      </c>
      <c r="O23324" s="1" t="s">
        <v>85</v>
      </c>
      <c r="P23324" s="1" t="s">
        <v>97</v>
      </c>
      <c r="Q23324" s="1" t="s">
        <v>159</v>
      </c>
      <c r="R23324" s="1" t="s">
        <v>88</v>
      </c>
      <c r="S23324" s="1" t="s">
        <v>88</v>
      </c>
      <c r="T23324" s="1" t="s">
        <v>94</v>
      </c>
      <c r="U23324" s="1" t="s">
        <v>34907</v>
      </c>
      <c r="V23324" s="1" t="s">
        <v>34908</v>
      </c>
      <c r="W23324" s="1" t="s">
        <v>1900</v>
      </c>
      <c r="X23324">
        <v>1</v>
      </c>
      <c r="Y23324">
        <v>1</v>
      </c>
      <c r="Z23324" s="1" t="s">
        <v>114</v>
      </c>
      <c r="AA23324" s="1" t="s">
        <v>94</v>
      </c>
      <c r="AB23324" s="1" t="s">
        <v>94</v>
      </c>
      <c r="AC23324" s="1" t="s">
        <v>97</v>
      </c>
      <c r="AD23324" s="1" t="s">
        <v>726</v>
      </c>
      <c r="AE23324" t="s">
        <v>97</v>
      </c>
      <c r="AF23324">
        <v>38.905549999999998</v>
      </c>
      <c r="AG23324">
        <v>-77.015450000000001</v>
      </c>
      <c r="AH23324" s="1" t="s">
        <v>148</v>
      </c>
      <c r="AI23324" s="1" t="s">
        <v>117</v>
      </c>
      <c r="AJ23324">
        <v>4</v>
      </c>
      <c r="AK23324" t="s">
        <v>97</v>
      </c>
      <c r="AL23324" s="1" t="s">
        <v>118</v>
      </c>
      <c r="AM23324">
        <v>1</v>
      </c>
      <c r="AN23324">
        <v>2</v>
      </c>
      <c r="AO23324" s="1" t="s">
        <v>80656</v>
      </c>
      <c r="AP23324">
        <v>159</v>
      </c>
      <c r="AQ23324">
        <v>2</v>
      </c>
      <c r="AR23324">
        <v>1125</v>
      </c>
      <c r="AS23324">
        <v>2</v>
      </c>
      <c r="AT23324">
        <v>2</v>
      </c>
      <c r="AU23324">
        <v>1125</v>
      </c>
      <c r="AV23324">
        <v>1125</v>
      </c>
      <c r="AW23324">
        <v>2</v>
      </c>
      <c r="AX23324">
        <v>1125</v>
      </c>
      <c r="AY23324" t="s">
        <v>97</v>
      </c>
      <c r="AZ23324" s="1" t="s">
        <v>94</v>
      </c>
      <c r="BA23324">
        <v>2</v>
      </c>
      <c r="BB23324">
        <v>14</v>
      </c>
      <c r="BC23324">
        <v>41</v>
      </c>
      <c r="BD23324">
        <v>131</v>
      </c>
      <c r="BE23324" s="2">
        <v>44818</v>
      </c>
      <c r="BF23324">
        <v>71</v>
      </c>
      <c r="BG23324">
        <v>66</v>
      </c>
      <c r="BH23324">
        <v>6</v>
      </c>
      <c r="BI23324" s="2">
        <v>44409</v>
      </c>
      <c r="BJ23324" s="2">
        <v>44813</v>
      </c>
      <c r="BK23324">
        <v>4.9000000000000004</v>
      </c>
      <c r="BL23324">
        <v>4.9000000000000004</v>
      </c>
      <c r="BM23324">
        <v>4.9000000000000004</v>
      </c>
      <c r="BN23324">
        <v>4.97</v>
      </c>
      <c r="BO23324">
        <v>4.99</v>
      </c>
      <c r="BP23324">
        <v>4.87</v>
      </c>
      <c r="BQ23324">
        <v>4.79</v>
      </c>
      <c r="BR23324" s="1" t="s">
        <v>34910</v>
      </c>
      <c r="BS23324" s="1" t="s">
        <v>89</v>
      </c>
      <c r="BT23324">
        <v>1</v>
      </c>
      <c r="BU23324">
        <v>1</v>
      </c>
      <c r="BV23324">
        <v>0</v>
      </c>
      <c r="BW23324">
        <v>0</v>
      </c>
      <c r="BX23324">
        <v>5.2</v>
      </c>
    </row>
    <row r="23325" spans="1:76" x14ac:dyDescent="0.25">
      <c r="A23325" s="1" t="s">
        <v>76289</v>
      </c>
      <c r="B23325">
        <v>50050072</v>
      </c>
      <c r="C23325" s="1" t="s">
        <v>33721</v>
      </c>
      <c r="D23325">
        <v>20220914194735</v>
      </c>
      <c r="E23325" s="2">
        <v>44819</v>
      </c>
      <c r="F23325" s="1" t="s">
        <v>78</v>
      </c>
      <c r="G23325" s="1" t="s">
        <v>29923</v>
      </c>
      <c r="H23325" s="1" t="s">
        <v>33722</v>
      </c>
      <c r="I23325" s="1" t="s">
        <v>97</v>
      </c>
      <c r="J23325" s="1" t="s">
        <v>33723</v>
      </c>
      <c r="K23325">
        <v>7650266</v>
      </c>
      <c r="L23325" s="1" t="s">
        <v>27820</v>
      </c>
      <c r="M23325" s="1" t="s">
        <v>27821</v>
      </c>
      <c r="N23325" s="2">
        <v>41477</v>
      </c>
      <c r="O23325" s="1" t="s">
        <v>85</v>
      </c>
      <c r="P23325" s="1" t="s">
        <v>27822</v>
      </c>
      <c r="Q23325" s="1" t="s">
        <v>238</v>
      </c>
      <c r="R23325" s="1" t="s">
        <v>110</v>
      </c>
      <c r="S23325" s="1" t="s">
        <v>17118</v>
      </c>
      <c r="T23325" s="1" t="s">
        <v>89</v>
      </c>
      <c r="U23325" s="1" t="s">
        <v>27823</v>
      </c>
      <c r="V23325" s="1" t="s">
        <v>27824</v>
      </c>
      <c r="W23325" s="1" t="s">
        <v>375</v>
      </c>
      <c r="X23325">
        <v>100</v>
      </c>
      <c r="Y23325">
        <v>200</v>
      </c>
      <c r="Z23325" s="1" t="s">
        <v>93</v>
      </c>
      <c r="AA23325" s="1" t="s">
        <v>94</v>
      </c>
      <c r="AB23325" s="1" t="s">
        <v>94</v>
      </c>
      <c r="AC23325" s="1" t="s">
        <v>97</v>
      </c>
      <c r="AD23325" s="1" t="s">
        <v>639</v>
      </c>
      <c r="AE23325" t="s">
        <v>97</v>
      </c>
      <c r="AF23325">
        <v>38.917389999999997</v>
      </c>
      <c r="AG23325">
        <v>-77.04325</v>
      </c>
      <c r="AH23325" s="1" t="s">
        <v>515</v>
      </c>
      <c r="AI23325" s="1" t="s">
        <v>117</v>
      </c>
      <c r="AJ23325">
        <v>3</v>
      </c>
      <c r="AK23325" t="s">
        <v>97</v>
      </c>
      <c r="AL23325" s="1" t="s">
        <v>118</v>
      </c>
      <c r="AM23325">
        <v>1</v>
      </c>
      <c r="AN23325">
        <v>1</v>
      </c>
      <c r="AO23325" s="1" t="s">
        <v>79983</v>
      </c>
      <c r="AP23325">
        <v>119</v>
      </c>
      <c r="AQ23325">
        <v>31</v>
      </c>
      <c r="AR23325">
        <v>1125</v>
      </c>
      <c r="AS23325">
        <v>31</v>
      </c>
      <c r="AT23325">
        <v>31</v>
      </c>
      <c r="AU23325">
        <v>1125</v>
      </c>
      <c r="AV23325">
        <v>1125</v>
      </c>
      <c r="AW23325">
        <v>31</v>
      </c>
      <c r="AX23325">
        <v>1125</v>
      </c>
      <c r="AY23325" t="s">
        <v>97</v>
      </c>
      <c r="AZ23325" s="1" t="s">
        <v>94</v>
      </c>
      <c r="BA23325">
        <v>0</v>
      </c>
      <c r="BB23325">
        <v>0</v>
      </c>
      <c r="BC23325">
        <v>0</v>
      </c>
      <c r="BD23325">
        <v>0</v>
      </c>
      <c r="BE23325" s="2">
        <v>44819</v>
      </c>
      <c r="BF23325">
        <v>0</v>
      </c>
      <c r="BG23325">
        <v>0</v>
      </c>
      <c r="BH23325">
        <v>0</v>
      </c>
      <c r="BI23325" s="2"/>
      <c r="BJ23325" s="2"/>
      <c r="BR23325" s="1" t="s">
        <v>97</v>
      </c>
      <c r="BS23325" s="1" t="s">
        <v>89</v>
      </c>
      <c r="BT23325">
        <v>96</v>
      </c>
      <c r="BU23325">
        <v>96</v>
      </c>
      <c r="BV23325">
        <v>0</v>
      </c>
      <c r="BW23325">
        <v>0</v>
      </c>
    </row>
    <row r="23326" spans="1:76" x14ac:dyDescent="0.25">
      <c r="A23326" s="1" t="s">
        <v>76289</v>
      </c>
      <c r="B23326">
        <v>50050445</v>
      </c>
      <c r="C23326" s="1" t="s">
        <v>33724</v>
      </c>
      <c r="D23326">
        <v>20220914194735</v>
      </c>
      <c r="E23326" s="2">
        <v>44819</v>
      </c>
      <c r="F23326" s="1" t="s">
        <v>78</v>
      </c>
      <c r="G23326" s="1" t="s">
        <v>33725</v>
      </c>
      <c r="H23326" s="1" t="s">
        <v>7963</v>
      </c>
      <c r="I23326" s="1" t="s">
        <v>97</v>
      </c>
      <c r="J23326" s="1" t="s">
        <v>33726</v>
      </c>
      <c r="K23326">
        <v>44949993</v>
      </c>
      <c r="L23326" s="1" t="s">
        <v>7966</v>
      </c>
      <c r="M23326" s="1" t="s">
        <v>3542</v>
      </c>
      <c r="N23326" s="2">
        <v>42270</v>
      </c>
      <c r="O23326" s="1" t="s">
        <v>85</v>
      </c>
      <c r="P23326" s="1" t="s">
        <v>7967</v>
      </c>
      <c r="Q23326" s="1" t="s">
        <v>175</v>
      </c>
      <c r="R23326" s="1" t="s">
        <v>88</v>
      </c>
      <c r="S23326" s="1" t="s">
        <v>206</v>
      </c>
      <c r="T23326" s="1" t="s">
        <v>89</v>
      </c>
      <c r="U23326" s="1" t="s">
        <v>7968</v>
      </c>
      <c r="V23326" s="1" t="s">
        <v>7969</v>
      </c>
      <c r="W23326" s="1" t="s">
        <v>2914</v>
      </c>
      <c r="X23326">
        <v>17</v>
      </c>
      <c r="Y23326">
        <v>18</v>
      </c>
      <c r="Z23326" s="1" t="s">
        <v>114</v>
      </c>
      <c r="AA23326" s="1" t="s">
        <v>94</v>
      </c>
      <c r="AB23326" s="1" t="s">
        <v>89</v>
      </c>
      <c r="AC23326" s="1" t="s">
        <v>97</v>
      </c>
      <c r="AD23326" s="1" t="s">
        <v>297</v>
      </c>
      <c r="AE23326" t="s">
        <v>97</v>
      </c>
      <c r="AF23326">
        <v>38.926630000000003</v>
      </c>
      <c r="AG23326">
        <v>-77.021839999999997</v>
      </c>
      <c r="AH23326" s="1" t="s">
        <v>712</v>
      </c>
      <c r="AI23326" s="1" t="s">
        <v>99</v>
      </c>
      <c r="AJ23326">
        <v>1</v>
      </c>
      <c r="AK23326" t="s">
        <v>97</v>
      </c>
      <c r="AL23326" s="1" t="s">
        <v>665</v>
      </c>
      <c r="AM23326">
        <v>1</v>
      </c>
      <c r="AN23326">
        <v>1</v>
      </c>
      <c r="AO23326" s="1" t="s">
        <v>80657</v>
      </c>
      <c r="AP23326">
        <v>45</v>
      </c>
      <c r="AQ23326">
        <v>31</v>
      </c>
      <c r="AR23326">
        <v>1125</v>
      </c>
      <c r="AS23326">
        <v>31</v>
      </c>
      <c r="AT23326">
        <v>31</v>
      </c>
      <c r="AU23326">
        <v>1125</v>
      </c>
      <c r="AV23326">
        <v>1125</v>
      </c>
      <c r="AW23326">
        <v>31</v>
      </c>
      <c r="AX23326">
        <v>1125</v>
      </c>
      <c r="AY23326" t="s">
        <v>97</v>
      </c>
      <c r="AZ23326" s="1" t="s">
        <v>94</v>
      </c>
      <c r="BA23326">
        <v>13</v>
      </c>
      <c r="BB23326">
        <v>43</v>
      </c>
      <c r="BC23326">
        <v>73</v>
      </c>
      <c r="BD23326">
        <v>348</v>
      </c>
      <c r="BE23326" s="2">
        <v>44819</v>
      </c>
      <c r="BF23326">
        <v>4</v>
      </c>
      <c r="BG23326">
        <v>2</v>
      </c>
      <c r="BH23326">
        <v>0</v>
      </c>
      <c r="BI23326" s="2">
        <v>44347</v>
      </c>
      <c r="BJ23326" s="2">
        <v>44779</v>
      </c>
      <c r="BK23326">
        <v>3.75</v>
      </c>
      <c r="BL23326">
        <v>4.25</v>
      </c>
      <c r="BM23326">
        <v>3.75</v>
      </c>
      <c r="BN23326">
        <v>5</v>
      </c>
      <c r="BO23326">
        <v>5</v>
      </c>
      <c r="BP23326">
        <v>3.25</v>
      </c>
      <c r="BQ23326">
        <v>4.5</v>
      </c>
      <c r="BR23326" s="1" t="s">
        <v>97</v>
      </c>
      <c r="BS23326" s="1" t="s">
        <v>94</v>
      </c>
      <c r="BT23326">
        <v>10</v>
      </c>
      <c r="BU23326">
        <v>1</v>
      </c>
      <c r="BV23326">
        <v>9</v>
      </c>
      <c r="BW23326">
        <v>0</v>
      </c>
      <c r="BX23326">
        <v>0.25</v>
      </c>
    </row>
    <row r="23327" spans="1:76" x14ac:dyDescent="0.25">
      <c r="A23327" s="1" t="s">
        <v>76289</v>
      </c>
      <c r="B23327">
        <v>51128245</v>
      </c>
      <c r="C23327" s="1" t="s">
        <v>34911</v>
      </c>
      <c r="D23327">
        <v>20220914194735</v>
      </c>
      <c r="E23327" s="2">
        <v>44818</v>
      </c>
      <c r="F23327" s="1" t="s">
        <v>78</v>
      </c>
      <c r="G23327" s="1" t="s">
        <v>34912</v>
      </c>
      <c r="H23327" s="1" t="s">
        <v>34913</v>
      </c>
      <c r="I23327" s="1" t="s">
        <v>34914</v>
      </c>
      <c r="J23327" s="1" t="s">
        <v>34915</v>
      </c>
      <c r="K23327">
        <v>19510846</v>
      </c>
      <c r="L23327" s="1" t="s">
        <v>34916</v>
      </c>
      <c r="M23327" s="1" t="s">
        <v>34917</v>
      </c>
      <c r="N23327" s="2">
        <v>41856</v>
      </c>
      <c r="O23327" s="1" t="s">
        <v>85</v>
      </c>
      <c r="P23327" s="1" t="s">
        <v>34918</v>
      </c>
      <c r="Q23327" s="1" t="s">
        <v>159</v>
      </c>
      <c r="R23327" s="1" t="s">
        <v>88</v>
      </c>
      <c r="S23327" s="1" t="s">
        <v>88</v>
      </c>
      <c r="T23327" s="1" t="s">
        <v>94</v>
      </c>
      <c r="U23327" s="1" t="s">
        <v>34919</v>
      </c>
      <c r="V23327" s="1" t="s">
        <v>34920</v>
      </c>
      <c r="W23327" s="1" t="s">
        <v>375</v>
      </c>
      <c r="X23327">
        <v>1</v>
      </c>
      <c r="Y23327">
        <v>1</v>
      </c>
      <c r="Z23327" s="1" t="s">
        <v>114</v>
      </c>
      <c r="AA23327" s="1" t="s">
        <v>94</v>
      </c>
      <c r="AB23327" s="1" t="s">
        <v>94</v>
      </c>
      <c r="AC23327" s="1" t="s">
        <v>95</v>
      </c>
      <c r="AD23327" s="1" t="s">
        <v>329</v>
      </c>
      <c r="AE23327" t="s">
        <v>97</v>
      </c>
      <c r="AF23327">
        <v>38.895000000000003</v>
      </c>
      <c r="AG23327">
        <v>-77.003429999999994</v>
      </c>
      <c r="AH23327" s="1" t="s">
        <v>148</v>
      </c>
      <c r="AI23327" s="1" t="s">
        <v>117</v>
      </c>
      <c r="AJ23327">
        <v>4</v>
      </c>
      <c r="AK23327" t="s">
        <v>97</v>
      </c>
      <c r="AL23327" s="1" t="s">
        <v>118</v>
      </c>
      <c r="AM23327">
        <v>1</v>
      </c>
      <c r="AN23327">
        <v>2</v>
      </c>
      <c r="AO23327" s="1" t="s">
        <v>80658</v>
      </c>
      <c r="AP23327">
        <v>176</v>
      </c>
      <c r="AQ23327">
        <v>2</v>
      </c>
      <c r="AR23327">
        <v>30</v>
      </c>
      <c r="AS23327">
        <v>2</v>
      </c>
      <c r="AT23327">
        <v>3</v>
      </c>
      <c r="AU23327">
        <v>30</v>
      </c>
      <c r="AV23327">
        <v>30</v>
      </c>
      <c r="AW23327">
        <v>2</v>
      </c>
      <c r="AX23327">
        <v>30</v>
      </c>
      <c r="AY23327" t="s">
        <v>97</v>
      </c>
      <c r="AZ23327" s="1" t="s">
        <v>94</v>
      </c>
      <c r="BA23327">
        <v>0</v>
      </c>
      <c r="BB23327">
        <v>10</v>
      </c>
      <c r="BC23327">
        <v>14</v>
      </c>
      <c r="BD23327">
        <v>14</v>
      </c>
      <c r="BE23327" s="2">
        <v>44818</v>
      </c>
      <c r="BF23327">
        <v>72</v>
      </c>
      <c r="BG23327">
        <v>64</v>
      </c>
      <c r="BH23327">
        <v>7</v>
      </c>
      <c r="BI23327" s="2">
        <v>44417</v>
      </c>
      <c r="BJ23327" s="2">
        <v>44815</v>
      </c>
      <c r="BK23327">
        <v>5</v>
      </c>
      <c r="BL23327">
        <v>5</v>
      </c>
      <c r="BM23327">
        <v>5</v>
      </c>
      <c r="BN23327">
        <v>5</v>
      </c>
      <c r="BO23327">
        <v>5</v>
      </c>
      <c r="BP23327">
        <v>5</v>
      </c>
      <c r="BQ23327">
        <v>4.97</v>
      </c>
      <c r="BR23327" s="1" t="s">
        <v>34922</v>
      </c>
      <c r="BS23327" s="1" t="s">
        <v>89</v>
      </c>
      <c r="BT23327">
        <v>1</v>
      </c>
      <c r="BU23327">
        <v>1</v>
      </c>
      <c r="BV23327">
        <v>0</v>
      </c>
      <c r="BW23327">
        <v>0</v>
      </c>
      <c r="BX23327">
        <v>5.37</v>
      </c>
    </row>
    <row r="23328" spans="1:76" x14ac:dyDescent="0.25">
      <c r="A23328" s="1" t="s">
        <v>76289</v>
      </c>
      <c r="B23328">
        <v>50525956</v>
      </c>
      <c r="C23328" s="1" t="s">
        <v>34376</v>
      </c>
      <c r="D23328">
        <v>20220914194735</v>
      </c>
      <c r="E23328" s="2">
        <v>44819</v>
      </c>
      <c r="F23328" s="1" t="s">
        <v>78</v>
      </c>
      <c r="G23328" s="1" t="s">
        <v>34238</v>
      </c>
      <c r="H23328" s="1" t="s">
        <v>34377</v>
      </c>
      <c r="I23328" s="1" t="s">
        <v>34378</v>
      </c>
      <c r="J23328" s="1" t="s">
        <v>34379</v>
      </c>
      <c r="K23328">
        <v>39930655</v>
      </c>
      <c r="L23328" s="1" t="s">
        <v>9558</v>
      </c>
      <c r="M23328" s="1" t="s">
        <v>9559</v>
      </c>
      <c r="N23328" s="2">
        <v>42214</v>
      </c>
      <c r="O23328" s="1" t="s">
        <v>85</v>
      </c>
      <c r="P23328" s="1" t="s">
        <v>9560</v>
      </c>
      <c r="Q23328" s="1" t="s">
        <v>159</v>
      </c>
      <c r="R23328" s="1" t="s">
        <v>88</v>
      </c>
      <c r="S23328" s="1" t="s">
        <v>206</v>
      </c>
      <c r="T23328" s="1" t="s">
        <v>89</v>
      </c>
      <c r="U23328" s="1" t="s">
        <v>9561</v>
      </c>
      <c r="V23328" s="1" t="s">
        <v>9562</v>
      </c>
      <c r="W23328" s="1" t="s">
        <v>310</v>
      </c>
      <c r="X23328">
        <v>201</v>
      </c>
      <c r="Y23328">
        <v>253</v>
      </c>
      <c r="Z23328" s="1" t="s">
        <v>114</v>
      </c>
      <c r="AA23328" s="1" t="s">
        <v>94</v>
      </c>
      <c r="AB23328" s="1" t="s">
        <v>94</v>
      </c>
      <c r="AC23328" s="1" t="s">
        <v>95</v>
      </c>
      <c r="AD23328" s="1" t="s">
        <v>270</v>
      </c>
      <c r="AE23328" t="s">
        <v>97</v>
      </c>
      <c r="AF23328">
        <v>38.91348</v>
      </c>
      <c r="AG23328">
        <v>-77.039640000000006</v>
      </c>
      <c r="AH23328" s="1" t="s">
        <v>148</v>
      </c>
      <c r="AI23328" s="1" t="s">
        <v>117</v>
      </c>
      <c r="AJ23328">
        <v>2</v>
      </c>
      <c r="AK23328" t="s">
        <v>97</v>
      </c>
      <c r="AL23328" s="1" t="s">
        <v>118</v>
      </c>
      <c r="AM23328">
        <v>1</v>
      </c>
      <c r="AN23328">
        <v>1</v>
      </c>
      <c r="AO23328" s="1" t="s">
        <v>80659</v>
      </c>
      <c r="AP23328">
        <v>112</v>
      </c>
      <c r="AQ23328">
        <v>31</v>
      </c>
      <c r="AR23328">
        <v>365</v>
      </c>
      <c r="AS23328">
        <v>31</v>
      </c>
      <c r="AT23328">
        <v>31</v>
      </c>
      <c r="AU23328">
        <v>365</v>
      </c>
      <c r="AV23328">
        <v>365</v>
      </c>
      <c r="AW23328">
        <v>31</v>
      </c>
      <c r="AX23328">
        <v>365</v>
      </c>
      <c r="AY23328" t="s">
        <v>97</v>
      </c>
      <c r="AZ23328" s="1" t="s">
        <v>94</v>
      </c>
      <c r="BA23328">
        <v>0</v>
      </c>
      <c r="BB23328">
        <v>9</v>
      </c>
      <c r="BC23328">
        <v>39</v>
      </c>
      <c r="BD23328">
        <v>314</v>
      </c>
      <c r="BE23328" s="2">
        <v>44819</v>
      </c>
      <c r="BF23328">
        <v>10</v>
      </c>
      <c r="BG23328">
        <v>7</v>
      </c>
      <c r="BH23328">
        <v>0</v>
      </c>
      <c r="BI23328" s="2">
        <v>44386</v>
      </c>
      <c r="BJ23328" s="2">
        <v>44675</v>
      </c>
      <c r="BK23328">
        <v>4.8</v>
      </c>
      <c r="BL23328">
        <v>4.9000000000000004</v>
      </c>
      <c r="BM23328">
        <v>4.8</v>
      </c>
      <c r="BN23328">
        <v>4.9000000000000004</v>
      </c>
      <c r="BO23328">
        <v>5</v>
      </c>
      <c r="BP23328">
        <v>5</v>
      </c>
      <c r="BQ23328">
        <v>4.8</v>
      </c>
      <c r="BR23328" s="1" t="s">
        <v>97</v>
      </c>
      <c r="BS23328" s="1" t="s">
        <v>89</v>
      </c>
      <c r="BT23328">
        <v>156</v>
      </c>
      <c r="BU23328">
        <v>150</v>
      </c>
      <c r="BV23328">
        <v>5</v>
      </c>
      <c r="BW23328">
        <v>0</v>
      </c>
      <c r="BX23328">
        <v>0.69</v>
      </c>
    </row>
    <row r="23329" spans="1:76" x14ac:dyDescent="0.25">
      <c r="A23329" s="1" t="s">
        <v>76289</v>
      </c>
      <c r="B23329">
        <v>50063025</v>
      </c>
      <c r="C23329" s="1" t="s">
        <v>33728</v>
      </c>
      <c r="D23329">
        <v>20220914194735</v>
      </c>
      <c r="E23329" s="2">
        <v>44819</v>
      </c>
      <c r="F23329" s="1" t="s">
        <v>78</v>
      </c>
      <c r="G23329" s="1" t="s">
        <v>33729</v>
      </c>
      <c r="H23329" s="1" t="s">
        <v>33730</v>
      </c>
      <c r="I23329" s="1" t="s">
        <v>97</v>
      </c>
      <c r="J23329" s="1" t="s">
        <v>33731</v>
      </c>
      <c r="K23329">
        <v>7650266</v>
      </c>
      <c r="L23329" s="1" t="s">
        <v>27820</v>
      </c>
      <c r="M23329" s="1" t="s">
        <v>27821</v>
      </c>
      <c r="N23329" s="2">
        <v>41477</v>
      </c>
      <c r="O23329" s="1" t="s">
        <v>85</v>
      </c>
      <c r="P23329" s="1" t="s">
        <v>27822</v>
      </c>
      <c r="Q23329" s="1" t="s">
        <v>238</v>
      </c>
      <c r="R23329" s="1" t="s">
        <v>110</v>
      </c>
      <c r="S23329" s="1" t="s">
        <v>17118</v>
      </c>
      <c r="T23329" s="1" t="s">
        <v>89</v>
      </c>
      <c r="U23329" s="1" t="s">
        <v>27823</v>
      </c>
      <c r="V23329" s="1" t="s">
        <v>27824</v>
      </c>
      <c r="W23329" s="1" t="s">
        <v>375</v>
      </c>
      <c r="X23329">
        <v>100</v>
      </c>
      <c r="Y23329">
        <v>200</v>
      </c>
      <c r="Z23329" s="1" t="s">
        <v>93</v>
      </c>
      <c r="AA23329" s="1" t="s">
        <v>94</v>
      </c>
      <c r="AB23329" s="1" t="s">
        <v>94</v>
      </c>
      <c r="AC23329" s="1" t="s">
        <v>97</v>
      </c>
      <c r="AD23329" s="1" t="s">
        <v>565</v>
      </c>
      <c r="AE23329" t="s">
        <v>97</v>
      </c>
      <c r="AF23329">
        <v>38.919849999999997</v>
      </c>
      <c r="AG23329">
        <v>-77.035169999999994</v>
      </c>
      <c r="AH23329" s="1" t="s">
        <v>515</v>
      </c>
      <c r="AI23329" s="1" t="s">
        <v>117</v>
      </c>
      <c r="AJ23329">
        <v>3</v>
      </c>
      <c r="AK23329" t="s">
        <v>97</v>
      </c>
      <c r="AL23329" s="1" t="s">
        <v>118</v>
      </c>
      <c r="AM23329">
        <v>1</v>
      </c>
      <c r="AN23329">
        <v>1</v>
      </c>
      <c r="AO23329" s="1" t="s">
        <v>79983</v>
      </c>
      <c r="AP23329">
        <v>112</v>
      </c>
      <c r="AQ23329">
        <v>31</v>
      </c>
      <c r="AR23329">
        <v>1125</v>
      </c>
      <c r="AS23329">
        <v>31</v>
      </c>
      <c r="AT23329">
        <v>31</v>
      </c>
      <c r="AU23329">
        <v>1125</v>
      </c>
      <c r="AV23329">
        <v>1125</v>
      </c>
      <c r="AW23329">
        <v>31</v>
      </c>
      <c r="AX23329">
        <v>1125</v>
      </c>
      <c r="AY23329" t="s">
        <v>97</v>
      </c>
      <c r="AZ23329" s="1" t="s">
        <v>94</v>
      </c>
      <c r="BA23329">
        <v>0</v>
      </c>
      <c r="BB23329">
        <v>0</v>
      </c>
      <c r="BC23329">
        <v>0</v>
      </c>
      <c r="BD23329">
        <v>0</v>
      </c>
      <c r="BE23329" s="2">
        <v>44819</v>
      </c>
      <c r="BF23329">
        <v>1</v>
      </c>
      <c r="BG23329">
        <v>1</v>
      </c>
      <c r="BH23329">
        <v>0</v>
      </c>
      <c r="BI23329" s="2">
        <v>44662</v>
      </c>
      <c r="BJ23329" s="2">
        <v>44662</v>
      </c>
      <c r="BK23329">
        <v>4</v>
      </c>
      <c r="BL23329">
        <v>4</v>
      </c>
      <c r="BM23329">
        <v>4</v>
      </c>
      <c r="BN23329">
        <v>4</v>
      </c>
      <c r="BO23329">
        <v>4</v>
      </c>
      <c r="BP23329">
        <v>4</v>
      </c>
      <c r="BQ23329">
        <v>4</v>
      </c>
      <c r="BR23329" s="1" t="s">
        <v>97</v>
      </c>
      <c r="BS23329" s="1" t="s">
        <v>89</v>
      </c>
      <c r="BT23329">
        <v>96</v>
      </c>
      <c r="BU23329">
        <v>96</v>
      </c>
      <c r="BV23329">
        <v>0</v>
      </c>
      <c r="BW23329">
        <v>0</v>
      </c>
      <c r="BX23329">
        <v>0.19</v>
      </c>
    </row>
    <row r="23330" spans="1:76" x14ac:dyDescent="0.25">
      <c r="A23330" s="1" t="s">
        <v>76289</v>
      </c>
      <c r="B23330">
        <v>51134713</v>
      </c>
      <c r="C23330" s="1" t="s">
        <v>34923</v>
      </c>
      <c r="D23330">
        <v>20220914194735</v>
      </c>
      <c r="E23330" s="2">
        <v>44819</v>
      </c>
      <c r="F23330" s="1" t="s">
        <v>78</v>
      </c>
      <c r="G23330" s="1" t="s">
        <v>34924</v>
      </c>
      <c r="H23330" s="1" t="s">
        <v>34925</v>
      </c>
      <c r="I23330" s="1" t="s">
        <v>34926</v>
      </c>
      <c r="J23330" s="1" t="s">
        <v>34927</v>
      </c>
      <c r="K23330">
        <v>2672782</v>
      </c>
      <c r="L23330" s="1" t="s">
        <v>34928</v>
      </c>
      <c r="M23330" s="1" t="s">
        <v>1465</v>
      </c>
      <c r="N23330" s="2">
        <v>41078</v>
      </c>
      <c r="O23330" s="1" t="s">
        <v>85</v>
      </c>
      <c r="P23330" s="1" t="s">
        <v>97</v>
      </c>
      <c r="Q23330" s="1" t="s">
        <v>159</v>
      </c>
      <c r="R23330" s="1" t="s">
        <v>88</v>
      </c>
      <c r="S23330" s="1" t="s">
        <v>88</v>
      </c>
      <c r="T23330" s="1" t="s">
        <v>94</v>
      </c>
      <c r="U23330" s="1" t="s">
        <v>34929</v>
      </c>
      <c r="V23330" s="1" t="s">
        <v>34930</v>
      </c>
      <c r="W23330" s="1" t="s">
        <v>1900</v>
      </c>
      <c r="X23330">
        <v>1</v>
      </c>
      <c r="Y23330">
        <v>1</v>
      </c>
      <c r="Z23330" s="1" t="s">
        <v>114</v>
      </c>
      <c r="AA23330" s="1" t="s">
        <v>94</v>
      </c>
      <c r="AB23330" s="1" t="s">
        <v>94</v>
      </c>
      <c r="AC23330" s="1" t="s">
        <v>95</v>
      </c>
      <c r="AD23330" s="1" t="s">
        <v>257</v>
      </c>
      <c r="AE23330" t="s">
        <v>97</v>
      </c>
      <c r="AF23330">
        <v>38.911940000000001</v>
      </c>
      <c r="AG23330">
        <v>-77.018230000000003</v>
      </c>
      <c r="AH23330" s="1" t="s">
        <v>148</v>
      </c>
      <c r="AI23330" s="1" t="s">
        <v>117</v>
      </c>
      <c r="AJ23330">
        <v>2</v>
      </c>
      <c r="AK23330" t="s">
        <v>97</v>
      </c>
      <c r="AL23330" s="1" t="s">
        <v>118</v>
      </c>
      <c r="AM23330">
        <v>1</v>
      </c>
      <c r="AN23330">
        <v>1</v>
      </c>
      <c r="AO23330" s="1" t="s">
        <v>80660</v>
      </c>
      <c r="AP23330">
        <v>163</v>
      </c>
      <c r="AQ23330">
        <v>2</v>
      </c>
      <c r="AR23330">
        <v>365</v>
      </c>
      <c r="AS23330">
        <v>2</v>
      </c>
      <c r="AT23330">
        <v>31</v>
      </c>
      <c r="AU23330">
        <v>365</v>
      </c>
      <c r="AV23330">
        <v>365</v>
      </c>
      <c r="AW23330">
        <v>10.5</v>
      </c>
      <c r="AX23330">
        <v>365</v>
      </c>
      <c r="AY23330" t="s">
        <v>97</v>
      </c>
      <c r="AZ23330" s="1" t="s">
        <v>94</v>
      </c>
      <c r="BA23330">
        <v>20</v>
      </c>
      <c r="BB23330">
        <v>27</v>
      </c>
      <c r="BC23330">
        <v>57</v>
      </c>
      <c r="BD23330">
        <v>331</v>
      </c>
      <c r="BE23330" s="2">
        <v>44819</v>
      </c>
      <c r="BF23330">
        <v>5</v>
      </c>
      <c r="BG23330">
        <v>5</v>
      </c>
      <c r="BH23330">
        <v>1</v>
      </c>
      <c r="BI23330" s="2">
        <v>44502</v>
      </c>
      <c r="BJ23330" s="2">
        <v>44791</v>
      </c>
      <c r="BK23330">
        <v>4.8</v>
      </c>
      <c r="BL23330">
        <v>5</v>
      </c>
      <c r="BM23330">
        <v>4.2</v>
      </c>
      <c r="BN23330">
        <v>5</v>
      </c>
      <c r="BO23330">
        <v>5</v>
      </c>
      <c r="BP23330">
        <v>5</v>
      </c>
      <c r="BQ23330">
        <v>4.2</v>
      </c>
      <c r="BR23330" s="1" t="s">
        <v>34932</v>
      </c>
      <c r="BS23330" s="1" t="s">
        <v>94</v>
      </c>
      <c r="BT23330">
        <v>1</v>
      </c>
      <c r="BU23330">
        <v>1</v>
      </c>
      <c r="BV23330">
        <v>0</v>
      </c>
      <c r="BW23330">
        <v>0</v>
      </c>
      <c r="BX23330">
        <v>0.47</v>
      </c>
    </row>
    <row r="23331" spans="1:76" x14ac:dyDescent="0.25">
      <c r="A23331" s="1" t="s">
        <v>76289</v>
      </c>
      <c r="B23331">
        <v>51142066</v>
      </c>
      <c r="C23331" s="1" t="s">
        <v>34941</v>
      </c>
      <c r="D23331">
        <v>20220914194735</v>
      </c>
      <c r="E23331" s="2">
        <v>44819</v>
      </c>
      <c r="F23331" s="1" t="s">
        <v>78</v>
      </c>
      <c r="G23331" s="1" t="s">
        <v>30176</v>
      </c>
      <c r="H23331" s="1" t="s">
        <v>34942</v>
      </c>
      <c r="I23331" s="1" t="s">
        <v>97</v>
      </c>
      <c r="J23331" s="1" t="s">
        <v>34943</v>
      </c>
      <c r="K23331">
        <v>7650266</v>
      </c>
      <c r="L23331" s="1" t="s">
        <v>27820</v>
      </c>
      <c r="M23331" s="1" t="s">
        <v>27821</v>
      </c>
      <c r="N23331" s="2">
        <v>41477</v>
      </c>
      <c r="O23331" s="1" t="s">
        <v>85</v>
      </c>
      <c r="P23331" s="1" t="s">
        <v>27822</v>
      </c>
      <c r="Q23331" s="1" t="s">
        <v>238</v>
      </c>
      <c r="R23331" s="1" t="s">
        <v>110</v>
      </c>
      <c r="S23331" s="1" t="s">
        <v>17118</v>
      </c>
      <c r="T23331" s="1" t="s">
        <v>89</v>
      </c>
      <c r="U23331" s="1" t="s">
        <v>27823</v>
      </c>
      <c r="V23331" s="1" t="s">
        <v>27824</v>
      </c>
      <c r="W23331" s="1" t="s">
        <v>375</v>
      </c>
      <c r="X23331">
        <v>100</v>
      </c>
      <c r="Y23331">
        <v>200</v>
      </c>
      <c r="Z23331" s="1" t="s">
        <v>93</v>
      </c>
      <c r="AA23331" s="1" t="s">
        <v>94</v>
      </c>
      <c r="AB23331" s="1" t="s">
        <v>94</v>
      </c>
      <c r="AC23331" s="1" t="s">
        <v>97</v>
      </c>
      <c r="AD23331" s="1" t="s">
        <v>349</v>
      </c>
      <c r="AE23331" t="s">
        <v>97</v>
      </c>
      <c r="AF23331">
        <v>38.908259999999999</v>
      </c>
      <c r="AG23331">
        <v>-77.059200000000004</v>
      </c>
      <c r="AH23331" s="1" t="s">
        <v>515</v>
      </c>
      <c r="AI23331" s="1" t="s">
        <v>117</v>
      </c>
      <c r="AJ23331">
        <v>3</v>
      </c>
      <c r="AK23331" t="s">
        <v>97</v>
      </c>
      <c r="AL23331" s="1" t="s">
        <v>118</v>
      </c>
      <c r="AM23331">
        <v>1</v>
      </c>
      <c r="AO23331" s="1" t="s">
        <v>80661</v>
      </c>
      <c r="AP23331">
        <v>110</v>
      </c>
      <c r="AQ23331">
        <v>31</v>
      </c>
      <c r="AR23331">
        <v>1125</v>
      </c>
      <c r="AS23331">
        <v>31</v>
      </c>
      <c r="AT23331">
        <v>31</v>
      </c>
      <c r="AU23331">
        <v>1125</v>
      </c>
      <c r="AV23331">
        <v>1125</v>
      </c>
      <c r="AW23331">
        <v>31</v>
      </c>
      <c r="AX23331">
        <v>1125</v>
      </c>
      <c r="AY23331" t="s">
        <v>97</v>
      </c>
      <c r="AZ23331" s="1" t="s">
        <v>94</v>
      </c>
      <c r="BA23331">
        <v>0</v>
      </c>
      <c r="BB23331">
        <v>27</v>
      </c>
      <c r="BC23331">
        <v>57</v>
      </c>
      <c r="BD23331">
        <v>332</v>
      </c>
      <c r="BE23331" s="2">
        <v>44819</v>
      </c>
      <c r="BF23331">
        <v>0</v>
      </c>
      <c r="BG23331">
        <v>0</v>
      </c>
      <c r="BH23331">
        <v>0</v>
      </c>
      <c r="BI23331" s="2"/>
      <c r="BJ23331" s="2"/>
      <c r="BR23331" s="1" t="s">
        <v>97</v>
      </c>
      <c r="BS23331" s="1" t="s">
        <v>89</v>
      </c>
      <c r="BT23331">
        <v>96</v>
      </c>
      <c r="BU23331">
        <v>96</v>
      </c>
      <c r="BV23331">
        <v>0</v>
      </c>
      <c r="BW23331">
        <v>0</v>
      </c>
    </row>
    <row r="23332" spans="1:76" x14ac:dyDescent="0.25">
      <c r="A23332" s="1" t="s">
        <v>76289</v>
      </c>
      <c r="B23332">
        <v>50063792</v>
      </c>
      <c r="C23332" s="1" t="s">
        <v>33732</v>
      </c>
      <c r="D23332">
        <v>20220914194735</v>
      </c>
      <c r="E23332" s="2">
        <v>44819</v>
      </c>
      <c r="F23332" s="1" t="s">
        <v>78</v>
      </c>
      <c r="G23332" s="1" t="s">
        <v>80662</v>
      </c>
      <c r="H23332" s="1" t="s">
        <v>33734</v>
      </c>
      <c r="I23332" s="1" t="s">
        <v>97</v>
      </c>
      <c r="J23332" s="1" t="s">
        <v>33735</v>
      </c>
      <c r="K23332">
        <v>7650266</v>
      </c>
      <c r="L23332" s="1" t="s">
        <v>27820</v>
      </c>
      <c r="M23332" s="1" t="s">
        <v>27821</v>
      </c>
      <c r="N23332" s="2">
        <v>41477</v>
      </c>
      <c r="O23332" s="1" t="s">
        <v>85</v>
      </c>
      <c r="P23332" s="1" t="s">
        <v>27822</v>
      </c>
      <c r="Q23332" s="1" t="s">
        <v>238</v>
      </c>
      <c r="R23332" s="1" t="s">
        <v>110</v>
      </c>
      <c r="S23332" s="1" t="s">
        <v>17118</v>
      </c>
      <c r="T23332" s="1" t="s">
        <v>89</v>
      </c>
      <c r="U23332" s="1" t="s">
        <v>27823</v>
      </c>
      <c r="V23332" s="1" t="s">
        <v>27824</v>
      </c>
      <c r="W23332" s="1" t="s">
        <v>375</v>
      </c>
      <c r="X23332">
        <v>100</v>
      </c>
      <c r="Y23332">
        <v>200</v>
      </c>
      <c r="Z23332" s="1" t="s">
        <v>93</v>
      </c>
      <c r="AA23332" s="1" t="s">
        <v>94</v>
      </c>
      <c r="AB23332" s="1" t="s">
        <v>94</v>
      </c>
      <c r="AC23332" s="1" t="s">
        <v>97</v>
      </c>
      <c r="AD23332" s="1" t="s">
        <v>270</v>
      </c>
      <c r="AE23332" t="s">
        <v>97</v>
      </c>
      <c r="AF23332">
        <v>38.913499999999999</v>
      </c>
      <c r="AG23332">
        <v>-77.0411</v>
      </c>
      <c r="AH23332" s="1" t="s">
        <v>515</v>
      </c>
      <c r="AI23332" s="1" t="s">
        <v>117</v>
      </c>
      <c r="AJ23332">
        <v>4</v>
      </c>
      <c r="AK23332" t="s">
        <v>97</v>
      </c>
      <c r="AL23332" s="1" t="s">
        <v>118</v>
      </c>
      <c r="AM23332">
        <v>2</v>
      </c>
      <c r="AN23332">
        <v>2</v>
      </c>
      <c r="AO23332" s="1" t="s">
        <v>80663</v>
      </c>
      <c r="AP23332">
        <v>150</v>
      </c>
      <c r="AQ23332">
        <v>31</v>
      </c>
      <c r="AR23332">
        <v>1125</v>
      </c>
      <c r="AS23332">
        <v>31</v>
      </c>
      <c r="AT23332">
        <v>31</v>
      </c>
      <c r="AU23332">
        <v>1125</v>
      </c>
      <c r="AV23332">
        <v>1125</v>
      </c>
      <c r="AW23332">
        <v>31</v>
      </c>
      <c r="AX23332">
        <v>1125</v>
      </c>
      <c r="AY23332" t="s">
        <v>97</v>
      </c>
      <c r="AZ23332" s="1" t="s">
        <v>94</v>
      </c>
      <c r="BA23332">
        <v>29</v>
      </c>
      <c r="BB23332">
        <v>59</v>
      </c>
      <c r="BC23332">
        <v>89</v>
      </c>
      <c r="BD23332">
        <v>364</v>
      </c>
      <c r="BE23332" s="2">
        <v>44819</v>
      </c>
      <c r="BF23332">
        <v>0</v>
      </c>
      <c r="BG23332">
        <v>0</v>
      </c>
      <c r="BH23332">
        <v>0</v>
      </c>
      <c r="BI23332" s="2"/>
      <c r="BJ23332" s="2"/>
      <c r="BR23332" s="1" t="s">
        <v>97</v>
      </c>
      <c r="BS23332" s="1" t="s">
        <v>89</v>
      </c>
      <c r="BT23332">
        <v>96</v>
      </c>
      <c r="BU23332">
        <v>96</v>
      </c>
      <c r="BV23332">
        <v>0</v>
      </c>
      <c r="BW23332">
        <v>0</v>
      </c>
    </row>
    <row r="23333" spans="1:76" x14ac:dyDescent="0.25">
      <c r="A23333" s="1" t="s">
        <v>76289</v>
      </c>
      <c r="B23333">
        <v>51150371</v>
      </c>
      <c r="C23333" s="1" t="s">
        <v>34945</v>
      </c>
      <c r="D23333">
        <v>20220914194735</v>
      </c>
      <c r="E23333" s="2">
        <v>44819</v>
      </c>
      <c r="F23333" s="1" t="s">
        <v>78</v>
      </c>
      <c r="G23333" s="1" t="s">
        <v>34946</v>
      </c>
      <c r="H23333" s="1" t="s">
        <v>34947</v>
      </c>
      <c r="I23333" s="1" t="s">
        <v>97</v>
      </c>
      <c r="J23333" s="1" t="s">
        <v>34948</v>
      </c>
      <c r="K23333">
        <v>7100311</v>
      </c>
      <c r="L23333" s="1" t="s">
        <v>28891</v>
      </c>
      <c r="M23333" s="1" t="s">
        <v>28892</v>
      </c>
      <c r="N23333" s="2">
        <v>41450</v>
      </c>
      <c r="O23333" s="1" t="s">
        <v>85</v>
      </c>
      <c r="P23333" s="1" t="s">
        <v>28893</v>
      </c>
      <c r="Q23333" s="1" t="s">
        <v>238</v>
      </c>
      <c r="R23333" s="1" t="s">
        <v>88</v>
      </c>
      <c r="S23333" s="1" t="s">
        <v>825</v>
      </c>
      <c r="T23333" s="1" t="s">
        <v>89</v>
      </c>
      <c r="U23333" s="1" t="s">
        <v>28894</v>
      </c>
      <c r="V23333" s="1" t="s">
        <v>28895</v>
      </c>
      <c r="W23333" s="1" t="s">
        <v>1900</v>
      </c>
      <c r="X23333">
        <v>6</v>
      </c>
      <c r="Y23333">
        <v>14</v>
      </c>
      <c r="Z23333" s="1" t="s">
        <v>114</v>
      </c>
      <c r="AA23333" s="1" t="s">
        <v>94</v>
      </c>
      <c r="AB23333" s="1" t="s">
        <v>94</v>
      </c>
      <c r="AC23333" s="1" t="s">
        <v>97</v>
      </c>
      <c r="AD23333" s="1" t="s">
        <v>134</v>
      </c>
      <c r="AE23333" t="s">
        <v>97</v>
      </c>
      <c r="AF23333">
        <v>38.913110000000003</v>
      </c>
      <c r="AG23333">
        <v>-77.015699999999995</v>
      </c>
      <c r="AH23333" s="1" t="s">
        <v>210</v>
      </c>
      <c r="AI23333" s="1" t="s">
        <v>117</v>
      </c>
      <c r="AJ23333">
        <v>4</v>
      </c>
      <c r="AK23333" t="s">
        <v>97</v>
      </c>
      <c r="AL23333" s="1" t="s">
        <v>118</v>
      </c>
      <c r="AM23333">
        <v>2</v>
      </c>
      <c r="AN23333">
        <v>2</v>
      </c>
      <c r="AO23333" s="1" t="s">
        <v>80664</v>
      </c>
      <c r="AP23333">
        <v>169</v>
      </c>
      <c r="AQ23333">
        <v>1</v>
      </c>
      <c r="AR23333">
        <v>365</v>
      </c>
      <c r="AS23333">
        <v>1</v>
      </c>
      <c r="AT23333">
        <v>1</v>
      </c>
      <c r="AU23333">
        <v>365</v>
      </c>
      <c r="AV23333">
        <v>365</v>
      </c>
      <c r="AW23333">
        <v>1</v>
      </c>
      <c r="AX23333">
        <v>365</v>
      </c>
      <c r="AY23333" t="s">
        <v>97</v>
      </c>
      <c r="AZ23333" s="1" t="s">
        <v>94</v>
      </c>
      <c r="BA23333">
        <v>17</v>
      </c>
      <c r="BB23333">
        <v>43</v>
      </c>
      <c r="BC23333">
        <v>73</v>
      </c>
      <c r="BD23333">
        <v>347</v>
      </c>
      <c r="BE23333" s="2">
        <v>44819</v>
      </c>
      <c r="BF23333">
        <v>43</v>
      </c>
      <c r="BG23333">
        <v>38</v>
      </c>
      <c r="BH23333">
        <v>3</v>
      </c>
      <c r="BI23333" s="2">
        <v>44398</v>
      </c>
      <c r="BJ23333" s="2">
        <v>44812</v>
      </c>
      <c r="BK23333">
        <v>4.7</v>
      </c>
      <c r="BL23333">
        <v>4.67</v>
      </c>
      <c r="BM23333">
        <v>4.51</v>
      </c>
      <c r="BN23333">
        <v>4.79</v>
      </c>
      <c r="BO23333">
        <v>4.7</v>
      </c>
      <c r="BP23333">
        <v>4.51</v>
      </c>
      <c r="BQ23333">
        <v>4.5999999999999996</v>
      </c>
      <c r="BR23333" s="1" t="s">
        <v>184</v>
      </c>
      <c r="BS23333" s="1" t="s">
        <v>89</v>
      </c>
      <c r="BT23333">
        <v>5</v>
      </c>
      <c r="BU23333">
        <v>5</v>
      </c>
      <c r="BV23333">
        <v>0</v>
      </c>
      <c r="BW23333">
        <v>0</v>
      </c>
      <c r="BX23333">
        <v>3.06</v>
      </c>
    </row>
    <row r="23334" spans="1:76" x14ac:dyDescent="0.25">
      <c r="A23334" s="1" t="s">
        <v>76289</v>
      </c>
      <c r="B23334">
        <v>51153657</v>
      </c>
      <c r="C23334" s="1" t="s">
        <v>34950</v>
      </c>
      <c r="D23334">
        <v>20220914194735</v>
      </c>
      <c r="E23334" s="2">
        <v>44819</v>
      </c>
      <c r="F23334" s="1" t="s">
        <v>320</v>
      </c>
      <c r="G23334" s="1" t="s">
        <v>34951</v>
      </c>
      <c r="H23334" s="1" t="s">
        <v>34952</v>
      </c>
      <c r="I23334" s="1" t="s">
        <v>97</v>
      </c>
      <c r="J23334" s="1" t="s">
        <v>34953</v>
      </c>
      <c r="K23334">
        <v>14948112</v>
      </c>
      <c r="L23334" s="1" t="s">
        <v>34954</v>
      </c>
      <c r="M23334" s="1" t="s">
        <v>371</v>
      </c>
      <c r="N23334" s="2">
        <v>41759</v>
      </c>
      <c r="O23334" s="1" t="s">
        <v>85</v>
      </c>
      <c r="P23334" s="1" t="s">
        <v>34955</v>
      </c>
      <c r="Q23334" s="1" t="s">
        <v>87</v>
      </c>
      <c r="R23334" s="1" t="s">
        <v>87</v>
      </c>
      <c r="S23334" s="1" t="s">
        <v>87</v>
      </c>
      <c r="T23334" s="1" t="s">
        <v>89</v>
      </c>
      <c r="U23334" s="1" t="s">
        <v>34956</v>
      </c>
      <c r="V23334" s="1" t="s">
        <v>34957</v>
      </c>
      <c r="W23334" s="1" t="s">
        <v>5214</v>
      </c>
      <c r="X23334">
        <v>1</v>
      </c>
      <c r="Y23334">
        <v>1</v>
      </c>
      <c r="Z23334" s="1" t="s">
        <v>114</v>
      </c>
      <c r="AA23334" s="1" t="s">
        <v>94</v>
      </c>
      <c r="AB23334" s="1" t="s">
        <v>94</v>
      </c>
      <c r="AC23334" s="1" t="s">
        <v>97</v>
      </c>
      <c r="AD23334" s="1" t="s">
        <v>1505</v>
      </c>
      <c r="AE23334" t="s">
        <v>97</v>
      </c>
      <c r="AF23334">
        <v>38.903289999999998</v>
      </c>
      <c r="AG23334">
        <v>-76.984560000000002</v>
      </c>
      <c r="AH23334" s="1" t="s">
        <v>210</v>
      </c>
      <c r="AI23334" s="1" t="s">
        <v>117</v>
      </c>
      <c r="AJ23334">
        <v>5</v>
      </c>
      <c r="AK23334" t="s">
        <v>97</v>
      </c>
      <c r="AL23334" s="1" t="s">
        <v>330</v>
      </c>
      <c r="AM23334">
        <v>3</v>
      </c>
      <c r="AN23334">
        <v>3</v>
      </c>
      <c r="AO23334" s="1" t="s">
        <v>80665</v>
      </c>
      <c r="AP23334">
        <v>214</v>
      </c>
      <c r="AQ23334">
        <v>31</v>
      </c>
      <c r="AR23334">
        <v>32</v>
      </c>
      <c r="AS23334">
        <v>31</v>
      </c>
      <c r="AT23334">
        <v>31</v>
      </c>
      <c r="AU23334">
        <v>32</v>
      </c>
      <c r="AV23334">
        <v>32</v>
      </c>
      <c r="AW23334">
        <v>31</v>
      </c>
      <c r="AX23334">
        <v>32</v>
      </c>
      <c r="AY23334" t="s">
        <v>97</v>
      </c>
      <c r="AZ23334" s="1" t="s">
        <v>89</v>
      </c>
      <c r="BA23334">
        <v>0</v>
      </c>
      <c r="BB23334">
        <v>0</v>
      </c>
      <c r="BC23334">
        <v>0</v>
      </c>
      <c r="BD23334">
        <v>0</v>
      </c>
      <c r="BE23334" s="2">
        <v>44819</v>
      </c>
      <c r="BF23334">
        <v>0</v>
      </c>
      <c r="BG23334">
        <v>0</v>
      </c>
      <c r="BH23334">
        <v>0</v>
      </c>
      <c r="BI23334" s="2"/>
      <c r="BJ23334" s="2"/>
      <c r="BR23334" s="1" t="s">
        <v>97</v>
      </c>
      <c r="BS23334" s="1" t="s">
        <v>89</v>
      </c>
      <c r="BT23334">
        <v>1</v>
      </c>
      <c r="BU23334">
        <v>1</v>
      </c>
      <c r="BV23334">
        <v>0</v>
      </c>
      <c r="BW23334">
        <v>0</v>
      </c>
    </row>
    <row r="23335" spans="1:76" x14ac:dyDescent="0.25">
      <c r="A23335" s="1" t="s">
        <v>76289</v>
      </c>
      <c r="B23335">
        <v>51162826</v>
      </c>
      <c r="C23335" s="1" t="s">
        <v>34959</v>
      </c>
      <c r="D23335">
        <v>20220914194735</v>
      </c>
      <c r="E23335" s="2">
        <v>44819</v>
      </c>
      <c r="F23335" s="1" t="s">
        <v>78</v>
      </c>
      <c r="G23335" s="1" t="s">
        <v>34960</v>
      </c>
      <c r="H23335" s="1" t="s">
        <v>34961</v>
      </c>
      <c r="I23335" s="1" t="s">
        <v>34962</v>
      </c>
      <c r="J23335" s="1" t="s">
        <v>34963</v>
      </c>
      <c r="K23335">
        <v>7650266</v>
      </c>
      <c r="L23335" s="1" t="s">
        <v>27820</v>
      </c>
      <c r="M23335" s="1" t="s">
        <v>27821</v>
      </c>
      <c r="N23335" s="2">
        <v>41477</v>
      </c>
      <c r="O23335" s="1" t="s">
        <v>85</v>
      </c>
      <c r="P23335" s="1" t="s">
        <v>27822</v>
      </c>
      <c r="Q23335" s="1" t="s">
        <v>238</v>
      </c>
      <c r="R23335" s="1" t="s">
        <v>110</v>
      </c>
      <c r="S23335" s="1" t="s">
        <v>17118</v>
      </c>
      <c r="T23335" s="1" t="s">
        <v>89</v>
      </c>
      <c r="U23335" s="1" t="s">
        <v>27823</v>
      </c>
      <c r="V23335" s="1" t="s">
        <v>27824</v>
      </c>
      <c r="W23335" s="1" t="s">
        <v>375</v>
      </c>
      <c r="X23335">
        <v>100</v>
      </c>
      <c r="Y23335">
        <v>200</v>
      </c>
      <c r="Z23335" s="1" t="s">
        <v>93</v>
      </c>
      <c r="AA23335" s="1" t="s">
        <v>94</v>
      </c>
      <c r="AB23335" s="1" t="s">
        <v>94</v>
      </c>
      <c r="AC23335" s="1" t="s">
        <v>95</v>
      </c>
      <c r="AD23335" s="1" t="s">
        <v>329</v>
      </c>
      <c r="AE23335" t="s">
        <v>97</v>
      </c>
      <c r="AF23335">
        <v>38.897190000000002</v>
      </c>
      <c r="AG23335">
        <v>-77.003550000000004</v>
      </c>
      <c r="AH23335" s="1" t="s">
        <v>210</v>
      </c>
      <c r="AI23335" s="1" t="s">
        <v>117</v>
      </c>
      <c r="AJ23335">
        <v>6</v>
      </c>
      <c r="AK23335" t="s">
        <v>97</v>
      </c>
      <c r="AL23335" s="1" t="s">
        <v>541</v>
      </c>
      <c r="AM23335">
        <v>3</v>
      </c>
      <c r="AN23335">
        <v>3</v>
      </c>
      <c r="AO23335" s="1" t="s">
        <v>80666</v>
      </c>
      <c r="AP23335">
        <v>250</v>
      </c>
      <c r="AQ23335">
        <v>31</v>
      </c>
      <c r="AR23335">
        <v>1125</v>
      </c>
      <c r="AS23335">
        <v>31</v>
      </c>
      <c r="AT23335">
        <v>31</v>
      </c>
      <c r="AU23335">
        <v>1125</v>
      </c>
      <c r="AV23335">
        <v>1125</v>
      </c>
      <c r="AW23335">
        <v>31</v>
      </c>
      <c r="AX23335">
        <v>1125</v>
      </c>
      <c r="AY23335" t="s">
        <v>97</v>
      </c>
      <c r="AZ23335" s="1" t="s">
        <v>94</v>
      </c>
      <c r="BA23335">
        <v>0</v>
      </c>
      <c r="BB23335">
        <v>0</v>
      </c>
      <c r="BC23335">
        <v>0</v>
      </c>
      <c r="BD23335">
        <v>0</v>
      </c>
      <c r="BE23335" s="2">
        <v>44819</v>
      </c>
      <c r="BF23335">
        <v>0</v>
      </c>
      <c r="BG23335">
        <v>0</v>
      </c>
      <c r="BH23335">
        <v>0</v>
      </c>
      <c r="BI23335" s="2"/>
      <c r="BJ23335" s="2"/>
      <c r="BR23335" s="1" t="s">
        <v>97</v>
      </c>
      <c r="BS23335" s="1" t="s">
        <v>89</v>
      </c>
      <c r="BT23335">
        <v>96</v>
      </c>
      <c r="BU23335">
        <v>96</v>
      </c>
      <c r="BV23335">
        <v>0</v>
      </c>
      <c r="BW23335">
        <v>0</v>
      </c>
    </row>
    <row r="23336" spans="1:76" x14ac:dyDescent="0.25">
      <c r="A23336" s="1" t="s">
        <v>76289</v>
      </c>
      <c r="B23336">
        <v>51164274</v>
      </c>
      <c r="C23336" s="1" t="s">
        <v>34976</v>
      </c>
      <c r="D23336">
        <v>20220914194735</v>
      </c>
      <c r="E23336" s="2">
        <v>44819</v>
      </c>
      <c r="F23336" s="1" t="s">
        <v>78</v>
      </c>
      <c r="G23336" s="1" t="s">
        <v>34977</v>
      </c>
      <c r="H23336" s="1" t="s">
        <v>34978</v>
      </c>
      <c r="I23336" s="1" t="s">
        <v>34979</v>
      </c>
      <c r="J23336" s="1" t="s">
        <v>34980</v>
      </c>
      <c r="K23336">
        <v>7650266</v>
      </c>
      <c r="L23336" s="1" t="s">
        <v>27820</v>
      </c>
      <c r="M23336" s="1" t="s">
        <v>27821</v>
      </c>
      <c r="N23336" s="2">
        <v>41477</v>
      </c>
      <c r="O23336" s="1" t="s">
        <v>85</v>
      </c>
      <c r="P23336" s="1" t="s">
        <v>27822</v>
      </c>
      <c r="Q23336" s="1" t="s">
        <v>238</v>
      </c>
      <c r="R23336" s="1" t="s">
        <v>110</v>
      </c>
      <c r="S23336" s="1" t="s">
        <v>17118</v>
      </c>
      <c r="T23336" s="1" t="s">
        <v>89</v>
      </c>
      <c r="U23336" s="1" t="s">
        <v>27823</v>
      </c>
      <c r="V23336" s="1" t="s">
        <v>27824</v>
      </c>
      <c r="W23336" s="1" t="s">
        <v>375</v>
      </c>
      <c r="X23336">
        <v>100</v>
      </c>
      <c r="Y23336">
        <v>200</v>
      </c>
      <c r="Z23336" s="1" t="s">
        <v>93</v>
      </c>
      <c r="AA23336" s="1" t="s">
        <v>94</v>
      </c>
      <c r="AB23336" s="1" t="s">
        <v>94</v>
      </c>
      <c r="AC23336" s="1" t="s">
        <v>95</v>
      </c>
      <c r="AD23336" s="1" t="s">
        <v>376</v>
      </c>
      <c r="AE23336" t="s">
        <v>97</v>
      </c>
      <c r="AF23336">
        <v>38.88203</v>
      </c>
      <c r="AG23336">
        <v>-76.997900000000001</v>
      </c>
      <c r="AH23336" s="1" t="s">
        <v>210</v>
      </c>
      <c r="AI23336" s="1" t="s">
        <v>117</v>
      </c>
      <c r="AJ23336">
        <v>4</v>
      </c>
      <c r="AK23336" t="s">
        <v>97</v>
      </c>
      <c r="AL23336" s="1" t="s">
        <v>195</v>
      </c>
      <c r="AM23336">
        <v>2</v>
      </c>
      <c r="AN23336">
        <v>2</v>
      </c>
      <c r="AO23336" s="1" t="s">
        <v>80667</v>
      </c>
      <c r="AP23336">
        <v>183</v>
      </c>
      <c r="AQ23336">
        <v>31</v>
      </c>
      <c r="AR23336">
        <v>1125</v>
      </c>
      <c r="AS23336">
        <v>31</v>
      </c>
      <c r="AT23336">
        <v>31</v>
      </c>
      <c r="AU23336">
        <v>1125</v>
      </c>
      <c r="AV23336">
        <v>1125</v>
      </c>
      <c r="AW23336">
        <v>31</v>
      </c>
      <c r="AX23336">
        <v>1125</v>
      </c>
      <c r="AY23336" t="s">
        <v>97</v>
      </c>
      <c r="AZ23336" s="1" t="s">
        <v>94</v>
      </c>
      <c r="BA23336">
        <v>0</v>
      </c>
      <c r="BB23336">
        <v>15</v>
      </c>
      <c r="BC23336">
        <v>45</v>
      </c>
      <c r="BD23336">
        <v>320</v>
      </c>
      <c r="BE23336" s="2">
        <v>44819</v>
      </c>
      <c r="BF23336">
        <v>0</v>
      </c>
      <c r="BG23336">
        <v>0</v>
      </c>
      <c r="BH23336">
        <v>0</v>
      </c>
      <c r="BI23336" s="2"/>
      <c r="BJ23336" s="2"/>
      <c r="BR23336" s="1" t="s">
        <v>97</v>
      </c>
      <c r="BS23336" s="1" t="s">
        <v>89</v>
      </c>
      <c r="BT23336">
        <v>96</v>
      </c>
      <c r="BU23336">
        <v>96</v>
      </c>
      <c r="BV23336">
        <v>0</v>
      </c>
      <c r="BW23336">
        <v>0</v>
      </c>
    </row>
    <row r="23337" spans="1:76" x14ac:dyDescent="0.25">
      <c r="A23337" s="1" t="s">
        <v>76289</v>
      </c>
      <c r="B23337">
        <v>51165033</v>
      </c>
      <c r="C23337" s="1" t="s">
        <v>57632</v>
      </c>
      <c r="D23337">
        <v>20220914194735</v>
      </c>
      <c r="E23337" s="2">
        <v>44819</v>
      </c>
      <c r="F23337" s="1" t="s">
        <v>78</v>
      </c>
      <c r="G23337" s="1" t="s">
        <v>57633</v>
      </c>
      <c r="H23337" s="1" t="s">
        <v>57634</v>
      </c>
      <c r="I23337" s="1" t="s">
        <v>57635</v>
      </c>
      <c r="J23337" s="1" t="s">
        <v>57636</v>
      </c>
      <c r="K23337">
        <v>7650266</v>
      </c>
      <c r="L23337" s="1" t="s">
        <v>27820</v>
      </c>
      <c r="M23337" s="1" t="s">
        <v>27821</v>
      </c>
      <c r="N23337" s="2">
        <v>41477</v>
      </c>
      <c r="O23337" s="1" t="s">
        <v>85</v>
      </c>
      <c r="P23337" s="1" t="s">
        <v>27822</v>
      </c>
      <c r="Q23337" s="1" t="s">
        <v>238</v>
      </c>
      <c r="R23337" s="1" t="s">
        <v>110</v>
      </c>
      <c r="S23337" s="1" t="s">
        <v>17118</v>
      </c>
      <c r="T23337" s="1" t="s">
        <v>89</v>
      </c>
      <c r="U23337" s="1" t="s">
        <v>27823</v>
      </c>
      <c r="V23337" s="1" t="s">
        <v>27824</v>
      </c>
      <c r="W23337" s="1" t="s">
        <v>375</v>
      </c>
      <c r="X23337">
        <v>100</v>
      </c>
      <c r="Y23337">
        <v>200</v>
      </c>
      <c r="Z23337" s="1" t="s">
        <v>93</v>
      </c>
      <c r="AA23337" s="1" t="s">
        <v>94</v>
      </c>
      <c r="AB23337" s="1" t="s">
        <v>94</v>
      </c>
      <c r="AC23337" s="1" t="s">
        <v>95</v>
      </c>
      <c r="AD23337" s="1" t="s">
        <v>376</v>
      </c>
      <c r="AE23337" t="s">
        <v>97</v>
      </c>
      <c r="AF23337">
        <v>38.889020000000002</v>
      </c>
      <c r="AG23337">
        <v>-76.998750000000001</v>
      </c>
      <c r="AH23337" s="1" t="s">
        <v>515</v>
      </c>
      <c r="AI23337" s="1" t="s">
        <v>117</v>
      </c>
      <c r="AJ23337">
        <v>3</v>
      </c>
      <c r="AK23337" t="s">
        <v>97</v>
      </c>
      <c r="AL23337" s="1" t="s">
        <v>118</v>
      </c>
      <c r="AM23337">
        <v>1</v>
      </c>
      <c r="AO23337" s="1" t="s">
        <v>80668</v>
      </c>
      <c r="AP23337">
        <v>125</v>
      </c>
      <c r="AQ23337">
        <v>31</v>
      </c>
      <c r="AR23337">
        <v>1125</v>
      </c>
      <c r="AS23337">
        <v>31</v>
      </c>
      <c r="AT23337">
        <v>31</v>
      </c>
      <c r="AU23337">
        <v>1125</v>
      </c>
      <c r="AV23337">
        <v>1125</v>
      </c>
      <c r="AW23337">
        <v>31</v>
      </c>
      <c r="AX23337">
        <v>1125</v>
      </c>
      <c r="AY23337" t="s">
        <v>97</v>
      </c>
      <c r="AZ23337" s="1" t="s">
        <v>94</v>
      </c>
      <c r="BA23337">
        <v>10</v>
      </c>
      <c r="BB23337">
        <v>40</v>
      </c>
      <c r="BC23337">
        <v>70</v>
      </c>
      <c r="BD23337">
        <v>345</v>
      </c>
      <c r="BE23337" s="2">
        <v>44819</v>
      </c>
      <c r="BF23337">
        <v>0</v>
      </c>
      <c r="BG23337">
        <v>0</v>
      </c>
      <c r="BH23337">
        <v>0</v>
      </c>
      <c r="BI23337" s="2"/>
      <c r="BJ23337" s="2"/>
      <c r="BR23337" s="1" t="s">
        <v>97</v>
      </c>
      <c r="BS23337" s="1" t="s">
        <v>89</v>
      </c>
      <c r="BT23337">
        <v>96</v>
      </c>
      <c r="BU23337">
        <v>96</v>
      </c>
      <c r="BV23337">
        <v>0</v>
      </c>
      <c r="BW23337">
        <v>0</v>
      </c>
    </row>
    <row r="23338" spans="1:76" x14ac:dyDescent="0.25">
      <c r="A23338" s="1" t="s">
        <v>76289</v>
      </c>
      <c r="B23338">
        <v>51165328</v>
      </c>
      <c r="C23338" s="1" t="s">
        <v>34982</v>
      </c>
      <c r="D23338">
        <v>20220914194735</v>
      </c>
      <c r="E23338" s="2">
        <v>44819</v>
      </c>
      <c r="F23338" s="1" t="s">
        <v>78</v>
      </c>
      <c r="G23338" s="1" t="s">
        <v>57638</v>
      </c>
      <c r="H23338" s="1" t="s">
        <v>34984</v>
      </c>
      <c r="I23338" s="1" t="s">
        <v>97</v>
      </c>
      <c r="J23338" s="1" t="s">
        <v>34985</v>
      </c>
      <c r="K23338">
        <v>7650266</v>
      </c>
      <c r="L23338" s="1" t="s">
        <v>27820</v>
      </c>
      <c r="M23338" s="1" t="s">
        <v>27821</v>
      </c>
      <c r="N23338" s="2">
        <v>41477</v>
      </c>
      <c r="O23338" s="1" t="s">
        <v>85</v>
      </c>
      <c r="P23338" s="1" t="s">
        <v>27822</v>
      </c>
      <c r="Q23338" s="1" t="s">
        <v>238</v>
      </c>
      <c r="R23338" s="1" t="s">
        <v>110</v>
      </c>
      <c r="S23338" s="1" t="s">
        <v>17118</v>
      </c>
      <c r="T23338" s="1" t="s">
        <v>89</v>
      </c>
      <c r="U23338" s="1" t="s">
        <v>27823</v>
      </c>
      <c r="V23338" s="1" t="s">
        <v>27824</v>
      </c>
      <c r="W23338" s="1" t="s">
        <v>375</v>
      </c>
      <c r="X23338">
        <v>100</v>
      </c>
      <c r="Y23338">
        <v>200</v>
      </c>
      <c r="Z23338" s="1" t="s">
        <v>93</v>
      </c>
      <c r="AA23338" s="1" t="s">
        <v>94</v>
      </c>
      <c r="AB23338" s="1" t="s">
        <v>94</v>
      </c>
      <c r="AC23338" s="1" t="s">
        <v>97</v>
      </c>
      <c r="AD23338" s="1" t="s">
        <v>376</v>
      </c>
      <c r="AE23338" t="s">
        <v>97</v>
      </c>
      <c r="AF23338">
        <v>38.888100000000001</v>
      </c>
      <c r="AG23338">
        <v>-76.995040000000003</v>
      </c>
      <c r="AH23338" s="1" t="s">
        <v>210</v>
      </c>
      <c r="AI23338" s="1" t="s">
        <v>117</v>
      </c>
      <c r="AJ23338">
        <v>6</v>
      </c>
      <c r="AK23338" t="s">
        <v>97</v>
      </c>
      <c r="AL23338" s="1" t="s">
        <v>541</v>
      </c>
      <c r="AM23338">
        <v>3</v>
      </c>
      <c r="AN23338">
        <v>3</v>
      </c>
      <c r="AO23338" s="1" t="s">
        <v>80669</v>
      </c>
      <c r="AP23338">
        <v>248</v>
      </c>
      <c r="AQ23338">
        <v>31</v>
      </c>
      <c r="AR23338">
        <v>1125</v>
      </c>
      <c r="AS23338">
        <v>31</v>
      </c>
      <c r="AT23338">
        <v>31</v>
      </c>
      <c r="AU23338">
        <v>1125</v>
      </c>
      <c r="AV23338">
        <v>1125</v>
      </c>
      <c r="AW23338">
        <v>31</v>
      </c>
      <c r="AX23338">
        <v>1125</v>
      </c>
      <c r="AY23338" t="s">
        <v>97</v>
      </c>
      <c r="AZ23338" s="1" t="s">
        <v>94</v>
      </c>
      <c r="BA23338">
        <v>0</v>
      </c>
      <c r="BB23338">
        <v>0</v>
      </c>
      <c r="BC23338">
        <v>0</v>
      </c>
      <c r="BD23338">
        <v>0</v>
      </c>
      <c r="BE23338" s="2">
        <v>44819</v>
      </c>
      <c r="BF23338">
        <v>0</v>
      </c>
      <c r="BG23338">
        <v>0</v>
      </c>
      <c r="BH23338">
        <v>0</v>
      </c>
      <c r="BI23338" s="2"/>
      <c r="BJ23338" s="2"/>
      <c r="BR23338" s="1" t="s">
        <v>97</v>
      </c>
      <c r="BS23338" s="1" t="s">
        <v>89</v>
      </c>
      <c r="BT23338">
        <v>96</v>
      </c>
      <c r="BU23338">
        <v>96</v>
      </c>
      <c r="BV23338">
        <v>0</v>
      </c>
      <c r="BW23338">
        <v>0</v>
      </c>
    </row>
    <row r="23339" spans="1:76" x14ac:dyDescent="0.25">
      <c r="A23339" s="1" t="s">
        <v>76289</v>
      </c>
      <c r="B23339">
        <v>51165663</v>
      </c>
      <c r="C23339" s="1" t="s">
        <v>34987</v>
      </c>
      <c r="D23339">
        <v>20220914194735</v>
      </c>
      <c r="E23339" s="2">
        <v>44819</v>
      </c>
      <c r="F23339" s="1" t="s">
        <v>78</v>
      </c>
      <c r="G23339" s="1" t="s">
        <v>34988</v>
      </c>
      <c r="H23339" s="1" t="s">
        <v>34989</v>
      </c>
      <c r="I23339" s="1" t="s">
        <v>97</v>
      </c>
      <c r="J23339" s="1" t="s">
        <v>34990</v>
      </c>
      <c r="K23339">
        <v>7650266</v>
      </c>
      <c r="L23339" s="1" t="s">
        <v>27820</v>
      </c>
      <c r="M23339" s="1" t="s">
        <v>27821</v>
      </c>
      <c r="N23339" s="2">
        <v>41477</v>
      </c>
      <c r="O23339" s="1" t="s">
        <v>85</v>
      </c>
      <c r="P23339" s="1" t="s">
        <v>27822</v>
      </c>
      <c r="Q23339" s="1" t="s">
        <v>238</v>
      </c>
      <c r="R23339" s="1" t="s">
        <v>110</v>
      </c>
      <c r="S23339" s="1" t="s">
        <v>17118</v>
      </c>
      <c r="T23339" s="1" t="s">
        <v>89</v>
      </c>
      <c r="U23339" s="1" t="s">
        <v>27823</v>
      </c>
      <c r="V23339" s="1" t="s">
        <v>27824</v>
      </c>
      <c r="W23339" s="1" t="s">
        <v>375</v>
      </c>
      <c r="X23339">
        <v>100</v>
      </c>
      <c r="Y23339">
        <v>200</v>
      </c>
      <c r="Z23339" s="1" t="s">
        <v>93</v>
      </c>
      <c r="AA23339" s="1" t="s">
        <v>94</v>
      </c>
      <c r="AB23339" s="1" t="s">
        <v>94</v>
      </c>
      <c r="AC23339" s="1" t="s">
        <v>97</v>
      </c>
      <c r="AD23339" s="1" t="s">
        <v>270</v>
      </c>
      <c r="AE23339" t="s">
        <v>97</v>
      </c>
      <c r="AF23339">
        <v>38.912239999999997</v>
      </c>
      <c r="AG23339">
        <v>-77.037649999999999</v>
      </c>
      <c r="AH23339" s="1" t="s">
        <v>210</v>
      </c>
      <c r="AI23339" s="1" t="s">
        <v>117</v>
      </c>
      <c r="AJ23339">
        <v>6</v>
      </c>
      <c r="AK23339" t="s">
        <v>97</v>
      </c>
      <c r="AL23339" s="1" t="s">
        <v>330</v>
      </c>
      <c r="AM23339">
        <v>3</v>
      </c>
      <c r="AN23339">
        <v>3</v>
      </c>
      <c r="AO23339" s="1" t="s">
        <v>80670</v>
      </c>
      <c r="AP23339">
        <v>242</v>
      </c>
      <c r="AQ23339">
        <v>31</v>
      </c>
      <c r="AR23339">
        <v>1125</v>
      </c>
      <c r="AS23339">
        <v>31</v>
      </c>
      <c r="AT23339">
        <v>31</v>
      </c>
      <c r="AU23339">
        <v>1125</v>
      </c>
      <c r="AV23339">
        <v>1125</v>
      </c>
      <c r="AW23339">
        <v>31</v>
      </c>
      <c r="AX23339">
        <v>1125</v>
      </c>
      <c r="AY23339" t="s">
        <v>97</v>
      </c>
      <c r="AZ23339" s="1" t="s">
        <v>94</v>
      </c>
      <c r="BA23339">
        <v>11</v>
      </c>
      <c r="BB23339">
        <v>41</v>
      </c>
      <c r="BC23339">
        <v>71</v>
      </c>
      <c r="BD23339">
        <v>346</v>
      </c>
      <c r="BE23339" s="2">
        <v>44819</v>
      </c>
      <c r="BF23339">
        <v>0</v>
      </c>
      <c r="BG23339">
        <v>0</v>
      </c>
      <c r="BH23339">
        <v>0</v>
      </c>
      <c r="BI23339" s="2"/>
      <c r="BJ23339" s="2"/>
      <c r="BR23339" s="1" t="s">
        <v>97</v>
      </c>
      <c r="BS23339" s="1" t="s">
        <v>89</v>
      </c>
      <c r="BT23339">
        <v>96</v>
      </c>
      <c r="BU23339">
        <v>96</v>
      </c>
      <c r="BV23339">
        <v>0</v>
      </c>
      <c r="BW23339">
        <v>0</v>
      </c>
    </row>
    <row r="23340" spans="1:76" x14ac:dyDescent="0.25">
      <c r="A23340" s="1" t="s">
        <v>76289</v>
      </c>
      <c r="B23340">
        <v>51165972</v>
      </c>
      <c r="C23340" s="1" t="s">
        <v>34992</v>
      </c>
      <c r="D23340">
        <v>20220914194735</v>
      </c>
      <c r="E23340" s="2">
        <v>44819</v>
      </c>
      <c r="F23340" s="1" t="s">
        <v>78</v>
      </c>
      <c r="G23340" s="1" t="s">
        <v>34993</v>
      </c>
      <c r="H23340" s="1" t="s">
        <v>34994</v>
      </c>
      <c r="I23340" s="1" t="s">
        <v>97</v>
      </c>
      <c r="J23340" s="1" t="s">
        <v>34995</v>
      </c>
      <c r="K23340">
        <v>7650266</v>
      </c>
      <c r="L23340" s="1" t="s">
        <v>27820</v>
      </c>
      <c r="M23340" s="1" t="s">
        <v>27821</v>
      </c>
      <c r="N23340" s="2">
        <v>41477</v>
      </c>
      <c r="O23340" s="1" t="s">
        <v>85</v>
      </c>
      <c r="P23340" s="1" t="s">
        <v>27822</v>
      </c>
      <c r="Q23340" s="1" t="s">
        <v>238</v>
      </c>
      <c r="R23340" s="1" t="s">
        <v>110</v>
      </c>
      <c r="S23340" s="1" t="s">
        <v>17118</v>
      </c>
      <c r="T23340" s="1" t="s">
        <v>89</v>
      </c>
      <c r="U23340" s="1" t="s">
        <v>27823</v>
      </c>
      <c r="V23340" s="1" t="s">
        <v>27824</v>
      </c>
      <c r="W23340" s="1" t="s">
        <v>375</v>
      </c>
      <c r="X23340">
        <v>100</v>
      </c>
      <c r="Y23340">
        <v>200</v>
      </c>
      <c r="Z23340" s="1" t="s">
        <v>93</v>
      </c>
      <c r="AA23340" s="1" t="s">
        <v>94</v>
      </c>
      <c r="AB23340" s="1" t="s">
        <v>94</v>
      </c>
      <c r="AC23340" s="1" t="s">
        <v>97</v>
      </c>
      <c r="AD23340" s="1" t="s">
        <v>349</v>
      </c>
      <c r="AE23340" t="s">
        <v>97</v>
      </c>
      <c r="AF23340">
        <v>38.910240000000002</v>
      </c>
      <c r="AG23340">
        <v>-77.060169999999999</v>
      </c>
      <c r="AH23340" s="1" t="s">
        <v>515</v>
      </c>
      <c r="AI23340" s="1" t="s">
        <v>117</v>
      </c>
      <c r="AJ23340">
        <v>4</v>
      </c>
      <c r="AK23340" t="s">
        <v>97</v>
      </c>
      <c r="AL23340" s="1" t="s">
        <v>195</v>
      </c>
      <c r="AM23340">
        <v>2</v>
      </c>
      <c r="AN23340">
        <v>2</v>
      </c>
      <c r="AO23340" s="1" t="s">
        <v>80661</v>
      </c>
      <c r="AP23340">
        <v>165</v>
      </c>
      <c r="AQ23340">
        <v>31</v>
      </c>
      <c r="AR23340">
        <v>1125</v>
      </c>
      <c r="AS23340">
        <v>31</v>
      </c>
      <c r="AT23340">
        <v>31</v>
      </c>
      <c r="AU23340">
        <v>1125</v>
      </c>
      <c r="AV23340">
        <v>1125</v>
      </c>
      <c r="AW23340">
        <v>31</v>
      </c>
      <c r="AX23340">
        <v>1125</v>
      </c>
      <c r="AY23340" t="s">
        <v>97</v>
      </c>
      <c r="AZ23340" s="1" t="s">
        <v>94</v>
      </c>
      <c r="BA23340">
        <v>29</v>
      </c>
      <c r="BB23340">
        <v>59</v>
      </c>
      <c r="BC23340">
        <v>89</v>
      </c>
      <c r="BD23340">
        <v>364</v>
      </c>
      <c r="BE23340" s="2">
        <v>44819</v>
      </c>
      <c r="BF23340">
        <v>0</v>
      </c>
      <c r="BG23340">
        <v>0</v>
      </c>
      <c r="BH23340">
        <v>0</v>
      </c>
      <c r="BI23340" s="2"/>
      <c r="BJ23340" s="2"/>
      <c r="BR23340" s="1" t="s">
        <v>97</v>
      </c>
      <c r="BS23340" s="1" t="s">
        <v>89</v>
      </c>
      <c r="BT23340">
        <v>96</v>
      </c>
      <c r="BU23340">
        <v>96</v>
      </c>
      <c r="BV23340">
        <v>0</v>
      </c>
      <c r="BW23340">
        <v>0</v>
      </c>
    </row>
    <row r="23341" spans="1:76" x14ac:dyDescent="0.25">
      <c r="A23341" s="1" t="s">
        <v>76289</v>
      </c>
      <c r="B23341">
        <v>50532184</v>
      </c>
      <c r="C23341" s="1" t="s">
        <v>34381</v>
      </c>
      <c r="D23341">
        <v>20220914194735</v>
      </c>
      <c r="E23341" s="2">
        <v>44818</v>
      </c>
      <c r="F23341" s="1" t="s">
        <v>78</v>
      </c>
      <c r="G23341" s="1" t="s">
        <v>34382</v>
      </c>
      <c r="H23341" s="1" t="s">
        <v>34383</v>
      </c>
      <c r="I23341" s="1" t="s">
        <v>97</v>
      </c>
      <c r="J23341" s="1" t="s">
        <v>34384</v>
      </c>
      <c r="K23341">
        <v>17633</v>
      </c>
      <c r="L23341" s="1" t="s">
        <v>1039</v>
      </c>
      <c r="M23341" s="1" t="s">
        <v>1040</v>
      </c>
      <c r="N23341" s="2">
        <v>39951</v>
      </c>
      <c r="O23341" s="1" t="s">
        <v>85</v>
      </c>
      <c r="P23341" s="1" t="s">
        <v>1041</v>
      </c>
      <c r="Q23341" s="1" t="s">
        <v>159</v>
      </c>
      <c r="R23341" s="1" t="s">
        <v>253</v>
      </c>
      <c r="S23341" s="1" t="s">
        <v>616</v>
      </c>
      <c r="T23341" s="1" t="s">
        <v>89</v>
      </c>
      <c r="U23341" s="1" t="s">
        <v>1042</v>
      </c>
      <c r="V23341" s="1" t="s">
        <v>1043</v>
      </c>
      <c r="W23341" s="1" t="s">
        <v>76580</v>
      </c>
      <c r="X23341">
        <v>35</v>
      </c>
      <c r="Y23341">
        <v>158</v>
      </c>
      <c r="Z23341" s="1" t="s">
        <v>93</v>
      </c>
      <c r="AA23341" s="1" t="s">
        <v>94</v>
      </c>
      <c r="AB23341" s="1" t="s">
        <v>94</v>
      </c>
      <c r="AC23341" s="1" t="s">
        <v>97</v>
      </c>
      <c r="AD23341" s="1" t="s">
        <v>349</v>
      </c>
      <c r="AE23341" t="s">
        <v>97</v>
      </c>
      <c r="AF23341">
        <v>38.910240000000002</v>
      </c>
      <c r="AG23341">
        <v>-77.060799000000003</v>
      </c>
      <c r="AH23341" s="1" t="s">
        <v>148</v>
      </c>
      <c r="AI23341" s="1" t="s">
        <v>117</v>
      </c>
      <c r="AJ23341">
        <v>3</v>
      </c>
      <c r="AK23341" t="s">
        <v>97</v>
      </c>
      <c r="AL23341" s="1" t="s">
        <v>118</v>
      </c>
      <c r="AM23341">
        <v>2</v>
      </c>
      <c r="AN23341">
        <v>2</v>
      </c>
      <c r="AO23341" s="1" t="s">
        <v>80671</v>
      </c>
      <c r="AP23341">
        <v>167</v>
      </c>
      <c r="AQ23341">
        <v>31</v>
      </c>
      <c r="AR23341">
        <v>720</v>
      </c>
      <c r="AS23341">
        <v>31</v>
      </c>
      <c r="AT23341">
        <v>31</v>
      </c>
      <c r="AU23341">
        <v>46</v>
      </c>
      <c r="AV23341">
        <v>1125</v>
      </c>
      <c r="AW23341">
        <v>31</v>
      </c>
      <c r="AX23341">
        <v>180.3</v>
      </c>
      <c r="AY23341" t="s">
        <v>97</v>
      </c>
      <c r="AZ23341" s="1" t="s">
        <v>94</v>
      </c>
      <c r="BA23341">
        <v>0</v>
      </c>
      <c r="BB23341">
        <v>13</v>
      </c>
      <c r="BC23341">
        <v>43</v>
      </c>
      <c r="BD23341">
        <v>318</v>
      </c>
      <c r="BE23341" s="2">
        <v>44818</v>
      </c>
      <c r="BF23341">
        <v>1</v>
      </c>
      <c r="BG23341">
        <v>1</v>
      </c>
      <c r="BH23341">
        <v>0</v>
      </c>
      <c r="BI23341" s="2">
        <v>44752</v>
      </c>
      <c r="BJ23341" s="2">
        <v>44752</v>
      </c>
      <c r="BK23341">
        <v>5</v>
      </c>
      <c r="BL23341">
        <v>5</v>
      </c>
      <c r="BM23341">
        <v>5</v>
      </c>
      <c r="BN23341">
        <v>5</v>
      </c>
      <c r="BO23341">
        <v>5</v>
      </c>
      <c r="BP23341">
        <v>5</v>
      </c>
      <c r="BQ23341">
        <v>4</v>
      </c>
      <c r="BR23341" s="1" t="s">
        <v>97</v>
      </c>
      <c r="BS23341" s="1" t="s">
        <v>89</v>
      </c>
      <c r="BT23341">
        <v>32</v>
      </c>
      <c r="BU23341">
        <v>32</v>
      </c>
      <c r="BV23341">
        <v>0</v>
      </c>
      <c r="BW23341">
        <v>0</v>
      </c>
      <c r="BX23341">
        <v>0.45</v>
      </c>
    </row>
    <row r="23342" spans="1:76" x14ac:dyDescent="0.25">
      <c r="A23342" s="1" t="s">
        <v>76289</v>
      </c>
      <c r="B23342">
        <v>50064134</v>
      </c>
      <c r="C23342" s="1" t="s">
        <v>33737</v>
      </c>
      <c r="D23342">
        <v>20220914194735</v>
      </c>
      <c r="E23342" s="2">
        <v>44819</v>
      </c>
      <c r="F23342" s="1" t="s">
        <v>78</v>
      </c>
      <c r="G23342" s="1" t="s">
        <v>29923</v>
      </c>
      <c r="H23342" s="1" t="s">
        <v>33738</v>
      </c>
      <c r="I23342" s="1" t="s">
        <v>97</v>
      </c>
      <c r="J23342" s="1" t="s">
        <v>33739</v>
      </c>
      <c r="K23342">
        <v>7650266</v>
      </c>
      <c r="L23342" s="1" t="s">
        <v>27820</v>
      </c>
      <c r="M23342" s="1" t="s">
        <v>27821</v>
      </c>
      <c r="N23342" s="2">
        <v>41477</v>
      </c>
      <c r="O23342" s="1" t="s">
        <v>85</v>
      </c>
      <c r="P23342" s="1" t="s">
        <v>27822</v>
      </c>
      <c r="Q23342" s="1" t="s">
        <v>238</v>
      </c>
      <c r="R23342" s="1" t="s">
        <v>110</v>
      </c>
      <c r="S23342" s="1" t="s">
        <v>17118</v>
      </c>
      <c r="T23342" s="1" t="s">
        <v>89</v>
      </c>
      <c r="U23342" s="1" t="s">
        <v>27823</v>
      </c>
      <c r="V23342" s="1" t="s">
        <v>27824</v>
      </c>
      <c r="W23342" s="1" t="s">
        <v>375</v>
      </c>
      <c r="X23342">
        <v>100</v>
      </c>
      <c r="Y23342">
        <v>200</v>
      </c>
      <c r="Z23342" s="1" t="s">
        <v>93</v>
      </c>
      <c r="AA23342" s="1" t="s">
        <v>94</v>
      </c>
      <c r="AB23342" s="1" t="s">
        <v>94</v>
      </c>
      <c r="AC23342" s="1" t="s">
        <v>97</v>
      </c>
      <c r="AD23342" s="1" t="s">
        <v>270</v>
      </c>
      <c r="AE23342" t="s">
        <v>97</v>
      </c>
      <c r="AF23342">
        <v>38.908670000000001</v>
      </c>
      <c r="AG23342">
        <v>-77.048199999999994</v>
      </c>
      <c r="AH23342" s="1" t="s">
        <v>515</v>
      </c>
      <c r="AI23342" s="1" t="s">
        <v>117</v>
      </c>
      <c r="AJ23342">
        <v>3</v>
      </c>
      <c r="AK23342" t="s">
        <v>97</v>
      </c>
      <c r="AL23342" s="1" t="s">
        <v>195</v>
      </c>
      <c r="AM23342">
        <v>1</v>
      </c>
      <c r="AN23342">
        <v>1</v>
      </c>
      <c r="AO23342" s="1" t="s">
        <v>79983</v>
      </c>
      <c r="AP23342">
        <v>121</v>
      </c>
      <c r="AQ23342">
        <v>31</v>
      </c>
      <c r="AR23342">
        <v>1125</v>
      </c>
      <c r="AS23342">
        <v>31</v>
      </c>
      <c r="AT23342">
        <v>31</v>
      </c>
      <c r="AU23342">
        <v>1125</v>
      </c>
      <c r="AV23342">
        <v>1125</v>
      </c>
      <c r="AW23342">
        <v>31</v>
      </c>
      <c r="AX23342">
        <v>1125</v>
      </c>
      <c r="AY23342" t="s">
        <v>97</v>
      </c>
      <c r="AZ23342" s="1" t="s">
        <v>94</v>
      </c>
      <c r="BA23342">
        <v>0</v>
      </c>
      <c r="BB23342">
        <v>14</v>
      </c>
      <c r="BC23342">
        <v>44</v>
      </c>
      <c r="BD23342">
        <v>319</v>
      </c>
      <c r="BE23342" s="2">
        <v>44819</v>
      </c>
      <c r="BF23342">
        <v>1</v>
      </c>
      <c r="BG23342">
        <v>1</v>
      </c>
      <c r="BH23342">
        <v>0</v>
      </c>
      <c r="BI23342" s="2">
        <v>44472</v>
      </c>
      <c r="BJ23342" s="2">
        <v>44472</v>
      </c>
      <c r="BK23342">
        <v>5</v>
      </c>
      <c r="BL23342">
        <v>4</v>
      </c>
      <c r="BM23342">
        <v>5</v>
      </c>
      <c r="BN23342">
        <v>5</v>
      </c>
      <c r="BO23342">
        <v>5</v>
      </c>
      <c r="BP23342">
        <v>5</v>
      </c>
      <c r="BQ23342">
        <v>4</v>
      </c>
      <c r="BR23342" s="1" t="s">
        <v>97</v>
      </c>
      <c r="BS23342" s="1" t="s">
        <v>89</v>
      </c>
      <c r="BT23342">
        <v>96</v>
      </c>
      <c r="BU23342">
        <v>96</v>
      </c>
      <c r="BV23342">
        <v>0</v>
      </c>
      <c r="BW23342">
        <v>0</v>
      </c>
      <c r="BX23342">
        <v>0.09</v>
      </c>
    </row>
    <row r="23343" spans="1:76" x14ac:dyDescent="0.25">
      <c r="A23343" s="1" t="s">
        <v>76289</v>
      </c>
      <c r="B23343">
        <v>50064756</v>
      </c>
      <c r="C23343" s="1" t="s">
        <v>33740</v>
      </c>
      <c r="D23343">
        <v>20220914194735</v>
      </c>
      <c r="E23343" s="2">
        <v>44819</v>
      </c>
      <c r="F23343" s="1" t="s">
        <v>78</v>
      </c>
      <c r="G23343" s="1" t="s">
        <v>33741</v>
      </c>
      <c r="H23343" s="1" t="s">
        <v>33742</v>
      </c>
      <c r="I23343" s="1" t="s">
        <v>97</v>
      </c>
      <c r="J23343" s="1" t="s">
        <v>33743</v>
      </c>
      <c r="K23343">
        <v>7650266</v>
      </c>
      <c r="L23343" s="1" t="s">
        <v>27820</v>
      </c>
      <c r="M23343" s="1" t="s">
        <v>27821</v>
      </c>
      <c r="N23343" s="2">
        <v>41477</v>
      </c>
      <c r="O23343" s="1" t="s">
        <v>85</v>
      </c>
      <c r="P23343" s="1" t="s">
        <v>27822</v>
      </c>
      <c r="Q23343" s="1" t="s">
        <v>238</v>
      </c>
      <c r="R23343" s="1" t="s">
        <v>110</v>
      </c>
      <c r="S23343" s="1" t="s">
        <v>17118</v>
      </c>
      <c r="T23343" s="1" t="s">
        <v>89</v>
      </c>
      <c r="U23343" s="1" t="s">
        <v>27823</v>
      </c>
      <c r="V23343" s="1" t="s">
        <v>27824</v>
      </c>
      <c r="W23343" s="1" t="s">
        <v>375</v>
      </c>
      <c r="X23343">
        <v>100</v>
      </c>
      <c r="Y23343">
        <v>200</v>
      </c>
      <c r="Z23343" s="1" t="s">
        <v>93</v>
      </c>
      <c r="AA23343" s="1" t="s">
        <v>94</v>
      </c>
      <c r="AB23343" s="1" t="s">
        <v>94</v>
      </c>
      <c r="AC23343" s="1" t="s">
        <v>97</v>
      </c>
      <c r="AD23343" s="1" t="s">
        <v>349</v>
      </c>
      <c r="AE23343" t="s">
        <v>97</v>
      </c>
      <c r="AF23343">
        <v>38.904649999999997</v>
      </c>
      <c r="AG23343">
        <v>-77.062740000000005</v>
      </c>
      <c r="AH23343" s="1" t="s">
        <v>515</v>
      </c>
      <c r="AI23343" s="1" t="s">
        <v>117</v>
      </c>
      <c r="AJ23343">
        <v>3</v>
      </c>
      <c r="AK23343" t="s">
        <v>97</v>
      </c>
      <c r="AL23343" s="1" t="s">
        <v>118</v>
      </c>
      <c r="AM23343">
        <v>1</v>
      </c>
      <c r="AN23343">
        <v>1</v>
      </c>
      <c r="AO23343" s="1" t="s">
        <v>80672</v>
      </c>
      <c r="AP23343">
        <v>127</v>
      </c>
      <c r="AQ23343">
        <v>31</v>
      </c>
      <c r="AR23343">
        <v>1125</v>
      </c>
      <c r="AS23343">
        <v>31</v>
      </c>
      <c r="AT23343">
        <v>31</v>
      </c>
      <c r="AU23343">
        <v>1125</v>
      </c>
      <c r="AV23343">
        <v>1125</v>
      </c>
      <c r="AW23343">
        <v>31</v>
      </c>
      <c r="AX23343">
        <v>1125</v>
      </c>
      <c r="AY23343" t="s">
        <v>97</v>
      </c>
      <c r="AZ23343" s="1" t="s">
        <v>94</v>
      </c>
      <c r="BA23343">
        <v>0</v>
      </c>
      <c r="BB23343">
        <v>0</v>
      </c>
      <c r="BC23343">
        <v>0</v>
      </c>
      <c r="BD23343">
        <v>0</v>
      </c>
      <c r="BE23343" s="2">
        <v>44819</v>
      </c>
      <c r="BF23343">
        <v>0</v>
      </c>
      <c r="BG23343">
        <v>0</v>
      </c>
      <c r="BH23343">
        <v>0</v>
      </c>
      <c r="BI23343" s="2"/>
      <c r="BJ23343" s="2"/>
      <c r="BR23343" s="1" t="s">
        <v>97</v>
      </c>
      <c r="BS23343" s="1" t="s">
        <v>89</v>
      </c>
      <c r="BT23343">
        <v>96</v>
      </c>
      <c r="BU23343">
        <v>96</v>
      </c>
      <c r="BV23343">
        <v>0</v>
      </c>
      <c r="BW23343">
        <v>0</v>
      </c>
    </row>
    <row r="23344" spans="1:76" x14ac:dyDescent="0.25">
      <c r="A23344" s="1" t="s">
        <v>76289</v>
      </c>
      <c r="B23344">
        <v>50065082</v>
      </c>
      <c r="C23344" s="1" t="s">
        <v>33745</v>
      </c>
      <c r="D23344">
        <v>20220914194735</v>
      </c>
      <c r="E23344" s="2">
        <v>44819</v>
      </c>
      <c r="F23344" s="1" t="s">
        <v>320</v>
      </c>
      <c r="G23344" s="1" t="s">
        <v>29963</v>
      </c>
      <c r="H23344" s="1" t="s">
        <v>33746</v>
      </c>
      <c r="I23344" s="1" t="s">
        <v>97</v>
      </c>
      <c r="J23344" s="1" t="s">
        <v>33747</v>
      </c>
      <c r="K23344">
        <v>7650266</v>
      </c>
      <c r="L23344" s="1" t="s">
        <v>27820</v>
      </c>
      <c r="M23344" s="1" t="s">
        <v>27821</v>
      </c>
      <c r="N23344" s="2">
        <v>41477</v>
      </c>
      <c r="O23344" s="1" t="s">
        <v>85</v>
      </c>
      <c r="P23344" s="1" t="s">
        <v>27822</v>
      </c>
      <c r="Q23344" s="1" t="s">
        <v>238</v>
      </c>
      <c r="R23344" s="1" t="s">
        <v>110</v>
      </c>
      <c r="S23344" s="1" t="s">
        <v>17118</v>
      </c>
      <c r="T23344" s="1" t="s">
        <v>89</v>
      </c>
      <c r="U23344" s="1" t="s">
        <v>27823</v>
      </c>
      <c r="V23344" s="1" t="s">
        <v>27824</v>
      </c>
      <c r="W23344" s="1" t="s">
        <v>375</v>
      </c>
      <c r="X23344">
        <v>100</v>
      </c>
      <c r="Y23344">
        <v>200</v>
      </c>
      <c r="Z23344" s="1" t="s">
        <v>93</v>
      </c>
      <c r="AA23344" s="1" t="s">
        <v>94</v>
      </c>
      <c r="AB23344" s="1" t="s">
        <v>94</v>
      </c>
      <c r="AC23344" s="1" t="s">
        <v>97</v>
      </c>
      <c r="AD23344" s="1" t="s">
        <v>257</v>
      </c>
      <c r="AE23344" t="s">
        <v>97</v>
      </c>
      <c r="AF23344">
        <v>38.911009999999997</v>
      </c>
      <c r="AG23344">
        <v>-77.028329999999997</v>
      </c>
      <c r="AH23344" s="1" t="s">
        <v>515</v>
      </c>
      <c r="AI23344" s="1" t="s">
        <v>117</v>
      </c>
      <c r="AJ23344">
        <v>3</v>
      </c>
      <c r="AK23344" t="s">
        <v>97</v>
      </c>
      <c r="AL23344" s="1" t="s">
        <v>118</v>
      </c>
      <c r="AM23344">
        <v>1</v>
      </c>
      <c r="AN23344">
        <v>1</v>
      </c>
      <c r="AO23344" s="1" t="s">
        <v>79983</v>
      </c>
      <c r="AP23344">
        <v>125</v>
      </c>
      <c r="AQ23344">
        <v>31</v>
      </c>
      <c r="AR23344">
        <v>1125</v>
      </c>
      <c r="AS23344">
        <v>31</v>
      </c>
      <c r="AT23344">
        <v>31</v>
      </c>
      <c r="AU23344">
        <v>1125</v>
      </c>
      <c r="AV23344">
        <v>1125</v>
      </c>
      <c r="AW23344">
        <v>31</v>
      </c>
      <c r="AX23344">
        <v>1125</v>
      </c>
      <c r="AY23344" t="s">
        <v>97</v>
      </c>
      <c r="AZ23344" s="1" t="s">
        <v>94</v>
      </c>
      <c r="BA23344">
        <v>0</v>
      </c>
      <c r="BB23344">
        <v>0</v>
      </c>
      <c r="BC23344">
        <v>0</v>
      </c>
      <c r="BD23344">
        <v>0</v>
      </c>
      <c r="BE23344" s="2">
        <v>44819</v>
      </c>
      <c r="BF23344">
        <v>0</v>
      </c>
      <c r="BG23344">
        <v>0</v>
      </c>
      <c r="BH23344">
        <v>0</v>
      </c>
      <c r="BI23344" s="2"/>
      <c r="BJ23344" s="2"/>
      <c r="BR23344" s="1" t="s">
        <v>97</v>
      </c>
      <c r="BS23344" s="1" t="s">
        <v>89</v>
      </c>
      <c r="BT23344">
        <v>96</v>
      </c>
      <c r="BU23344">
        <v>96</v>
      </c>
      <c r="BV23344">
        <v>0</v>
      </c>
      <c r="BW23344">
        <v>0</v>
      </c>
    </row>
    <row r="23345" spans="1:76" x14ac:dyDescent="0.25">
      <c r="A23345" s="1" t="s">
        <v>76289</v>
      </c>
      <c r="B23345">
        <v>50065710</v>
      </c>
      <c r="C23345" s="1" t="s">
        <v>33749</v>
      </c>
      <c r="D23345">
        <v>20220914194735</v>
      </c>
      <c r="E23345" s="2">
        <v>44819</v>
      </c>
      <c r="F23345" s="1" t="s">
        <v>78</v>
      </c>
      <c r="G23345" s="1" t="s">
        <v>33750</v>
      </c>
      <c r="H23345" s="1" t="s">
        <v>33751</v>
      </c>
      <c r="I23345" s="1" t="s">
        <v>97</v>
      </c>
      <c r="J23345" s="1" t="s">
        <v>33752</v>
      </c>
      <c r="K23345">
        <v>7650266</v>
      </c>
      <c r="L23345" s="1" t="s">
        <v>27820</v>
      </c>
      <c r="M23345" s="1" t="s">
        <v>27821</v>
      </c>
      <c r="N23345" s="2">
        <v>41477</v>
      </c>
      <c r="O23345" s="1" t="s">
        <v>85</v>
      </c>
      <c r="P23345" s="1" t="s">
        <v>27822</v>
      </c>
      <c r="Q23345" s="1" t="s">
        <v>238</v>
      </c>
      <c r="R23345" s="1" t="s">
        <v>110</v>
      </c>
      <c r="S23345" s="1" t="s">
        <v>17118</v>
      </c>
      <c r="T23345" s="1" t="s">
        <v>89</v>
      </c>
      <c r="U23345" s="1" t="s">
        <v>27823</v>
      </c>
      <c r="V23345" s="1" t="s">
        <v>27824</v>
      </c>
      <c r="W23345" s="1" t="s">
        <v>375</v>
      </c>
      <c r="X23345">
        <v>100</v>
      </c>
      <c r="Y23345">
        <v>200</v>
      </c>
      <c r="Z23345" s="1" t="s">
        <v>93</v>
      </c>
      <c r="AA23345" s="1" t="s">
        <v>94</v>
      </c>
      <c r="AB23345" s="1" t="s">
        <v>94</v>
      </c>
      <c r="AC23345" s="1" t="s">
        <v>97</v>
      </c>
      <c r="AD23345" s="1" t="s">
        <v>329</v>
      </c>
      <c r="AE23345" t="s">
        <v>97</v>
      </c>
      <c r="AF23345">
        <v>38.894640000000003</v>
      </c>
      <c r="AG23345">
        <v>-77.003</v>
      </c>
      <c r="AH23345" s="1" t="s">
        <v>515</v>
      </c>
      <c r="AI23345" s="1" t="s">
        <v>117</v>
      </c>
      <c r="AJ23345">
        <v>4</v>
      </c>
      <c r="AK23345" t="s">
        <v>97</v>
      </c>
      <c r="AL23345" s="1" t="s">
        <v>330</v>
      </c>
      <c r="AM23345">
        <v>2</v>
      </c>
      <c r="AN23345">
        <v>2</v>
      </c>
      <c r="AO23345" s="1" t="s">
        <v>80648</v>
      </c>
      <c r="AP23345">
        <v>182</v>
      </c>
      <c r="AQ23345">
        <v>31</v>
      </c>
      <c r="AR23345">
        <v>1125</v>
      </c>
      <c r="AS23345">
        <v>31</v>
      </c>
      <c r="AT23345">
        <v>31</v>
      </c>
      <c r="AU23345">
        <v>1125</v>
      </c>
      <c r="AV23345">
        <v>1125</v>
      </c>
      <c r="AW23345">
        <v>31</v>
      </c>
      <c r="AX23345">
        <v>1125</v>
      </c>
      <c r="AY23345" t="s">
        <v>97</v>
      </c>
      <c r="AZ23345" s="1" t="s">
        <v>94</v>
      </c>
      <c r="BA23345">
        <v>0</v>
      </c>
      <c r="BB23345">
        <v>0</v>
      </c>
      <c r="BC23345">
        <v>0</v>
      </c>
      <c r="BD23345">
        <v>0</v>
      </c>
      <c r="BE23345" s="2">
        <v>44819</v>
      </c>
      <c r="BF23345">
        <v>1</v>
      </c>
      <c r="BG23345">
        <v>1</v>
      </c>
      <c r="BH23345">
        <v>0</v>
      </c>
      <c r="BI23345" s="2">
        <v>44583</v>
      </c>
      <c r="BJ23345" s="2">
        <v>44583</v>
      </c>
      <c r="BK23345">
        <v>5</v>
      </c>
      <c r="BL23345">
        <v>5</v>
      </c>
      <c r="BM23345">
        <v>4</v>
      </c>
      <c r="BN23345">
        <v>5</v>
      </c>
      <c r="BO23345">
        <v>5</v>
      </c>
      <c r="BP23345">
        <v>5</v>
      </c>
      <c r="BQ23345">
        <v>4</v>
      </c>
      <c r="BR23345" s="1" t="s">
        <v>97</v>
      </c>
      <c r="BS23345" s="1" t="s">
        <v>89</v>
      </c>
      <c r="BT23345">
        <v>96</v>
      </c>
      <c r="BU23345">
        <v>96</v>
      </c>
      <c r="BV23345">
        <v>0</v>
      </c>
      <c r="BW23345">
        <v>0</v>
      </c>
      <c r="BX23345">
        <v>0.13</v>
      </c>
    </row>
    <row r="23346" spans="1:76" x14ac:dyDescent="0.25">
      <c r="A23346" s="1" t="s">
        <v>76289</v>
      </c>
      <c r="B23346">
        <v>50066170</v>
      </c>
      <c r="C23346" s="1" t="s">
        <v>33753</v>
      </c>
      <c r="D23346">
        <v>20220914194735</v>
      </c>
      <c r="E23346" s="2">
        <v>44819</v>
      </c>
      <c r="F23346" s="1" t="s">
        <v>320</v>
      </c>
      <c r="G23346" s="1" t="s">
        <v>33750</v>
      </c>
      <c r="H23346" s="1" t="s">
        <v>33754</v>
      </c>
      <c r="I23346" s="1" t="s">
        <v>97</v>
      </c>
      <c r="J23346" s="1" t="s">
        <v>33755</v>
      </c>
      <c r="K23346">
        <v>7650266</v>
      </c>
      <c r="L23346" s="1" t="s">
        <v>27820</v>
      </c>
      <c r="M23346" s="1" t="s">
        <v>27821</v>
      </c>
      <c r="N23346" s="2">
        <v>41477</v>
      </c>
      <c r="O23346" s="1" t="s">
        <v>85</v>
      </c>
      <c r="P23346" s="1" t="s">
        <v>27822</v>
      </c>
      <c r="Q23346" s="1" t="s">
        <v>238</v>
      </c>
      <c r="R23346" s="1" t="s">
        <v>110</v>
      </c>
      <c r="S23346" s="1" t="s">
        <v>17118</v>
      </c>
      <c r="T23346" s="1" t="s">
        <v>89</v>
      </c>
      <c r="U23346" s="1" t="s">
        <v>27823</v>
      </c>
      <c r="V23346" s="1" t="s">
        <v>27824</v>
      </c>
      <c r="W23346" s="1" t="s">
        <v>375</v>
      </c>
      <c r="X23346">
        <v>100</v>
      </c>
      <c r="Y23346">
        <v>200</v>
      </c>
      <c r="Z23346" s="1" t="s">
        <v>93</v>
      </c>
      <c r="AA23346" s="1" t="s">
        <v>94</v>
      </c>
      <c r="AB23346" s="1" t="s">
        <v>94</v>
      </c>
      <c r="AC23346" s="1" t="s">
        <v>97</v>
      </c>
      <c r="AD23346" s="1" t="s">
        <v>376</v>
      </c>
      <c r="AE23346" t="s">
        <v>97</v>
      </c>
      <c r="AF23346">
        <v>38.8825</v>
      </c>
      <c r="AG23346">
        <v>-76.996309999999994</v>
      </c>
      <c r="AH23346" s="1" t="s">
        <v>515</v>
      </c>
      <c r="AI23346" s="1" t="s">
        <v>117</v>
      </c>
      <c r="AJ23346">
        <v>3</v>
      </c>
      <c r="AK23346" t="s">
        <v>97</v>
      </c>
      <c r="AL23346" s="1" t="s">
        <v>118</v>
      </c>
      <c r="AM23346">
        <v>1</v>
      </c>
      <c r="AN23346">
        <v>1</v>
      </c>
      <c r="AO23346" s="1" t="s">
        <v>80432</v>
      </c>
      <c r="AP23346">
        <v>100</v>
      </c>
      <c r="AQ23346">
        <v>31</v>
      </c>
      <c r="AR23346">
        <v>1125</v>
      </c>
      <c r="AS23346">
        <v>31</v>
      </c>
      <c r="AT23346">
        <v>31</v>
      </c>
      <c r="AU23346">
        <v>1125</v>
      </c>
      <c r="AV23346">
        <v>1125</v>
      </c>
      <c r="AW23346">
        <v>31</v>
      </c>
      <c r="AX23346">
        <v>1125</v>
      </c>
      <c r="AY23346" t="s">
        <v>97</v>
      </c>
      <c r="AZ23346" s="1" t="s">
        <v>94</v>
      </c>
      <c r="BA23346">
        <v>0</v>
      </c>
      <c r="BB23346">
        <v>0</v>
      </c>
      <c r="BC23346">
        <v>0</v>
      </c>
      <c r="BD23346">
        <v>0</v>
      </c>
      <c r="BE23346" s="2">
        <v>44819</v>
      </c>
      <c r="BF23346">
        <v>0</v>
      </c>
      <c r="BG23346">
        <v>0</v>
      </c>
      <c r="BH23346">
        <v>0</v>
      </c>
      <c r="BI23346" s="2"/>
      <c r="BJ23346" s="2"/>
      <c r="BR23346" s="1" t="s">
        <v>97</v>
      </c>
      <c r="BS23346" s="1" t="s">
        <v>89</v>
      </c>
      <c r="BT23346">
        <v>96</v>
      </c>
      <c r="BU23346">
        <v>96</v>
      </c>
      <c r="BV23346">
        <v>0</v>
      </c>
      <c r="BW23346">
        <v>0</v>
      </c>
    </row>
    <row r="23347" spans="1:76" x14ac:dyDescent="0.25">
      <c r="A23347" s="1" t="s">
        <v>76289</v>
      </c>
      <c r="B23347">
        <v>50532540</v>
      </c>
      <c r="C23347" s="1" t="s">
        <v>34386</v>
      </c>
      <c r="D23347">
        <v>20220914194735</v>
      </c>
      <c r="E23347" s="2">
        <v>44819</v>
      </c>
      <c r="F23347" s="1" t="s">
        <v>78</v>
      </c>
      <c r="G23347" s="1" t="s">
        <v>34387</v>
      </c>
      <c r="H23347" s="1" t="s">
        <v>34388</v>
      </c>
      <c r="I23347" s="1" t="s">
        <v>97</v>
      </c>
      <c r="J23347" s="1" t="s">
        <v>34389</v>
      </c>
      <c r="K23347">
        <v>17633</v>
      </c>
      <c r="L23347" s="1" t="s">
        <v>1039</v>
      </c>
      <c r="M23347" s="1" t="s">
        <v>1040</v>
      </c>
      <c r="N23347" s="2">
        <v>39951</v>
      </c>
      <c r="O23347" s="1" t="s">
        <v>85</v>
      </c>
      <c r="P23347" s="1" t="s">
        <v>1041</v>
      </c>
      <c r="Q23347" s="1" t="s">
        <v>159</v>
      </c>
      <c r="R23347" s="1" t="s">
        <v>253</v>
      </c>
      <c r="S23347" s="1" t="s">
        <v>616</v>
      </c>
      <c r="T23347" s="1" t="s">
        <v>89</v>
      </c>
      <c r="U23347" s="1" t="s">
        <v>1042</v>
      </c>
      <c r="V23347" s="1" t="s">
        <v>1043</v>
      </c>
      <c r="W23347" s="1" t="s">
        <v>76580</v>
      </c>
      <c r="X23347">
        <v>35</v>
      </c>
      <c r="Y23347">
        <v>158</v>
      </c>
      <c r="Z23347" s="1" t="s">
        <v>93</v>
      </c>
      <c r="AA23347" s="1" t="s">
        <v>94</v>
      </c>
      <c r="AB23347" s="1" t="s">
        <v>94</v>
      </c>
      <c r="AC23347" s="1" t="s">
        <v>97</v>
      </c>
      <c r="AD23347" s="1" t="s">
        <v>349</v>
      </c>
      <c r="AE23347" t="s">
        <v>97</v>
      </c>
      <c r="AF23347">
        <v>38.906910000000003</v>
      </c>
      <c r="AG23347">
        <v>-77.060940000000002</v>
      </c>
      <c r="AH23347" s="1" t="s">
        <v>148</v>
      </c>
      <c r="AI23347" s="1" t="s">
        <v>117</v>
      </c>
      <c r="AJ23347">
        <v>2</v>
      </c>
      <c r="AK23347" t="s">
        <v>97</v>
      </c>
      <c r="AL23347" s="1" t="s">
        <v>118</v>
      </c>
      <c r="AM23347">
        <v>1</v>
      </c>
      <c r="AN23347">
        <v>2</v>
      </c>
      <c r="AO23347" s="1" t="s">
        <v>80673</v>
      </c>
      <c r="AP23347">
        <v>134</v>
      </c>
      <c r="AQ23347">
        <v>31</v>
      </c>
      <c r="AR23347">
        <v>1125</v>
      </c>
      <c r="AS23347">
        <v>31</v>
      </c>
      <c r="AT23347">
        <v>31</v>
      </c>
      <c r="AU23347">
        <v>46</v>
      </c>
      <c r="AV23347">
        <v>1125</v>
      </c>
      <c r="AW23347">
        <v>31</v>
      </c>
      <c r="AX23347">
        <v>653.9</v>
      </c>
      <c r="AY23347" t="s">
        <v>97</v>
      </c>
      <c r="AZ23347" s="1" t="s">
        <v>94</v>
      </c>
      <c r="BA23347">
        <v>0</v>
      </c>
      <c r="BB23347">
        <v>0</v>
      </c>
      <c r="BC23347">
        <v>1</v>
      </c>
      <c r="BD23347">
        <v>159</v>
      </c>
      <c r="BE23347" s="2">
        <v>44819</v>
      </c>
      <c r="BF23347">
        <v>1</v>
      </c>
      <c r="BG23347">
        <v>1</v>
      </c>
      <c r="BH23347">
        <v>0</v>
      </c>
      <c r="BI23347" s="2">
        <v>44742</v>
      </c>
      <c r="BJ23347" s="2">
        <v>44742</v>
      </c>
      <c r="BK23347">
        <v>5</v>
      </c>
      <c r="BL23347">
        <v>5</v>
      </c>
      <c r="BM23347">
        <v>5</v>
      </c>
      <c r="BN23347">
        <v>5</v>
      </c>
      <c r="BO23347">
        <v>5</v>
      </c>
      <c r="BP23347">
        <v>5</v>
      </c>
      <c r="BQ23347">
        <v>4</v>
      </c>
      <c r="BR23347" s="1" t="s">
        <v>97</v>
      </c>
      <c r="BS23347" s="1" t="s">
        <v>89</v>
      </c>
      <c r="BT23347">
        <v>32</v>
      </c>
      <c r="BU23347">
        <v>32</v>
      </c>
      <c r="BV23347">
        <v>0</v>
      </c>
      <c r="BW23347">
        <v>0</v>
      </c>
      <c r="BX23347">
        <v>0.38</v>
      </c>
    </row>
    <row r="23348" spans="1:76" x14ac:dyDescent="0.25">
      <c r="A23348" s="1" t="s">
        <v>76289</v>
      </c>
      <c r="B23348">
        <v>50539118</v>
      </c>
      <c r="C23348" s="1" t="s">
        <v>34391</v>
      </c>
      <c r="D23348">
        <v>20220914194735</v>
      </c>
      <c r="E23348" s="2">
        <v>44819</v>
      </c>
      <c r="F23348" s="1" t="s">
        <v>78</v>
      </c>
      <c r="G23348" s="1" t="s">
        <v>34392</v>
      </c>
      <c r="H23348" s="1" t="s">
        <v>34393</v>
      </c>
      <c r="I23348" s="1" t="s">
        <v>33250</v>
      </c>
      <c r="J23348" s="1" t="s">
        <v>34394</v>
      </c>
      <c r="K23348">
        <v>46630199</v>
      </c>
      <c r="L23348" s="1" t="s">
        <v>4262</v>
      </c>
      <c r="M23348" s="1" t="s">
        <v>4263</v>
      </c>
      <c r="N23348" s="2">
        <v>42292</v>
      </c>
      <c r="O23348" s="1" t="s">
        <v>85</v>
      </c>
      <c r="P23348" s="1" t="s">
        <v>4264</v>
      </c>
      <c r="Q23348" s="1" t="s">
        <v>159</v>
      </c>
      <c r="R23348" s="1" t="s">
        <v>206</v>
      </c>
      <c r="S23348" s="1" t="s">
        <v>206</v>
      </c>
      <c r="T23348" s="1" t="s">
        <v>94</v>
      </c>
      <c r="U23348" s="1" t="s">
        <v>4265</v>
      </c>
      <c r="V23348" s="1" t="s">
        <v>4266</v>
      </c>
      <c r="W23348" s="1" t="s">
        <v>256</v>
      </c>
      <c r="X23348">
        <v>82</v>
      </c>
      <c r="Y23348">
        <v>250</v>
      </c>
      <c r="Z23348" s="1" t="s">
        <v>93</v>
      </c>
      <c r="AA23348" s="1" t="s">
        <v>94</v>
      </c>
      <c r="AB23348" s="1" t="s">
        <v>94</v>
      </c>
      <c r="AC23348" s="1" t="s">
        <v>95</v>
      </c>
      <c r="AD23348" s="1" t="s">
        <v>134</v>
      </c>
      <c r="AE23348" t="s">
        <v>97</v>
      </c>
      <c r="AF23348">
        <v>38.913960000000003</v>
      </c>
      <c r="AG23348">
        <v>-77.009010000000004</v>
      </c>
      <c r="AH23348" s="1" t="s">
        <v>148</v>
      </c>
      <c r="AI23348" s="1" t="s">
        <v>117</v>
      </c>
      <c r="AJ23348">
        <v>4</v>
      </c>
      <c r="AK23348" t="s">
        <v>97</v>
      </c>
      <c r="AL23348" s="1" t="s">
        <v>330</v>
      </c>
      <c r="AM23348">
        <v>2</v>
      </c>
      <c r="AN23348">
        <v>2</v>
      </c>
      <c r="AO23348" s="1" t="s">
        <v>80674</v>
      </c>
      <c r="AP23348">
        <v>229</v>
      </c>
      <c r="AQ23348">
        <v>31</v>
      </c>
      <c r="AR23348">
        <v>100</v>
      </c>
      <c r="AS23348">
        <v>31</v>
      </c>
      <c r="AT23348">
        <v>31</v>
      </c>
      <c r="AU23348">
        <v>1125</v>
      </c>
      <c r="AV23348">
        <v>1125</v>
      </c>
      <c r="AW23348">
        <v>31</v>
      </c>
      <c r="AX23348">
        <v>1125</v>
      </c>
      <c r="AY23348" t="s">
        <v>97</v>
      </c>
      <c r="AZ23348" s="1" t="s">
        <v>94</v>
      </c>
      <c r="BA23348">
        <v>30</v>
      </c>
      <c r="BB23348">
        <v>60</v>
      </c>
      <c r="BC23348">
        <v>77</v>
      </c>
      <c r="BD23348">
        <v>77</v>
      </c>
      <c r="BE23348" s="2">
        <v>44819</v>
      </c>
      <c r="BF23348">
        <v>28</v>
      </c>
      <c r="BG23348">
        <v>23</v>
      </c>
      <c r="BH23348">
        <v>2</v>
      </c>
      <c r="BI23348" s="2">
        <v>44402</v>
      </c>
      <c r="BJ23348" s="2">
        <v>44802</v>
      </c>
      <c r="BK23348">
        <v>4.8600000000000003</v>
      </c>
      <c r="BL23348">
        <v>4.93</v>
      </c>
      <c r="BM23348">
        <v>4.8899999999999997</v>
      </c>
      <c r="BN23348">
        <v>4.96</v>
      </c>
      <c r="BO23348">
        <v>4.8899999999999997</v>
      </c>
      <c r="BP23348">
        <v>4.71</v>
      </c>
      <c r="BQ23348">
        <v>4.8600000000000003</v>
      </c>
      <c r="BR23348" s="1" t="s">
        <v>97</v>
      </c>
      <c r="BS23348" s="1" t="s">
        <v>89</v>
      </c>
      <c r="BT23348">
        <v>79</v>
      </c>
      <c r="BU23348">
        <v>79</v>
      </c>
      <c r="BV23348">
        <v>0</v>
      </c>
      <c r="BW23348">
        <v>0</v>
      </c>
      <c r="BX23348">
        <v>2.0099999999999998</v>
      </c>
    </row>
    <row r="23349" spans="1:76" x14ac:dyDescent="0.25">
      <c r="A23349" s="1" t="s">
        <v>76289</v>
      </c>
      <c r="B23349">
        <v>51166198</v>
      </c>
      <c r="C23349" s="1" t="s">
        <v>34996</v>
      </c>
      <c r="D23349">
        <v>20220914194735</v>
      </c>
      <c r="E23349" s="2">
        <v>44818</v>
      </c>
      <c r="F23349" s="1" t="s">
        <v>78</v>
      </c>
      <c r="G23349" s="1" t="s">
        <v>34997</v>
      </c>
      <c r="H23349" s="1" t="s">
        <v>34998</v>
      </c>
      <c r="I23349" s="1" t="s">
        <v>34999</v>
      </c>
      <c r="J23349" s="1" t="s">
        <v>35000</v>
      </c>
      <c r="K23349">
        <v>7650266</v>
      </c>
      <c r="L23349" s="1" t="s">
        <v>27820</v>
      </c>
      <c r="M23349" s="1" t="s">
        <v>27821</v>
      </c>
      <c r="N23349" s="2">
        <v>41477</v>
      </c>
      <c r="O23349" s="1" t="s">
        <v>85</v>
      </c>
      <c r="P23349" s="1" t="s">
        <v>27822</v>
      </c>
      <c r="Q23349" s="1" t="s">
        <v>238</v>
      </c>
      <c r="R23349" s="1" t="s">
        <v>110</v>
      </c>
      <c r="S23349" s="1" t="s">
        <v>17118</v>
      </c>
      <c r="T23349" s="1" t="s">
        <v>89</v>
      </c>
      <c r="U23349" s="1" t="s">
        <v>27823</v>
      </c>
      <c r="V23349" s="1" t="s">
        <v>27824</v>
      </c>
      <c r="W23349" s="1" t="s">
        <v>375</v>
      </c>
      <c r="X23349">
        <v>100</v>
      </c>
      <c r="Y23349">
        <v>200</v>
      </c>
      <c r="Z23349" s="1" t="s">
        <v>93</v>
      </c>
      <c r="AA23349" s="1" t="s">
        <v>94</v>
      </c>
      <c r="AB23349" s="1" t="s">
        <v>94</v>
      </c>
      <c r="AC23349" s="1" t="s">
        <v>95</v>
      </c>
      <c r="AD23349" s="1" t="s">
        <v>5080</v>
      </c>
      <c r="AE23349" t="s">
        <v>97</v>
      </c>
      <c r="AF23349">
        <v>38.877580000000002</v>
      </c>
      <c r="AG23349">
        <v>-77.003630000000001</v>
      </c>
      <c r="AH23349" s="1" t="s">
        <v>515</v>
      </c>
      <c r="AI23349" s="1" t="s">
        <v>117</v>
      </c>
      <c r="AJ23349">
        <v>4</v>
      </c>
      <c r="AK23349" t="s">
        <v>97</v>
      </c>
      <c r="AL23349" s="1" t="s">
        <v>330</v>
      </c>
      <c r="AM23349">
        <v>2</v>
      </c>
      <c r="AN23349">
        <v>2</v>
      </c>
      <c r="AO23349" s="1" t="s">
        <v>80669</v>
      </c>
      <c r="AP23349">
        <v>174</v>
      </c>
      <c r="AQ23349">
        <v>31</v>
      </c>
      <c r="AR23349">
        <v>1125</v>
      </c>
      <c r="AS23349">
        <v>31</v>
      </c>
      <c r="AT23349">
        <v>31</v>
      </c>
      <c r="AU23349">
        <v>1125</v>
      </c>
      <c r="AV23349">
        <v>1125</v>
      </c>
      <c r="AW23349">
        <v>31</v>
      </c>
      <c r="AX23349">
        <v>1125</v>
      </c>
      <c r="AY23349" t="s">
        <v>97</v>
      </c>
      <c r="AZ23349" s="1" t="s">
        <v>94</v>
      </c>
      <c r="BA23349">
        <v>2</v>
      </c>
      <c r="BB23349">
        <v>2</v>
      </c>
      <c r="BC23349">
        <v>2</v>
      </c>
      <c r="BD23349">
        <v>2</v>
      </c>
      <c r="BE23349" s="2">
        <v>44818</v>
      </c>
      <c r="BF23349">
        <v>0</v>
      </c>
      <c r="BG23349">
        <v>0</v>
      </c>
      <c r="BH23349">
        <v>0</v>
      </c>
      <c r="BI23349" s="2"/>
      <c r="BJ23349" s="2"/>
      <c r="BR23349" s="1" t="s">
        <v>97</v>
      </c>
      <c r="BS23349" s="1" t="s">
        <v>89</v>
      </c>
      <c r="BT23349">
        <v>96</v>
      </c>
      <c r="BU23349">
        <v>96</v>
      </c>
      <c r="BV23349">
        <v>0</v>
      </c>
      <c r="BW23349">
        <v>0</v>
      </c>
    </row>
    <row r="23350" spans="1:76" x14ac:dyDescent="0.25">
      <c r="A23350" s="1" t="s">
        <v>76289</v>
      </c>
      <c r="B23350">
        <v>51166696</v>
      </c>
      <c r="C23350" s="1" t="s">
        <v>35001</v>
      </c>
      <c r="D23350">
        <v>20220914194735</v>
      </c>
      <c r="E23350" s="2">
        <v>44819</v>
      </c>
      <c r="F23350" s="1" t="s">
        <v>78</v>
      </c>
      <c r="G23350" s="1" t="s">
        <v>57641</v>
      </c>
      <c r="H23350" s="1" t="s">
        <v>35003</v>
      </c>
      <c r="I23350" s="1" t="s">
        <v>35004</v>
      </c>
      <c r="J23350" s="1" t="s">
        <v>35005</v>
      </c>
      <c r="K23350">
        <v>7650266</v>
      </c>
      <c r="L23350" s="1" t="s">
        <v>27820</v>
      </c>
      <c r="M23350" s="1" t="s">
        <v>27821</v>
      </c>
      <c r="N23350" s="2">
        <v>41477</v>
      </c>
      <c r="O23350" s="1" t="s">
        <v>85</v>
      </c>
      <c r="P23350" s="1" t="s">
        <v>27822</v>
      </c>
      <c r="Q23350" s="1" t="s">
        <v>238</v>
      </c>
      <c r="R23350" s="1" t="s">
        <v>110</v>
      </c>
      <c r="S23350" s="1" t="s">
        <v>17118</v>
      </c>
      <c r="T23350" s="1" t="s">
        <v>89</v>
      </c>
      <c r="U23350" s="1" t="s">
        <v>27823</v>
      </c>
      <c r="V23350" s="1" t="s">
        <v>27824</v>
      </c>
      <c r="W23350" s="1" t="s">
        <v>375</v>
      </c>
      <c r="X23350">
        <v>100</v>
      </c>
      <c r="Y23350">
        <v>200</v>
      </c>
      <c r="Z23350" s="1" t="s">
        <v>93</v>
      </c>
      <c r="AA23350" s="1" t="s">
        <v>94</v>
      </c>
      <c r="AB23350" s="1" t="s">
        <v>94</v>
      </c>
      <c r="AC23350" s="1" t="s">
        <v>95</v>
      </c>
      <c r="AD23350" s="1" t="s">
        <v>898</v>
      </c>
      <c r="AE23350" t="s">
        <v>97</v>
      </c>
      <c r="AF23350">
        <v>38.904220000000002</v>
      </c>
      <c r="AG23350">
        <v>-77.048649999999995</v>
      </c>
      <c r="AH23350" s="1" t="s">
        <v>515</v>
      </c>
      <c r="AI23350" s="1" t="s">
        <v>117</v>
      </c>
      <c r="AJ23350">
        <v>3</v>
      </c>
      <c r="AK23350" t="s">
        <v>97</v>
      </c>
      <c r="AL23350" s="1" t="s">
        <v>118</v>
      </c>
      <c r="AM23350">
        <v>1</v>
      </c>
      <c r="AN23350">
        <v>1</v>
      </c>
      <c r="AO23350" s="1" t="s">
        <v>80675</v>
      </c>
      <c r="AP23350">
        <v>106</v>
      </c>
      <c r="AQ23350">
        <v>31</v>
      </c>
      <c r="AR23350">
        <v>1125</v>
      </c>
      <c r="AS23350">
        <v>31</v>
      </c>
      <c r="AT23350">
        <v>31</v>
      </c>
      <c r="AU23350">
        <v>1125</v>
      </c>
      <c r="AV23350">
        <v>1125</v>
      </c>
      <c r="AW23350">
        <v>31</v>
      </c>
      <c r="AX23350">
        <v>1125</v>
      </c>
      <c r="AY23350" t="s">
        <v>97</v>
      </c>
      <c r="AZ23350" s="1" t="s">
        <v>94</v>
      </c>
      <c r="BA23350">
        <v>14</v>
      </c>
      <c r="BB23350">
        <v>44</v>
      </c>
      <c r="BC23350">
        <v>74</v>
      </c>
      <c r="BD23350">
        <v>349</v>
      </c>
      <c r="BE23350" s="2">
        <v>44819</v>
      </c>
      <c r="BF23350">
        <v>0</v>
      </c>
      <c r="BG23350">
        <v>0</v>
      </c>
      <c r="BH23350">
        <v>0</v>
      </c>
      <c r="BI23350" s="2"/>
      <c r="BJ23350" s="2"/>
      <c r="BR23350" s="1" t="s">
        <v>97</v>
      </c>
      <c r="BS23350" s="1" t="s">
        <v>89</v>
      </c>
      <c r="BT23350">
        <v>96</v>
      </c>
      <c r="BU23350">
        <v>96</v>
      </c>
      <c r="BV23350">
        <v>0</v>
      </c>
      <c r="BW23350">
        <v>0</v>
      </c>
    </row>
    <row r="23351" spans="1:76" x14ac:dyDescent="0.25">
      <c r="A23351" s="1" t="s">
        <v>76289</v>
      </c>
      <c r="B23351">
        <v>51167253</v>
      </c>
      <c r="C23351" s="1" t="s">
        <v>35007</v>
      </c>
      <c r="D23351">
        <v>20220914194735</v>
      </c>
      <c r="E23351" s="2">
        <v>44819</v>
      </c>
      <c r="F23351" s="1" t="s">
        <v>78</v>
      </c>
      <c r="G23351" s="1" t="s">
        <v>35008</v>
      </c>
      <c r="H23351" s="1" t="s">
        <v>35009</v>
      </c>
      <c r="I23351" s="1" t="s">
        <v>35010</v>
      </c>
      <c r="J23351" s="1" t="s">
        <v>35011</v>
      </c>
      <c r="K23351">
        <v>7650266</v>
      </c>
      <c r="L23351" s="1" t="s">
        <v>27820</v>
      </c>
      <c r="M23351" s="1" t="s">
        <v>27821</v>
      </c>
      <c r="N23351" s="2">
        <v>41477</v>
      </c>
      <c r="O23351" s="1" t="s">
        <v>85</v>
      </c>
      <c r="P23351" s="1" t="s">
        <v>27822</v>
      </c>
      <c r="Q23351" s="1" t="s">
        <v>238</v>
      </c>
      <c r="R23351" s="1" t="s">
        <v>110</v>
      </c>
      <c r="S23351" s="1" t="s">
        <v>17118</v>
      </c>
      <c r="T23351" s="1" t="s">
        <v>89</v>
      </c>
      <c r="U23351" s="1" t="s">
        <v>27823</v>
      </c>
      <c r="V23351" s="1" t="s">
        <v>27824</v>
      </c>
      <c r="W23351" s="1" t="s">
        <v>375</v>
      </c>
      <c r="X23351">
        <v>100</v>
      </c>
      <c r="Y23351">
        <v>200</v>
      </c>
      <c r="Z23351" s="1" t="s">
        <v>93</v>
      </c>
      <c r="AA23351" s="1" t="s">
        <v>94</v>
      </c>
      <c r="AB23351" s="1" t="s">
        <v>94</v>
      </c>
      <c r="AC23351" s="1" t="s">
        <v>95</v>
      </c>
      <c r="AD23351" s="1" t="s">
        <v>639</v>
      </c>
      <c r="AE23351" t="s">
        <v>97</v>
      </c>
      <c r="AF23351">
        <v>38.918410000000002</v>
      </c>
      <c r="AG23351">
        <v>-77.040130000000005</v>
      </c>
      <c r="AH23351" s="1" t="s">
        <v>515</v>
      </c>
      <c r="AI23351" s="1" t="s">
        <v>117</v>
      </c>
      <c r="AJ23351">
        <v>3</v>
      </c>
      <c r="AK23351" t="s">
        <v>97</v>
      </c>
      <c r="AL23351" s="1" t="s">
        <v>118</v>
      </c>
      <c r="AM23351">
        <v>1</v>
      </c>
      <c r="AN23351">
        <v>1</v>
      </c>
      <c r="AO23351" s="1" t="s">
        <v>80667</v>
      </c>
      <c r="AP23351">
        <v>135</v>
      </c>
      <c r="AQ23351">
        <v>31</v>
      </c>
      <c r="AR23351">
        <v>1125</v>
      </c>
      <c r="AS23351">
        <v>31</v>
      </c>
      <c r="AT23351">
        <v>31</v>
      </c>
      <c r="AU23351">
        <v>1125</v>
      </c>
      <c r="AV23351">
        <v>1125</v>
      </c>
      <c r="AW23351">
        <v>31</v>
      </c>
      <c r="AX23351">
        <v>1125</v>
      </c>
      <c r="AY23351" t="s">
        <v>97</v>
      </c>
      <c r="AZ23351" s="1" t="s">
        <v>94</v>
      </c>
      <c r="BA23351">
        <v>0</v>
      </c>
      <c r="BB23351">
        <v>0</v>
      </c>
      <c r="BC23351">
        <v>0</v>
      </c>
      <c r="BD23351">
        <v>0</v>
      </c>
      <c r="BE23351" s="2">
        <v>44819</v>
      </c>
      <c r="BF23351">
        <v>0</v>
      </c>
      <c r="BG23351">
        <v>0</v>
      </c>
      <c r="BH23351">
        <v>0</v>
      </c>
      <c r="BI23351" s="2"/>
      <c r="BJ23351" s="2"/>
      <c r="BR23351" s="1" t="s">
        <v>97</v>
      </c>
      <c r="BS23351" s="1" t="s">
        <v>89</v>
      </c>
      <c r="BT23351">
        <v>96</v>
      </c>
      <c r="BU23351">
        <v>96</v>
      </c>
      <c r="BV23351">
        <v>0</v>
      </c>
      <c r="BW23351">
        <v>0</v>
      </c>
    </row>
    <row r="23352" spans="1:76" x14ac:dyDescent="0.25">
      <c r="A23352" s="1" t="s">
        <v>76289</v>
      </c>
      <c r="B23352">
        <v>51167738</v>
      </c>
      <c r="C23352" s="1" t="s">
        <v>35012</v>
      </c>
      <c r="D23352">
        <v>20220914194735</v>
      </c>
      <c r="E23352" s="2">
        <v>44819</v>
      </c>
      <c r="F23352" s="1" t="s">
        <v>78</v>
      </c>
      <c r="G23352" s="1" t="s">
        <v>35013</v>
      </c>
      <c r="H23352" s="1" t="s">
        <v>35014</v>
      </c>
      <c r="I23352" s="1" t="s">
        <v>97</v>
      </c>
      <c r="J23352" s="1" t="s">
        <v>35015</v>
      </c>
      <c r="K23352">
        <v>7650266</v>
      </c>
      <c r="L23352" s="1" t="s">
        <v>27820</v>
      </c>
      <c r="M23352" s="1" t="s">
        <v>27821</v>
      </c>
      <c r="N23352" s="2">
        <v>41477</v>
      </c>
      <c r="O23352" s="1" t="s">
        <v>85</v>
      </c>
      <c r="P23352" s="1" t="s">
        <v>27822</v>
      </c>
      <c r="Q23352" s="1" t="s">
        <v>238</v>
      </c>
      <c r="R23352" s="1" t="s">
        <v>110</v>
      </c>
      <c r="S23352" s="1" t="s">
        <v>17118</v>
      </c>
      <c r="T23352" s="1" t="s">
        <v>89</v>
      </c>
      <c r="U23352" s="1" t="s">
        <v>27823</v>
      </c>
      <c r="V23352" s="1" t="s">
        <v>27824</v>
      </c>
      <c r="W23352" s="1" t="s">
        <v>375</v>
      </c>
      <c r="X23352">
        <v>100</v>
      </c>
      <c r="Y23352">
        <v>200</v>
      </c>
      <c r="Z23352" s="1" t="s">
        <v>93</v>
      </c>
      <c r="AA23352" s="1" t="s">
        <v>94</v>
      </c>
      <c r="AB23352" s="1" t="s">
        <v>94</v>
      </c>
      <c r="AC23352" s="1" t="s">
        <v>97</v>
      </c>
      <c r="AD23352" s="1" t="s">
        <v>376</v>
      </c>
      <c r="AE23352" t="s">
        <v>97</v>
      </c>
      <c r="AF23352">
        <v>38.885770000000001</v>
      </c>
      <c r="AG23352">
        <v>-76.999690000000001</v>
      </c>
      <c r="AH23352" s="1" t="s">
        <v>515</v>
      </c>
      <c r="AI23352" s="1" t="s">
        <v>117</v>
      </c>
      <c r="AJ23352">
        <v>3</v>
      </c>
      <c r="AK23352" t="s">
        <v>97</v>
      </c>
      <c r="AL23352" s="1" t="s">
        <v>118</v>
      </c>
      <c r="AN23352">
        <v>1</v>
      </c>
      <c r="AO23352" s="1" t="s">
        <v>80676</v>
      </c>
      <c r="AP23352">
        <v>108</v>
      </c>
      <c r="AQ23352">
        <v>31</v>
      </c>
      <c r="AR23352">
        <v>1125</v>
      </c>
      <c r="AS23352">
        <v>31</v>
      </c>
      <c r="AT23352">
        <v>31</v>
      </c>
      <c r="AU23352">
        <v>1125</v>
      </c>
      <c r="AV23352">
        <v>1125</v>
      </c>
      <c r="AW23352">
        <v>31</v>
      </c>
      <c r="AX23352">
        <v>1125</v>
      </c>
      <c r="AY23352" t="s">
        <v>97</v>
      </c>
      <c r="AZ23352" s="1" t="s">
        <v>94</v>
      </c>
      <c r="BA23352">
        <v>29</v>
      </c>
      <c r="BB23352">
        <v>59</v>
      </c>
      <c r="BC23352">
        <v>89</v>
      </c>
      <c r="BD23352">
        <v>364</v>
      </c>
      <c r="BE23352" s="2">
        <v>44819</v>
      </c>
      <c r="BF23352">
        <v>1</v>
      </c>
      <c r="BG23352">
        <v>1</v>
      </c>
      <c r="BH23352">
        <v>0</v>
      </c>
      <c r="BI23352" s="2">
        <v>44681</v>
      </c>
      <c r="BJ23352" s="2">
        <v>44681</v>
      </c>
      <c r="BK23352">
        <v>5</v>
      </c>
      <c r="BL23352">
        <v>4</v>
      </c>
      <c r="BM23352">
        <v>5</v>
      </c>
      <c r="BN23352">
        <v>5</v>
      </c>
      <c r="BO23352">
        <v>4</v>
      </c>
      <c r="BP23352">
        <v>5</v>
      </c>
      <c r="BQ23352">
        <v>5</v>
      </c>
      <c r="BR23352" s="1" t="s">
        <v>97</v>
      </c>
      <c r="BS23352" s="1" t="s">
        <v>89</v>
      </c>
      <c r="BT23352">
        <v>96</v>
      </c>
      <c r="BU23352">
        <v>96</v>
      </c>
      <c r="BV23352">
        <v>0</v>
      </c>
      <c r="BW23352">
        <v>0</v>
      </c>
      <c r="BX23352">
        <v>0.22</v>
      </c>
    </row>
    <row r="23353" spans="1:76" x14ac:dyDescent="0.25">
      <c r="A23353" s="1" t="s">
        <v>76289</v>
      </c>
      <c r="B23353">
        <v>51167998</v>
      </c>
      <c r="C23353" s="1" t="s">
        <v>35017</v>
      </c>
      <c r="D23353">
        <v>20220914194735</v>
      </c>
      <c r="E23353" s="2">
        <v>44819</v>
      </c>
      <c r="F23353" s="1" t="s">
        <v>78</v>
      </c>
      <c r="G23353" s="1" t="s">
        <v>35018</v>
      </c>
      <c r="H23353" s="1" t="s">
        <v>35019</v>
      </c>
      <c r="I23353" s="1" t="s">
        <v>35020</v>
      </c>
      <c r="J23353" s="1" t="s">
        <v>35021</v>
      </c>
      <c r="K23353">
        <v>7650266</v>
      </c>
      <c r="L23353" s="1" t="s">
        <v>27820</v>
      </c>
      <c r="M23353" s="1" t="s">
        <v>27821</v>
      </c>
      <c r="N23353" s="2">
        <v>41477</v>
      </c>
      <c r="O23353" s="1" t="s">
        <v>85</v>
      </c>
      <c r="P23353" s="1" t="s">
        <v>27822</v>
      </c>
      <c r="Q23353" s="1" t="s">
        <v>238</v>
      </c>
      <c r="R23353" s="1" t="s">
        <v>110</v>
      </c>
      <c r="S23353" s="1" t="s">
        <v>17118</v>
      </c>
      <c r="T23353" s="1" t="s">
        <v>89</v>
      </c>
      <c r="U23353" s="1" t="s">
        <v>27823</v>
      </c>
      <c r="V23353" s="1" t="s">
        <v>27824</v>
      </c>
      <c r="W23353" s="1" t="s">
        <v>375</v>
      </c>
      <c r="X23353">
        <v>100</v>
      </c>
      <c r="Y23353">
        <v>200</v>
      </c>
      <c r="Z23353" s="1" t="s">
        <v>93</v>
      </c>
      <c r="AA23353" s="1" t="s">
        <v>94</v>
      </c>
      <c r="AB23353" s="1" t="s">
        <v>94</v>
      </c>
      <c r="AC23353" s="1" t="s">
        <v>95</v>
      </c>
      <c r="AD23353" s="1" t="s">
        <v>270</v>
      </c>
      <c r="AE23353" t="s">
        <v>97</v>
      </c>
      <c r="AF23353">
        <v>38.913269999999997</v>
      </c>
      <c r="AG23353">
        <v>-77.036860000000004</v>
      </c>
      <c r="AH23353" s="1" t="s">
        <v>515</v>
      </c>
      <c r="AI23353" s="1" t="s">
        <v>117</v>
      </c>
      <c r="AJ23353">
        <v>3</v>
      </c>
      <c r="AK23353" t="s">
        <v>97</v>
      </c>
      <c r="AL23353" s="1" t="s">
        <v>118</v>
      </c>
      <c r="AN23353">
        <v>1</v>
      </c>
      <c r="AO23353" s="1" t="s">
        <v>79983</v>
      </c>
      <c r="AP23353">
        <v>86</v>
      </c>
      <c r="AQ23353">
        <v>31</v>
      </c>
      <c r="AR23353">
        <v>1125</v>
      </c>
      <c r="AS23353">
        <v>31</v>
      </c>
      <c r="AT23353">
        <v>31</v>
      </c>
      <c r="AU23353">
        <v>1125</v>
      </c>
      <c r="AV23353">
        <v>1125</v>
      </c>
      <c r="AW23353">
        <v>31</v>
      </c>
      <c r="AX23353">
        <v>1125</v>
      </c>
      <c r="AY23353" t="s">
        <v>97</v>
      </c>
      <c r="AZ23353" s="1" t="s">
        <v>94</v>
      </c>
      <c r="BA23353">
        <v>2</v>
      </c>
      <c r="BB23353">
        <v>2</v>
      </c>
      <c r="BC23353">
        <v>2</v>
      </c>
      <c r="BD23353">
        <v>2</v>
      </c>
      <c r="BE23353" s="2">
        <v>44819</v>
      </c>
      <c r="BF23353">
        <v>0</v>
      </c>
      <c r="BG23353">
        <v>0</v>
      </c>
      <c r="BH23353">
        <v>0</v>
      </c>
      <c r="BI23353" s="2"/>
      <c r="BJ23353" s="2"/>
      <c r="BR23353" s="1" t="s">
        <v>97</v>
      </c>
      <c r="BS23353" s="1" t="s">
        <v>89</v>
      </c>
      <c r="BT23353">
        <v>96</v>
      </c>
      <c r="BU23353">
        <v>96</v>
      </c>
      <c r="BV23353">
        <v>0</v>
      </c>
      <c r="BW23353">
        <v>0</v>
      </c>
    </row>
    <row r="23354" spans="1:76" x14ac:dyDescent="0.25">
      <c r="A23354" s="1" t="s">
        <v>76289</v>
      </c>
      <c r="B23354">
        <v>51170066</v>
      </c>
      <c r="C23354" s="1" t="s">
        <v>35022</v>
      </c>
      <c r="D23354">
        <v>20220914194735</v>
      </c>
      <c r="E23354" s="2">
        <v>44818</v>
      </c>
      <c r="F23354" s="1" t="s">
        <v>78</v>
      </c>
      <c r="G23354" s="1" t="s">
        <v>35023</v>
      </c>
      <c r="H23354" s="1" t="s">
        <v>35024</v>
      </c>
      <c r="I23354" s="1" t="s">
        <v>97</v>
      </c>
      <c r="J23354" s="1" t="s">
        <v>35025</v>
      </c>
      <c r="K23354">
        <v>200622780</v>
      </c>
      <c r="L23354" s="1" t="s">
        <v>35026</v>
      </c>
      <c r="M23354" s="1" t="s">
        <v>35027</v>
      </c>
      <c r="N23354" s="2">
        <v>43288</v>
      </c>
      <c r="O23354" s="1" t="s">
        <v>85</v>
      </c>
      <c r="P23354" s="1" t="s">
        <v>35028</v>
      </c>
      <c r="Q23354" s="1" t="s">
        <v>159</v>
      </c>
      <c r="R23354" s="1" t="s">
        <v>88</v>
      </c>
      <c r="S23354" s="1" t="s">
        <v>145</v>
      </c>
      <c r="T23354" s="1" t="s">
        <v>89</v>
      </c>
      <c r="U23354" s="1" t="s">
        <v>35029</v>
      </c>
      <c r="V23354" s="1" t="s">
        <v>35030</v>
      </c>
      <c r="W23354" s="1" t="s">
        <v>5214</v>
      </c>
      <c r="X23354">
        <v>1</v>
      </c>
      <c r="Y23354">
        <v>2</v>
      </c>
      <c r="Z23354" s="1" t="s">
        <v>114</v>
      </c>
      <c r="AA23354" s="1" t="s">
        <v>94</v>
      </c>
      <c r="AB23354" s="1" t="s">
        <v>94</v>
      </c>
      <c r="AC23354" s="1" t="s">
        <v>97</v>
      </c>
      <c r="AD23354" s="1" t="s">
        <v>376</v>
      </c>
      <c r="AE23354" t="s">
        <v>97</v>
      </c>
      <c r="AF23354">
        <v>38.891199999999998</v>
      </c>
      <c r="AG23354">
        <v>-76.982600000000005</v>
      </c>
      <c r="AH23354" s="1" t="s">
        <v>116</v>
      </c>
      <c r="AI23354" s="1" t="s">
        <v>117</v>
      </c>
      <c r="AJ23354">
        <v>4</v>
      </c>
      <c r="AK23354" t="s">
        <v>97</v>
      </c>
      <c r="AL23354" s="1" t="s">
        <v>118</v>
      </c>
      <c r="AM23354">
        <v>1</v>
      </c>
      <c r="AN23354">
        <v>2</v>
      </c>
      <c r="AO23354" s="1" t="s">
        <v>80677</v>
      </c>
      <c r="AP23354">
        <v>120</v>
      </c>
      <c r="AQ23354">
        <v>2</v>
      </c>
      <c r="AR23354">
        <v>90</v>
      </c>
      <c r="AS23354">
        <v>2</v>
      </c>
      <c r="AT23354">
        <v>2</v>
      </c>
      <c r="AU23354">
        <v>1125</v>
      </c>
      <c r="AV23354">
        <v>1125</v>
      </c>
      <c r="AW23354">
        <v>2</v>
      </c>
      <c r="AX23354">
        <v>1125</v>
      </c>
      <c r="AY23354" t="s">
        <v>97</v>
      </c>
      <c r="AZ23354" s="1" t="s">
        <v>94</v>
      </c>
      <c r="BA23354">
        <v>7</v>
      </c>
      <c r="BB23354">
        <v>27</v>
      </c>
      <c r="BC23354">
        <v>57</v>
      </c>
      <c r="BD23354">
        <v>147</v>
      </c>
      <c r="BE23354" s="2">
        <v>44818</v>
      </c>
      <c r="BF23354">
        <v>34</v>
      </c>
      <c r="BG23354">
        <v>29</v>
      </c>
      <c r="BH23354">
        <v>2</v>
      </c>
      <c r="BI23354" s="2">
        <v>44410</v>
      </c>
      <c r="BJ23354" s="2">
        <v>44803</v>
      </c>
      <c r="BK23354">
        <v>4.71</v>
      </c>
      <c r="BL23354">
        <v>4.91</v>
      </c>
      <c r="BM23354">
        <v>4.79</v>
      </c>
      <c r="BN23354">
        <v>4.8499999999999996</v>
      </c>
      <c r="BO23354">
        <v>4.74</v>
      </c>
      <c r="BP23354">
        <v>4.8499999999999996</v>
      </c>
      <c r="BQ23354">
        <v>4.68</v>
      </c>
      <c r="BR23354" s="1" t="s">
        <v>35032</v>
      </c>
      <c r="BS23354" s="1" t="s">
        <v>89</v>
      </c>
      <c r="BT23354">
        <v>1</v>
      </c>
      <c r="BU23354">
        <v>1</v>
      </c>
      <c r="BV23354">
        <v>0</v>
      </c>
      <c r="BW23354">
        <v>0</v>
      </c>
      <c r="BX23354">
        <v>2.4900000000000002</v>
      </c>
    </row>
    <row r="23355" spans="1:76" x14ac:dyDescent="0.25">
      <c r="A23355" s="1" t="s">
        <v>76289</v>
      </c>
      <c r="B23355">
        <v>51184169</v>
      </c>
      <c r="C23355" s="1" t="s">
        <v>35033</v>
      </c>
      <c r="D23355">
        <v>20220914194735</v>
      </c>
      <c r="E23355" s="2">
        <v>44818</v>
      </c>
      <c r="F23355" s="1" t="s">
        <v>78</v>
      </c>
      <c r="G23355" s="1" t="s">
        <v>35034</v>
      </c>
      <c r="H23355" s="1" t="s">
        <v>35035</v>
      </c>
      <c r="I23355" s="1" t="s">
        <v>35036</v>
      </c>
      <c r="J23355" s="1" t="s">
        <v>35037</v>
      </c>
      <c r="K23355">
        <v>7650266</v>
      </c>
      <c r="L23355" s="1" t="s">
        <v>27820</v>
      </c>
      <c r="M23355" s="1" t="s">
        <v>27821</v>
      </c>
      <c r="N23355" s="2">
        <v>41477</v>
      </c>
      <c r="O23355" s="1" t="s">
        <v>85</v>
      </c>
      <c r="P23355" s="1" t="s">
        <v>27822</v>
      </c>
      <c r="Q23355" s="1" t="s">
        <v>238</v>
      </c>
      <c r="R23355" s="1" t="s">
        <v>110</v>
      </c>
      <c r="S23355" s="1" t="s">
        <v>17118</v>
      </c>
      <c r="T23355" s="1" t="s">
        <v>89</v>
      </c>
      <c r="U23355" s="1" t="s">
        <v>27823</v>
      </c>
      <c r="V23355" s="1" t="s">
        <v>27824</v>
      </c>
      <c r="W23355" s="1" t="s">
        <v>375</v>
      </c>
      <c r="X23355">
        <v>100</v>
      </c>
      <c r="Y23355">
        <v>200</v>
      </c>
      <c r="Z23355" s="1" t="s">
        <v>93</v>
      </c>
      <c r="AA23355" s="1" t="s">
        <v>94</v>
      </c>
      <c r="AB23355" s="1" t="s">
        <v>94</v>
      </c>
      <c r="AC23355" s="1" t="s">
        <v>95</v>
      </c>
      <c r="AD23355" s="1" t="s">
        <v>726</v>
      </c>
      <c r="AE23355" t="s">
        <v>97</v>
      </c>
      <c r="AF23355">
        <v>38.90625</v>
      </c>
      <c r="AG23355">
        <v>-77.034319999999994</v>
      </c>
      <c r="AH23355" s="1" t="s">
        <v>515</v>
      </c>
      <c r="AI23355" s="1" t="s">
        <v>117</v>
      </c>
      <c r="AJ23355">
        <v>3</v>
      </c>
      <c r="AK23355" t="s">
        <v>97</v>
      </c>
      <c r="AL23355" s="1" t="s">
        <v>118</v>
      </c>
      <c r="AM23355">
        <v>1</v>
      </c>
      <c r="AN23355">
        <v>1</v>
      </c>
      <c r="AO23355" s="1" t="s">
        <v>79983</v>
      </c>
      <c r="AP23355">
        <v>96</v>
      </c>
      <c r="AQ23355">
        <v>184</v>
      </c>
      <c r="AR23355">
        <v>1125</v>
      </c>
      <c r="AS23355">
        <v>184</v>
      </c>
      <c r="AT23355">
        <v>184</v>
      </c>
      <c r="AU23355">
        <v>1125</v>
      </c>
      <c r="AV23355">
        <v>1125</v>
      </c>
      <c r="AW23355">
        <v>184</v>
      </c>
      <c r="AX23355">
        <v>1125</v>
      </c>
      <c r="AY23355" t="s">
        <v>97</v>
      </c>
      <c r="AZ23355" s="1" t="s">
        <v>94</v>
      </c>
      <c r="BA23355">
        <v>0</v>
      </c>
      <c r="BB23355">
        <v>0</v>
      </c>
      <c r="BC23355">
        <v>0</v>
      </c>
      <c r="BD23355">
        <v>0</v>
      </c>
      <c r="BE23355" s="2">
        <v>44818</v>
      </c>
      <c r="BF23355">
        <v>0</v>
      </c>
      <c r="BG23355">
        <v>0</v>
      </c>
      <c r="BH23355">
        <v>0</v>
      </c>
      <c r="BI23355" s="2"/>
      <c r="BJ23355" s="2"/>
      <c r="BR23355" s="1" t="s">
        <v>97</v>
      </c>
      <c r="BS23355" s="1" t="s">
        <v>89</v>
      </c>
      <c r="BT23355">
        <v>96</v>
      </c>
      <c r="BU23355">
        <v>96</v>
      </c>
      <c r="BV23355">
        <v>0</v>
      </c>
      <c r="BW23355">
        <v>0</v>
      </c>
    </row>
    <row r="23356" spans="1:76" x14ac:dyDescent="0.25">
      <c r="A23356" s="1" t="s">
        <v>76289</v>
      </c>
      <c r="B23356">
        <v>50066552</v>
      </c>
      <c r="C23356" s="1" t="s">
        <v>33756</v>
      </c>
      <c r="D23356">
        <v>20220914194735</v>
      </c>
      <c r="E23356" s="2">
        <v>44819</v>
      </c>
      <c r="F23356" s="1" t="s">
        <v>78</v>
      </c>
      <c r="G23356" s="1" t="s">
        <v>29963</v>
      </c>
      <c r="H23356" s="1" t="s">
        <v>33757</v>
      </c>
      <c r="I23356" s="1" t="s">
        <v>97</v>
      </c>
      <c r="J23356" s="1" t="s">
        <v>33758</v>
      </c>
      <c r="K23356">
        <v>7650266</v>
      </c>
      <c r="L23356" s="1" t="s">
        <v>27820</v>
      </c>
      <c r="M23356" s="1" t="s">
        <v>27821</v>
      </c>
      <c r="N23356" s="2">
        <v>41477</v>
      </c>
      <c r="O23356" s="1" t="s">
        <v>85</v>
      </c>
      <c r="P23356" s="1" t="s">
        <v>27822</v>
      </c>
      <c r="Q23356" s="1" t="s">
        <v>238</v>
      </c>
      <c r="R23356" s="1" t="s">
        <v>110</v>
      </c>
      <c r="S23356" s="1" t="s">
        <v>17118</v>
      </c>
      <c r="T23356" s="1" t="s">
        <v>89</v>
      </c>
      <c r="U23356" s="1" t="s">
        <v>27823</v>
      </c>
      <c r="V23356" s="1" t="s">
        <v>27824</v>
      </c>
      <c r="W23356" s="1" t="s">
        <v>375</v>
      </c>
      <c r="X23356">
        <v>100</v>
      </c>
      <c r="Y23356">
        <v>200</v>
      </c>
      <c r="Z23356" s="1" t="s">
        <v>93</v>
      </c>
      <c r="AA23356" s="1" t="s">
        <v>94</v>
      </c>
      <c r="AB23356" s="1" t="s">
        <v>94</v>
      </c>
      <c r="AC23356" s="1" t="s">
        <v>97</v>
      </c>
      <c r="AD23356" s="1" t="s">
        <v>257</v>
      </c>
      <c r="AE23356" t="s">
        <v>97</v>
      </c>
      <c r="AF23356">
        <v>38.910440000000001</v>
      </c>
      <c r="AG23356">
        <v>-77.026079999999993</v>
      </c>
      <c r="AH23356" s="1" t="s">
        <v>515</v>
      </c>
      <c r="AI23356" s="1" t="s">
        <v>117</v>
      </c>
      <c r="AJ23356">
        <v>4</v>
      </c>
      <c r="AK23356" t="s">
        <v>97</v>
      </c>
      <c r="AL23356" s="1" t="s">
        <v>541</v>
      </c>
      <c r="AM23356">
        <v>2</v>
      </c>
      <c r="AN23356">
        <v>2</v>
      </c>
      <c r="AO23356" s="1" t="s">
        <v>79983</v>
      </c>
      <c r="AP23356">
        <v>198</v>
      </c>
      <c r="AQ23356">
        <v>31</v>
      </c>
      <c r="AR23356">
        <v>1125</v>
      </c>
      <c r="AS23356">
        <v>31</v>
      </c>
      <c r="AT23356">
        <v>31</v>
      </c>
      <c r="AU23356">
        <v>1125</v>
      </c>
      <c r="AV23356">
        <v>1125</v>
      </c>
      <c r="AW23356">
        <v>31</v>
      </c>
      <c r="AX23356">
        <v>1125</v>
      </c>
      <c r="AY23356" t="s">
        <v>97</v>
      </c>
      <c r="AZ23356" s="1" t="s">
        <v>94</v>
      </c>
      <c r="BA23356">
        <v>26</v>
      </c>
      <c r="BB23356">
        <v>56</v>
      </c>
      <c r="BC23356">
        <v>85</v>
      </c>
      <c r="BD23356">
        <v>85</v>
      </c>
      <c r="BE23356" s="2">
        <v>44819</v>
      </c>
      <c r="BF23356">
        <v>0</v>
      </c>
      <c r="BG23356">
        <v>0</v>
      </c>
      <c r="BH23356">
        <v>0</v>
      </c>
      <c r="BI23356" s="2"/>
      <c r="BJ23356" s="2"/>
      <c r="BR23356" s="1" t="s">
        <v>97</v>
      </c>
      <c r="BS23356" s="1" t="s">
        <v>89</v>
      </c>
      <c r="BT23356">
        <v>96</v>
      </c>
      <c r="BU23356">
        <v>96</v>
      </c>
      <c r="BV23356">
        <v>0</v>
      </c>
      <c r="BW23356">
        <v>0</v>
      </c>
    </row>
    <row r="23357" spans="1:76" x14ac:dyDescent="0.25">
      <c r="A23357" s="1" t="s">
        <v>76289</v>
      </c>
      <c r="B23357">
        <v>50067375</v>
      </c>
      <c r="C23357" s="1" t="s">
        <v>33759</v>
      </c>
      <c r="D23357">
        <v>20220914194735</v>
      </c>
      <c r="E23357" s="2">
        <v>44818</v>
      </c>
      <c r="F23357" s="1" t="s">
        <v>78</v>
      </c>
      <c r="G23357" s="1" t="s">
        <v>33760</v>
      </c>
      <c r="H23357" s="1" t="s">
        <v>33761</v>
      </c>
      <c r="I23357" s="1" t="s">
        <v>33762</v>
      </c>
      <c r="J23357" s="1" t="s">
        <v>33763</v>
      </c>
      <c r="K23357">
        <v>403856732</v>
      </c>
      <c r="L23357" s="1" t="s">
        <v>33764</v>
      </c>
      <c r="M23357" s="1" t="s">
        <v>33765</v>
      </c>
      <c r="N23357" s="2">
        <v>44343</v>
      </c>
      <c r="O23357" s="1" t="s">
        <v>85</v>
      </c>
      <c r="P23357" s="1" t="s">
        <v>33766</v>
      </c>
      <c r="Q23357" s="1" t="s">
        <v>159</v>
      </c>
      <c r="R23357" s="1" t="s">
        <v>88</v>
      </c>
      <c r="S23357" s="1" t="s">
        <v>206</v>
      </c>
      <c r="T23357" s="1" t="s">
        <v>94</v>
      </c>
      <c r="U23357" s="1" t="s">
        <v>33767</v>
      </c>
      <c r="V23357" s="1" t="s">
        <v>33768</v>
      </c>
      <c r="W23357" s="1" t="s">
        <v>1900</v>
      </c>
      <c r="X23357">
        <v>1</v>
      </c>
      <c r="Y23357">
        <v>1</v>
      </c>
      <c r="Z23357" s="1" t="s">
        <v>114</v>
      </c>
      <c r="AA23357" s="1" t="s">
        <v>94</v>
      </c>
      <c r="AB23357" s="1" t="s">
        <v>94</v>
      </c>
      <c r="AC23357" s="1" t="s">
        <v>95</v>
      </c>
      <c r="AD23357" s="1" t="s">
        <v>491</v>
      </c>
      <c r="AE23357" t="s">
        <v>97</v>
      </c>
      <c r="AF23357">
        <v>38.936419999999998</v>
      </c>
      <c r="AG23357">
        <v>-77.061278999999999</v>
      </c>
      <c r="AH23357" s="1" t="s">
        <v>210</v>
      </c>
      <c r="AI23357" s="1" t="s">
        <v>117</v>
      </c>
      <c r="AJ23357">
        <v>5</v>
      </c>
      <c r="AK23357" t="s">
        <v>97</v>
      </c>
      <c r="AL23357" s="1" t="s">
        <v>118</v>
      </c>
      <c r="AM23357">
        <v>1</v>
      </c>
      <c r="AN23357">
        <v>2</v>
      </c>
      <c r="AO23357" s="1" t="s">
        <v>80678</v>
      </c>
      <c r="AP23357">
        <v>160</v>
      </c>
      <c r="AQ23357">
        <v>2</v>
      </c>
      <c r="AR23357">
        <v>365</v>
      </c>
      <c r="AS23357">
        <v>2</v>
      </c>
      <c r="AT23357">
        <v>2</v>
      </c>
      <c r="AU23357">
        <v>365</v>
      </c>
      <c r="AV23357">
        <v>365</v>
      </c>
      <c r="AW23357">
        <v>2</v>
      </c>
      <c r="AX23357">
        <v>365</v>
      </c>
      <c r="AY23357" t="s">
        <v>97</v>
      </c>
      <c r="AZ23357" s="1" t="s">
        <v>94</v>
      </c>
      <c r="BA23357">
        <v>4</v>
      </c>
      <c r="BB23357">
        <v>9</v>
      </c>
      <c r="BC23357">
        <v>28</v>
      </c>
      <c r="BD23357">
        <v>203</v>
      </c>
      <c r="BE23357" s="2">
        <v>44818</v>
      </c>
      <c r="BF23357">
        <v>55</v>
      </c>
      <c r="BG23357">
        <v>46</v>
      </c>
      <c r="BH23357">
        <v>6</v>
      </c>
      <c r="BI23357" s="2">
        <v>44385</v>
      </c>
      <c r="BJ23357" s="2">
        <v>44815</v>
      </c>
      <c r="BK23357">
        <v>4.96</v>
      </c>
      <c r="BL23357">
        <v>4.91</v>
      </c>
      <c r="BM23357">
        <v>4.93</v>
      </c>
      <c r="BN23357">
        <v>5</v>
      </c>
      <c r="BO23357">
        <v>5</v>
      </c>
      <c r="BP23357">
        <v>4.96</v>
      </c>
      <c r="BQ23357">
        <v>4.93</v>
      </c>
      <c r="BR23357" s="1" t="s">
        <v>33770</v>
      </c>
      <c r="BS23357" s="1" t="s">
        <v>89</v>
      </c>
      <c r="BT23357">
        <v>1</v>
      </c>
      <c r="BU23357">
        <v>1</v>
      </c>
      <c r="BV23357">
        <v>0</v>
      </c>
      <c r="BW23357">
        <v>0</v>
      </c>
      <c r="BX23357">
        <v>3.8</v>
      </c>
    </row>
    <row r="23358" spans="1:76" x14ac:dyDescent="0.25">
      <c r="A23358" s="1" t="s">
        <v>76289</v>
      </c>
      <c r="B23358">
        <v>51184324</v>
      </c>
      <c r="C23358" s="1" t="s">
        <v>35038</v>
      </c>
      <c r="D23358">
        <v>20220914194735</v>
      </c>
      <c r="E23358" s="2">
        <v>44819</v>
      </c>
      <c r="F23358" s="1" t="s">
        <v>78</v>
      </c>
      <c r="G23358" s="1" t="s">
        <v>35039</v>
      </c>
      <c r="H23358" s="1" t="s">
        <v>35040</v>
      </c>
      <c r="I23358" s="1" t="s">
        <v>35041</v>
      </c>
      <c r="J23358" s="1" t="s">
        <v>35042</v>
      </c>
      <c r="K23358">
        <v>41149223</v>
      </c>
      <c r="L23358" s="1" t="s">
        <v>35043</v>
      </c>
      <c r="M23358" s="1" t="s">
        <v>15919</v>
      </c>
      <c r="N23358" s="2">
        <v>42227</v>
      </c>
      <c r="O23358" s="1" t="s">
        <v>85</v>
      </c>
      <c r="P23358" s="1" t="s">
        <v>97</v>
      </c>
      <c r="Q23358" s="1" t="s">
        <v>175</v>
      </c>
      <c r="R23358" s="1" t="s">
        <v>88</v>
      </c>
      <c r="S23358" s="1" t="s">
        <v>345</v>
      </c>
      <c r="T23358" s="1" t="s">
        <v>94</v>
      </c>
      <c r="U23358" s="1" t="s">
        <v>35044</v>
      </c>
      <c r="V23358" s="1" t="s">
        <v>35045</v>
      </c>
      <c r="W23358" s="1" t="s">
        <v>1900</v>
      </c>
      <c r="X23358">
        <v>1</v>
      </c>
      <c r="Y23358">
        <v>4</v>
      </c>
      <c r="Z23358" s="1" t="s">
        <v>93</v>
      </c>
      <c r="AA23358" s="1" t="s">
        <v>94</v>
      </c>
      <c r="AB23358" s="1" t="s">
        <v>94</v>
      </c>
      <c r="AC23358" s="1" t="s">
        <v>95</v>
      </c>
      <c r="AD23358" s="1" t="s">
        <v>565</v>
      </c>
      <c r="AE23358" t="s">
        <v>97</v>
      </c>
      <c r="AF23358">
        <v>38.929630000000003</v>
      </c>
      <c r="AG23358">
        <v>-77.022790000000001</v>
      </c>
      <c r="AH23358" s="1" t="s">
        <v>515</v>
      </c>
      <c r="AI23358" s="1" t="s">
        <v>117</v>
      </c>
      <c r="AJ23358">
        <v>3</v>
      </c>
      <c r="AK23358" t="s">
        <v>97</v>
      </c>
      <c r="AL23358" s="1" t="s">
        <v>195</v>
      </c>
      <c r="AM23358">
        <v>1</v>
      </c>
      <c r="AN23358">
        <v>1</v>
      </c>
      <c r="AO23358" s="1" t="s">
        <v>80679</v>
      </c>
      <c r="AP23358">
        <v>299</v>
      </c>
      <c r="AQ23358">
        <v>2</v>
      </c>
      <c r="AR23358">
        <v>30</v>
      </c>
      <c r="AS23358">
        <v>2</v>
      </c>
      <c r="AT23358">
        <v>2</v>
      </c>
      <c r="AU23358">
        <v>30</v>
      </c>
      <c r="AV23358">
        <v>30</v>
      </c>
      <c r="AW23358">
        <v>2</v>
      </c>
      <c r="AX23358">
        <v>30</v>
      </c>
      <c r="AY23358" t="s">
        <v>97</v>
      </c>
      <c r="AZ23358" s="1" t="s">
        <v>94</v>
      </c>
      <c r="BA23358">
        <v>27</v>
      </c>
      <c r="BB23358">
        <v>57</v>
      </c>
      <c r="BC23358">
        <v>86</v>
      </c>
      <c r="BD23358">
        <v>86</v>
      </c>
      <c r="BE23358" s="2">
        <v>44819</v>
      </c>
      <c r="BF23358">
        <v>8</v>
      </c>
      <c r="BG23358">
        <v>4</v>
      </c>
      <c r="BH23358">
        <v>0</v>
      </c>
      <c r="BI23358" s="2">
        <v>44419</v>
      </c>
      <c r="BJ23358" s="2">
        <v>44662</v>
      </c>
      <c r="BK23358">
        <v>5</v>
      </c>
      <c r="BL23358">
        <v>5</v>
      </c>
      <c r="BM23358">
        <v>5</v>
      </c>
      <c r="BN23358">
        <v>5</v>
      </c>
      <c r="BO23358">
        <v>5</v>
      </c>
      <c r="BP23358">
        <v>4.88</v>
      </c>
      <c r="BQ23358">
        <v>4.75</v>
      </c>
      <c r="BR23358" s="1" t="s">
        <v>35047</v>
      </c>
      <c r="BS23358" s="1" t="s">
        <v>89</v>
      </c>
      <c r="BT23358">
        <v>1</v>
      </c>
      <c r="BU23358">
        <v>1</v>
      </c>
      <c r="BV23358">
        <v>0</v>
      </c>
      <c r="BW23358">
        <v>0</v>
      </c>
      <c r="BX23358">
        <v>0.6</v>
      </c>
    </row>
    <row r="23359" spans="1:76" x14ac:dyDescent="0.25">
      <c r="A23359" s="1" t="s">
        <v>76289</v>
      </c>
      <c r="B23359">
        <v>51184413</v>
      </c>
      <c r="C23359" s="1" t="s">
        <v>35048</v>
      </c>
      <c r="D23359">
        <v>20220914194735</v>
      </c>
      <c r="E23359" s="2">
        <v>44819</v>
      </c>
      <c r="F23359" s="1" t="s">
        <v>78</v>
      </c>
      <c r="G23359" s="1" t="s">
        <v>35049</v>
      </c>
      <c r="H23359" s="1" t="s">
        <v>57655</v>
      </c>
      <c r="I23359" s="1" t="s">
        <v>57656</v>
      </c>
      <c r="J23359" s="1" t="s">
        <v>35052</v>
      </c>
      <c r="K23359">
        <v>437660791</v>
      </c>
      <c r="L23359" s="1" t="s">
        <v>31490</v>
      </c>
      <c r="M23359" s="1" t="s">
        <v>24327</v>
      </c>
      <c r="N23359" s="2">
        <v>44557</v>
      </c>
      <c r="O23359" s="1" t="s">
        <v>97</v>
      </c>
      <c r="P23359" s="1" t="s">
        <v>97</v>
      </c>
      <c r="Q23359" s="1" t="s">
        <v>87</v>
      </c>
      <c r="R23359" s="1" t="s">
        <v>87</v>
      </c>
      <c r="S23359" s="1" t="s">
        <v>87</v>
      </c>
      <c r="T23359" s="1" t="s">
        <v>89</v>
      </c>
      <c r="U23359" s="1" t="s">
        <v>31491</v>
      </c>
      <c r="V23359" s="1" t="s">
        <v>31492</v>
      </c>
      <c r="W23359" s="1" t="s">
        <v>97</v>
      </c>
      <c r="X23359">
        <v>20</v>
      </c>
      <c r="Y23359">
        <v>36</v>
      </c>
      <c r="Z23359" s="1" t="s">
        <v>114</v>
      </c>
      <c r="AA23359" s="1" t="s">
        <v>94</v>
      </c>
      <c r="AB23359" s="1" t="s">
        <v>89</v>
      </c>
      <c r="AC23359" s="1" t="s">
        <v>95</v>
      </c>
      <c r="AD23359" s="1" t="s">
        <v>180</v>
      </c>
      <c r="AE23359" t="s">
        <v>97</v>
      </c>
      <c r="AF23359">
        <v>38.949869999999997</v>
      </c>
      <c r="AG23359">
        <v>-77.016940000000005</v>
      </c>
      <c r="AH23359" s="1" t="s">
        <v>135</v>
      </c>
      <c r="AI23359" s="1" t="s">
        <v>99</v>
      </c>
      <c r="AJ23359">
        <v>2</v>
      </c>
      <c r="AK23359" t="s">
        <v>97</v>
      </c>
      <c r="AL23359" s="1" t="s">
        <v>136</v>
      </c>
      <c r="AM23359">
        <v>1</v>
      </c>
      <c r="AN23359">
        <v>1</v>
      </c>
      <c r="AO23359" s="1" t="s">
        <v>80680</v>
      </c>
      <c r="AP23359">
        <v>72</v>
      </c>
      <c r="AQ23359">
        <v>2</v>
      </c>
      <c r="AR23359">
        <v>1125</v>
      </c>
      <c r="AS23359">
        <v>2</v>
      </c>
      <c r="AT23359">
        <v>2</v>
      </c>
      <c r="AU23359">
        <v>1125</v>
      </c>
      <c r="AV23359">
        <v>1125</v>
      </c>
      <c r="AW23359">
        <v>2</v>
      </c>
      <c r="AX23359">
        <v>1125</v>
      </c>
      <c r="AY23359" t="s">
        <v>97</v>
      </c>
      <c r="AZ23359" s="1" t="s">
        <v>94</v>
      </c>
      <c r="BA23359">
        <v>28</v>
      </c>
      <c r="BB23359">
        <v>58</v>
      </c>
      <c r="BC23359">
        <v>88</v>
      </c>
      <c r="BD23359">
        <v>363</v>
      </c>
      <c r="BE23359" s="2">
        <v>44819</v>
      </c>
      <c r="BF23359">
        <v>18</v>
      </c>
      <c r="BG23359">
        <v>15</v>
      </c>
      <c r="BH23359">
        <v>1</v>
      </c>
      <c r="BI23359" s="2">
        <v>44415</v>
      </c>
      <c r="BJ23359" s="2">
        <v>44795</v>
      </c>
      <c r="BK23359">
        <v>4.5</v>
      </c>
      <c r="BL23359">
        <v>4.3899999999999997</v>
      </c>
      <c r="BM23359">
        <v>4.17</v>
      </c>
      <c r="BN23359">
        <v>4.78</v>
      </c>
      <c r="BO23359">
        <v>4.78</v>
      </c>
      <c r="BP23359">
        <v>4.3899999999999997</v>
      </c>
      <c r="BQ23359">
        <v>4.5</v>
      </c>
      <c r="BR23359" s="1" t="s">
        <v>184</v>
      </c>
      <c r="BS23359" s="1" t="s">
        <v>94</v>
      </c>
      <c r="BT23359">
        <v>15</v>
      </c>
      <c r="BU23359">
        <v>0</v>
      </c>
      <c r="BV23359">
        <v>15</v>
      </c>
      <c r="BW23359">
        <v>0</v>
      </c>
      <c r="BX23359">
        <v>1.33</v>
      </c>
    </row>
    <row r="23360" spans="1:76" x14ac:dyDescent="0.25">
      <c r="A23360" s="1" t="s">
        <v>76289</v>
      </c>
      <c r="B23360">
        <v>51185118</v>
      </c>
      <c r="C23360" s="1" t="s">
        <v>35054</v>
      </c>
      <c r="D23360">
        <v>20220914194735</v>
      </c>
      <c r="E23360" s="2">
        <v>44818</v>
      </c>
      <c r="F23360" s="1" t="s">
        <v>78</v>
      </c>
      <c r="G23360" s="1" t="s">
        <v>80681</v>
      </c>
      <c r="H23360" s="1" t="s">
        <v>35056</v>
      </c>
      <c r="I23360" s="1" t="s">
        <v>35057</v>
      </c>
      <c r="J23360" s="1" t="s">
        <v>35058</v>
      </c>
      <c r="K23360">
        <v>7650266</v>
      </c>
      <c r="L23360" s="1" t="s">
        <v>27820</v>
      </c>
      <c r="M23360" s="1" t="s">
        <v>27821</v>
      </c>
      <c r="N23360" s="2">
        <v>41477</v>
      </c>
      <c r="O23360" s="1" t="s">
        <v>85</v>
      </c>
      <c r="P23360" s="1" t="s">
        <v>27822</v>
      </c>
      <c r="Q23360" s="1" t="s">
        <v>238</v>
      </c>
      <c r="R23360" s="1" t="s">
        <v>110</v>
      </c>
      <c r="S23360" s="1" t="s">
        <v>17118</v>
      </c>
      <c r="T23360" s="1" t="s">
        <v>89</v>
      </c>
      <c r="U23360" s="1" t="s">
        <v>27823</v>
      </c>
      <c r="V23360" s="1" t="s">
        <v>27824</v>
      </c>
      <c r="W23360" s="1" t="s">
        <v>375</v>
      </c>
      <c r="X23360">
        <v>100</v>
      </c>
      <c r="Y23360">
        <v>200</v>
      </c>
      <c r="Z23360" s="1" t="s">
        <v>93</v>
      </c>
      <c r="AA23360" s="1" t="s">
        <v>94</v>
      </c>
      <c r="AB23360" s="1" t="s">
        <v>94</v>
      </c>
      <c r="AC23360" s="1" t="s">
        <v>95</v>
      </c>
      <c r="AD23360" s="1" t="s">
        <v>3328</v>
      </c>
      <c r="AE23360" t="s">
        <v>97</v>
      </c>
      <c r="AF23360">
        <v>38.969099999999997</v>
      </c>
      <c r="AG23360">
        <v>-77.057249999999996</v>
      </c>
      <c r="AH23360" s="1" t="s">
        <v>210</v>
      </c>
      <c r="AI23360" s="1" t="s">
        <v>117</v>
      </c>
      <c r="AJ23360">
        <v>6</v>
      </c>
      <c r="AK23360" t="s">
        <v>97</v>
      </c>
      <c r="AL23360" s="1" t="s">
        <v>1544</v>
      </c>
      <c r="AM23360">
        <v>3</v>
      </c>
      <c r="AN23360">
        <v>3</v>
      </c>
      <c r="AO23360" s="1" t="s">
        <v>80682</v>
      </c>
      <c r="AP23360">
        <v>284</v>
      </c>
      <c r="AQ23360">
        <v>31</v>
      </c>
      <c r="AR23360">
        <v>1125</v>
      </c>
      <c r="AS23360">
        <v>31</v>
      </c>
      <c r="AT23360">
        <v>31</v>
      </c>
      <c r="AU23360">
        <v>1125</v>
      </c>
      <c r="AV23360">
        <v>1125</v>
      </c>
      <c r="AW23360">
        <v>31</v>
      </c>
      <c r="AX23360">
        <v>1125</v>
      </c>
      <c r="AY23360" t="s">
        <v>97</v>
      </c>
      <c r="AZ23360" s="1" t="s">
        <v>94</v>
      </c>
      <c r="BA23360">
        <v>28</v>
      </c>
      <c r="BB23360">
        <v>58</v>
      </c>
      <c r="BC23360">
        <v>88</v>
      </c>
      <c r="BD23360">
        <v>88</v>
      </c>
      <c r="BE23360" s="2">
        <v>44818</v>
      </c>
      <c r="BF23360">
        <v>0</v>
      </c>
      <c r="BG23360">
        <v>0</v>
      </c>
      <c r="BH23360">
        <v>0</v>
      </c>
      <c r="BI23360" s="2"/>
      <c r="BJ23360" s="2"/>
      <c r="BR23360" s="1" t="s">
        <v>97</v>
      </c>
      <c r="BS23360" s="1" t="s">
        <v>89</v>
      </c>
      <c r="BT23360">
        <v>96</v>
      </c>
      <c r="BU23360">
        <v>96</v>
      </c>
      <c r="BV23360">
        <v>0</v>
      </c>
      <c r="BW23360">
        <v>0</v>
      </c>
    </row>
    <row r="23361" spans="1:76" x14ac:dyDescent="0.25">
      <c r="A23361" s="1" t="s">
        <v>76289</v>
      </c>
      <c r="B23361">
        <v>51185408</v>
      </c>
      <c r="C23361" s="1" t="s">
        <v>35060</v>
      </c>
      <c r="D23361">
        <v>20220914194735</v>
      </c>
      <c r="E23361" s="2">
        <v>44819</v>
      </c>
      <c r="F23361" s="1" t="s">
        <v>78</v>
      </c>
      <c r="G23361" s="1" t="s">
        <v>35061</v>
      </c>
      <c r="H23361" s="1" t="s">
        <v>35062</v>
      </c>
      <c r="I23361" s="1" t="s">
        <v>35063</v>
      </c>
      <c r="J23361" s="1" t="s">
        <v>35064</v>
      </c>
      <c r="K23361">
        <v>7650266</v>
      </c>
      <c r="L23361" s="1" t="s">
        <v>27820</v>
      </c>
      <c r="M23361" s="1" t="s">
        <v>27821</v>
      </c>
      <c r="N23361" s="2">
        <v>41477</v>
      </c>
      <c r="O23361" s="1" t="s">
        <v>85</v>
      </c>
      <c r="P23361" s="1" t="s">
        <v>27822</v>
      </c>
      <c r="Q23361" s="1" t="s">
        <v>238</v>
      </c>
      <c r="R23361" s="1" t="s">
        <v>110</v>
      </c>
      <c r="S23361" s="1" t="s">
        <v>17118</v>
      </c>
      <c r="T23361" s="1" t="s">
        <v>89</v>
      </c>
      <c r="U23361" s="1" t="s">
        <v>27823</v>
      </c>
      <c r="V23361" s="1" t="s">
        <v>27824</v>
      </c>
      <c r="W23361" s="1" t="s">
        <v>375</v>
      </c>
      <c r="X23361">
        <v>100</v>
      </c>
      <c r="Y23361">
        <v>200</v>
      </c>
      <c r="Z23361" s="1" t="s">
        <v>93</v>
      </c>
      <c r="AA23361" s="1" t="s">
        <v>94</v>
      </c>
      <c r="AB23361" s="1" t="s">
        <v>94</v>
      </c>
      <c r="AC23361" s="1" t="s">
        <v>95</v>
      </c>
      <c r="AD23361" s="1" t="s">
        <v>270</v>
      </c>
      <c r="AE23361" t="s">
        <v>97</v>
      </c>
      <c r="AF23361">
        <v>38.914720000000003</v>
      </c>
      <c r="AG23361">
        <v>-77.042810000000003</v>
      </c>
      <c r="AH23361" s="1" t="s">
        <v>515</v>
      </c>
      <c r="AI23361" s="1" t="s">
        <v>117</v>
      </c>
      <c r="AJ23361">
        <v>3</v>
      </c>
      <c r="AK23361" t="s">
        <v>97</v>
      </c>
      <c r="AL23361" s="1" t="s">
        <v>118</v>
      </c>
      <c r="AM23361">
        <v>1</v>
      </c>
      <c r="AN23361">
        <v>1</v>
      </c>
      <c r="AO23361" s="1" t="s">
        <v>80669</v>
      </c>
      <c r="AP23361">
        <v>135</v>
      </c>
      <c r="AQ23361">
        <v>31</v>
      </c>
      <c r="AR23361">
        <v>1125</v>
      </c>
      <c r="AS23361">
        <v>31</v>
      </c>
      <c r="AT23361">
        <v>31</v>
      </c>
      <c r="AU23361">
        <v>1125</v>
      </c>
      <c r="AV23361">
        <v>1125</v>
      </c>
      <c r="AW23361">
        <v>31</v>
      </c>
      <c r="AX23361">
        <v>1125</v>
      </c>
      <c r="AY23361" t="s">
        <v>97</v>
      </c>
      <c r="AZ23361" s="1" t="s">
        <v>94</v>
      </c>
      <c r="BA23361">
        <v>0</v>
      </c>
      <c r="BB23361">
        <v>0</v>
      </c>
      <c r="BC23361">
        <v>0</v>
      </c>
      <c r="BD23361">
        <v>0</v>
      </c>
      <c r="BE23361" s="2">
        <v>44819</v>
      </c>
      <c r="BF23361">
        <v>0</v>
      </c>
      <c r="BG23361">
        <v>0</v>
      </c>
      <c r="BH23361">
        <v>0</v>
      </c>
      <c r="BI23361" s="2"/>
      <c r="BJ23361" s="2"/>
      <c r="BR23361" s="1" t="s">
        <v>97</v>
      </c>
      <c r="BS23361" s="1" t="s">
        <v>89</v>
      </c>
      <c r="BT23361">
        <v>96</v>
      </c>
      <c r="BU23361">
        <v>96</v>
      </c>
      <c r="BV23361">
        <v>0</v>
      </c>
      <c r="BW23361">
        <v>0</v>
      </c>
    </row>
    <row r="23362" spans="1:76" x14ac:dyDescent="0.25">
      <c r="A23362" s="1" t="s">
        <v>76289</v>
      </c>
      <c r="B23362">
        <v>51185671</v>
      </c>
      <c r="C23362" s="1" t="s">
        <v>35066</v>
      </c>
      <c r="D23362">
        <v>20220914194735</v>
      </c>
      <c r="E23362" s="2">
        <v>44818</v>
      </c>
      <c r="F23362" s="1" t="s">
        <v>78</v>
      </c>
      <c r="G23362" s="1" t="s">
        <v>35067</v>
      </c>
      <c r="H23362" s="1" t="s">
        <v>35068</v>
      </c>
      <c r="I23362" s="1" t="s">
        <v>35069</v>
      </c>
      <c r="J23362" s="1" t="s">
        <v>35070</v>
      </c>
      <c r="K23362">
        <v>7650266</v>
      </c>
      <c r="L23362" s="1" t="s">
        <v>27820</v>
      </c>
      <c r="M23362" s="1" t="s">
        <v>27821</v>
      </c>
      <c r="N23362" s="2">
        <v>41477</v>
      </c>
      <c r="O23362" s="1" t="s">
        <v>85</v>
      </c>
      <c r="P23362" s="1" t="s">
        <v>27822</v>
      </c>
      <c r="Q23362" s="1" t="s">
        <v>238</v>
      </c>
      <c r="R23362" s="1" t="s">
        <v>110</v>
      </c>
      <c r="S23362" s="1" t="s">
        <v>17118</v>
      </c>
      <c r="T23362" s="1" t="s">
        <v>89</v>
      </c>
      <c r="U23362" s="1" t="s">
        <v>27823</v>
      </c>
      <c r="V23362" s="1" t="s">
        <v>27824</v>
      </c>
      <c r="W23362" s="1" t="s">
        <v>375</v>
      </c>
      <c r="X23362">
        <v>100</v>
      </c>
      <c r="Y23362">
        <v>200</v>
      </c>
      <c r="Z23362" s="1" t="s">
        <v>93</v>
      </c>
      <c r="AA23362" s="1" t="s">
        <v>94</v>
      </c>
      <c r="AB23362" s="1" t="s">
        <v>94</v>
      </c>
      <c r="AC23362" s="1" t="s">
        <v>95</v>
      </c>
      <c r="AD23362" s="1" t="s">
        <v>349</v>
      </c>
      <c r="AE23362" t="s">
        <v>97</v>
      </c>
      <c r="AF23362">
        <v>38.913679999999999</v>
      </c>
      <c r="AG23362">
        <v>-77.068049999999999</v>
      </c>
      <c r="AH23362" s="1" t="s">
        <v>181</v>
      </c>
      <c r="AI23362" s="1" t="s">
        <v>117</v>
      </c>
      <c r="AJ23362">
        <v>6</v>
      </c>
      <c r="AK23362" t="s">
        <v>97</v>
      </c>
      <c r="AL23362" s="1" t="s">
        <v>330</v>
      </c>
      <c r="AM23362">
        <v>3</v>
      </c>
      <c r="AN23362">
        <v>2</v>
      </c>
      <c r="AO23362" s="1" t="s">
        <v>80683</v>
      </c>
      <c r="AP23362">
        <v>196</v>
      </c>
      <c r="AQ23362">
        <v>31</v>
      </c>
      <c r="AR23362">
        <v>1125</v>
      </c>
      <c r="AS23362">
        <v>31</v>
      </c>
      <c r="AT23362">
        <v>31</v>
      </c>
      <c r="AU23362">
        <v>1125</v>
      </c>
      <c r="AV23362">
        <v>1125</v>
      </c>
      <c r="AW23362">
        <v>31</v>
      </c>
      <c r="AX23362">
        <v>1125</v>
      </c>
      <c r="AY23362" t="s">
        <v>97</v>
      </c>
      <c r="AZ23362" s="1" t="s">
        <v>94</v>
      </c>
      <c r="BA23362">
        <v>0</v>
      </c>
      <c r="BB23362">
        <v>0</v>
      </c>
      <c r="BC23362">
        <v>0</v>
      </c>
      <c r="BD23362">
        <v>0</v>
      </c>
      <c r="BE23362" s="2">
        <v>44818</v>
      </c>
      <c r="BF23362">
        <v>0</v>
      </c>
      <c r="BG23362">
        <v>0</v>
      </c>
      <c r="BH23362">
        <v>0</v>
      </c>
      <c r="BI23362" s="2"/>
      <c r="BJ23362" s="2"/>
      <c r="BR23362" s="1" t="s">
        <v>97</v>
      </c>
      <c r="BS23362" s="1" t="s">
        <v>89</v>
      </c>
      <c r="BT23362">
        <v>96</v>
      </c>
      <c r="BU23362">
        <v>96</v>
      </c>
      <c r="BV23362">
        <v>0</v>
      </c>
      <c r="BW23362">
        <v>0</v>
      </c>
    </row>
    <row r="23363" spans="1:76" x14ac:dyDescent="0.25">
      <c r="A23363" s="1" t="s">
        <v>76289</v>
      </c>
      <c r="B23363">
        <v>51186109</v>
      </c>
      <c r="C23363" s="1" t="s">
        <v>35071</v>
      </c>
      <c r="D23363">
        <v>20220914194735</v>
      </c>
      <c r="E23363" s="2">
        <v>44819</v>
      </c>
      <c r="F23363" s="1" t="s">
        <v>78</v>
      </c>
      <c r="G23363" s="1" t="s">
        <v>35072</v>
      </c>
      <c r="H23363" s="1" t="s">
        <v>35073</v>
      </c>
      <c r="I23363" s="1" t="s">
        <v>97</v>
      </c>
      <c r="J23363" s="1" t="s">
        <v>35074</v>
      </c>
      <c r="K23363">
        <v>7650266</v>
      </c>
      <c r="L23363" s="1" t="s">
        <v>27820</v>
      </c>
      <c r="M23363" s="1" t="s">
        <v>27821</v>
      </c>
      <c r="N23363" s="2">
        <v>41477</v>
      </c>
      <c r="O23363" s="1" t="s">
        <v>85</v>
      </c>
      <c r="P23363" s="1" t="s">
        <v>27822</v>
      </c>
      <c r="Q23363" s="1" t="s">
        <v>238</v>
      </c>
      <c r="R23363" s="1" t="s">
        <v>110</v>
      </c>
      <c r="S23363" s="1" t="s">
        <v>17118</v>
      </c>
      <c r="T23363" s="1" t="s">
        <v>89</v>
      </c>
      <c r="U23363" s="1" t="s">
        <v>27823</v>
      </c>
      <c r="V23363" s="1" t="s">
        <v>27824</v>
      </c>
      <c r="W23363" s="1" t="s">
        <v>375</v>
      </c>
      <c r="X23363">
        <v>100</v>
      </c>
      <c r="Y23363">
        <v>200</v>
      </c>
      <c r="Z23363" s="1" t="s">
        <v>93</v>
      </c>
      <c r="AA23363" s="1" t="s">
        <v>94</v>
      </c>
      <c r="AB23363" s="1" t="s">
        <v>94</v>
      </c>
      <c r="AC23363" s="1" t="s">
        <v>97</v>
      </c>
      <c r="AD23363" s="1" t="s">
        <v>257</v>
      </c>
      <c r="AE23363" t="s">
        <v>97</v>
      </c>
      <c r="AF23363">
        <v>38.91028</v>
      </c>
      <c r="AG23363">
        <v>-77.028710000000004</v>
      </c>
      <c r="AH23363" s="1" t="s">
        <v>515</v>
      </c>
      <c r="AI23363" s="1" t="s">
        <v>117</v>
      </c>
      <c r="AJ23363">
        <v>3</v>
      </c>
      <c r="AK23363" t="s">
        <v>97</v>
      </c>
      <c r="AL23363" s="1" t="s">
        <v>118</v>
      </c>
      <c r="AM23363">
        <v>1</v>
      </c>
      <c r="AO23363" s="1" t="s">
        <v>79983</v>
      </c>
      <c r="AP23363">
        <v>121</v>
      </c>
      <c r="AQ23363">
        <v>31</v>
      </c>
      <c r="AR23363">
        <v>1125</v>
      </c>
      <c r="AS23363">
        <v>31</v>
      </c>
      <c r="AT23363">
        <v>31</v>
      </c>
      <c r="AU23363">
        <v>1125</v>
      </c>
      <c r="AV23363">
        <v>1125</v>
      </c>
      <c r="AW23363">
        <v>31</v>
      </c>
      <c r="AX23363">
        <v>1125</v>
      </c>
      <c r="AY23363" t="s">
        <v>97</v>
      </c>
      <c r="AZ23363" s="1" t="s">
        <v>94</v>
      </c>
      <c r="BA23363">
        <v>13</v>
      </c>
      <c r="BB23363">
        <v>43</v>
      </c>
      <c r="BC23363">
        <v>73</v>
      </c>
      <c r="BD23363">
        <v>348</v>
      </c>
      <c r="BE23363" s="2">
        <v>44819</v>
      </c>
      <c r="BF23363">
        <v>0</v>
      </c>
      <c r="BG23363">
        <v>0</v>
      </c>
      <c r="BH23363">
        <v>0</v>
      </c>
      <c r="BI23363" s="2"/>
      <c r="BJ23363" s="2"/>
      <c r="BR23363" s="1" t="s">
        <v>97</v>
      </c>
      <c r="BS23363" s="1" t="s">
        <v>89</v>
      </c>
      <c r="BT23363">
        <v>96</v>
      </c>
      <c r="BU23363">
        <v>96</v>
      </c>
      <c r="BV23363">
        <v>0</v>
      </c>
      <c r="BW23363">
        <v>0</v>
      </c>
    </row>
    <row r="23364" spans="1:76" x14ac:dyDescent="0.25">
      <c r="A23364" s="1" t="s">
        <v>76289</v>
      </c>
      <c r="B23364">
        <v>51186392</v>
      </c>
      <c r="C23364" s="1" t="s">
        <v>35076</v>
      </c>
      <c r="D23364">
        <v>20220914194735</v>
      </c>
      <c r="E23364" s="2">
        <v>44818</v>
      </c>
      <c r="F23364" s="1" t="s">
        <v>78</v>
      </c>
      <c r="G23364" s="1" t="s">
        <v>57659</v>
      </c>
      <c r="H23364" s="1" t="s">
        <v>35078</v>
      </c>
      <c r="I23364" s="1" t="s">
        <v>35079</v>
      </c>
      <c r="J23364" s="1" t="s">
        <v>35080</v>
      </c>
      <c r="K23364">
        <v>7650266</v>
      </c>
      <c r="L23364" s="1" t="s">
        <v>27820</v>
      </c>
      <c r="M23364" s="1" t="s">
        <v>27821</v>
      </c>
      <c r="N23364" s="2">
        <v>41477</v>
      </c>
      <c r="O23364" s="1" t="s">
        <v>85</v>
      </c>
      <c r="P23364" s="1" t="s">
        <v>27822</v>
      </c>
      <c r="Q23364" s="1" t="s">
        <v>238</v>
      </c>
      <c r="R23364" s="1" t="s">
        <v>110</v>
      </c>
      <c r="S23364" s="1" t="s">
        <v>17118</v>
      </c>
      <c r="T23364" s="1" t="s">
        <v>89</v>
      </c>
      <c r="U23364" s="1" t="s">
        <v>27823</v>
      </c>
      <c r="V23364" s="1" t="s">
        <v>27824</v>
      </c>
      <c r="W23364" s="1" t="s">
        <v>375</v>
      </c>
      <c r="X23364">
        <v>100</v>
      </c>
      <c r="Y23364">
        <v>200</v>
      </c>
      <c r="Z23364" s="1" t="s">
        <v>93</v>
      </c>
      <c r="AA23364" s="1" t="s">
        <v>94</v>
      </c>
      <c r="AB23364" s="1" t="s">
        <v>94</v>
      </c>
      <c r="AC23364" s="1" t="s">
        <v>95</v>
      </c>
      <c r="AD23364" s="1" t="s">
        <v>592</v>
      </c>
      <c r="AE23364" t="s">
        <v>97</v>
      </c>
      <c r="AF23364">
        <v>38.880549999999999</v>
      </c>
      <c r="AG23364">
        <v>-77.019530000000003</v>
      </c>
      <c r="AH23364" s="1" t="s">
        <v>181</v>
      </c>
      <c r="AI23364" s="1" t="s">
        <v>117</v>
      </c>
      <c r="AJ23364">
        <v>4</v>
      </c>
      <c r="AK23364" t="s">
        <v>97</v>
      </c>
      <c r="AL23364" s="1" t="s">
        <v>330</v>
      </c>
      <c r="AM23364">
        <v>2</v>
      </c>
      <c r="AN23364">
        <v>2</v>
      </c>
      <c r="AO23364" s="1" t="s">
        <v>80684</v>
      </c>
      <c r="AP23364">
        <v>201</v>
      </c>
      <c r="AQ23364">
        <v>31</v>
      </c>
      <c r="AR23364">
        <v>1125</v>
      </c>
      <c r="AS23364">
        <v>31</v>
      </c>
      <c r="AT23364">
        <v>31</v>
      </c>
      <c r="AU23364">
        <v>1125</v>
      </c>
      <c r="AV23364">
        <v>1125</v>
      </c>
      <c r="AW23364">
        <v>31</v>
      </c>
      <c r="AX23364">
        <v>1125</v>
      </c>
      <c r="AY23364" t="s">
        <v>97</v>
      </c>
      <c r="AZ23364" s="1" t="s">
        <v>94</v>
      </c>
      <c r="BA23364">
        <v>0</v>
      </c>
      <c r="BB23364">
        <v>0</v>
      </c>
      <c r="BC23364">
        <v>0</v>
      </c>
      <c r="BD23364">
        <v>184</v>
      </c>
      <c r="BE23364" s="2">
        <v>44818</v>
      </c>
      <c r="BF23364">
        <v>1</v>
      </c>
      <c r="BG23364">
        <v>1</v>
      </c>
      <c r="BH23364">
        <v>0</v>
      </c>
      <c r="BI23364" s="2">
        <v>44755</v>
      </c>
      <c r="BJ23364" s="2">
        <v>44755</v>
      </c>
      <c r="BK23364">
        <v>5</v>
      </c>
      <c r="BL23364">
        <v>5</v>
      </c>
      <c r="BM23364">
        <v>5</v>
      </c>
      <c r="BN23364">
        <v>5</v>
      </c>
      <c r="BO23364">
        <v>5</v>
      </c>
      <c r="BP23364">
        <v>5</v>
      </c>
      <c r="BQ23364">
        <v>4</v>
      </c>
      <c r="BR23364" s="1" t="s">
        <v>97</v>
      </c>
      <c r="BS23364" s="1" t="s">
        <v>89</v>
      </c>
      <c r="BT23364">
        <v>96</v>
      </c>
      <c r="BU23364">
        <v>96</v>
      </c>
      <c r="BV23364">
        <v>0</v>
      </c>
      <c r="BW23364">
        <v>0</v>
      </c>
      <c r="BX23364">
        <v>0.47</v>
      </c>
    </row>
    <row r="23365" spans="1:76" x14ac:dyDescent="0.25">
      <c r="A23365" s="1" t="s">
        <v>76289</v>
      </c>
      <c r="B23365">
        <v>51186640</v>
      </c>
      <c r="C23365" s="1" t="s">
        <v>35082</v>
      </c>
      <c r="D23365">
        <v>20220914194735</v>
      </c>
      <c r="E23365" s="2">
        <v>44819</v>
      </c>
      <c r="F23365" s="1" t="s">
        <v>78</v>
      </c>
      <c r="G23365" s="1" t="s">
        <v>35083</v>
      </c>
      <c r="H23365" s="1" t="s">
        <v>35084</v>
      </c>
      <c r="I23365" s="1" t="s">
        <v>35085</v>
      </c>
      <c r="J23365" s="1" t="s">
        <v>35086</v>
      </c>
      <c r="K23365">
        <v>7650266</v>
      </c>
      <c r="L23365" s="1" t="s">
        <v>27820</v>
      </c>
      <c r="M23365" s="1" t="s">
        <v>27821</v>
      </c>
      <c r="N23365" s="2">
        <v>41477</v>
      </c>
      <c r="O23365" s="1" t="s">
        <v>85</v>
      </c>
      <c r="P23365" s="1" t="s">
        <v>27822</v>
      </c>
      <c r="Q23365" s="1" t="s">
        <v>238</v>
      </c>
      <c r="R23365" s="1" t="s">
        <v>110</v>
      </c>
      <c r="S23365" s="1" t="s">
        <v>17118</v>
      </c>
      <c r="T23365" s="1" t="s">
        <v>89</v>
      </c>
      <c r="U23365" s="1" t="s">
        <v>27823</v>
      </c>
      <c r="V23365" s="1" t="s">
        <v>27824</v>
      </c>
      <c r="W23365" s="1" t="s">
        <v>375</v>
      </c>
      <c r="X23365">
        <v>100</v>
      </c>
      <c r="Y23365">
        <v>200</v>
      </c>
      <c r="Z23365" s="1" t="s">
        <v>93</v>
      </c>
      <c r="AA23365" s="1" t="s">
        <v>94</v>
      </c>
      <c r="AB23365" s="1" t="s">
        <v>94</v>
      </c>
      <c r="AC23365" s="1" t="s">
        <v>95</v>
      </c>
      <c r="AD23365" s="1" t="s">
        <v>270</v>
      </c>
      <c r="AE23365" t="s">
        <v>97</v>
      </c>
      <c r="AF23365">
        <v>38.912439999999997</v>
      </c>
      <c r="AG23365">
        <v>-77.042289999999994</v>
      </c>
      <c r="AH23365" s="1" t="s">
        <v>515</v>
      </c>
      <c r="AI23365" s="1" t="s">
        <v>117</v>
      </c>
      <c r="AJ23365">
        <v>3</v>
      </c>
      <c r="AK23365" t="s">
        <v>97</v>
      </c>
      <c r="AL23365" s="1" t="s">
        <v>118</v>
      </c>
      <c r="AM23365">
        <v>1</v>
      </c>
      <c r="AN23365">
        <v>1</v>
      </c>
      <c r="AO23365" s="1" t="s">
        <v>80685</v>
      </c>
      <c r="AP23365">
        <v>104</v>
      </c>
      <c r="AQ23365">
        <v>31</v>
      </c>
      <c r="AR23365">
        <v>1125</v>
      </c>
      <c r="AS23365">
        <v>31</v>
      </c>
      <c r="AT23365">
        <v>31</v>
      </c>
      <c r="AU23365">
        <v>1125</v>
      </c>
      <c r="AV23365">
        <v>1125</v>
      </c>
      <c r="AW23365">
        <v>31</v>
      </c>
      <c r="AX23365">
        <v>1125</v>
      </c>
      <c r="AY23365" t="s">
        <v>97</v>
      </c>
      <c r="AZ23365" s="1" t="s">
        <v>94</v>
      </c>
      <c r="BA23365">
        <v>2</v>
      </c>
      <c r="BB23365">
        <v>25</v>
      </c>
      <c r="BC23365">
        <v>55</v>
      </c>
      <c r="BD23365">
        <v>330</v>
      </c>
      <c r="BE23365" s="2">
        <v>44819</v>
      </c>
      <c r="BF23365">
        <v>1</v>
      </c>
      <c r="BG23365">
        <v>1</v>
      </c>
      <c r="BH23365">
        <v>0</v>
      </c>
      <c r="BI23365" s="2">
        <v>44720</v>
      </c>
      <c r="BJ23365" s="2">
        <v>44720</v>
      </c>
      <c r="BK23365">
        <v>4</v>
      </c>
      <c r="BL23365">
        <v>4</v>
      </c>
      <c r="BM23365">
        <v>5</v>
      </c>
      <c r="BN23365">
        <v>5</v>
      </c>
      <c r="BO23365">
        <v>3</v>
      </c>
      <c r="BP23365">
        <v>5</v>
      </c>
      <c r="BQ23365">
        <v>3</v>
      </c>
      <c r="BR23365" s="1" t="s">
        <v>97</v>
      </c>
      <c r="BS23365" s="1" t="s">
        <v>89</v>
      </c>
      <c r="BT23365">
        <v>96</v>
      </c>
      <c r="BU23365">
        <v>96</v>
      </c>
      <c r="BV23365">
        <v>0</v>
      </c>
      <c r="BW23365">
        <v>0</v>
      </c>
      <c r="BX23365">
        <v>0.3</v>
      </c>
    </row>
    <row r="23366" spans="1:76" x14ac:dyDescent="0.25">
      <c r="A23366" s="1" t="s">
        <v>76289</v>
      </c>
      <c r="B23366">
        <v>51187372</v>
      </c>
      <c r="C23366" s="1" t="s">
        <v>35088</v>
      </c>
      <c r="D23366">
        <v>20220914194735</v>
      </c>
      <c r="E23366" s="2">
        <v>44819</v>
      </c>
      <c r="F23366" s="1" t="s">
        <v>78</v>
      </c>
      <c r="G23366" s="1" t="s">
        <v>35089</v>
      </c>
      <c r="H23366" s="1" t="s">
        <v>35090</v>
      </c>
      <c r="I23366" s="1" t="s">
        <v>97</v>
      </c>
      <c r="J23366" s="1" t="s">
        <v>34294</v>
      </c>
      <c r="K23366">
        <v>399217548</v>
      </c>
      <c r="L23366" s="1" t="s">
        <v>33105</v>
      </c>
      <c r="M23366" s="1" t="s">
        <v>33106</v>
      </c>
      <c r="N23366" s="2">
        <v>44315</v>
      </c>
      <c r="O23366" s="1" t="s">
        <v>85</v>
      </c>
      <c r="P23366" s="1" t="s">
        <v>97</v>
      </c>
      <c r="Q23366" s="1" t="s">
        <v>159</v>
      </c>
      <c r="R23366" s="1" t="s">
        <v>88</v>
      </c>
      <c r="S23366" s="1" t="s">
        <v>88</v>
      </c>
      <c r="T23366" s="1" t="s">
        <v>94</v>
      </c>
      <c r="U23366" s="1" t="s">
        <v>33107</v>
      </c>
      <c r="V23366" s="1" t="s">
        <v>33108</v>
      </c>
      <c r="W23366" s="1" t="s">
        <v>1900</v>
      </c>
      <c r="X23366">
        <v>9</v>
      </c>
      <c r="Y23366">
        <v>9</v>
      </c>
      <c r="Z23366" s="1" t="s">
        <v>114</v>
      </c>
      <c r="AA23366" s="1" t="s">
        <v>94</v>
      </c>
      <c r="AB23366" s="1" t="s">
        <v>94</v>
      </c>
      <c r="AC23366" s="1" t="s">
        <v>97</v>
      </c>
      <c r="AD23366" s="1" t="s">
        <v>297</v>
      </c>
      <c r="AE23366" t="s">
        <v>97</v>
      </c>
      <c r="AF23366">
        <v>38.919840000000001</v>
      </c>
      <c r="AG23366">
        <v>-77.024870000000007</v>
      </c>
      <c r="AH23366" s="1" t="s">
        <v>148</v>
      </c>
      <c r="AI23366" s="1" t="s">
        <v>117</v>
      </c>
      <c r="AJ23366">
        <v>4</v>
      </c>
      <c r="AK23366" t="s">
        <v>97</v>
      </c>
      <c r="AL23366" s="1" t="s">
        <v>330</v>
      </c>
      <c r="AM23366">
        <v>2</v>
      </c>
      <c r="AN23366">
        <v>2</v>
      </c>
      <c r="AO23366" s="1" t="s">
        <v>80686</v>
      </c>
      <c r="AP23366">
        <v>199</v>
      </c>
      <c r="AQ23366">
        <v>30</v>
      </c>
      <c r="AR23366">
        <v>365</v>
      </c>
      <c r="AS23366">
        <v>30</v>
      </c>
      <c r="AT23366">
        <v>30</v>
      </c>
      <c r="AU23366">
        <v>365</v>
      </c>
      <c r="AV23366">
        <v>365</v>
      </c>
      <c r="AW23366">
        <v>30</v>
      </c>
      <c r="AX23366">
        <v>365</v>
      </c>
      <c r="AY23366" t="s">
        <v>97</v>
      </c>
      <c r="AZ23366" s="1" t="s">
        <v>94</v>
      </c>
      <c r="BA23366">
        <v>29</v>
      </c>
      <c r="BB23366">
        <v>59</v>
      </c>
      <c r="BC23366">
        <v>89</v>
      </c>
      <c r="BD23366">
        <v>363</v>
      </c>
      <c r="BE23366" s="2">
        <v>44819</v>
      </c>
      <c r="BF23366">
        <v>1</v>
      </c>
      <c r="BG23366">
        <v>1</v>
      </c>
      <c r="BH23366">
        <v>0</v>
      </c>
      <c r="BI23366" s="2">
        <v>44715</v>
      </c>
      <c r="BJ23366" s="2">
        <v>44715</v>
      </c>
      <c r="BK23366">
        <v>5</v>
      </c>
      <c r="BL23366">
        <v>5</v>
      </c>
      <c r="BM23366">
        <v>5</v>
      </c>
      <c r="BN23366">
        <v>5</v>
      </c>
      <c r="BO23366">
        <v>5</v>
      </c>
      <c r="BP23366">
        <v>5</v>
      </c>
      <c r="BQ23366">
        <v>4</v>
      </c>
      <c r="BR23366" s="1" t="s">
        <v>184</v>
      </c>
      <c r="BS23366" s="1" t="s">
        <v>89</v>
      </c>
      <c r="BT23366">
        <v>9</v>
      </c>
      <c r="BU23366">
        <v>9</v>
      </c>
      <c r="BV23366">
        <v>0</v>
      </c>
      <c r="BW23366">
        <v>0</v>
      </c>
      <c r="BX23366">
        <v>0.28999999999999998</v>
      </c>
    </row>
    <row r="23367" spans="1:76" x14ac:dyDescent="0.25">
      <c r="A23367" s="1" t="s">
        <v>76289</v>
      </c>
      <c r="B23367">
        <v>51187704</v>
      </c>
      <c r="C23367" s="1" t="s">
        <v>35092</v>
      </c>
      <c r="D23367">
        <v>20220914194735</v>
      </c>
      <c r="E23367" s="2">
        <v>44819</v>
      </c>
      <c r="F23367" s="1" t="s">
        <v>78</v>
      </c>
      <c r="G23367" s="1" t="s">
        <v>35093</v>
      </c>
      <c r="H23367" s="1" t="s">
        <v>35094</v>
      </c>
      <c r="I23367" s="1" t="s">
        <v>35095</v>
      </c>
      <c r="J23367" s="1" t="s">
        <v>35096</v>
      </c>
      <c r="K23367">
        <v>7650266</v>
      </c>
      <c r="L23367" s="1" t="s">
        <v>27820</v>
      </c>
      <c r="M23367" s="1" t="s">
        <v>27821</v>
      </c>
      <c r="N23367" s="2">
        <v>41477</v>
      </c>
      <c r="O23367" s="1" t="s">
        <v>85</v>
      </c>
      <c r="P23367" s="1" t="s">
        <v>27822</v>
      </c>
      <c r="Q23367" s="1" t="s">
        <v>238</v>
      </c>
      <c r="R23367" s="1" t="s">
        <v>110</v>
      </c>
      <c r="S23367" s="1" t="s">
        <v>17118</v>
      </c>
      <c r="T23367" s="1" t="s">
        <v>89</v>
      </c>
      <c r="U23367" s="1" t="s">
        <v>27823</v>
      </c>
      <c r="V23367" s="1" t="s">
        <v>27824</v>
      </c>
      <c r="W23367" s="1" t="s">
        <v>375</v>
      </c>
      <c r="X23367">
        <v>100</v>
      </c>
      <c r="Y23367">
        <v>200</v>
      </c>
      <c r="Z23367" s="1" t="s">
        <v>93</v>
      </c>
      <c r="AA23367" s="1" t="s">
        <v>94</v>
      </c>
      <c r="AB23367" s="1" t="s">
        <v>94</v>
      </c>
      <c r="AC23367" s="1" t="s">
        <v>95</v>
      </c>
      <c r="AD23367" s="1" t="s">
        <v>270</v>
      </c>
      <c r="AE23367" t="s">
        <v>97</v>
      </c>
      <c r="AF23367">
        <v>38.913420000000002</v>
      </c>
      <c r="AG23367">
        <v>-77.039770000000004</v>
      </c>
      <c r="AH23367" s="1" t="s">
        <v>515</v>
      </c>
      <c r="AI23367" s="1" t="s">
        <v>117</v>
      </c>
      <c r="AJ23367">
        <v>2</v>
      </c>
      <c r="AK23367" t="s">
        <v>97</v>
      </c>
      <c r="AL23367" s="1" t="s">
        <v>118</v>
      </c>
      <c r="AM23367">
        <v>1</v>
      </c>
      <c r="AN23367">
        <v>1</v>
      </c>
      <c r="AO23367" s="1" t="s">
        <v>79983</v>
      </c>
      <c r="AP23367">
        <v>115</v>
      </c>
      <c r="AQ23367">
        <v>31</v>
      </c>
      <c r="AR23367">
        <v>1125</v>
      </c>
      <c r="AS23367">
        <v>31</v>
      </c>
      <c r="AT23367">
        <v>31</v>
      </c>
      <c r="AU23367">
        <v>1125</v>
      </c>
      <c r="AV23367">
        <v>1125</v>
      </c>
      <c r="AW23367">
        <v>31</v>
      </c>
      <c r="AX23367">
        <v>1125</v>
      </c>
      <c r="AY23367" t="s">
        <v>97</v>
      </c>
      <c r="AZ23367" s="1" t="s">
        <v>94</v>
      </c>
      <c r="BA23367">
        <v>0</v>
      </c>
      <c r="BB23367">
        <v>0</v>
      </c>
      <c r="BC23367">
        <v>0</v>
      </c>
      <c r="BD23367">
        <v>0</v>
      </c>
      <c r="BE23367" s="2">
        <v>44819</v>
      </c>
      <c r="BF23367">
        <v>0</v>
      </c>
      <c r="BG23367">
        <v>0</v>
      </c>
      <c r="BH23367">
        <v>0</v>
      </c>
      <c r="BI23367" s="2"/>
      <c r="BJ23367" s="2"/>
      <c r="BR23367" s="1" t="s">
        <v>97</v>
      </c>
      <c r="BS23367" s="1" t="s">
        <v>89</v>
      </c>
      <c r="BT23367">
        <v>96</v>
      </c>
      <c r="BU23367">
        <v>96</v>
      </c>
      <c r="BV23367">
        <v>0</v>
      </c>
      <c r="BW23367">
        <v>0</v>
      </c>
    </row>
    <row r="23368" spans="1:76" x14ac:dyDescent="0.25">
      <c r="A23368" s="1" t="s">
        <v>76289</v>
      </c>
      <c r="B23368">
        <v>51211541</v>
      </c>
      <c r="C23368" s="1" t="s">
        <v>35097</v>
      </c>
      <c r="D23368">
        <v>20220914194735</v>
      </c>
      <c r="E23368" s="2">
        <v>44819</v>
      </c>
      <c r="F23368" s="1" t="s">
        <v>320</v>
      </c>
      <c r="G23368" s="1" t="s">
        <v>35098</v>
      </c>
      <c r="H23368" s="1" t="s">
        <v>35099</v>
      </c>
      <c r="I23368" s="1" t="s">
        <v>35100</v>
      </c>
      <c r="J23368" s="1" t="s">
        <v>35101</v>
      </c>
      <c r="K23368">
        <v>414531185</v>
      </c>
      <c r="L23368" s="1" t="s">
        <v>35102</v>
      </c>
      <c r="M23368" s="1" t="s">
        <v>35103</v>
      </c>
      <c r="N23368" s="2">
        <v>44399</v>
      </c>
      <c r="O23368" s="1" t="s">
        <v>85</v>
      </c>
      <c r="P23368" s="1" t="s">
        <v>97</v>
      </c>
      <c r="Q23368" s="1" t="s">
        <v>87</v>
      </c>
      <c r="R23368" s="1" t="s">
        <v>87</v>
      </c>
      <c r="S23368" s="1" t="s">
        <v>129</v>
      </c>
      <c r="T23368" s="1" t="s">
        <v>89</v>
      </c>
      <c r="U23368" s="1" t="s">
        <v>35104</v>
      </c>
      <c r="V23368" s="1" t="s">
        <v>35105</v>
      </c>
      <c r="W23368" s="1" t="s">
        <v>591</v>
      </c>
      <c r="X23368">
        <v>1</v>
      </c>
      <c r="Y23368">
        <v>1</v>
      </c>
      <c r="Z23368" s="1" t="s">
        <v>114</v>
      </c>
      <c r="AA23368" s="1" t="s">
        <v>94</v>
      </c>
      <c r="AB23368" s="1" t="s">
        <v>94</v>
      </c>
      <c r="AC23368" s="1" t="s">
        <v>95</v>
      </c>
      <c r="AD23368" s="1" t="s">
        <v>592</v>
      </c>
      <c r="AE23368" t="s">
        <v>97</v>
      </c>
      <c r="AF23368">
        <v>38.877000000000002</v>
      </c>
      <c r="AG23368">
        <v>-77.014139999999998</v>
      </c>
      <c r="AH23368" s="1" t="s">
        <v>148</v>
      </c>
      <c r="AI23368" s="1" t="s">
        <v>117</v>
      </c>
      <c r="AJ23368">
        <v>4</v>
      </c>
      <c r="AK23368" t="s">
        <v>97</v>
      </c>
      <c r="AL23368" s="1" t="s">
        <v>118</v>
      </c>
      <c r="AM23368">
        <v>1</v>
      </c>
      <c r="AN23368">
        <v>2</v>
      </c>
      <c r="AO23368" s="1" t="s">
        <v>80687</v>
      </c>
      <c r="AP23368">
        <v>200</v>
      </c>
      <c r="AQ23368">
        <v>31</v>
      </c>
      <c r="AR23368">
        <v>1125</v>
      </c>
      <c r="AS23368">
        <v>31</v>
      </c>
      <c r="AT23368">
        <v>31</v>
      </c>
      <c r="AU23368">
        <v>1125</v>
      </c>
      <c r="AV23368">
        <v>1125</v>
      </c>
      <c r="AW23368">
        <v>31</v>
      </c>
      <c r="AX23368">
        <v>1125</v>
      </c>
      <c r="AY23368" t="s">
        <v>97</v>
      </c>
      <c r="AZ23368" s="1" t="s">
        <v>89</v>
      </c>
      <c r="BA23368">
        <v>0</v>
      </c>
      <c r="BB23368">
        <v>0</v>
      </c>
      <c r="BC23368">
        <v>0</v>
      </c>
      <c r="BD23368">
        <v>0</v>
      </c>
      <c r="BE23368" s="2">
        <v>44819</v>
      </c>
      <c r="BF23368">
        <v>0</v>
      </c>
      <c r="BG23368">
        <v>0</v>
      </c>
      <c r="BH23368">
        <v>0</v>
      </c>
      <c r="BI23368" s="2"/>
      <c r="BJ23368" s="2"/>
      <c r="BR23368" s="1" t="s">
        <v>97</v>
      </c>
      <c r="BS23368" s="1" t="s">
        <v>89</v>
      </c>
      <c r="BT23368">
        <v>1</v>
      </c>
      <c r="BU23368">
        <v>1</v>
      </c>
      <c r="BV23368">
        <v>0</v>
      </c>
      <c r="BW23368">
        <v>0</v>
      </c>
    </row>
    <row r="23369" spans="1:76" x14ac:dyDescent="0.25">
      <c r="A23369" s="1" t="s">
        <v>76289</v>
      </c>
      <c r="B23369">
        <v>50541881</v>
      </c>
      <c r="C23369" s="1" t="s">
        <v>34396</v>
      </c>
      <c r="D23369">
        <v>20220914194735</v>
      </c>
      <c r="E23369" s="2">
        <v>44819</v>
      </c>
      <c r="F23369" s="1" t="s">
        <v>320</v>
      </c>
      <c r="G23369" s="1" t="s">
        <v>34397</v>
      </c>
      <c r="H23369" s="1" t="s">
        <v>34398</v>
      </c>
      <c r="I23369" s="1" t="s">
        <v>34399</v>
      </c>
      <c r="J23369" s="1" t="s">
        <v>34400</v>
      </c>
      <c r="K23369">
        <v>32629768</v>
      </c>
      <c r="L23369" s="1" t="s">
        <v>34401</v>
      </c>
      <c r="M23369" s="1" t="s">
        <v>34402</v>
      </c>
      <c r="N23369" s="2">
        <v>42128</v>
      </c>
      <c r="O23369" s="1" t="s">
        <v>34403</v>
      </c>
      <c r="P23369" s="1" t="s">
        <v>97</v>
      </c>
      <c r="Q23369" s="1" t="s">
        <v>87</v>
      </c>
      <c r="R23369" s="1" t="s">
        <v>87</v>
      </c>
      <c r="S23369" s="1" t="s">
        <v>1117</v>
      </c>
      <c r="T23369" s="1" t="s">
        <v>89</v>
      </c>
      <c r="U23369" s="1" t="s">
        <v>34404</v>
      </c>
      <c r="V23369" s="1" t="s">
        <v>34405</v>
      </c>
      <c r="W23369" s="1" t="s">
        <v>1900</v>
      </c>
      <c r="X23369">
        <v>1</v>
      </c>
      <c r="Y23369">
        <v>1</v>
      </c>
      <c r="Z23369" s="1" t="s">
        <v>284</v>
      </c>
      <c r="AA23369" s="1" t="s">
        <v>94</v>
      </c>
      <c r="AB23369" s="1" t="s">
        <v>94</v>
      </c>
      <c r="AC23369" s="1" t="s">
        <v>95</v>
      </c>
      <c r="AD23369" s="1" t="s">
        <v>726</v>
      </c>
      <c r="AE23369" t="s">
        <v>97</v>
      </c>
      <c r="AF23369">
        <v>38.905470000000001</v>
      </c>
      <c r="AG23369">
        <v>-77.030199999999994</v>
      </c>
      <c r="AH23369" s="1" t="s">
        <v>148</v>
      </c>
      <c r="AI23369" s="1" t="s">
        <v>117</v>
      </c>
      <c r="AJ23369">
        <v>3</v>
      </c>
      <c r="AK23369" t="s">
        <v>97</v>
      </c>
      <c r="AL23369" s="1" t="s">
        <v>118</v>
      </c>
      <c r="AM23369">
        <v>1</v>
      </c>
      <c r="AN23369">
        <v>1</v>
      </c>
      <c r="AO23369" s="1" t="s">
        <v>80688</v>
      </c>
      <c r="AP23369">
        <v>126</v>
      </c>
      <c r="AQ23369">
        <v>31</v>
      </c>
      <c r="AR23369">
        <v>1125</v>
      </c>
      <c r="AS23369">
        <v>31</v>
      </c>
      <c r="AT23369">
        <v>31</v>
      </c>
      <c r="AU23369">
        <v>1125</v>
      </c>
      <c r="AV23369">
        <v>1125</v>
      </c>
      <c r="AW23369">
        <v>31</v>
      </c>
      <c r="AX23369">
        <v>1125</v>
      </c>
      <c r="AY23369" t="s">
        <v>97</v>
      </c>
      <c r="AZ23369" s="1" t="s">
        <v>94</v>
      </c>
      <c r="BA23369">
        <v>0</v>
      </c>
      <c r="BB23369">
        <v>0</v>
      </c>
      <c r="BC23369">
        <v>0</v>
      </c>
      <c r="BD23369">
        <v>0</v>
      </c>
      <c r="BE23369" s="2">
        <v>44819</v>
      </c>
      <c r="BF23369">
        <v>35</v>
      </c>
      <c r="BG23369">
        <v>28</v>
      </c>
      <c r="BH23369">
        <v>0</v>
      </c>
      <c r="BI23369" s="2">
        <v>44382</v>
      </c>
      <c r="BJ23369" s="2">
        <v>44645</v>
      </c>
      <c r="BK23369">
        <v>4.49</v>
      </c>
      <c r="BL23369">
        <v>4.63</v>
      </c>
      <c r="BM23369">
        <v>4.46</v>
      </c>
      <c r="BN23369">
        <v>4.71</v>
      </c>
      <c r="BO23369">
        <v>4.74</v>
      </c>
      <c r="BP23369">
        <v>4.8600000000000003</v>
      </c>
      <c r="BQ23369">
        <v>4.5999999999999996</v>
      </c>
      <c r="BR23369" s="1" t="s">
        <v>97</v>
      </c>
      <c r="BS23369" s="1" t="s">
        <v>89</v>
      </c>
      <c r="BT23369">
        <v>1</v>
      </c>
      <c r="BU23369">
        <v>1</v>
      </c>
      <c r="BV23369">
        <v>0</v>
      </c>
      <c r="BW23369">
        <v>0</v>
      </c>
      <c r="BX23369">
        <v>2.4</v>
      </c>
    </row>
    <row r="23370" spans="1:76" x14ac:dyDescent="0.25">
      <c r="A23370" s="1" t="s">
        <v>76289</v>
      </c>
      <c r="B23370">
        <v>51632532</v>
      </c>
      <c r="C23370" s="1" t="s">
        <v>35545</v>
      </c>
      <c r="D23370">
        <v>20220914194735</v>
      </c>
      <c r="E23370" s="2">
        <v>44819</v>
      </c>
      <c r="F23370" s="1" t="s">
        <v>78</v>
      </c>
      <c r="G23370" s="1" t="s">
        <v>35546</v>
      </c>
      <c r="H23370" s="1" t="s">
        <v>35547</v>
      </c>
      <c r="I23370" s="1" t="s">
        <v>35548</v>
      </c>
      <c r="J23370" s="1" t="s">
        <v>35549</v>
      </c>
      <c r="K23370">
        <v>409818936</v>
      </c>
      <c r="L23370" s="1" t="s">
        <v>35550</v>
      </c>
      <c r="M23370" s="1" t="s">
        <v>35551</v>
      </c>
      <c r="N23370" s="2">
        <v>44376</v>
      </c>
      <c r="O23370" s="1" t="s">
        <v>85</v>
      </c>
      <c r="P23370" s="1" t="s">
        <v>97</v>
      </c>
      <c r="Q23370" s="1" t="s">
        <v>159</v>
      </c>
      <c r="R23370" s="1" t="s">
        <v>88</v>
      </c>
      <c r="S23370" s="1" t="s">
        <v>852</v>
      </c>
      <c r="T23370" s="1" t="s">
        <v>89</v>
      </c>
      <c r="U23370" s="1" t="s">
        <v>35552</v>
      </c>
      <c r="V23370" s="1" t="s">
        <v>35553</v>
      </c>
      <c r="W23370" s="1" t="s">
        <v>1900</v>
      </c>
      <c r="X23370">
        <v>1</v>
      </c>
      <c r="Y23370">
        <v>1</v>
      </c>
      <c r="Z23370" s="1" t="s">
        <v>114</v>
      </c>
      <c r="AA23370" s="1" t="s">
        <v>94</v>
      </c>
      <c r="AB23370" s="1" t="s">
        <v>94</v>
      </c>
      <c r="AC23370" s="1" t="s">
        <v>95</v>
      </c>
      <c r="AD23370" s="1" t="s">
        <v>297</v>
      </c>
      <c r="AE23370" t="s">
        <v>97</v>
      </c>
      <c r="AF23370">
        <v>38.91525</v>
      </c>
      <c r="AG23370">
        <v>-77.024969999999996</v>
      </c>
      <c r="AH23370" s="1" t="s">
        <v>148</v>
      </c>
      <c r="AI23370" s="1" t="s">
        <v>117</v>
      </c>
      <c r="AJ23370">
        <v>2</v>
      </c>
      <c r="AK23370" t="s">
        <v>97</v>
      </c>
      <c r="AL23370" s="1" t="s">
        <v>118</v>
      </c>
      <c r="AM23370">
        <v>1</v>
      </c>
      <c r="AN23370">
        <v>1</v>
      </c>
      <c r="AO23370" s="1" t="s">
        <v>80689</v>
      </c>
      <c r="AP23370">
        <v>121</v>
      </c>
      <c r="AQ23370">
        <v>3</v>
      </c>
      <c r="AR23370">
        <v>1125</v>
      </c>
      <c r="AS23370">
        <v>3</v>
      </c>
      <c r="AT23370">
        <v>3</v>
      </c>
      <c r="AU23370">
        <v>1125</v>
      </c>
      <c r="AV23370">
        <v>1125</v>
      </c>
      <c r="AW23370">
        <v>3</v>
      </c>
      <c r="AX23370">
        <v>1125</v>
      </c>
      <c r="AY23370" t="s">
        <v>97</v>
      </c>
      <c r="AZ23370" s="1" t="s">
        <v>94</v>
      </c>
      <c r="BA23370">
        <v>9</v>
      </c>
      <c r="BB23370">
        <v>16</v>
      </c>
      <c r="BC23370">
        <v>46</v>
      </c>
      <c r="BD23370">
        <v>306</v>
      </c>
      <c r="BE23370" s="2">
        <v>44819</v>
      </c>
      <c r="BF23370">
        <v>19</v>
      </c>
      <c r="BG23370">
        <v>16</v>
      </c>
      <c r="BH23370">
        <v>0</v>
      </c>
      <c r="BI23370" s="2">
        <v>44431</v>
      </c>
      <c r="BJ23370" s="2">
        <v>44761</v>
      </c>
      <c r="BK23370">
        <v>4.47</v>
      </c>
      <c r="BL23370">
        <v>4.58</v>
      </c>
      <c r="BM23370">
        <v>4.53</v>
      </c>
      <c r="BN23370">
        <v>4.68</v>
      </c>
      <c r="BO23370">
        <v>4.95</v>
      </c>
      <c r="BP23370">
        <v>4.42</v>
      </c>
      <c r="BQ23370">
        <v>4.58</v>
      </c>
      <c r="BR23370" s="1" t="s">
        <v>184</v>
      </c>
      <c r="BS23370" s="1" t="s">
        <v>94</v>
      </c>
      <c r="BT23370">
        <v>1</v>
      </c>
      <c r="BU23370">
        <v>1</v>
      </c>
      <c r="BV23370">
        <v>0</v>
      </c>
      <c r="BW23370">
        <v>0</v>
      </c>
      <c r="BX23370">
        <v>1.47</v>
      </c>
    </row>
    <row r="23371" spans="1:76" x14ac:dyDescent="0.25">
      <c r="A23371" s="1" t="s">
        <v>76289</v>
      </c>
      <c r="B23371">
        <v>50545033</v>
      </c>
      <c r="C23371" s="1" t="s">
        <v>34407</v>
      </c>
      <c r="D23371">
        <v>20220914194735</v>
      </c>
      <c r="E23371" s="2">
        <v>44818</v>
      </c>
      <c r="F23371" s="1" t="s">
        <v>78</v>
      </c>
      <c r="G23371" s="1" t="s">
        <v>80690</v>
      </c>
      <c r="H23371" s="1" t="s">
        <v>80691</v>
      </c>
      <c r="I23371" s="1" t="s">
        <v>34327</v>
      </c>
      <c r="J23371" s="1" t="s">
        <v>34410</v>
      </c>
      <c r="K23371">
        <v>4254411</v>
      </c>
      <c r="L23371" s="1" t="s">
        <v>34329</v>
      </c>
      <c r="M23371" s="1" t="s">
        <v>34330</v>
      </c>
      <c r="N23371" s="2">
        <v>41239</v>
      </c>
      <c r="O23371" s="1" t="s">
        <v>85</v>
      </c>
      <c r="P23371" s="1" t="s">
        <v>34331</v>
      </c>
      <c r="Q23371" s="1" t="s">
        <v>159</v>
      </c>
      <c r="R23371" s="1" t="s">
        <v>88</v>
      </c>
      <c r="S23371" s="1" t="s">
        <v>206</v>
      </c>
      <c r="T23371" s="1" t="s">
        <v>94</v>
      </c>
      <c r="U23371" s="1" t="s">
        <v>53904</v>
      </c>
      <c r="V23371" s="1" t="s">
        <v>53905</v>
      </c>
      <c r="W23371" s="1" t="s">
        <v>1000</v>
      </c>
      <c r="X23371">
        <v>5</v>
      </c>
      <c r="Y23371">
        <v>5</v>
      </c>
      <c r="Z23371" s="1" t="s">
        <v>93</v>
      </c>
      <c r="AA23371" s="1" t="s">
        <v>94</v>
      </c>
      <c r="AB23371" s="1" t="s">
        <v>94</v>
      </c>
      <c r="AC23371" s="1" t="s">
        <v>95</v>
      </c>
      <c r="AD23371" s="1" t="s">
        <v>349</v>
      </c>
      <c r="AE23371" t="s">
        <v>97</v>
      </c>
      <c r="AF23371">
        <v>38.911541</v>
      </c>
      <c r="AG23371">
        <v>-77.068664999999996</v>
      </c>
      <c r="AH23371" s="1" t="s">
        <v>98</v>
      </c>
      <c r="AI23371" s="1" t="s">
        <v>99</v>
      </c>
      <c r="AJ23371">
        <v>1</v>
      </c>
      <c r="AK23371" t="s">
        <v>97</v>
      </c>
      <c r="AL23371" s="1" t="s">
        <v>165</v>
      </c>
      <c r="AM23371">
        <v>1</v>
      </c>
      <c r="AN23371">
        <v>1</v>
      </c>
      <c r="AO23371" s="1" t="s">
        <v>80692</v>
      </c>
      <c r="AP23371">
        <v>67</v>
      </c>
      <c r="AQ23371">
        <v>2</v>
      </c>
      <c r="AR23371">
        <v>7</v>
      </c>
      <c r="AS23371">
        <v>1</v>
      </c>
      <c r="AT23371">
        <v>2</v>
      </c>
      <c r="AU23371">
        <v>7</v>
      </c>
      <c r="AV23371">
        <v>7</v>
      </c>
      <c r="AW23371">
        <v>2</v>
      </c>
      <c r="AX23371">
        <v>7</v>
      </c>
      <c r="AY23371" t="s">
        <v>97</v>
      </c>
      <c r="AZ23371" s="1" t="s">
        <v>94</v>
      </c>
      <c r="BA23371">
        <v>7</v>
      </c>
      <c r="BB23371">
        <v>7</v>
      </c>
      <c r="BC23371">
        <v>7</v>
      </c>
      <c r="BD23371">
        <v>7</v>
      </c>
      <c r="BE23371" s="2">
        <v>44818</v>
      </c>
      <c r="BF23371">
        <v>31</v>
      </c>
      <c r="BG23371">
        <v>30</v>
      </c>
      <c r="BH23371">
        <v>4</v>
      </c>
      <c r="BI23371" s="2">
        <v>44374</v>
      </c>
      <c r="BJ23371" s="2">
        <v>44812</v>
      </c>
      <c r="BK23371">
        <v>4.97</v>
      </c>
      <c r="BL23371">
        <v>4.9400000000000004</v>
      </c>
      <c r="BM23371">
        <v>4.84</v>
      </c>
      <c r="BN23371">
        <v>4.97</v>
      </c>
      <c r="BO23371">
        <v>5</v>
      </c>
      <c r="BP23371">
        <v>4.97</v>
      </c>
      <c r="BQ23371">
        <v>4.9000000000000004</v>
      </c>
      <c r="BR23371" s="1" t="s">
        <v>184</v>
      </c>
      <c r="BS23371" s="1" t="s">
        <v>89</v>
      </c>
      <c r="BT23371">
        <v>4</v>
      </c>
      <c r="BU23371">
        <v>0</v>
      </c>
      <c r="BV23371">
        <v>4</v>
      </c>
      <c r="BW23371">
        <v>0</v>
      </c>
      <c r="BX23371">
        <v>2.09</v>
      </c>
    </row>
    <row r="23372" spans="1:76" x14ac:dyDescent="0.25">
      <c r="A23372" s="1" t="s">
        <v>76289</v>
      </c>
      <c r="B23372">
        <v>50545992</v>
      </c>
      <c r="C23372" s="1" t="s">
        <v>34412</v>
      </c>
      <c r="D23372">
        <v>20220914194735</v>
      </c>
      <c r="E23372" s="2">
        <v>44818</v>
      </c>
      <c r="F23372" s="1" t="s">
        <v>78</v>
      </c>
      <c r="G23372" s="1" t="s">
        <v>34413</v>
      </c>
      <c r="H23372" s="1" t="s">
        <v>34414</v>
      </c>
      <c r="I23372" s="1" t="s">
        <v>97</v>
      </c>
      <c r="J23372" s="1" t="s">
        <v>34415</v>
      </c>
      <c r="K23372">
        <v>408355532</v>
      </c>
      <c r="L23372" s="1" t="s">
        <v>34416</v>
      </c>
      <c r="M23372" s="1" t="s">
        <v>13552</v>
      </c>
      <c r="N23372" s="2">
        <v>44368</v>
      </c>
      <c r="O23372" s="1" t="s">
        <v>97</v>
      </c>
      <c r="P23372" s="1" t="s">
        <v>34417</v>
      </c>
      <c r="Q23372" s="1" t="s">
        <v>87</v>
      </c>
      <c r="R23372" s="1" t="s">
        <v>87</v>
      </c>
      <c r="S23372" s="1" t="s">
        <v>487</v>
      </c>
      <c r="T23372" s="1" t="s">
        <v>89</v>
      </c>
      <c r="U23372" s="1" t="s">
        <v>34418</v>
      </c>
      <c r="V23372" s="1" t="s">
        <v>34419</v>
      </c>
      <c r="W23372" s="1" t="s">
        <v>6277</v>
      </c>
      <c r="X23372">
        <v>1</v>
      </c>
      <c r="Y23372">
        <v>1</v>
      </c>
      <c r="Z23372" s="1" t="s">
        <v>114</v>
      </c>
      <c r="AA23372" s="1" t="s">
        <v>94</v>
      </c>
      <c r="AB23372" s="1" t="s">
        <v>94</v>
      </c>
      <c r="AC23372" s="1" t="s">
        <v>97</v>
      </c>
      <c r="AD23372" s="1" t="s">
        <v>362</v>
      </c>
      <c r="AE23372" t="s">
        <v>97</v>
      </c>
      <c r="AF23372">
        <v>38.88644</v>
      </c>
      <c r="AG23372">
        <v>-76.933049999999994</v>
      </c>
      <c r="AH23372" s="1" t="s">
        <v>210</v>
      </c>
      <c r="AI23372" s="1" t="s">
        <v>117</v>
      </c>
      <c r="AJ23372">
        <v>6</v>
      </c>
      <c r="AK23372" t="s">
        <v>97</v>
      </c>
      <c r="AL23372" s="1" t="s">
        <v>330</v>
      </c>
      <c r="AM23372">
        <v>3</v>
      </c>
      <c r="AN23372">
        <v>3</v>
      </c>
      <c r="AO23372" s="1" t="s">
        <v>80693</v>
      </c>
      <c r="AP23372">
        <v>175</v>
      </c>
      <c r="AQ23372">
        <v>31</v>
      </c>
      <c r="AR23372">
        <v>365</v>
      </c>
      <c r="AS23372">
        <v>31</v>
      </c>
      <c r="AT23372">
        <v>31</v>
      </c>
      <c r="AU23372">
        <v>365</v>
      </c>
      <c r="AV23372">
        <v>365</v>
      </c>
      <c r="AW23372">
        <v>31</v>
      </c>
      <c r="AX23372">
        <v>365</v>
      </c>
      <c r="AY23372" t="s">
        <v>97</v>
      </c>
      <c r="AZ23372" s="1" t="s">
        <v>94</v>
      </c>
      <c r="BA23372">
        <v>30</v>
      </c>
      <c r="BB23372">
        <v>48</v>
      </c>
      <c r="BC23372">
        <v>48</v>
      </c>
      <c r="BD23372">
        <v>302</v>
      </c>
      <c r="BE23372" s="2">
        <v>44818</v>
      </c>
      <c r="BF23372">
        <v>33</v>
      </c>
      <c r="BG23372">
        <v>30</v>
      </c>
      <c r="BH23372">
        <v>0</v>
      </c>
      <c r="BI23372" s="2">
        <v>44388</v>
      </c>
      <c r="BJ23372" s="2">
        <v>44763</v>
      </c>
      <c r="BK23372">
        <v>4.76</v>
      </c>
      <c r="BL23372">
        <v>4.91</v>
      </c>
      <c r="BM23372">
        <v>4.9400000000000004</v>
      </c>
      <c r="BN23372">
        <v>4.8499999999999996</v>
      </c>
      <c r="BO23372">
        <v>4.76</v>
      </c>
      <c r="BP23372">
        <v>4.58</v>
      </c>
      <c r="BQ23372">
        <v>4.8499999999999996</v>
      </c>
      <c r="BR23372" s="1" t="s">
        <v>97</v>
      </c>
      <c r="BS23372" s="1" t="s">
        <v>89</v>
      </c>
      <c r="BT23372">
        <v>1</v>
      </c>
      <c r="BU23372">
        <v>1</v>
      </c>
      <c r="BV23372">
        <v>0</v>
      </c>
      <c r="BW23372">
        <v>0</v>
      </c>
      <c r="BX23372">
        <v>2.2999999999999998</v>
      </c>
    </row>
    <row r="23373" spans="1:76" x14ac:dyDescent="0.25">
      <c r="A23373" s="1" t="s">
        <v>76289</v>
      </c>
      <c r="B23373">
        <v>51213047</v>
      </c>
      <c r="C23373" s="1" t="s">
        <v>35107</v>
      </c>
      <c r="D23373">
        <v>20220914194735</v>
      </c>
      <c r="E23373" s="2">
        <v>44819</v>
      </c>
      <c r="F23373" s="1" t="s">
        <v>78</v>
      </c>
      <c r="G23373" s="1" t="s">
        <v>35108</v>
      </c>
      <c r="H23373" s="1" t="s">
        <v>35109</v>
      </c>
      <c r="I23373" s="1" t="s">
        <v>97</v>
      </c>
      <c r="J23373" s="1" t="s">
        <v>33104</v>
      </c>
      <c r="K23373">
        <v>399217548</v>
      </c>
      <c r="L23373" s="1" t="s">
        <v>33105</v>
      </c>
      <c r="M23373" s="1" t="s">
        <v>33106</v>
      </c>
      <c r="N23373" s="2">
        <v>44315</v>
      </c>
      <c r="O23373" s="1" t="s">
        <v>85</v>
      </c>
      <c r="P23373" s="1" t="s">
        <v>97</v>
      </c>
      <c r="Q23373" s="1" t="s">
        <v>159</v>
      </c>
      <c r="R23373" s="1" t="s">
        <v>88</v>
      </c>
      <c r="S23373" s="1" t="s">
        <v>88</v>
      </c>
      <c r="T23373" s="1" t="s">
        <v>94</v>
      </c>
      <c r="U23373" s="1" t="s">
        <v>33107</v>
      </c>
      <c r="V23373" s="1" t="s">
        <v>33108</v>
      </c>
      <c r="W23373" s="1" t="s">
        <v>1900</v>
      </c>
      <c r="X23373">
        <v>9</v>
      </c>
      <c r="Y23373">
        <v>9</v>
      </c>
      <c r="Z23373" s="1" t="s">
        <v>114</v>
      </c>
      <c r="AA23373" s="1" t="s">
        <v>94</v>
      </c>
      <c r="AB23373" s="1" t="s">
        <v>94</v>
      </c>
      <c r="AC23373" s="1" t="s">
        <v>97</v>
      </c>
      <c r="AD23373" s="1" t="s">
        <v>297</v>
      </c>
      <c r="AE23373" t="s">
        <v>97</v>
      </c>
      <c r="AF23373">
        <v>38.919519999999999</v>
      </c>
      <c r="AG23373">
        <v>-77.024889999999999</v>
      </c>
      <c r="AH23373" s="1" t="s">
        <v>1170</v>
      </c>
      <c r="AI23373" s="1" t="s">
        <v>117</v>
      </c>
      <c r="AJ23373">
        <v>2</v>
      </c>
      <c r="AK23373" t="s">
        <v>97</v>
      </c>
      <c r="AL23373" s="1" t="s">
        <v>118</v>
      </c>
      <c r="AM23373">
        <v>1</v>
      </c>
      <c r="AN23373">
        <v>1</v>
      </c>
      <c r="AO23373" s="1" t="s">
        <v>80694</v>
      </c>
      <c r="AP23373">
        <v>159</v>
      </c>
      <c r="AQ23373">
        <v>30</v>
      </c>
      <c r="AR23373">
        <v>365</v>
      </c>
      <c r="AS23373">
        <v>30</v>
      </c>
      <c r="AT23373">
        <v>30</v>
      </c>
      <c r="AU23373">
        <v>365</v>
      </c>
      <c r="AV23373">
        <v>365</v>
      </c>
      <c r="AW23373">
        <v>30</v>
      </c>
      <c r="AX23373">
        <v>365</v>
      </c>
      <c r="AY23373" t="s">
        <v>97</v>
      </c>
      <c r="AZ23373" s="1" t="s">
        <v>94</v>
      </c>
      <c r="BA23373">
        <v>30</v>
      </c>
      <c r="BB23373">
        <v>60</v>
      </c>
      <c r="BC23373">
        <v>90</v>
      </c>
      <c r="BD23373">
        <v>364</v>
      </c>
      <c r="BE23373" s="2">
        <v>44819</v>
      </c>
      <c r="BF23373">
        <v>1</v>
      </c>
      <c r="BG23373">
        <v>1</v>
      </c>
      <c r="BH23373">
        <v>0</v>
      </c>
      <c r="BI23373" s="2">
        <v>44670</v>
      </c>
      <c r="BJ23373" s="2">
        <v>44670</v>
      </c>
      <c r="BK23373">
        <v>5</v>
      </c>
      <c r="BL23373">
        <v>5</v>
      </c>
      <c r="BM23373">
        <v>5</v>
      </c>
      <c r="BN23373">
        <v>5</v>
      </c>
      <c r="BO23373">
        <v>5</v>
      </c>
      <c r="BP23373">
        <v>3</v>
      </c>
      <c r="BQ23373">
        <v>3</v>
      </c>
      <c r="BR23373" s="1" t="s">
        <v>184</v>
      </c>
      <c r="BS23373" s="1" t="s">
        <v>89</v>
      </c>
      <c r="BT23373">
        <v>9</v>
      </c>
      <c r="BU23373">
        <v>9</v>
      </c>
      <c r="BV23373">
        <v>0</v>
      </c>
      <c r="BW23373">
        <v>0</v>
      </c>
      <c r="BX23373">
        <v>0.2</v>
      </c>
    </row>
    <row r="23374" spans="1:76" x14ac:dyDescent="0.25">
      <c r="A23374" s="1" t="s">
        <v>76289</v>
      </c>
      <c r="B23374">
        <v>51214190</v>
      </c>
      <c r="C23374" s="1" t="s">
        <v>35111</v>
      </c>
      <c r="D23374">
        <v>20220914194735</v>
      </c>
      <c r="E23374" s="2">
        <v>44818</v>
      </c>
      <c r="F23374" s="1" t="s">
        <v>78</v>
      </c>
      <c r="G23374" s="1" t="s">
        <v>35112</v>
      </c>
      <c r="H23374" s="1" t="s">
        <v>35113</v>
      </c>
      <c r="I23374" s="1" t="s">
        <v>97</v>
      </c>
      <c r="J23374" s="1" t="s">
        <v>35114</v>
      </c>
      <c r="K23374">
        <v>414561076</v>
      </c>
      <c r="L23374" s="1" t="s">
        <v>35115</v>
      </c>
      <c r="M23374" s="1" t="s">
        <v>35116</v>
      </c>
      <c r="N23374" s="2">
        <v>44399</v>
      </c>
      <c r="O23374" s="1" t="s">
        <v>97</v>
      </c>
      <c r="P23374" s="1" t="s">
        <v>97</v>
      </c>
      <c r="Q23374" s="1" t="s">
        <v>87</v>
      </c>
      <c r="R23374" s="1" t="s">
        <v>87</v>
      </c>
      <c r="S23374" s="1" t="s">
        <v>307</v>
      </c>
      <c r="T23374" s="1" t="s">
        <v>89</v>
      </c>
      <c r="U23374" s="1" t="s">
        <v>35117</v>
      </c>
      <c r="V23374" s="1" t="s">
        <v>35118</v>
      </c>
      <c r="W23374" s="1" t="s">
        <v>6277</v>
      </c>
      <c r="X23374">
        <v>1</v>
      </c>
      <c r="Y23374">
        <v>1</v>
      </c>
      <c r="Z23374" s="1" t="s">
        <v>284</v>
      </c>
      <c r="AA23374" s="1" t="s">
        <v>94</v>
      </c>
      <c r="AB23374" s="1" t="s">
        <v>94</v>
      </c>
      <c r="AC23374" s="1" t="s">
        <v>97</v>
      </c>
      <c r="AD23374" s="1" t="s">
        <v>579</v>
      </c>
      <c r="AE23374" t="s">
        <v>97</v>
      </c>
      <c r="AF23374">
        <v>38.849110000000003</v>
      </c>
      <c r="AG23374">
        <v>-76.979569999999995</v>
      </c>
      <c r="AH23374" s="1" t="s">
        <v>135</v>
      </c>
      <c r="AI23374" s="1" t="s">
        <v>99</v>
      </c>
      <c r="AJ23374">
        <v>1</v>
      </c>
      <c r="AK23374" t="s">
        <v>97</v>
      </c>
      <c r="AL23374" s="1" t="s">
        <v>100</v>
      </c>
      <c r="AM23374">
        <v>1</v>
      </c>
      <c r="AN23374">
        <v>1</v>
      </c>
      <c r="AO23374" s="1" t="s">
        <v>80695</v>
      </c>
      <c r="AP23374">
        <v>150</v>
      </c>
      <c r="AQ23374">
        <v>31</v>
      </c>
      <c r="AR23374">
        <v>365</v>
      </c>
      <c r="AS23374">
        <v>31</v>
      </c>
      <c r="AT23374">
        <v>31</v>
      </c>
      <c r="AU23374">
        <v>365</v>
      </c>
      <c r="AV23374">
        <v>365</v>
      </c>
      <c r="AW23374">
        <v>31</v>
      </c>
      <c r="AX23374">
        <v>365</v>
      </c>
      <c r="AY23374" t="s">
        <v>97</v>
      </c>
      <c r="AZ23374" s="1" t="s">
        <v>94</v>
      </c>
      <c r="BA23374">
        <v>30</v>
      </c>
      <c r="BB23374">
        <v>60</v>
      </c>
      <c r="BC23374">
        <v>90</v>
      </c>
      <c r="BD23374">
        <v>365</v>
      </c>
      <c r="BE23374" s="2">
        <v>44818</v>
      </c>
      <c r="BF23374">
        <v>4</v>
      </c>
      <c r="BG23374">
        <v>3</v>
      </c>
      <c r="BH23374">
        <v>0</v>
      </c>
      <c r="BI23374" s="2">
        <v>44431</v>
      </c>
      <c r="BJ23374" s="2">
        <v>44623</v>
      </c>
      <c r="BK23374">
        <v>5</v>
      </c>
      <c r="BL23374">
        <v>5</v>
      </c>
      <c r="BM23374">
        <v>4.75</v>
      </c>
      <c r="BN23374">
        <v>5</v>
      </c>
      <c r="BO23374">
        <v>5</v>
      </c>
      <c r="BP23374">
        <v>4.75</v>
      </c>
      <c r="BQ23374">
        <v>5</v>
      </c>
      <c r="BR23374" s="1" t="s">
        <v>97</v>
      </c>
      <c r="BS23374" s="1" t="s">
        <v>89</v>
      </c>
      <c r="BT23374">
        <v>1</v>
      </c>
      <c r="BU23374">
        <v>0</v>
      </c>
      <c r="BV23374">
        <v>1</v>
      </c>
      <c r="BW23374">
        <v>0</v>
      </c>
      <c r="BX23374">
        <v>0.31</v>
      </c>
    </row>
    <row r="23375" spans="1:76" x14ac:dyDescent="0.25">
      <c r="A23375" s="1" t="s">
        <v>76289</v>
      </c>
      <c r="B23375">
        <v>51236808</v>
      </c>
      <c r="C23375" s="1" t="s">
        <v>35120</v>
      </c>
      <c r="D23375">
        <v>20220914194735</v>
      </c>
      <c r="E23375" s="2">
        <v>44819</v>
      </c>
      <c r="F23375" s="1" t="s">
        <v>78</v>
      </c>
      <c r="G23375" s="1" t="s">
        <v>35121</v>
      </c>
      <c r="H23375" s="1" t="s">
        <v>35122</v>
      </c>
      <c r="I23375" s="1" t="s">
        <v>35123</v>
      </c>
      <c r="J23375" s="1" t="s">
        <v>35124</v>
      </c>
      <c r="K23375">
        <v>369362194</v>
      </c>
      <c r="L23375" s="1" t="s">
        <v>35125</v>
      </c>
      <c r="M23375" s="1" t="s">
        <v>12607</v>
      </c>
      <c r="N23375" s="2">
        <v>44100</v>
      </c>
      <c r="O23375" s="1" t="s">
        <v>97</v>
      </c>
      <c r="P23375" s="1" t="s">
        <v>97</v>
      </c>
      <c r="Q23375" s="1" t="s">
        <v>159</v>
      </c>
      <c r="R23375" s="1" t="s">
        <v>88</v>
      </c>
      <c r="S23375" s="1" t="s">
        <v>280</v>
      </c>
      <c r="T23375" s="1" t="s">
        <v>89</v>
      </c>
      <c r="U23375" s="1" t="s">
        <v>35126</v>
      </c>
      <c r="V23375" s="1" t="s">
        <v>35127</v>
      </c>
      <c r="W23375" s="1" t="s">
        <v>5214</v>
      </c>
      <c r="X23375">
        <v>2</v>
      </c>
      <c r="Y23375">
        <v>2</v>
      </c>
      <c r="Z23375" s="1" t="s">
        <v>114</v>
      </c>
      <c r="AA23375" s="1" t="s">
        <v>94</v>
      </c>
      <c r="AB23375" s="1" t="s">
        <v>94</v>
      </c>
      <c r="AC23375" s="1" t="s">
        <v>95</v>
      </c>
      <c r="AD23375" s="1" t="s">
        <v>1505</v>
      </c>
      <c r="AE23375" t="s">
        <v>97</v>
      </c>
      <c r="AF23375">
        <v>38.90578</v>
      </c>
      <c r="AG23375">
        <v>-76.976339999999993</v>
      </c>
      <c r="AH23375" s="1" t="s">
        <v>148</v>
      </c>
      <c r="AI23375" s="1" t="s">
        <v>117</v>
      </c>
      <c r="AJ23375">
        <v>3</v>
      </c>
      <c r="AK23375" t="s">
        <v>97</v>
      </c>
      <c r="AL23375" s="1" t="s">
        <v>118</v>
      </c>
      <c r="AM23375">
        <v>2</v>
      </c>
      <c r="AN23375">
        <v>2</v>
      </c>
      <c r="AO23375" s="1" t="s">
        <v>80696</v>
      </c>
      <c r="AP23375">
        <v>71</v>
      </c>
      <c r="AQ23375">
        <v>31</v>
      </c>
      <c r="AR23375">
        <v>365</v>
      </c>
      <c r="AS23375">
        <v>31</v>
      </c>
      <c r="AT23375">
        <v>31</v>
      </c>
      <c r="AU23375">
        <v>1125</v>
      </c>
      <c r="AV23375">
        <v>1125</v>
      </c>
      <c r="AW23375">
        <v>31</v>
      </c>
      <c r="AX23375">
        <v>1125</v>
      </c>
      <c r="AY23375" t="s">
        <v>97</v>
      </c>
      <c r="AZ23375" s="1" t="s">
        <v>94</v>
      </c>
      <c r="BA23375">
        <v>0</v>
      </c>
      <c r="BB23375">
        <v>8</v>
      </c>
      <c r="BC23375">
        <v>38</v>
      </c>
      <c r="BD23375">
        <v>312</v>
      </c>
      <c r="BE23375" s="2">
        <v>44819</v>
      </c>
      <c r="BF23375">
        <v>10</v>
      </c>
      <c r="BG23375">
        <v>8</v>
      </c>
      <c r="BH23375">
        <v>0</v>
      </c>
      <c r="BI23375" s="2">
        <v>44420</v>
      </c>
      <c r="BJ23375" s="2">
        <v>44702</v>
      </c>
      <c r="BK23375">
        <v>4.5</v>
      </c>
      <c r="BL23375">
        <v>4.8</v>
      </c>
      <c r="BM23375">
        <v>4.9000000000000004</v>
      </c>
      <c r="BN23375">
        <v>4.9000000000000004</v>
      </c>
      <c r="BO23375">
        <v>4.9000000000000004</v>
      </c>
      <c r="BP23375">
        <v>4.2</v>
      </c>
      <c r="BQ23375">
        <v>4.5</v>
      </c>
      <c r="BR23375" s="1" t="s">
        <v>97</v>
      </c>
      <c r="BS23375" s="1" t="s">
        <v>89</v>
      </c>
      <c r="BT23375">
        <v>2</v>
      </c>
      <c r="BU23375">
        <v>2</v>
      </c>
      <c r="BV23375">
        <v>0</v>
      </c>
      <c r="BW23375">
        <v>0</v>
      </c>
      <c r="BX23375">
        <v>0.75</v>
      </c>
    </row>
    <row r="23376" spans="1:76" x14ac:dyDescent="0.25">
      <c r="A23376" s="1" t="s">
        <v>76289</v>
      </c>
      <c r="B23376">
        <v>51650632</v>
      </c>
      <c r="C23376" s="1" t="s">
        <v>35555</v>
      </c>
      <c r="D23376">
        <v>20220914194735</v>
      </c>
      <c r="E23376" s="2">
        <v>44819</v>
      </c>
      <c r="F23376" s="1" t="s">
        <v>78</v>
      </c>
      <c r="G23376" s="1" t="s">
        <v>35556</v>
      </c>
      <c r="H23376" s="1" t="s">
        <v>35557</v>
      </c>
      <c r="I23376" s="1" t="s">
        <v>35558</v>
      </c>
      <c r="J23376" s="1" t="s">
        <v>35559</v>
      </c>
      <c r="K23376">
        <v>32578518</v>
      </c>
      <c r="L23376" s="1" t="s">
        <v>35560</v>
      </c>
      <c r="M23376" s="1" t="s">
        <v>5719</v>
      </c>
      <c r="N23376" s="2">
        <v>42128</v>
      </c>
      <c r="O23376" s="1" t="s">
        <v>85</v>
      </c>
      <c r="P23376" s="1" t="s">
        <v>97</v>
      </c>
      <c r="Q23376" s="1" t="s">
        <v>159</v>
      </c>
      <c r="R23376" s="1" t="s">
        <v>88</v>
      </c>
      <c r="S23376" s="1" t="s">
        <v>88</v>
      </c>
      <c r="T23376" s="1" t="s">
        <v>94</v>
      </c>
      <c r="U23376" s="1" t="s">
        <v>35561</v>
      </c>
      <c r="V23376" s="1" t="s">
        <v>35562</v>
      </c>
      <c r="W23376" s="1" t="s">
        <v>1900</v>
      </c>
      <c r="X23376">
        <v>10</v>
      </c>
      <c r="Y23376">
        <v>11</v>
      </c>
      <c r="Z23376" s="1" t="s">
        <v>114</v>
      </c>
      <c r="AA23376" s="1" t="s">
        <v>94</v>
      </c>
      <c r="AB23376" s="1" t="s">
        <v>94</v>
      </c>
      <c r="AC23376" s="1" t="s">
        <v>95</v>
      </c>
      <c r="AD23376" s="1" t="s">
        <v>297</v>
      </c>
      <c r="AE23376" t="s">
        <v>97</v>
      </c>
      <c r="AF23376">
        <v>38.918109999999999</v>
      </c>
      <c r="AG23376">
        <v>-77.030540000000002</v>
      </c>
      <c r="AH23376" s="1" t="s">
        <v>515</v>
      </c>
      <c r="AI23376" s="1" t="s">
        <v>117</v>
      </c>
      <c r="AJ23376">
        <v>4</v>
      </c>
      <c r="AK23376" t="s">
        <v>97</v>
      </c>
      <c r="AL23376" s="1" t="s">
        <v>118</v>
      </c>
      <c r="AM23376">
        <v>1</v>
      </c>
      <c r="AN23376">
        <v>2</v>
      </c>
      <c r="AO23376" s="1" t="s">
        <v>80697</v>
      </c>
      <c r="AP23376">
        <v>201</v>
      </c>
      <c r="AQ23376">
        <v>3</v>
      </c>
      <c r="AR23376">
        <v>365</v>
      </c>
      <c r="AS23376">
        <v>2</v>
      </c>
      <c r="AT23376">
        <v>3</v>
      </c>
      <c r="AU23376">
        <v>1125</v>
      </c>
      <c r="AV23376">
        <v>1125</v>
      </c>
      <c r="AW23376">
        <v>2.9</v>
      </c>
      <c r="AX23376">
        <v>1125</v>
      </c>
      <c r="AY23376" t="s">
        <v>97</v>
      </c>
      <c r="AZ23376" s="1" t="s">
        <v>94</v>
      </c>
      <c r="BA23376">
        <v>4</v>
      </c>
      <c r="BB23376">
        <v>26</v>
      </c>
      <c r="BC23376">
        <v>48</v>
      </c>
      <c r="BD23376">
        <v>323</v>
      </c>
      <c r="BE23376" s="2">
        <v>44819</v>
      </c>
      <c r="BF23376">
        <v>30</v>
      </c>
      <c r="BG23376">
        <v>29</v>
      </c>
      <c r="BH23376">
        <v>0</v>
      </c>
      <c r="BI23376" s="2">
        <v>44439</v>
      </c>
      <c r="BJ23376" s="2">
        <v>44785</v>
      </c>
      <c r="BK23376">
        <v>5</v>
      </c>
      <c r="BL23376">
        <v>4.97</v>
      </c>
      <c r="BM23376">
        <v>4.93</v>
      </c>
      <c r="BN23376">
        <v>5</v>
      </c>
      <c r="BO23376">
        <v>5</v>
      </c>
      <c r="BP23376">
        <v>5</v>
      </c>
      <c r="BQ23376">
        <v>4.9000000000000004</v>
      </c>
      <c r="BR23376" s="1" t="s">
        <v>35564</v>
      </c>
      <c r="BS23376" s="1" t="s">
        <v>94</v>
      </c>
      <c r="BT23376">
        <v>1</v>
      </c>
      <c r="BU23376">
        <v>1</v>
      </c>
      <c r="BV23376">
        <v>0</v>
      </c>
      <c r="BW23376">
        <v>0</v>
      </c>
      <c r="BX23376">
        <v>2.36</v>
      </c>
    </row>
    <row r="23377" spans="1:76" x14ac:dyDescent="0.25">
      <c r="A23377" s="1" t="s">
        <v>76289</v>
      </c>
      <c r="B23377">
        <v>51246225</v>
      </c>
      <c r="C23377" s="1" t="s">
        <v>35129</v>
      </c>
      <c r="D23377">
        <v>20220914194735</v>
      </c>
      <c r="E23377" s="2">
        <v>44819</v>
      </c>
      <c r="F23377" s="1" t="s">
        <v>78</v>
      </c>
      <c r="G23377" s="1" t="s">
        <v>35130</v>
      </c>
      <c r="H23377" s="1" t="s">
        <v>35131</v>
      </c>
      <c r="I23377" s="1" t="s">
        <v>97</v>
      </c>
      <c r="J23377" s="1" t="s">
        <v>35132</v>
      </c>
      <c r="K23377">
        <v>49939274</v>
      </c>
      <c r="L23377" s="1" t="s">
        <v>35133</v>
      </c>
      <c r="M23377" s="1" t="s">
        <v>14637</v>
      </c>
      <c r="N23377" s="2">
        <v>42334</v>
      </c>
      <c r="O23377" s="1" t="s">
        <v>85</v>
      </c>
      <c r="P23377" s="1" t="s">
        <v>97</v>
      </c>
      <c r="Q23377" s="1" t="s">
        <v>159</v>
      </c>
      <c r="R23377" s="1" t="s">
        <v>88</v>
      </c>
      <c r="S23377" s="1" t="s">
        <v>88</v>
      </c>
      <c r="T23377" s="1" t="s">
        <v>94</v>
      </c>
      <c r="U23377" s="1" t="s">
        <v>35134</v>
      </c>
      <c r="V23377" s="1" t="s">
        <v>35135</v>
      </c>
      <c r="W23377" s="1" t="s">
        <v>5214</v>
      </c>
      <c r="X23377">
        <v>1</v>
      </c>
      <c r="Y23377">
        <v>1</v>
      </c>
      <c r="Z23377" s="1" t="s">
        <v>114</v>
      </c>
      <c r="AA23377" s="1" t="s">
        <v>94</v>
      </c>
      <c r="AB23377" s="1" t="s">
        <v>89</v>
      </c>
      <c r="AC23377" s="1" t="s">
        <v>97</v>
      </c>
      <c r="AD23377" s="1" t="s">
        <v>1505</v>
      </c>
      <c r="AE23377" t="s">
        <v>97</v>
      </c>
      <c r="AF23377">
        <v>38.906219999999998</v>
      </c>
      <c r="AG23377">
        <v>-76.985309999999998</v>
      </c>
      <c r="AH23377" s="1" t="s">
        <v>515</v>
      </c>
      <c r="AI23377" s="1" t="s">
        <v>117</v>
      </c>
      <c r="AJ23377">
        <v>2</v>
      </c>
      <c r="AK23377" t="s">
        <v>97</v>
      </c>
      <c r="AL23377" s="1" t="s">
        <v>118</v>
      </c>
      <c r="AM23377">
        <v>1</v>
      </c>
      <c r="AN23377">
        <v>1</v>
      </c>
      <c r="AO23377" s="1" t="s">
        <v>80698</v>
      </c>
      <c r="AP23377">
        <v>130</v>
      </c>
      <c r="AQ23377">
        <v>2</v>
      </c>
      <c r="AR23377">
        <v>14</v>
      </c>
      <c r="AS23377">
        <v>2</v>
      </c>
      <c r="AT23377">
        <v>2</v>
      </c>
      <c r="AU23377">
        <v>14</v>
      </c>
      <c r="AV23377">
        <v>14</v>
      </c>
      <c r="AW23377">
        <v>2</v>
      </c>
      <c r="AX23377">
        <v>14</v>
      </c>
      <c r="AY23377" t="s">
        <v>97</v>
      </c>
      <c r="AZ23377" s="1" t="s">
        <v>94</v>
      </c>
      <c r="BA23377">
        <v>5</v>
      </c>
      <c r="BB23377">
        <v>26</v>
      </c>
      <c r="BC23377">
        <v>50</v>
      </c>
      <c r="BD23377">
        <v>215</v>
      </c>
      <c r="BE23377" s="2">
        <v>44819</v>
      </c>
      <c r="BF23377">
        <v>19</v>
      </c>
      <c r="BG23377">
        <v>10</v>
      </c>
      <c r="BH23377">
        <v>3</v>
      </c>
      <c r="BI23377" s="2">
        <v>44405</v>
      </c>
      <c r="BJ23377" s="2">
        <v>44818</v>
      </c>
      <c r="BK23377">
        <v>5</v>
      </c>
      <c r="BL23377">
        <v>5</v>
      </c>
      <c r="BM23377">
        <v>5</v>
      </c>
      <c r="BN23377">
        <v>5</v>
      </c>
      <c r="BO23377">
        <v>5</v>
      </c>
      <c r="BP23377">
        <v>5</v>
      </c>
      <c r="BQ23377">
        <v>4.84</v>
      </c>
      <c r="BR23377" s="1" t="s">
        <v>35137</v>
      </c>
      <c r="BS23377" s="1" t="s">
        <v>89</v>
      </c>
      <c r="BT23377">
        <v>1</v>
      </c>
      <c r="BU23377">
        <v>1</v>
      </c>
      <c r="BV23377">
        <v>0</v>
      </c>
      <c r="BW23377">
        <v>0</v>
      </c>
      <c r="BX23377">
        <v>1.37</v>
      </c>
    </row>
    <row r="23378" spans="1:76" x14ac:dyDescent="0.25">
      <c r="A23378" s="1" t="s">
        <v>76289</v>
      </c>
      <c r="B23378">
        <v>50549572</v>
      </c>
      <c r="C23378" s="1" t="s">
        <v>34421</v>
      </c>
      <c r="D23378">
        <v>20220914194735</v>
      </c>
      <c r="E23378" s="2">
        <v>44819</v>
      </c>
      <c r="F23378" s="1" t="s">
        <v>320</v>
      </c>
      <c r="G23378" s="1" t="s">
        <v>34422</v>
      </c>
      <c r="H23378" s="1" t="s">
        <v>34423</v>
      </c>
      <c r="I23378" s="1" t="s">
        <v>34424</v>
      </c>
      <c r="J23378" s="1" t="s">
        <v>34425</v>
      </c>
      <c r="K23378">
        <v>30005195</v>
      </c>
      <c r="L23378" s="1" t="s">
        <v>34426</v>
      </c>
      <c r="M23378" s="1" t="s">
        <v>57444</v>
      </c>
      <c r="N23378" s="2">
        <v>42088</v>
      </c>
      <c r="O23378" s="1" t="s">
        <v>16890</v>
      </c>
      <c r="P23378" s="1" t="s">
        <v>97</v>
      </c>
      <c r="Q23378" s="1" t="s">
        <v>87</v>
      </c>
      <c r="R23378" s="1" t="s">
        <v>87</v>
      </c>
      <c r="S23378" s="1" t="s">
        <v>88</v>
      </c>
      <c r="T23378" s="1" t="s">
        <v>94</v>
      </c>
      <c r="U23378" s="1" t="s">
        <v>57445</v>
      </c>
      <c r="V23378" s="1" t="s">
        <v>57446</v>
      </c>
      <c r="W23378" s="1" t="s">
        <v>1900</v>
      </c>
      <c r="X23378">
        <v>1</v>
      </c>
      <c r="Y23378">
        <v>1</v>
      </c>
      <c r="Z23378" s="1" t="s">
        <v>284</v>
      </c>
      <c r="AA23378" s="1" t="s">
        <v>94</v>
      </c>
      <c r="AB23378" s="1" t="s">
        <v>94</v>
      </c>
      <c r="AC23378" s="1" t="s">
        <v>95</v>
      </c>
      <c r="AD23378" s="1" t="s">
        <v>565</v>
      </c>
      <c r="AE23378" t="s">
        <v>97</v>
      </c>
      <c r="AF23378">
        <v>38.929409999999997</v>
      </c>
      <c r="AG23378">
        <v>-77.025080000000003</v>
      </c>
      <c r="AH23378" s="1" t="s">
        <v>148</v>
      </c>
      <c r="AI23378" s="1" t="s">
        <v>117</v>
      </c>
      <c r="AJ23378">
        <v>4</v>
      </c>
      <c r="AK23378" t="s">
        <v>97</v>
      </c>
      <c r="AL23378" s="1" t="s">
        <v>118</v>
      </c>
      <c r="AM23378">
        <v>1</v>
      </c>
      <c r="AN23378">
        <v>2</v>
      </c>
      <c r="AO23378" s="1" t="s">
        <v>80699</v>
      </c>
      <c r="AP23378">
        <v>136</v>
      </c>
      <c r="AQ23378">
        <v>31</v>
      </c>
      <c r="AR23378">
        <v>365</v>
      </c>
      <c r="AS23378">
        <v>31</v>
      </c>
      <c r="AT23378">
        <v>31</v>
      </c>
      <c r="AU23378">
        <v>365</v>
      </c>
      <c r="AV23378">
        <v>365</v>
      </c>
      <c r="AW23378">
        <v>31</v>
      </c>
      <c r="AX23378">
        <v>365</v>
      </c>
      <c r="AY23378" t="s">
        <v>97</v>
      </c>
      <c r="AZ23378" s="1" t="s">
        <v>94</v>
      </c>
      <c r="BA23378">
        <v>0</v>
      </c>
      <c r="BB23378">
        <v>0</v>
      </c>
      <c r="BC23378">
        <v>0</v>
      </c>
      <c r="BD23378">
        <v>0</v>
      </c>
      <c r="BE23378" s="2">
        <v>44819</v>
      </c>
      <c r="BF23378">
        <v>22</v>
      </c>
      <c r="BG23378">
        <v>13</v>
      </c>
      <c r="BH23378">
        <v>0</v>
      </c>
      <c r="BI23378" s="2">
        <v>44382</v>
      </c>
      <c r="BJ23378" s="2">
        <v>44557</v>
      </c>
      <c r="BK23378">
        <v>4.95</v>
      </c>
      <c r="BL23378">
        <v>4.95</v>
      </c>
      <c r="BM23378">
        <v>4.95</v>
      </c>
      <c r="BN23378">
        <v>4.82</v>
      </c>
      <c r="BO23378">
        <v>4.91</v>
      </c>
      <c r="BP23378">
        <v>4.82</v>
      </c>
      <c r="BQ23378">
        <v>4.82</v>
      </c>
      <c r="BR23378" s="1" t="s">
        <v>97</v>
      </c>
      <c r="BS23378" s="1" t="s">
        <v>94</v>
      </c>
      <c r="BT23378">
        <v>1</v>
      </c>
      <c r="BU23378">
        <v>1</v>
      </c>
      <c r="BV23378">
        <v>0</v>
      </c>
      <c r="BW23378">
        <v>0</v>
      </c>
      <c r="BX23378">
        <v>1.51</v>
      </c>
    </row>
    <row r="23379" spans="1:76" x14ac:dyDescent="0.25">
      <c r="A23379" s="1" t="s">
        <v>76289</v>
      </c>
      <c r="B23379">
        <v>51652582</v>
      </c>
      <c r="C23379" s="1" t="s">
        <v>35565</v>
      </c>
      <c r="D23379">
        <v>20220914194735</v>
      </c>
      <c r="E23379" s="2">
        <v>44818</v>
      </c>
      <c r="F23379" s="1" t="s">
        <v>78</v>
      </c>
      <c r="G23379" s="1" t="s">
        <v>35566</v>
      </c>
      <c r="H23379" s="1" t="s">
        <v>57793</v>
      </c>
      <c r="I23379" s="1" t="s">
        <v>35568</v>
      </c>
      <c r="J23379" s="1" t="s">
        <v>35569</v>
      </c>
      <c r="K23379">
        <v>33152962</v>
      </c>
      <c r="L23379" s="1" t="s">
        <v>35570</v>
      </c>
      <c r="M23379" s="1" t="s">
        <v>3416</v>
      </c>
      <c r="N23379" s="2">
        <v>42135</v>
      </c>
      <c r="O23379" s="1" t="s">
        <v>11732</v>
      </c>
      <c r="P23379" s="1" t="s">
        <v>35571</v>
      </c>
      <c r="Q23379" s="1" t="s">
        <v>159</v>
      </c>
      <c r="R23379" s="1" t="s">
        <v>88</v>
      </c>
      <c r="S23379" s="1" t="s">
        <v>88</v>
      </c>
      <c r="T23379" s="1" t="s">
        <v>94</v>
      </c>
      <c r="U23379" s="1" t="s">
        <v>57794</v>
      </c>
      <c r="V23379" s="1" t="s">
        <v>57795</v>
      </c>
      <c r="W23379" s="1" t="s">
        <v>6277</v>
      </c>
      <c r="X23379">
        <v>2</v>
      </c>
      <c r="Y23379">
        <v>23</v>
      </c>
      <c r="Z23379" s="1" t="s">
        <v>114</v>
      </c>
      <c r="AA23379" s="1" t="s">
        <v>94</v>
      </c>
      <c r="AB23379" s="1" t="s">
        <v>94</v>
      </c>
      <c r="AC23379" s="1" t="s">
        <v>95</v>
      </c>
      <c r="AD23379" s="1" t="s">
        <v>376</v>
      </c>
      <c r="AE23379" t="s">
        <v>97</v>
      </c>
      <c r="AF23379">
        <v>38.881140000000002</v>
      </c>
      <c r="AG23379">
        <v>-76.983800000000002</v>
      </c>
      <c r="AH23379" s="1" t="s">
        <v>181</v>
      </c>
      <c r="AI23379" s="1" t="s">
        <v>117</v>
      </c>
      <c r="AJ23379">
        <v>4</v>
      </c>
      <c r="AK23379" t="s">
        <v>97</v>
      </c>
      <c r="AL23379" s="1" t="s">
        <v>330</v>
      </c>
      <c r="AM23379">
        <v>2</v>
      </c>
      <c r="AN23379">
        <v>2</v>
      </c>
      <c r="AO23379" s="1" t="s">
        <v>80700</v>
      </c>
      <c r="AP23379">
        <v>139</v>
      </c>
      <c r="AQ23379">
        <v>31</v>
      </c>
      <c r="AR23379">
        <v>1000</v>
      </c>
      <c r="AS23379">
        <v>31</v>
      </c>
      <c r="AT23379">
        <v>31</v>
      </c>
      <c r="AU23379">
        <v>1125</v>
      </c>
      <c r="AV23379">
        <v>1125</v>
      </c>
      <c r="AW23379">
        <v>31</v>
      </c>
      <c r="AX23379">
        <v>1125</v>
      </c>
      <c r="AY23379" t="s">
        <v>97</v>
      </c>
      <c r="AZ23379" s="1" t="s">
        <v>94</v>
      </c>
      <c r="BA23379">
        <v>4</v>
      </c>
      <c r="BB23379">
        <v>34</v>
      </c>
      <c r="BC23379">
        <v>64</v>
      </c>
      <c r="BD23379">
        <v>339</v>
      </c>
      <c r="BE23379" s="2">
        <v>44818</v>
      </c>
      <c r="BF23379">
        <v>17</v>
      </c>
      <c r="BG23379">
        <v>15</v>
      </c>
      <c r="BH23379">
        <v>0</v>
      </c>
      <c r="BI23379" s="2">
        <v>44446</v>
      </c>
      <c r="BJ23379" s="2">
        <v>44741</v>
      </c>
      <c r="BK23379">
        <v>4.9400000000000004</v>
      </c>
      <c r="BL23379">
        <v>4.9400000000000004</v>
      </c>
      <c r="BM23379">
        <v>5</v>
      </c>
      <c r="BN23379">
        <v>4.9400000000000004</v>
      </c>
      <c r="BO23379">
        <v>5</v>
      </c>
      <c r="BP23379">
        <v>4.88</v>
      </c>
      <c r="BQ23379">
        <v>4.71</v>
      </c>
      <c r="BR23379" s="1" t="s">
        <v>97</v>
      </c>
      <c r="BS23379" s="1" t="s">
        <v>89</v>
      </c>
      <c r="BT23379">
        <v>2</v>
      </c>
      <c r="BU23379">
        <v>2</v>
      </c>
      <c r="BV23379">
        <v>0</v>
      </c>
      <c r="BW23379">
        <v>0</v>
      </c>
      <c r="BX23379">
        <v>1.37</v>
      </c>
    </row>
    <row r="23380" spans="1:76" x14ac:dyDescent="0.25">
      <c r="A23380" s="1" t="s">
        <v>76289</v>
      </c>
      <c r="B23380">
        <v>50574502</v>
      </c>
      <c r="C23380" s="1" t="s">
        <v>34431</v>
      </c>
      <c r="D23380">
        <v>20220914194735</v>
      </c>
      <c r="E23380" s="2">
        <v>44819</v>
      </c>
      <c r="F23380" s="1" t="s">
        <v>78</v>
      </c>
      <c r="G23380" s="1" t="s">
        <v>34432</v>
      </c>
      <c r="H23380" s="1" t="s">
        <v>34433</v>
      </c>
      <c r="I23380" s="1" t="s">
        <v>97</v>
      </c>
      <c r="J23380" s="1" t="s">
        <v>34434</v>
      </c>
      <c r="K23380">
        <v>228007700</v>
      </c>
      <c r="L23380" s="1" t="s">
        <v>34435</v>
      </c>
      <c r="M23380" s="1" t="s">
        <v>9865</v>
      </c>
      <c r="N23380" s="2">
        <v>43432</v>
      </c>
      <c r="O23380" s="1" t="s">
        <v>85</v>
      </c>
      <c r="P23380" s="1" t="s">
        <v>97</v>
      </c>
      <c r="Q23380" s="1" t="s">
        <v>159</v>
      </c>
      <c r="R23380" s="1" t="s">
        <v>88</v>
      </c>
      <c r="S23380" s="1" t="s">
        <v>88</v>
      </c>
      <c r="T23380" s="1" t="s">
        <v>94</v>
      </c>
      <c r="U23380" s="1" t="s">
        <v>34436</v>
      </c>
      <c r="V23380" s="1" t="s">
        <v>34437</v>
      </c>
      <c r="W23380" s="1" t="s">
        <v>1900</v>
      </c>
      <c r="X23380">
        <v>1</v>
      </c>
      <c r="Y23380">
        <v>1</v>
      </c>
      <c r="Z23380" s="1" t="s">
        <v>114</v>
      </c>
      <c r="AA23380" s="1" t="s">
        <v>94</v>
      </c>
      <c r="AB23380" s="1" t="s">
        <v>94</v>
      </c>
      <c r="AC23380" s="1" t="s">
        <v>97</v>
      </c>
      <c r="AD23380" s="1" t="s">
        <v>565</v>
      </c>
      <c r="AE23380" t="s">
        <v>97</v>
      </c>
      <c r="AF23380">
        <v>38.932220000000001</v>
      </c>
      <c r="AG23380">
        <v>-77.042550000000006</v>
      </c>
      <c r="AH23380" s="1" t="s">
        <v>116</v>
      </c>
      <c r="AI23380" s="1" t="s">
        <v>117</v>
      </c>
      <c r="AJ23380">
        <v>4</v>
      </c>
      <c r="AK23380" t="s">
        <v>97</v>
      </c>
      <c r="AL23380" s="1" t="s">
        <v>118</v>
      </c>
      <c r="AM23380">
        <v>1</v>
      </c>
      <c r="AN23380">
        <v>2</v>
      </c>
      <c r="AO23380" s="1" t="s">
        <v>80701</v>
      </c>
      <c r="AP23380">
        <v>151</v>
      </c>
      <c r="AQ23380">
        <v>2</v>
      </c>
      <c r="AR23380">
        <v>60</v>
      </c>
      <c r="AS23380">
        <v>2</v>
      </c>
      <c r="AT23380">
        <v>2</v>
      </c>
      <c r="AU23380">
        <v>1125</v>
      </c>
      <c r="AV23380">
        <v>1125</v>
      </c>
      <c r="AW23380">
        <v>2</v>
      </c>
      <c r="AX23380">
        <v>1125</v>
      </c>
      <c r="AY23380" t="s">
        <v>97</v>
      </c>
      <c r="AZ23380" s="1" t="s">
        <v>94</v>
      </c>
      <c r="BA23380">
        <v>4</v>
      </c>
      <c r="BB23380">
        <v>17</v>
      </c>
      <c r="BC23380">
        <v>41</v>
      </c>
      <c r="BD23380">
        <v>41</v>
      </c>
      <c r="BE23380" s="2">
        <v>44819</v>
      </c>
      <c r="BF23380">
        <v>58</v>
      </c>
      <c r="BG23380">
        <v>50</v>
      </c>
      <c r="BH23380">
        <v>1</v>
      </c>
      <c r="BI23380" s="2">
        <v>44381</v>
      </c>
      <c r="BJ23380" s="2">
        <v>44798</v>
      </c>
      <c r="BK23380">
        <v>4.95</v>
      </c>
      <c r="BL23380">
        <v>4.95</v>
      </c>
      <c r="BM23380">
        <v>4.91</v>
      </c>
      <c r="BN23380">
        <v>4.8600000000000003</v>
      </c>
      <c r="BO23380">
        <v>4.95</v>
      </c>
      <c r="BP23380">
        <v>4.9800000000000004</v>
      </c>
      <c r="BQ23380">
        <v>4.88</v>
      </c>
      <c r="BR23380" s="1" t="s">
        <v>34439</v>
      </c>
      <c r="BS23380" s="1" t="s">
        <v>94</v>
      </c>
      <c r="BT23380">
        <v>1</v>
      </c>
      <c r="BU23380">
        <v>1</v>
      </c>
      <c r="BV23380">
        <v>0</v>
      </c>
      <c r="BW23380">
        <v>0</v>
      </c>
      <c r="BX23380">
        <v>3.96</v>
      </c>
    </row>
    <row r="23381" spans="1:76" x14ac:dyDescent="0.25">
      <c r="A23381" s="1" t="s">
        <v>76289</v>
      </c>
      <c r="B23381">
        <v>51662043</v>
      </c>
      <c r="C23381" s="1" t="s">
        <v>35575</v>
      </c>
      <c r="D23381">
        <v>20220914194735</v>
      </c>
      <c r="E23381" s="2">
        <v>44819</v>
      </c>
      <c r="F23381" s="1" t="s">
        <v>78</v>
      </c>
      <c r="G23381" s="1" t="s">
        <v>35576</v>
      </c>
      <c r="H23381" s="1" t="s">
        <v>35577</v>
      </c>
      <c r="I23381" s="1" t="s">
        <v>35578</v>
      </c>
      <c r="J23381" s="1" t="s">
        <v>35579</v>
      </c>
      <c r="K23381">
        <v>6456954</v>
      </c>
      <c r="L23381" s="1" t="s">
        <v>35580</v>
      </c>
      <c r="M23381" s="1" t="s">
        <v>1219</v>
      </c>
      <c r="N23381" s="2">
        <v>41412</v>
      </c>
      <c r="O23381" s="1" t="s">
        <v>85</v>
      </c>
      <c r="P23381" s="1" t="s">
        <v>97</v>
      </c>
      <c r="Q23381" s="1" t="s">
        <v>159</v>
      </c>
      <c r="R23381" s="1" t="s">
        <v>88</v>
      </c>
      <c r="S23381" s="1" t="s">
        <v>110</v>
      </c>
      <c r="T23381" s="1" t="s">
        <v>89</v>
      </c>
      <c r="U23381" s="1" t="s">
        <v>35581</v>
      </c>
      <c r="V23381" s="1" t="s">
        <v>35582</v>
      </c>
      <c r="W23381" s="1" t="s">
        <v>5214</v>
      </c>
      <c r="X23381">
        <v>2</v>
      </c>
      <c r="Y23381">
        <v>3</v>
      </c>
      <c r="Z23381" s="1" t="s">
        <v>114</v>
      </c>
      <c r="AA23381" s="1" t="s">
        <v>94</v>
      </c>
      <c r="AB23381" s="1" t="s">
        <v>89</v>
      </c>
      <c r="AC23381" s="1" t="s">
        <v>95</v>
      </c>
      <c r="AD23381" s="1" t="s">
        <v>329</v>
      </c>
      <c r="AE23381" t="s">
        <v>97</v>
      </c>
      <c r="AF23381">
        <v>38.897599999999997</v>
      </c>
      <c r="AG23381">
        <v>-76.983279999999993</v>
      </c>
      <c r="AH23381" s="1" t="s">
        <v>116</v>
      </c>
      <c r="AI23381" s="1" t="s">
        <v>117</v>
      </c>
      <c r="AJ23381">
        <v>3</v>
      </c>
      <c r="AK23381" t="s">
        <v>97</v>
      </c>
      <c r="AL23381" s="1" t="s">
        <v>118</v>
      </c>
      <c r="AM23381">
        <v>1</v>
      </c>
      <c r="AN23381">
        <v>1</v>
      </c>
      <c r="AO23381" s="1" t="s">
        <v>80702</v>
      </c>
      <c r="AP23381">
        <v>99</v>
      </c>
      <c r="AQ23381">
        <v>2</v>
      </c>
      <c r="AR23381">
        <v>30</v>
      </c>
      <c r="AS23381">
        <v>2</v>
      </c>
      <c r="AT23381">
        <v>2</v>
      </c>
      <c r="AU23381">
        <v>30</v>
      </c>
      <c r="AV23381">
        <v>30</v>
      </c>
      <c r="AW23381">
        <v>2</v>
      </c>
      <c r="AX23381">
        <v>30</v>
      </c>
      <c r="AY23381" t="s">
        <v>97</v>
      </c>
      <c r="AZ23381" s="1" t="s">
        <v>94</v>
      </c>
      <c r="BA23381">
        <v>0</v>
      </c>
      <c r="BB23381">
        <v>12</v>
      </c>
      <c r="BC23381">
        <v>42</v>
      </c>
      <c r="BD23381">
        <v>221</v>
      </c>
      <c r="BE23381" s="2">
        <v>44819</v>
      </c>
      <c r="BF23381">
        <v>6</v>
      </c>
      <c r="BG23381">
        <v>6</v>
      </c>
      <c r="BH23381">
        <v>1</v>
      </c>
      <c r="BI23381" s="2">
        <v>44506</v>
      </c>
      <c r="BJ23381" s="2">
        <v>44812</v>
      </c>
      <c r="BK23381">
        <v>5</v>
      </c>
      <c r="BL23381">
        <v>5</v>
      </c>
      <c r="BM23381">
        <v>4.83</v>
      </c>
      <c r="BN23381">
        <v>5</v>
      </c>
      <c r="BO23381">
        <v>5</v>
      </c>
      <c r="BP23381">
        <v>4.83</v>
      </c>
      <c r="BQ23381">
        <v>5</v>
      </c>
      <c r="BR23381" s="1" t="s">
        <v>35584</v>
      </c>
      <c r="BS23381" s="1" t="s">
        <v>89</v>
      </c>
      <c r="BT23381">
        <v>1</v>
      </c>
      <c r="BU23381">
        <v>1</v>
      </c>
      <c r="BV23381">
        <v>0</v>
      </c>
      <c r="BW23381">
        <v>0</v>
      </c>
      <c r="BX23381">
        <v>0.56999999999999995</v>
      </c>
    </row>
    <row r="23382" spans="1:76" x14ac:dyDescent="0.25">
      <c r="A23382" s="1" t="s">
        <v>76289</v>
      </c>
      <c r="B23382">
        <v>51265806</v>
      </c>
      <c r="C23382" s="1" t="s">
        <v>35138</v>
      </c>
      <c r="D23382">
        <v>20220914194735</v>
      </c>
      <c r="E23382" s="2">
        <v>44818</v>
      </c>
      <c r="F23382" s="1" t="s">
        <v>78</v>
      </c>
      <c r="G23382" s="1" t="s">
        <v>35139</v>
      </c>
      <c r="H23382" s="1" t="s">
        <v>35140</v>
      </c>
      <c r="I23382" s="1" t="s">
        <v>35141</v>
      </c>
      <c r="J23382" s="1" t="s">
        <v>35142</v>
      </c>
      <c r="K23382">
        <v>124782850</v>
      </c>
      <c r="L23382" s="1" t="s">
        <v>13400</v>
      </c>
      <c r="M23382" s="1" t="s">
        <v>2791</v>
      </c>
      <c r="N23382" s="2">
        <v>42832</v>
      </c>
      <c r="O23382" s="1" t="s">
        <v>85</v>
      </c>
      <c r="P23382" s="1" t="s">
        <v>13401</v>
      </c>
      <c r="Q23382" s="1" t="s">
        <v>159</v>
      </c>
      <c r="R23382" s="1" t="s">
        <v>88</v>
      </c>
      <c r="S23382" s="1" t="s">
        <v>239</v>
      </c>
      <c r="T23382" s="1" t="s">
        <v>89</v>
      </c>
      <c r="U23382" s="1" t="s">
        <v>13402</v>
      </c>
      <c r="V23382" s="1" t="s">
        <v>13403</v>
      </c>
      <c r="W23382" s="1" t="s">
        <v>528</v>
      </c>
      <c r="X23382">
        <v>14</v>
      </c>
      <c r="Y23382">
        <v>17</v>
      </c>
      <c r="Z23382" s="1" t="s">
        <v>114</v>
      </c>
      <c r="AA23382" s="1" t="s">
        <v>94</v>
      </c>
      <c r="AB23382" s="1" t="s">
        <v>94</v>
      </c>
      <c r="AC23382" s="1" t="s">
        <v>95</v>
      </c>
      <c r="AD23382" s="1" t="s">
        <v>163</v>
      </c>
      <c r="AE23382" t="s">
        <v>97</v>
      </c>
      <c r="AF23382">
        <v>38.828040000000001</v>
      </c>
      <c r="AG23382">
        <v>-77.008189999999999</v>
      </c>
      <c r="AH23382" s="1" t="s">
        <v>164</v>
      </c>
      <c r="AI23382" s="1" t="s">
        <v>99</v>
      </c>
      <c r="AJ23382">
        <v>8</v>
      </c>
      <c r="AK23382" t="s">
        <v>97</v>
      </c>
      <c r="AL23382" s="1" t="s">
        <v>330</v>
      </c>
      <c r="AM23382">
        <v>3</v>
      </c>
      <c r="AN23382">
        <v>6</v>
      </c>
      <c r="AO23382" s="1" t="s">
        <v>80703</v>
      </c>
      <c r="AP23382">
        <v>115</v>
      </c>
      <c r="AQ23382">
        <v>4</v>
      </c>
      <c r="AR23382">
        <v>1125</v>
      </c>
      <c r="AS23382">
        <v>4</v>
      </c>
      <c r="AT23382">
        <v>4</v>
      </c>
      <c r="AU23382">
        <v>1125</v>
      </c>
      <c r="AV23382">
        <v>1125</v>
      </c>
      <c r="AW23382">
        <v>4</v>
      </c>
      <c r="AX23382">
        <v>1125</v>
      </c>
      <c r="AY23382" t="s">
        <v>97</v>
      </c>
      <c r="AZ23382" s="1" t="s">
        <v>94</v>
      </c>
      <c r="BA23382">
        <v>0</v>
      </c>
      <c r="BB23382">
        <v>0</v>
      </c>
      <c r="BC23382">
        <v>0</v>
      </c>
      <c r="BD23382">
        <v>71</v>
      </c>
      <c r="BE23382" s="2">
        <v>44818</v>
      </c>
      <c r="BF23382">
        <v>1</v>
      </c>
      <c r="BG23382">
        <v>1</v>
      </c>
      <c r="BH23382">
        <v>0</v>
      </c>
      <c r="BI23382" s="2">
        <v>44463</v>
      </c>
      <c r="BJ23382" s="2">
        <v>44463</v>
      </c>
      <c r="BK23382">
        <v>3</v>
      </c>
      <c r="BL23382">
        <v>3</v>
      </c>
      <c r="BM23382">
        <v>3</v>
      </c>
      <c r="BN23382">
        <v>4</v>
      </c>
      <c r="BO23382">
        <v>1</v>
      </c>
      <c r="BP23382">
        <v>5</v>
      </c>
      <c r="BQ23382">
        <v>4</v>
      </c>
      <c r="BR23382" s="1" t="s">
        <v>184</v>
      </c>
      <c r="BS23382" s="1" t="s">
        <v>89</v>
      </c>
      <c r="BT23382">
        <v>12</v>
      </c>
      <c r="BU23382">
        <v>5</v>
      </c>
      <c r="BV23382">
        <v>7</v>
      </c>
      <c r="BW23382">
        <v>0</v>
      </c>
      <c r="BX23382">
        <v>0.08</v>
      </c>
    </row>
    <row r="23383" spans="1:76" x14ac:dyDescent="0.25">
      <c r="A23383" s="1" t="s">
        <v>76289</v>
      </c>
      <c r="B23383">
        <v>51662754</v>
      </c>
      <c r="C23383" s="1" t="s">
        <v>35585</v>
      </c>
      <c r="D23383">
        <v>20220914194735</v>
      </c>
      <c r="E23383" s="2">
        <v>44819</v>
      </c>
      <c r="F23383" s="1" t="s">
        <v>78</v>
      </c>
      <c r="G23383" s="1" t="s">
        <v>35586</v>
      </c>
      <c r="H23383" s="1" t="s">
        <v>35587</v>
      </c>
      <c r="I23383" s="1" t="s">
        <v>97</v>
      </c>
      <c r="J23383" s="1" t="s">
        <v>35588</v>
      </c>
      <c r="K23383">
        <v>415795947</v>
      </c>
      <c r="L23383" s="1" t="s">
        <v>35370</v>
      </c>
      <c r="M23383" s="1" t="s">
        <v>4699</v>
      </c>
      <c r="N23383" s="2">
        <v>44406</v>
      </c>
      <c r="O23383" s="1" t="s">
        <v>85</v>
      </c>
      <c r="P23383" s="1" t="s">
        <v>97</v>
      </c>
      <c r="Q23383" s="1" t="s">
        <v>128</v>
      </c>
      <c r="R23383" s="1" t="s">
        <v>129</v>
      </c>
      <c r="S23383" s="1" t="s">
        <v>176</v>
      </c>
      <c r="T23383" s="1" t="s">
        <v>94</v>
      </c>
      <c r="U23383" s="1" t="s">
        <v>35371</v>
      </c>
      <c r="V23383" s="1" t="s">
        <v>35372</v>
      </c>
      <c r="W23383" s="1" t="s">
        <v>5214</v>
      </c>
      <c r="X23383">
        <v>3</v>
      </c>
      <c r="Y23383">
        <v>4</v>
      </c>
      <c r="Z23383" s="1" t="s">
        <v>284</v>
      </c>
      <c r="AA23383" s="1" t="s">
        <v>94</v>
      </c>
      <c r="AB23383" s="1" t="s">
        <v>94</v>
      </c>
      <c r="AC23383" s="1" t="s">
        <v>97</v>
      </c>
      <c r="AD23383" s="1" t="s">
        <v>134</v>
      </c>
      <c r="AE23383" t="s">
        <v>97</v>
      </c>
      <c r="AF23383">
        <v>38.914360000000002</v>
      </c>
      <c r="AG23383">
        <v>-77.001909999999995</v>
      </c>
      <c r="AH23383" s="1" t="s">
        <v>98</v>
      </c>
      <c r="AI23383" s="1" t="s">
        <v>99</v>
      </c>
      <c r="AJ23383">
        <v>2</v>
      </c>
      <c r="AK23383" t="s">
        <v>97</v>
      </c>
      <c r="AL23383" s="1" t="s">
        <v>195</v>
      </c>
      <c r="AM23383">
        <v>1</v>
      </c>
      <c r="AN23383">
        <v>1</v>
      </c>
      <c r="AO23383" s="1" t="s">
        <v>80704</v>
      </c>
      <c r="AP23383">
        <v>120</v>
      </c>
      <c r="AQ23383">
        <v>31</v>
      </c>
      <c r="AR23383">
        <v>90</v>
      </c>
      <c r="AS23383">
        <v>31</v>
      </c>
      <c r="AT23383">
        <v>31</v>
      </c>
      <c r="AU23383">
        <v>1125</v>
      </c>
      <c r="AV23383">
        <v>1125</v>
      </c>
      <c r="AW23383">
        <v>31</v>
      </c>
      <c r="AX23383">
        <v>1125</v>
      </c>
      <c r="AY23383" t="s">
        <v>97</v>
      </c>
      <c r="AZ23383" s="1" t="s">
        <v>94</v>
      </c>
      <c r="BA23383">
        <v>28</v>
      </c>
      <c r="BB23383">
        <v>58</v>
      </c>
      <c r="BC23383">
        <v>88</v>
      </c>
      <c r="BD23383">
        <v>359</v>
      </c>
      <c r="BE23383" s="2">
        <v>44819</v>
      </c>
      <c r="BF23383">
        <v>0</v>
      </c>
      <c r="BG23383">
        <v>0</v>
      </c>
      <c r="BH23383">
        <v>0</v>
      </c>
      <c r="BI23383" s="2"/>
      <c r="BJ23383" s="2"/>
      <c r="BR23383" s="1" t="s">
        <v>97</v>
      </c>
      <c r="BS23383" s="1" t="s">
        <v>94</v>
      </c>
      <c r="BT23383">
        <v>3</v>
      </c>
      <c r="BU23383">
        <v>1</v>
      </c>
      <c r="BV23383">
        <v>2</v>
      </c>
      <c r="BW23383">
        <v>0</v>
      </c>
    </row>
    <row r="23384" spans="1:76" x14ac:dyDescent="0.25">
      <c r="A23384" s="1" t="s">
        <v>76289</v>
      </c>
      <c r="B23384">
        <v>50592554</v>
      </c>
      <c r="C23384" s="1" t="s">
        <v>34440</v>
      </c>
      <c r="D23384">
        <v>20220914194735</v>
      </c>
      <c r="E23384" s="2">
        <v>44819</v>
      </c>
      <c r="F23384" s="1" t="s">
        <v>78</v>
      </c>
      <c r="G23384" s="1" t="s">
        <v>34441</v>
      </c>
      <c r="H23384" s="1" t="s">
        <v>34442</v>
      </c>
      <c r="I23384" s="1" t="s">
        <v>34443</v>
      </c>
      <c r="J23384" s="1" t="s">
        <v>34444</v>
      </c>
      <c r="K23384">
        <v>205105773</v>
      </c>
      <c r="L23384" s="1" t="s">
        <v>34445</v>
      </c>
      <c r="M23384" s="1" t="s">
        <v>34446</v>
      </c>
      <c r="N23384" s="2">
        <v>43306</v>
      </c>
      <c r="O23384" s="1" t="s">
        <v>85</v>
      </c>
      <c r="P23384" s="1" t="s">
        <v>34447</v>
      </c>
      <c r="Q23384" s="1" t="s">
        <v>159</v>
      </c>
      <c r="R23384" s="1" t="s">
        <v>616</v>
      </c>
      <c r="S23384" s="1" t="s">
        <v>88</v>
      </c>
      <c r="T23384" s="1" t="s">
        <v>89</v>
      </c>
      <c r="U23384" s="1" t="s">
        <v>34448</v>
      </c>
      <c r="V23384" s="1" t="s">
        <v>34449</v>
      </c>
      <c r="W23384" s="1" t="s">
        <v>1900</v>
      </c>
      <c r="X23384">
        <v>3</v>
      </c>
      <c r="Y23384">
        <v>3</v>
      </c>
      <c r="Z23384" s="1" t="s">
        <v>93</v>
      </c>
      <c r="AA23384" s="1" t="s">
        <v>94</v>
      </c>
      <c r="AB23384" s="1" t="s">
        <v>94</v>
      </c>
      <c r="AC23384" s="1" t="s">
        <v>95</v>
      </c>
      <c r="AD23384" s="1" t="s">
        <v>270</v>
      </c>
      <c r="AE23384" t="s">
        <v>97</v>
      </c>
      <c r="AF23384">
        <v>38.911439999999999</v>
      </c>
      <c r="AG23384">
        <v>-77.039550000000006</v>
      </c>
      <c r="AH23384" s="1" t="s">
        <v>148</v>
      </c>
      <c r="AI23384" s="1" t="s">
        <v>117</v>
      </c>
      <c r="AJ23384">
        <v>2</v>
      </c>
      <c r="AK23384" t="s">
        <v>97</v>
      </c>
      <c r="AL23384" s="1" t="s">
        <v>118</v>
      </c>
      <c r="AM23384">
        <v>1</v>
      </c>
      <c r="AN23384">
        <v>1</v>
      </c>
      <c r="AO23384" s="1" t="s">
        <v>80705</v>
      </c>
      <c r="AP23384">
        <v>148</v>
      </c>
      <c r="AQ23384">
        <v>2</v>
      </c>
      <c r="AR23384">
        <v>1125</v>
      </c>
      <c r="AS23384">
        <v>2</v>
      </c>
      <c r="AT23384">
        <v>2</v>
      </c>
      <c r="AU23384">
        <v>1125</v>
      </c>
      <c r="AV23384">
        <v>1125</v>
      </c>
      <c r="AW23384">
        <v>2</v>
      </c>
      <c r="AX23384">
        <v>1125</v>
      </c>
      <c r="AY23384" t="s">
        <v>97</v>
      </c>
      <c r="AZ23384" s="1" t="s">
        <v>94</v>
      </c>
      <c r="BA23384">
        <v>5</v>
      </c>
      <c r="BB23384">
        <v>14</v>
      </c>
      <c r="BC23384">
        <v>31</v>
      </c>
      <c r="BD23384">
        <v>31</v>
      </c>
      <c r="BE23384" s="2">
        <v>44819</v>
      </c>
      <c r="BF23384">
        <v>59</v>
      </c>
      <c r="BG23384">
        <v>51</v>
      </c>
      <c r="BH23384">
        <v>2</v>
      </c>
      <c r="BI23384" s="2">
        <v>44410</v>
      </c>
      <c r="BJ23384" s="2">
        <v>44804</v>
      </c>
      <c r="BK23384">
        <v>4.6100000000000003</v>
      </c>
      <c r="BL23384">
        <v>4.8099999999999996</v>
      </c>
      <c r="BM23384">
        <v>4.68</v>
      </c>
      <c r="BN23384">
        <v>4.68</v>
      </c>
      <c r="BO23384">
        <v>4.5599999999999996</v>
      </c>
      <c r="BP23384">
        <v>4.92</v>
      </c>
      <c r="BQ23384">
        <v>4.5599999999999996</v>
      </c>
      <c r="BR23384" s="1" t="s">
        <v>184</v>
      </c>
      <c r="BS23384" s="1" t="s">
        <v>94</v>
      </c>
      <c r="BT23384">
        <v>1</v>
      </c>
      <c r="BU23384">
        <v>1</v>
      </c>
      <c r="BV23384">
        <v>0</v>
      </c>
      <c r="BW23384">
        <v>0</v>
      </c>
      <c r="BX23384">
        <v>4.32</v>
      </c>
    </row>
    <row r="23385" spans="1:76" x14ac:dyDescent="0.25">
      <c r="A23385" s="1" t="s">
        <v>76289</v>
      </c>
      <c r="B23385">
        <v>50593806</v>
      </c>
      <c r="C23385" s="1" t="s">
        <v>34451</v>
      </c>
      <c r="D23385">
        <v>20220914194735</v>
      </c>
      <c r="E23385" s="2">
        <v>44818</v>
      </c>
      <c r="F23385" s="1" t="s">
        <v>78</v>
      </c>
      <c r="G23385" s="1" t="s">
        <v>34452</v>
      </c>
      <c r="H23385" s="1" t="s">
        <v>34453</v>
      </c>
      <c r="I23385" s="1" t="s">
        <v>34454</v>
      </c>
      <c r="J23385" s="1" t="s">
        <v>34455</v>
      </c>
      <c r="K23385">
        <v>408774276</v>
      </c>
      <c r="L23385" s="1" t="s">
        <v>34456</v>
      </c>
      <c r="M23385" s="1" t="s">
        <v>34457</v>
      </c>
      <c r="N23385" s="2">
        <v>44370</v>
      </c>
      <c r="O23385" s="1" t="s">
        <v>6166</v>
      </c>
      <c r="P23385" s="1" t="s">
        <v>34458</v>
      </c>
      <c r="Q23385" s="1" t="s">
        <v>159</v>
      </c>
      <c r="R23385" s="1" t="s">
        <v>88</v>
      </c>
      <c r="S23385" s="1" t="s">
        <v>852</v>
      </c>
      <c r="T23385" s="1" t="s">
        <v>89</v>
      </c>
      <c r="U23385" s="1" t="s">
        <v>34459</v>
      </c>
      <c r="V23385" s="1" t="s">
        <v>34460</v>
      </c>
      <c r="W23385" s="1" t="s">
        <v>1900</v>
      </c>
      <c r="X23385">
        <v>1</v>
      </c>
      <c r="Y23385">
        <v>1</v>
      </c>
      <c r="Z23385" s="1" t="s">
        <v>284</v>
      </c>
      <c r="AA23385" s="1" t="s">
        <v>94</v>
      </c>
      <c r="AB23385" s="1" t="s">
        <v>94</v>
      </c>
      <c r="AC23385" s="1" t="s">
        <v>95</v>
      </c>
      <c r="AD23385" s="1" t="s">
        <v>726</v>
      </c>
      <c r="AE23385" t="s">
        <v>97</v>
      </c>
      <c r="AF23385">
        <v>38.904470000000003</v>
      </c>
      <c r="AG23385">
        <v>-77.023089999999996</v>
      </c>
      <c r="AH23385" s="1" t="s">
        <v>515</v>
      </c>
      <c r="AI23385" s="1" t="s">
        <v>117</v>
      </c>
      <c r="AJ23385">
        <v>4</v>
      </c>
      <c r="AK23385" t="s">
        <v>97</v>
      </c>
      <c r="AL23385" s="1" t="s">
        <v>118</v>
      </c>
      <c r="AM23385">
        <v>1</v>
      </c>
      <c r="AN23385">
        <v>2</v>
      </c>
      <c r="AO23385" s="1" t="s">
        <v>80706</v>
      </c>
      <c r="AP23385">
        <v>140</v>
      </c>
      <c r="AQ23385">
        <v>31</v>
      </c>
      <c r="AR23385">
        <v>1125</v>
      </c>
      <c r="AS23385">
        <v>31</v>
      </c>
      <c r="AT23385">
        <v>31</v>
      </c>
      <c r="AU23385">
        <v>1125</v>
      </c>
      <c r="AV23385">
        <v>1125</v>
      </c>
      <c r="AW23385">
        <v>31</v>
      </c>
      <c r="AX23385">
        <v>1125</v>
      </c>
      <c r="AY23385" t="s">
        <v>97</v>
      </c>
      <c r="AZ23385" s="1" t="s">
        <v>94</v>
      </c>
      <c r="BA23385">
        <v>29</v>
      </c>
      <c r="BB23385">
        <v>59</v>
      </c>
      <c r="BC23385">
        <v>89</v>
      </c>
      <c r="BD23385">
        <v>89</v>
      </c>
      <c r="BE23385" s="2">
        <v>44818</v>
      </c>
      <c r="BF23385">
        <v>37</v>
      </c>
      <c r="BG23385">
        <v>28</v>
      </c>
      <c r="BH23385">
        <v>1</v>
      </c>
      <c r="BI23385" s="2">
        <v>44382</v>
      </c>
      <c r="BJ23385" s="2">
        <v>44802</v>
      </c>
      <c r="BK23385">
        <v>4.6500000000000004</v>
      </c>
      <c r="BL23385">
        <v>4.62</v>
      </c>
      <c r="BM23385">
        <v>4.76</v>
      </c>
      <c r="BN23385">
        <v>4.92</v>
      </c>
      <c r="BO23385">
        <v>4.7300000000000004</v>
      </c>
      <c r="BP23385">
        <v>4.8600000000000003</v>
      </c>
      <c r="BQ23385">
        <v>4.6500000000000004</v>
      </c>
      <c r="BR23385" s="1" t="s">
        <v>97</v>
      </c>
      <c r="BS23385" s="1" t="s">
        <v>89</v>
      </c>
      <c r="BT23385">
        <v>1</v>
      </c>
      <c r="BU23385">
        <v>1</v>
      </c>
      <c r="BV23385">
        <v>0</v>
      </c>
      <c r="BW23385">
        <v>0</v>
      </c>
      <c r="BX23385">
        <v>2.54</v>
      </c>
    </row>
    <row r="23386" spans="1:76" x14ac:dyDescent="0.25">
      <c r="A23386" s="1" t="s">
        <v>76289</v>
      </c>
      <c r="B23386">
        <v>51269176</v>
      </c>
      <c r="C23386" s="1" t="s">
        <v>35144</v>
      </c>
      <c r="D23386">
        <v>20220914194735</v>
      </c>
      <c r="E23386" s="2">
        <v>44819</v>
      </c>
      <c r="F23386" s="1" t="s">
        <v>78</v>
      </c>
      <c r="G23386" s="1" t="s">
        <v>35145</v>
      </c>
      <c r="H23386" s="1" t="s">
        <v>35146</v>
      </c>
      <c r="I23386" s="1" t="s">
        <v>57764</v>
      </c>
      <c r="J23386" s="1" t="s">
        <v>35148</v>
      </c>
      <c r="K23386">
        <v>124402493</v>
      </c>
      <c r="L23386" s="1" t="s">
        <v>35149</v>
      </c>
      <c r="M23386" s="1" t="s">
        <v>1104</v>
      </c>
      <c r="N23386" s="2">
        <v>42830</v>
      </c>
      <c r="O23386" s="1" t="s">
        <v>85</v>
      </c>
      <c r="P23386" s="1" t="s">
        <v>97</v>
      </c>
      <c r="Q23386" s="1" t="s">
        <v>159</v>
      </c>
      <c r="R23386" s="1" t="s">
        <v>88</v>
      </c>
      <c r="S23386" s="1" t="s">
        <v>88</v>
      </c>
      <c r="T23386" s="1" t="s">
        <v>94</v>
      </c>
      <c r="U23386" s="1" t="s">
        <v>35150</v>
      </c>
      <c r="V23386" s="1" t="s">
        <v>35151</v>
      </c>
      <c r="W23386" s="1" t="s">
        <v>1900</v>
      </c>
      <c r="X23386">
        <v>1</v>
      </c>
      <c r="Y23386">
        <v>1</v>
      </c>
      <c r="Z23386" s="1" t="s">
        <v>114</v>
      </c>
      <c r="AA23386" s="1" t="s">
        <v>94</v>
      </c>
      <c r="AB23386" s="1" t="s">
        <v>94</v>
      </c>
      <c r="AC23386" s="1" t="s">
        <v>95</v>
      </c>
      <c r="AD23386" s="1" t="s">
        <v>297</v>
      </c>
      <c r="AE23386" t="s">
        <v>97</v>
      </c>
      <c r="AF23386">
        <v>38.914990000000003</v>
      </c>
      <c r="AG23386">
        <v>-77.019900000000007</v>
      </c>
      <c r="AH23386" s="1" t="s">
        <v>116</v>
      </c>
      <c r="AI23386" s="1" t="s">
        <v>117</v>
      </c>
      <c r="AJ23386">
        <v>3</v>
      </c>
      <c r="AK23386" t="s">
        <v>97</v>
      </c>
      <c r="AL23386" s="1" t="s">
        <v>118</v>
      </c>
      <c r="AM23386">
        <v>1</v>
      </c>
      <c r="AN23386">
        <v>2</v>
      </c>
      <c r="AO23386" s="1" t="s">
        <v>80707</v>
      </c>
      <c r="AP23386">
        <v>86</v>
      </c>
      <c r="AQ23386">
        <v>2</v>
      </c>
      <c r="AR23386">
        <v>12</v>
      </c>
      <c r="AS23386">
        <v>1</v>
      </c>
      <c r="AT23386">
        <v>2</v>
      </c>
      <c r="AU23386">
        <v>1125</v>
      </c>
      <c r="AV23386">
        <v>1125</v>
      </c>
      <c r="AW23386">
        <v>2</v>
      </c>
      <c r="AX23386">
        <v>1125</v>
      </c>
      <c r="AY23386" t="s">
        <v>97</v>
      </c>
      <c r="AZ23386" s="1" t="s">
        <v>94</v>
      </c>
      <c r="BA23386">
        <v>1</v>
      </c>
      <c r="BB23386">
        <v>2</v>
      </c>
      <c r="BC23386">
        <v>9</v>
      </c>
      <c r="BD23386">
        <v>75</v>
      </c>
      <c r="BE23386" s="2">
        <v>44819</v>
      </c>
      <c r="BF23386">
        <v>100</v>
      </c>
      <c r="BG23386">
        <v>94</v>
      </c>
      <c r="BH23386">
        <v>6</v>
      </c>
      <c r="BI23386" s="2">
        <v>44416</v>
      </c>
      <c r="BJ23386" s="2">
        <v>44817</v>
      </c>
      <c r="BK23386">
        <v>4.93</v>
      </c>
      <c r="BL23386">
        <v>4.96</v>
      </c>
      <c r="BM23386">
        <v>4.95</v>
      </c>
      <c r="BN23386">
        <v>4.9000000000000004</v>
      </c>
      <c r="BO23386">
        <v>4.9800000000000004</v>
      </c>
      <c r="BP23386">
        <v>4.92</v>
      </c>
      <c r="BQ23386">
        <v>4.88</v>
      </c>
      <c r="BR23386" s="1" t="s">
        <v>35153</v>
      </c>
      <c r="BS23386" s="1" t="s">
        <v>89</v>
      </c>
      <c r="BT23386">
        <v>1</v>
      </c>
      <c r="BU23386">
        <v>1</v>
      </c>
      <c r="BV23386">
        <v>0</v>
      </c>
      <c r="BW23386">
        <v>0</v>
      </c>
      <c r="BX23386">
        <v>7.43</v>
      </c>
    </row>
    <row r="23387" spans="1:76" x14ac:dyDescent="0.25">
      <c r="A23387" s="1" t="s">
        <v>76289</v>
      </c>
      <c r="B23387">
        <v>51666017</v>
      </c>
      <c r="C23387" s="1" t="s">
        <v>35590</v>
      </c>
      <c r="D23387">
        <v>20220914194735</v>
      </c>
      <c r="E23387" s="2">
        <v>44819</v>
      </c>
      <c r="F23387" s="1" t="s">
        <v>78</v>
      </c>
      <c r="G23387" s="1" t="s">
        <v>35591</v>
      </c>
      <c r="H23387" s="1" t="s">
        <v>35592</v>
      </c>
      <c r="I23387" s="1" t="s">
        <v>35593</v>
      </c>
      <c r="J23387" s="1" t="s">
        <v>35594</v>
      </c>
      <c r="K23387">
        <v>289530223</v>
      </c>
      <c r="L23387" s="1" t="s">
        <v>35595</v>
      </c>
      <c r="M23387" s="1" t="s">
        <v>5878</v>
      </c>
      <c r="N23387" s="2">
        <v>43704</v>
      </c>
      <c r="O23387" s="1" t="s">
        <v>85</v>
      </c>
      <c r="P23387" s="1" t="s">
        <v>35596</v>
      </c>
      <c r="Q23387" s="1" t="s">
        <v>159</v>
      </c>
      <c r="R23387" s="1" t="s">
        <v>88</v>
      </c>
      <c r="S23387" s="1" t="s">
        <v>88</v>
      </c>
      <c r="T23387" s="1" t="s">
        <v>89</v>
      </c>
      <c r="U23387" s="1" t="s">
        <v>35597</v>
      </c>
      <c r="V23387" s="1" t="s">
        <v>35598</v>
      </c>
      <c r="W23387" s="1" t="s">
        <v>1900</v>
      </c>
      <c r="X23387">
        <v>1</v>
      </c>
      <c r="Y23387">
        <v>1</v>
      </c>
      <c r="Z23387" s="1" t="s">
        <v>114</v>
      </c>
      <c r="AA23387" s="1" t="s">
        <v>94</v>
      </c>
      <c r="AB23387" s="1" t="s">
        <v>89</v>
      </c>
      <c r="AC23387" s="1" t="s">
        <v>95</v>
      </c>
      <c r="AD23387" s="1" t="s">
        <v>180</v>
      </c>
      <c r="AE23387" t="s">
        <v>97</v>
      </c>
      <c r="AF23387">
        <v>38.939109999999999</v>
      </c>
      <c r="AG23387">
        <v>-77.025930000000002</v>
      </c>
      <c r="AH23387" s="1" t="s">
        <v>1170</v>
      </c>
      <c r="AI23387" s="1" t="s">
        <v>117</v>
      </c>
      <c r="AJ23387">
        <v>3</v>
      </c>
      <c r="AK23387" t="s">
        <v>97</v>
      </c>
      <c r="AL23387" s="1" t="s">
        <v>118</v>
      </c>
      <c r="AM23387">
        <v>1</v>
      </c>
      <c r="AN23387">
        <v>1</v>
      </c>
      <c r="AO23387" s="1" t="s">
        <v>80708</v>
      </c>
      <c r="AP23387">
        <v>115</v>
      </c>
      <c r="AQ23387">
        <v>31</v>
      </c>
      <c r="AR23387">
        <v>1125</v>
      </c>
      <c r="AS23387">
        <v>31</v>
      </c>
      <c r="AT23387">
        <v>31</v>
      </c>
      <c r="AU23387">
        <v>1125</v>
      </c>
      <c r="AV23387">
        <v>1125</v>
      </c>
      <c r="AW23387">
        <v>31</v>
      </c>
      <c r="AX23387">
        <v>1125</v>
      </c>
      <c r="AY23387" t="s">
        <v>97</v>
      </c>
      <c r="AZ23387" s="1" t="s">
        <v>94</v>
      </c>
      <c r="BA23387">
        <v>0</v>
      </c>
      <c r="BB23387">
        <v>0</v>
      </c>
      <c r="BC23387">
        <v>30</v>
      </c>
      <c r="BD23387">
        <v>304</v>
      </c>
      <c r="BE23387" s="2">
        <v>44819</v>
      </c>
      <c r="BF23387">
        <v>15</v>
      </c>
      <c r="BG23387">
        <v>15</v>
      </c>
      <c r="BH23387">
        <v>0</v>
      </c>
      <c r="BI23387" s="2">
        <v>44473</v>
      </c>
      <c r="BJ23387" s="2">
        <v>44731</v>
      </c>
      <c r="BK23387">
        <v>4.47</v>
      </c>
      <c r="BL23387">
        <v>4.33</v>
      </c>
      <c r="BM23387">
        <v>4.4000000000000004</v>
      </c>
      <c r="BN23387">
        <v>4.4000000000000004</v>
      </c>
      <c r="BO23387">
        <v>4.47</v>
      </c>
      <c r="BP23387">
        <v>4.7300000000000004</v>
      </c>
      <c r="BQ23387">
        <v>4.13</v>
      </c>
      <c r="BR23387" s="1" t="s">
        <v>97</v>
      </c>
      <c r="BS23387" s="1" t="s">
        <v>94</v>
      </c>
      <c r="BT23387">
        <v>1</v>
      </c>
      <c r="BU23387">
        <v>1</v>
      </c>
      <c r="BV23387">
        <v>0</v>
      </c>
      <c r="BW23387">
        <v>0</v>
      </c>
      <c r="BX23387">
        <v>1.3</v>
      </c>
    </row>
    <row r="23388" spans="1:76" x14ac:dyDescent="0.25">
      <c r="A23388" s="1" t="s">
        <v>76289</v>
      </c>
      <c r="B23388">
        <v>50613169</v>
      </c>
      <c r="C23388" s="1" t="s">
        <v>34462</v>
      </c>
      <c r="D23388">
        <v>20220914194735</v>
      </c>
      <c r="E23388" s="2">
        <v>44819</v>
      </c>
      <c r="F23388" s="1" t="s">
        <v>78</v>
      </c>
      <c r="G23388" s="1" t="s">
        <v>80709</v>
      </c>
      <c r="H23388" s="1" t="s">
        <v>80710</v>
      </c>
      <c r="I23388" s="1" t="s">
        <v>34465</v>
      </c>
      <c r="J23388" s="1" t="s">
        <v>34466</v>
      </c>
      <c r="K23388">
        <v>11028246</v>
      </c>
      <c r="L23388" s="1" t="s">
        <v>34467</v>
      </c>
      <c r="M23388" s="1" t="s">
        <v>7462</v>
      </c>
      <c r="N23388" s="2">
        <v>41644</v>
      </c>
      <c r="O23388" s="1" t="s">
        <v>85</v>
      </c>
      <c r="P23388" s="1" t="s">
        <v>34468</v>
      </c>
      <c r="Q23388" s="1" t="s">
        <v>159</v>
      </c>
      <c r="R23388" s="1" t="s">
        <v>88</v>
      </c>
      <c r="S23388" s="1" t="s">
        <v>88</v>
      </c>
      <c r="T23388" s="1" t="s">
        <v>94</v>
      </c>
      <c r="U23388" s="1" t="s">
        <v>34469</v>
      </c>
      <c r="V23388" s="1" t="s">
        <v>34470</v>
      </c>
      <c r="W23388" s="1" t="s">
        <v>1900</v>
      </c>
      <c r="X23388">
        <v>1</v>
      </c>
      <c r="Y23388">
        <v>3</v>
      </c>
      <c r="Z23388" s="1" t="s">
        <v>114</v>
      </c>
      <c r="AA23388" s="1" t="s">
        <v>94</v>
      </c>
      <c r="AB23388" s="1" t="s">
        <v>94</v>
      </c>
      <c r="AC23388" s="1" t="s">
        <v>95</v>
      </c>
      <c r="AD23388" s="1" t="s">
        <v>180</v>
      </c>
      <c r="AE23388" t="s">
        <v>97</v>
      </c>
      <c r="AF23388">
        <v>38.945059999999998</v>
      </c>
      <c r="AG23388">
        <v>-77.027789999999996</v>
      </c>
      <c r="AH23388" s="1" t="s">
        <v>210</v>
      </c>
      <c r="AI23388" s="1" t="s">
        <v>117</v>
      </c>
      <c r="AJ23388">
        <v>6</v>
      </c>
      <c r="AK23388" t="s">
        <v>97</v>
      </c>
      <c r="AL23388" s="1" t="s">
        <v>541</v>
      </c>
      <c r="AM23388">
        <v>3</v>
      </c>
      <c r="AN23388">
        <v>3</v>
      </c>
      <c r="AO23388" s="1" t="s">
        <v>80711</v>
      </c>
      <c r="AP23388">
        <v>499</v>
      </c>
      <c r="AQ23388">
        <v>4</v>
      </c>
      <c r="AR23388">
        <v>28</v>
      </c>
      <c r="AS23388">
        <v>4</v>
      </c>
      <c r="AT23388">
        <v>4</v>
      </c>
      <c r="AU23388">
        <v>1125</v>
      </c>
      <c r="AV23388">
        <v>1125</v>
      </c>
      <c r="AW23388">
        <v>4</v>
      </c>
      <c r="AX23388">
        <v>1125</v>
      </c>
      <c r="AY23388" t="s">
        <v>97</v>
      </c>
      <c r="AZ23388" s="1" t="s">
        <v>94</v>
      </c>
      <c r="BA23388">
        <v>30</v>
      </c>
      <c r="BB23388">
        <v>60</v>
      </c>
      <c r="BC23388">
        <v>90</v>
      </c>
      <c r="BD23388">
        <v>179</v>
      </c>
      <c r="BE23388" s="2">
        <v>44819</v>
      </c>
      <c r="BF23388">
        <v>17</v>
      </c>
      <c r="BG23388">
        <v>13</v>
      </c>
      <c r="BH23388">
        <v>0</v>
      </c>
      <c r="BI23388" s="2">
        <v>44376</v>
      </c>
      <c r="BJ23388" s="2">
        <v>44761</v>
      </c>
      <c r="BK23388">
        <v>4.88</v>
      </c>
      <c r="BL23388">
        <v>4.9400000000000004</v>
      </c>
      <c r="BM23388">
        <v>4.9400000000000004</v>
      </c>
      <c r="BN23388">
        <v>4.9400000000000004</v>
      </c>
      <c r="BO23388">
        <v>4.76</v>
      </c>
      <c r="BP23388">
        <v>4.9400000000000004</v>
      </c>
      <c r="BQ23388">
        <v>4.76</v>
      </c>
      <c r="BR23388" s="1" t="s">
        <v>34472</v>
      </c>
      <c r="BS23388" s="1" t="s">
        <v>89</v>
      </c>
      <c r="BT23388">
        <v>1</v>
      </c>
      <c r="BU23388">
        <v>1</v>
      </c>
      <c r="BV23388">
        <v>0</v>
      </c>
      <c r="BW23388">
        <v>0</v>
      </c>
      <c r="BX23388">
        <v>1.1499999999999999</v>
      </c>
    </row>
    <row r="23389" spans="1:76" x14ac:dyDescent="0.25">
      <c r="A23389" s="1" t="s">
        <v>76289</v>
      </c>
      <c r="B23389">
        <v>51667347</v>
      </c>
      <c r="C23389" s="1" t="s">
        <v>35600</v>
      </c>
      <c r="D23389">
        <v>20220914194735</v>
      </c>
      <c r="E23389" s="2">
        <v>44818</v>
      </c>
      <c r="F23389" s="1" t="s">
        <v>78</v>
      </c>
      <c r="G23389" s="1" t="s">
        <v>35601</v>
      </c>
      <c r="H23389" s="1" t="s">
        <v>35602</v>
      </c>
      <c r="I23389" s="1" t="s">
        <v>97</v>
      </c>
      <c r="J23389" s="1" t="s">
        <v>35603</v>
      </c>
      <c r="K23389">
        <v>2374185</v>
      </c>
      <c r="L23389" s="1" t="s">
        <v>3249</v>
      </c>
      <c r="M23389" s="1" t="s">
        <v>3250</v>
      </c>
      <c r="N23389" s="2">
        <v>41043</v>
      </c>
      <c r="O23389" s="1" t="s">
        <v>85</v>
      </c>
      <c r="P23389" s="1" t="s">
        <v>49664</v>
      </c>
      <c r="Q23389" s="1" t="s">
        <v>159</v>
      </c>
      <c r="R23389" s="1" t="s">
        <v>88</v>
      </c>
      <c r="S23389" s="1" t="s">
        <v>206</v>
      </c>
      <c r="T23389" s="1" t="s">
        <v>94</v>
      </c>
      <c r="U23389" s="1" t="s">
        <v>3252</v>
      </c>
      <c r="V23389" s="1" t="s">
        <v>3253</v>
      </c>
      <c r="W23389" s="1" t="s">
        <v>348</v>
      </c>
      <c r="X23389">
        <v>3</v>
      </c>
      <c r="Y23389">
        <v>4</v>
      </c>
      <c r="Z23389" s="1" t="s">
        <v>93</v>
      </c>
      <c r="AA23389" s="1" t="s">
        <v>94</v>
      </c>
      <c r="AB23389" s="1" t="s">
        <v>94</v>
      </c>
      <c r="AC23389" s="1" t="s">
        <v>97</v>
      </c>
      <c r="AD23389" s="1" t="s">
        <v>349</v>
      </c>
      <c r="AE23389" t="s">
        <v>97</v>
      </c>
      <c r="AF23389">
        <v>38.913539999999998</v>
      </c>
      <c r="AG23389">
        <v>-77.074349999999995</v>
      </c>
      <c r="AH23389" s="1" t="s">
        <v>116</v>
      </c>
      <c r="AI23389" s="1" t="s">
        <v>117</v>
      </c>
      <c r="AJ23389">
        <v>2</v>
      </c>
      <c r="AK23389" t="s">
        <v>97</v>
      </c>
      <c r="AL23389" s="1" t="s">
        <v>118</v>
      </c>
      <c r="AM23389">
        <v>1</v>
      </c>
      <c r="AN23389">
        <v>1</v>
      </c>
      <c r="AO23389" s="1" t="s">
        <v>80712</v>
      </c>
      <c r="AP23389">
        <v>96</v>
      </c>
      <c r="AQ23389">
        <v>2</v>
      </c>
      <c r="AR23389">
        <v>100</v>
      </c>
      <c r="AS23389">
        <v>2</v>
      </c>
      <c r="AT23389">
        <v>2</v>
      </c>
      <c r="AU23389">
        <v>100</v>
      </c>
      <c r="AV23389">
        <v>100</v>
      </c>
      <c r="AW23389">
        <v>2</v>
      </c>
      <c r="AX23389">
        <v>100</v>
      </c>
      <c r="AY23389" t="s">
        <v>97</v>
      </c>
      <c r="AZ23389" s="1" t="s">
        <v>94</v>
      </c>
      <c r="BA23389">
        <v>0</v>
      </c>
      <c r="BB23389">
        <v>17</v>
      </c>
      <c r="BC23389">
        <v>43</v>
      </c>
      <c r="BD23389">
        <v>309</v>
      </c>
      <c r="BE23389" s="2">
        <v>44818</v>
      </c>
      <c r="BF23389">
        <v>52</v>
      </c>
      <c r="BG23389">
        <v>49</v>
      </c>
      <c r="BH23389">
        <v>2</v>
      </c>
      <c r="BI23389" s="2">
        <v>44441</v>
      </c>
      <c r="BJ23389" s="2">
        <v>44818</v>
      </c>
      <c r="BK23389">
        <v>4.87</v>
      </c>
      <c r="BL23389">
        <v>4.9000000000000004</v>
      </c>
      <c r="BM23389">
        <v>4.9800000000000004</v>
      </c>
      <c r="BN23389">
        <v>4.9400000000000004</v>
      </c>
      <c r="BO23389">
        <v>4.9800000000000004</v>
      </c>
      <c r="BP23389">
        <v>4.96</v>
      </c>
      <c r="BQ23389">
        <v>4.87</v>
      </c>
      <c r="BR23389" s="1" t="s">
        <v>3255</v>
      </c>
      <c r="BS23389" s="1" t="s">
        <v>89</v>
      </c>
      <c r="BT23389">
        <v>3</v>
      </c>
      <c r="BU23389">
        <v>3</v>
      </c>
      <c r="BV23389">
        <v>0</v>
      </c>
      <c r="BW23389">
        <v>0</v>
      </c>
      <c r="BX23389">
        <v>4.13</v>
      </c>
    </row>
    <row r="23390" spans="1:76" x14ac:dyDescent="0.25">
      <c r="A23390" s="1" t="s">
        <v>76289</v>
      </c>
      <c r="B23390">
        <v>51684448</v>
      </c>
      <c r="C23390" s="1" t="s">
        <v>35605</v>
      </c>
      <c r="D23390">
        <v>20220914194735</v>
      </c>
      <c r="E23390" s="2">
        <v>44819</v>
      </c>
      <c r="F23390" s="1" t="s">
        <v>78</v>
      </c>
      <c r="G23390" s="1" t="s">
        <v>35606</v>
      </c>
      <c r="H23390" s="1" t="s">
        <v>57852</v>
      </c>
      <c r="I23390" s="1" t="s">
        <v>35608</v>
      </c>
      <c r="J23390" s="1" t="s">
        <v>35609</v>
      </c>
      <c r="K23390">
        <v>947539</v>
      </c>
      <c r="L23390" s="1" t="s">
        <v>35610</v>
      </c>
      <c r="M23390" s="1" t="s">
        <v>35611</v>
      </c>
      <c r="N23390" s="2">
        <v>40764</v>
      </c>
      <c r="O23390" s="1" t="s">
        <v>85</v>
      </c>
      <c r="P23390" s="1" t="s">
        <v>35612</v>
      </c>
      <c r="Q23390" s="1" t="s">
        <v>159</v>
      </c>
      <c r="R23390" s="1" t="s">
        <v>88</v>
      </c>
      <c r="S23390" s="1" t="s">
        <v>253</v>
      </c>
      <c r="T23390" s="1" t="s">
        <v>94</v>
      </c>
      <c r="U23390" s="1" t="s">
        <v>35613</v>
      </c>
      <c r="V23390" s="1" t="s">
        <v>35614</v>
      </c>
      <c r="W23390" s="1" t="s">
        <v>1900</v>
      </c>
      <c r="X23390">
        <v>1</v>
      </c>
      <c r="Y23390">
        <v>1</v>
      </c>
      <c r="Z23390" s="1" t="s">
        <v>114</v>
      </c>
      <c r="AA23390" s="1" t="s">
        <v>94</v>
      </c>
      <c r="AB23390" s="1" t="s">
        <v>94</v>
      </c>
      <c r="AC23390" s="1" t="s">
        <v>95</v>
      </c>
      <c r="AD23390" s="1" t="s">
        <v>180</v>
      </c>
      <c r="AE23390" t="s">
        <v>97</v>
      </c>
      <c r="AF23390">
        <v>38.940370000000001</v>
      </c>
      <c r="AG23390">
        <v>-77.023889999999994</v>
      </c>
      <c r="AH23390" s="1" t="s">
        <v>116</v>
      </c>
      <c r="AI23390" s="1" t="s">
        <v>117</v>
      </c>
      <c r="AJ23390">
        <v>2</v>
      </c>
      <c r="AK23390" t="s">
        <v>97</v>
      </c>
      <c r="AL23390" s="1" t="s">
        <v>118</v>
      </c>
      <c r="AM23390">
        <v>1</v>
      </c>
      <c r="AN23390">
        <v>1</v>
      </c>
      <c r="AO23390" s="1" t="s">
        <v>80713</v>
      </c>
      <c r="AP23390">
        <v>149</v>
      </c>
      <c r="AQ23390">
        <v>2</v>
      </c>
      <c r="AR23390">
        <v>30</v>
      </c>
      <c r="AS23390">
        <v>2</v>
      </c>
      <c r="AT23390">
        <v>2</v>
      </c>
      <c r="AU23390">
        <v>30</v>
      </c>
      <c r="AV23390">
        <v>30</v>
      </c>
      <c r="AW23390">
        <v>2</v>
      </c>
      <c r="AX23390">
        <v>30</v>
      </c>
      <c r="AY23390" t="s">
        <v>97</v>
      </c>
      <c r="AZ23390" s="1" t="s">
        <v>94</v>
      </c>
      <c r="BA23390">
        <v>9</v>
      </c>
      <c r="BB23390">
        <v>34</v>
      </c>
      <c r="BC23390">
        <v>64</v>
      </c>
      <c r="BD23390">
        <v>153</v>
      </c>
      <c r="BE23390" s="2">
        <v>44819</v>
      </c>
      <c r="BF23390">
        <v>21</v>
      </c>
      <c r="BG23390">
        <v>17</v>
      </c>
      <c r="BH23390">
        <v>0</v>
      </c>
      <c r="BI23390" s="2">
        <v>44430</v>
      </c>
      <c r="BJ23390" s="2">
        <v>44780</v>
      </c>
      <c r="BK23390">
        <v>4.95</v>
      </c>
      <c r="BL23390">
        <v>4.95</v>
      </c>
      <c r="BM23390">
        <v>4.8600000000000003</v>
      </c>
      <c r="BN23390">
        <v>4.95</v>
      </c>
      <c r="BO23390">
        <v>4.95</v>
      </c>
      <c r="BP23390">
        <v>4.9000000000000004</v>
      </c>
      <c r="BQ23390">
        <v>4.76</v>
      </c>
      <c r="BR23390" s="1" t="s">
        <v>35616</v>
      </c>
      <c r="BS23390" s="1" t="s">
        <v>89</v>
      </c>
      <c r="BT23390">
        <v>1</v>
      </c>
      <c r="BU23390">
        <v>1</v>
      </c>
      <c r="BV23390">
        <v>0</v>
      </c>
      <c r="BW23390">
        <v>0</v>
      </c>
      <c r="BX23390">
        <v>1.62</v>
      </c>
    </row>
    <row r="23391" spans="1:76" x14ac:dyDescent="0.25">
      <c r="A23391" s="1" t="s">
        <v>76289</v>
      </c>
      <c r="B23391">
        <v>50617993</v>
      </c>
      <c r="C23391" s="1" t="s">
        <v>34473</v>
      </c>
      <c r="D23391">
        <v>20220914194735</v>
      </c>
      <c r="E23391" s="2">
        <v>44819</v>
      </c>
      <c r="F23391" s="1" t="s">
        <v>320</v>
      </c>
      <c r="G23391" s="1" t="s">
        <v>34474</v>
      </c>
      <c r="H23391" s="1" t="s">
        <v>34475</v>
      </c>
      <c r="I23391" s="1" t="s">
        <v>32713</v>
      </c>
      <c r="J23391" s="1" t="s">
        <v>34476</v>
      </c>
      <c r="K23391">
        <v>3841035</v>
      </c>
      <c r="L23391" s="1" t="s">
        <v>32715</v>
      </c>
      <c r="M23391" s="1" t="s">
        <v>32716</v>
      </c>
      <c r="N23391" s="2">
        <v>41193</v>
      </c>
      <c r="O23391" s="1" t="s">
        <v>85</v>
      </c>
      <c r="P23391" s="1" t="s">
        <v>32717</v>
      </c>
      <c r="Q23391" s="1" t="s">
        <v>159</v>
      </c>
      <c r="R23391" s="1" t="s">
        <v>88</v>
      </c>
      <c r="S23391" s="1" t="s">
        <v>616</v>
      </c>
      <c r="T23391" s="1" t="s">
        <v>89</v>
      </c>
      <c r="U23391" s="1" t="s">
        <v>32718</v>
      </c>
      <c r="V23391" s="1" t="s">
        <v>32719</v>
      </c>
      <c r="W23391" s="1" t="s">
        <v>1900</v>
      </c>
      <c r="X23391">
        <v>2</v>
      </c>
      <c r="Y23391">
        <v>2</v>
      </c>
      <c r="Z23391" s="1" t="s">
        <v>114</v>
      </c>
      <c r="AA23391" s="1" t="s">
        <v>94</v>
      </c>
      <c r="AB23391" s="1" t="s">
        <v>94</v>
      </c>
      <c r="AC23391" s="1" t="s">
        <v>95</v>
      </c>
      <c r="AD23391" s="1" t="s">
        <v>180</v>
      </c>
      <c r="AE23391" t="s">
        <v>97</v>
      </c>
      <c r="AF23391">
        <v>38.948839999999997</v>
      </c>
      <c r="AG23391">
        <v>-77.024100000000004</v>
      </c>
      <c r="AH23391" s="1" t="s">
        <v>181</v>
      </c>
      <c r="AI23391" s="1" t="s">
        <v>117</v>
      </c>
      <c r="AJ23391">
        <v>7</v>
      </c>
      <c r="AK23391" t="s">
        <v>97</v>
      </c>
      <c r="AL23391" s="1" t="s">
        <v>195</v>
      </c>
      <c r="AM23391">
        <v>3</v>
      </c>
      <c r="AN23391">
        <v>4</v>
      </c>
      <c r="AO23391" s="1" t="s">
        <v>80714</v>
      </c>
      <c r="AP23391">
        <v>180</v>
      </c>
      <c r="AQ23391">
        <v>3</v>
      </c>
      <c r="AR23391">
        <v>365</v>
      </c>
      <c r="AS23391">
        <v>3</v>
      </c>
      <c r="AT23391">
        <v>3</v>
      </c>
      <c r="AU23391">
        <v>365</v>
      </c>
      <c r="AV23391">
        <v>365</v>
      </c>
      <c r="AW23391">
        <v>3</v>
      </c>
      <c r="AX23391">
        <v>365</v>
      </c>
      <c r="AY23391" t="s">
        <v>97</v>
      </c>
      <c r="AZ23391" s="1" t="s">
        <v>94</v>
      </c>
      <c r="BA23391">
        <v>0</v>
      </c>
      <c r="BB23391">
        <v>0</v>
      </c>
      <c r="BC23391">
        <v>0</v>
      </c>
      <c r="BD23391">
        <v>0</v>
      </c>
      <c r="BE23391" s="2">
        <v>44819</v>
      </c>
      <c r="BF23391">
        <v>12</v>
      </c>
      <c r="BG23391">
        <v>6</v>
      </c>
      <c r="BH23391">
        <v>0</v>
      </c>
      <c r="BI23391" s="2">
        <v>44402</v>
      </c>
      <c r="BJ23391" s="2">
        <v>44775</v>
      </c>
      <c r="BK23391">
        <v>5</v>
      </c>
      <c r="BL23391">
        <v>5</v>
      </c>
      <c r="BM23391">
        <v>4.92</v>
      </c>
      <c r="BN23391">
        <v>5</v>
      </c>
      <c r="BO23391">
        <v>4.92</v>
      </c>
      <c r="BP23391">
        <v>5</v>
      </c>
      <c r="BQ23391">
        <v>5</v>
      </c>
      <c r="BR23391" s="1" t="s">
        <v>32721</v>
      </c>
      <c r="BS23391" s="1" t="s">
        <v>89</v>
      </c>
      <c r="BT23391">
        <v>2</v>
      </c>
      <c r="BU23391">
        <v>2</v>
      </c>
      <c r="BV23391">
        <v>0</v>
      </c>
      <c r="BW23391">
        <v>0</v>
      </c>
      <c r="BX23391">
        <v>0.86</v>
      </c>
    </row>
    <row r="23392" spans="1:76" x14ac:dyDescent="0.25">
      <c r="A23392" s="1" t="s">
        <v>76289</v>
      </c>
      <c r="B23392">
        <v>50635245</v>
      </c>
      <c r="C23392" s="1" t="s">
        <v>34478</v>
      </c>
      <c r="D23392">
        <v>20220914194735</v>
      </c>
      <c r="E23392" s="2">
        <v>44819</v>
      </c>
      <c r="F23392" s="1" t="s">
        <v>320</v>
      </c>
      <c r="G23392" s="1" t="s">
        <v>34479</v>
      </c>
      <c r="H23392" s="1" t="s">
        <v>34480</v>
      </c>
      <c r="I23392" s="1" t="s">
        <v>34481</v>
      </c>
      <c r="J23392" s="1" t="s">
        <v>34482</v>
      </c>
      <c r="K23392">
        <v>87705527</v>
      </c>
      <c r="L23392" s="1" t="s">
        <v>34483</v>
      </c>
      <c r="M23392" s="1" t="s">
        <v>4669</v>
      </c>
      <c r="N23392" s="2">
        <v>42585</v>
      </c>
      <c r="O23392" s="1" t="s">
        <v>85</v>
      </c>
      <c r="P23392" s="1" t="s">
        <v>34484</v>
      </c>
      <c r="Q23392" s="1" t="s">
        <v>87</v>
      </c>
      <c r="R23392" s="1" t="s">
        <v>87</v>
      </c>
      <c r="S23392" s="1" t="s">
        <v>145</v>
      </c>
      <c r="T23392" s="1" t="s">
        <v>89</v>
      </c>
      <c r="U23392" s="1" t="s">
        <v>34485</v>
      </c>
      <c r="V23392" s="1" t="s">
        <v>34486</v>
      </c>
      <c r="W23392" s="1" t="s">
        <v>5214</v>
      </c>
      <c r="X23392">
        <v>1</v>
      </c>
      <c r="Y23392">
        <v>1</v>
      </c>
      <c r="Z23392" s="1" t="s">
        <v>114</v>
      </c>
      <c r="AA23392" s="1" t="s">
        <v>94</v>
      </c>
      <c r="AB23392" s="1" t="s">
        <v>89</v>
      </c>
      <c r="AC23392" s="1" t="s">
        <v>95</v>
      </c>
      <c r="AD23392" s="1" t="s">
        <v>329</v>
      </c>
      <c r="AE23392" t="s">
        <v>97</v>
      </c>
      <c r="AF23392">
        <v>38.897440000000003</v>
      </c>
      <c r="AG23392">
        <v>-76.984459999999999</v>
      </c>
      <c r="AH23392" s="1" t="s">
        <v>148</v>
      </c>
      <c r="AI23392" s="1" t="s">
        <v>117</v>
      </c>
      <c r="AJ23392">
        <v>3</v>
      </c>
      <c r="AK23392" t="s">
        <v>97</v>
      </c>
      <c r="AL23392" s="1" t="s">
        <v>118</v>
      </c>
      <c r="AN23392">
        <v>1</v>
      </c>
      <c r="AO23392" s="1" t="s">
        <v>80715</v>
      </c>
      <c r="AP23392">
        <v>86</v>
      </c>
      <c r="AQ23392">
        <v>2</v>
      </c>
      <c r="AR23392">
        <v>30</v>
      </c>
      <c r="AS23392">
        <v>2</v>
      </c>
      <c r="AT23392">
        <v>2</v>
      </c>
      <c r="AU23392">
        <v>1125</v>
      </c>
      <c r="AV23392">
        <v>1125</v>
      </c>
      <c r="AW23392">
        <v>2</v>
      </c>
      <c r="AX23392">
        <v>1125</v>
      </c>
      <c r="AY23392" t="s">
        <v>97</v>
      </c>
      <c r="AZ23392" s="1" t="s">
        <v>94</v>
      </c>
      <c r="BA23392">
        <v>0</v>
      </c>
      <c r="BB23392">
        <v>0</v>
      </c>
      <c r="BC23392">
        <v>0</v>
      </c>
      <c r="BD23392">
        <v>0</v>
      </c>
      <c r="BE23392" s="2">
        <v>44819</v>
      </c>
      <c r="BF23392">
        <v>21</v>
      </c>
      <c r="BG23392">
        <v>12</v>
      </c>
      <c r="BH23392">
        <v>0</v>
      </c>
      <c r="BI23392" s="2">
        <v>44380</v>
      </c>
      <c r="BJ23392" s="2">
        <v>44710</v>
      </c>
      <c r="BK23392">
        <v>4.95</v>
      </c>
      <c r="BL23392">
        <v>4.95</v>
      </c>
      <c r="BM23392">
        <v>4.95</v>
      </c>
      <c r="BN23392">
        <v>5</v>
      </c>
      <c r="BO23392">
        <v>5</v>
      </c>
      <c r="BP23392">
        <v>5</v>
      </c>
      <c r="BQ23392">
        <v>4.95</v>
      </c>
      <c r="BR23392" s="1" t="s">
        <v>34488</v>
      </c>
      <c r="BS23392" s="1" t="s">
        <v>89</v>
      </c>
      <c r="BT23392">
        <v>1</v>
      </c>
      <c r="BU23392">
        <v>1</v>
      </c>
      <c r="BV23392">
        <v>0</v>
      </c>
      <c r="BW23392">
        <v>0</v>
      </c>
      <c r="BX23392">
        <v>1.43</v>
      </c>
    </row>
    <row r="23393" spans="1:76" x14ac:dyDescent="0.25">
      <c r="A23393" s="1" t="s">
        <v>76289</v>
      </c>
      <c r="B23393">
        <v>50651642</v>
      </c>
      <c r="C23393" s="1" t="s">
        <v>34489</v>
      </c>
      <c r="D23393">
        <v>20220914194735</v>
      </c>
      <c r="E23393" s="2">
        <v>44819</v>
      </c>
      <c r="F23393" s="1" t="s">
        <v>78</v>
      </c>
      <c r="G23393" s="1" t="s">
        <v>34490</v>
      </c>
      <c r="H23393" s="1" t="s">
        <v>34491</v>
      </c>
      <c r="I23393" s="1" t="s">
        <v>97</v>
      </c>
      <c r="J23393" s="1" t="s">
        <v>34492</v>
      </c>
      <c r="K23393">
        <v>663380</v>
      </c>
      <c r="L23393" s="1" t="s">
        <v>34493</v>
      </c>
      <c r="M23393" s="1" t="s">
        <v>12325</v>
      </c>
      <c r="N23393" s="2">
        <v>40698</v>
      </c>
      <c r="O23393" s="1" t="s">
        <v>85</v>
      </c>
      <c r="P23393" s="1" t="s">
        <v>34494</v>
      </c>
      <c r="Q23393" s="1" t="s">
        <v>159</v>
      </c>
      <c r="R23393" s="1" t="s">
        <v>88</v>
      </c>
      <c r="S23393" s="1" t="s">
        <v>88</v>
      </c>
      <c r="T23393" s="1" t="s">
        <v>94</v>
      </c>
      <c r="U23393" s="1" t="s">
        <v>34495</v>
      </c>
      <c r="V23393" s="1" t="s">
        <v>34496</v>
      </c>
      <c r="W23393" s="1" t="s">
        <v>1900</v>
      </c>
      <c r="X23393">
        <v>1</v>
      </c>
      <c r="Y23393">
        <v>3</v>
      </c>
      <c r="Z23393" s="1" t="s">
        <v>114</v>
      </c>
      <c r="AA23393" s="1" t="s">
        <v>94</v>
      </c>
      <c r="AB23393" s="1" t="s">
        <v>94</v>
      </c>
      <c r="AC23393" s="1" t="s">
        <v>97</v>
      </c>
      <c r="AD23393" s="1" t="s">
        <v>180</v>
      </c>
      <c r="AE23393" t="s">
        <v>97</v>
      </c>
      <c r="AF23393">
        <v>38.93871</v>
      </c>
      <c r="AG23393">
        <v>-77.027869999999993</v>
      </c>
      <c r="AH23393" s="1" t="s">
        <v>116</v>
      </c>
      <c r="AI23393" s="1" t="s">
        <v>117</v>
      </c>
      <c r="AJ23393">
        <v>4</v>
      </c>
      <c r="AK23393" t="s">
        <v>97</v>
      </c>
      <c r="AL23393" s="1" t="s">
        <v>118</v>
      </c>
      <c r="AM23393">
        <v>1</v>
      </c>
      <c r="AN23393">
        <v>2</v>
      </c>
      <c r="AO23393" s="1" t="s">
        <v>80716</v>
      </c>
      <c r="AP23393">
        <v>111</v>
      </c>
      <c r="AQ23393">
        <v>2</v>
      </c>
      <c r="AR23393">
        <v>1125</v>
      </c>
      <c r="AS23393">
        <v>2</v>
      </c>
      <c r="AT23393">
        <v>2</v>
      </c>
      <c r="AU23393">
        <v>1125</v>
      </c>
      <c r="AV23393">
        <v>1125</v>
      </c>
      <c r="AW23393">
        <v>2</v>
      </c>
      <c r="AX23393">
        <v>1125</v>
      </c>
      <c r="AY23393" t="s">
        <v>97</v>
      </c>
      <c r="AZ23393" s="1" t="s">
        <v>94</v>
      </c>
      <c r="BA23393">
        <v>16</v>
      </c>
      <c r="BB23393">
        <v>22</v>
      </c>
      <c r="BC23393">
        <v>22</v>
      </c>
      <c r="BD23393">
        <v>22</v>
      </c>
      <c r="BE23393" s="2">
        <v>44819</v>
      </c>
      <c r="BF23393">
        <v>48</v>
      </c>
      <c r="BG23393">
        <v>43</v>
      </c>
      <c r="BH23393">
        <v>2</v>
      </c>
      <c r="BI23393" s="2">
        <v>44394</v>
      </c>
      <c r="BJ23393" s="2">
        <v>44806</v>
      </c>
      <c r="BK23393">
        <v>4.9400000000000004</v>
      </c>
      <c r="BL23393">
        <v>4.9400000000000004</v>
      </c>
      <c r="BM23393">
        <v>4.9400000000000004</v>
      </c>
      <c r="BN23393">
        <v>4.9400000000000004</v>
      </c>
      <c r="BO23393">
        <v>5</v>
      </c>
      <c r="BP23393">
        <v>4.96</v>
      </c>
      <c r="BQ23393">
        <v>4.92</v>
      </c>
      <c r="BR23393" s="1" t="s">
        <v>34498</v>
      </c>
      <c r="BS23393" s="1" t="s">
        <v>94</v>
      </c>
      <c r="BT23393">
        <v>1</v>
      </c>
      <c r="BU23393">
        <v>1</v>
      </c>
      <c r="BV23393">
        <v>0</v>
      </c>
      <c r="BW23393">
        <v>0</v>
      </c>
      <c r="BX23393">
        <v>3.38</v>
      </c>
    </row>
    <row r="23394" spans="1:76" x14ac:dyDescent="0.25">
      <c r="A23394" s="1" t="s">
        <v>76289</v>
      </c>
      <c r="B23394">
        <v>50655982</v>
      </c>
      <c r="C23394" s="1" t="s">
        <v>34499</v>
      </c>
      <c r="D23394">
        <v>20220914194735</v>
      </c>
      <c r="E23394" s="2">
        <v>44819</v>
      </c>
      <c r="F23394" s="1" t="s">
        <v>78</v>
      </c>
      <c r="G23394" s="1" t="s">
        <v>34500</v>
      </c>
      <c r="H23394" s="1" t="s">
        <v>57517</v>
      </c>
      <c r="I23394" s="1" t="s">
        <v>34502</v>
      </c>
      <c r="J23394" s="1" t="s">
        <v>34503</v>
      </c>
      <c r="K23394">
        <v>9795466</v>
      </c>
      <c r="L23394" s="1" t="s">
        <v>34504</v>
      </c>
      <c r="M23394" s="1" t="s">
        <v>34505</v>
      </c>
      <c r="N23394" s="2">
        <v>41581</v>
      </c>
      <c r="O23394" s="1" t="s">
        <v>1164</v>
      </c>
      <c r="P23394" s="1" t="s">
        <v>34506</v>
      </c>
      <c r="Q23394" s="1" t="s">
        <v>175</v>
      </c>
      <c r="R23394" s="1" t="s">
        <v>176</v>
      </c>
      <c r="S23394" s="1" t="s">
        <v>88</v>
      </c>
      <c r="T23394" s="1" t="s">
        <v>89</v>
      </c>
      <c r="U23394" s="1" t="s">
        <v>34507</v>
      </c>
      <c r="V23394" s="1" t="s">
        <v>34508</v>
      </c>
      <c r="W23394" s="1" t="s">
        <v>1900</v>
      </c>
      <c r="X23394">
        <v>2</v>
      </c>
      <c r="Y23394">
        <v>4</v>
      </c>
      <c r="Z23394" s="1" t="s">
        <v>93</v>
      </c>
      <c r="AA23394" s="1" t="s">
        <v>94</v>
      </c>
      <c r="AB23394" s="1" t="s">
        <v>94</v>
      </c>
      <c r="AC23394" s="1" t="s">
        <v>95</v>
      </c>
      <c r="AD23394" s="1" t="s">
        <v>565</v>
      </c>
      <c r="AE23394" t="s">
        <v>97</v>
      </c>
      <c r="AF23394">
        <v>38.924759999999999</v>
      </c>
      <c r="AG23394">
        <v>-77.024739999999994</v>
      </c>
      <c r="AH23394" s="1" t="s">
        <v>148</v>
      </c>
      <c r="AI23394" s="1" t="s">
        <v>117</v>
      </c>
      <c r="AJ23394">
        <v>10</v>
      </c>
      <c r="AK23394" t="s">
        <v>97</v>
      </c>
      <c r="AL23394" s="1" t="s">
        <v>541</v>
      </c>
      <c r="AM23394">
        <v>3</v>
      </c>
      <c r="AN23394">
        <v>5</v>
      </c>
      <c r="AO23394" s="1" t="s">
        <v>80717</v>
      </c>
      <c r="AP23394">
        <v>300</v>
      </c>
      <c r="AQ23394">
        <v>31</v>
      </c>
      <c r="AR23394">
        <v>95</v>
      </c>
      <c r="AS23394">
        <v>31</v>
      </c>
      <c r="AT23394">
        <v>31</v>
      </c>
      <c r="AU23394">
        <v>1125</v>
      </c>
      <c r="AV23394">
        <v>1125</v>
      </c>
      <c r="AW23394">
        <v>31</v>
      </c>
      <c r="AX23394">
        <v>1125</v>
      </c>
      <c r="AY23394" t="s">
        <v>97</v>
      </c>
      <c r="AZ23394" s="1" t="s">
        <v>94</v>
      </c>
      <c r="BA23394">
        <v>0</v>
      </c>
      <c r="BB23394">
        <v>0</v>
      </c>
      <c r="BC23394">
        <v>0</v>
      </c>
      <c r="BD23394">
        <v>54</v>
      </c>
      <c r="BE23394" s="2">
        <v>44819</v>
      </c>
      <c r="BF23394">
        <v>64</v>
      </c>
      <c r="BG23394">
        <v>47</v>
      </c>
      <c r="BH23394">
        <v>0</v>
      </c>
      <c r="BI23394" s="2">
        <v>44382</v>
      </c>
      <c r="BJ23394" s="2">
        <v>44773</v>
      </c>
      <c r="BK23394">
        <v>4.47</v>
      </c>
      <c r="BL23394">
        <v>4.6100000000000003</v>
      </c>
      <c r="BM23394">
        <v>4.3600000000000003</v>
      </c>
      <c r="BN23394">
        <v>4.8</v>
      </c>
      <c r="BO23394">
        <v>4.7300000000000004</v>
      </c>
      <c r="BP23394">
        <v>4.59</v>
      </c>
      <c r="BQ23394">
        <v>4.55</v>
      </c>
      <c r="BR23394" s="1" t="s">
        <v>97</v>
      </c>
      <c r="BS23394" s="1" t="s">
        <v>94</v>
      </c>
      <c r="BT23394">
        <v>1</v>
      </c>
      <c r="BU23394">
        <v>1</v>
      </c>
      <c r="BV23394">
        <v>0</v>
      </c>
      <c r="BW23394">
        <v>0</v>
      </c>
      <c r="BX23394">
        <v>4.38</v>
      </c>
    </row>
    <row r="23395" spans="1:76" x14ac:dyDescent="0.25">
      <c r="A23395" s="1" t="s">
        <v>76289</v>
      </c>
      <c r="B23395">
        <v>50658643</v>
      </c>
      <c r="C23395" s="1" t="s">
        <v>34511</v>
      </c>
      <c r="D23395">
        <v>20220914194735</v>
      </c>
      <c r="E23395" s="2">
        <v>44818</v>
      </c>
      <c r="F23395" s="1" t="s">
        <v>78</v>
      </c>
      <c r="G23395" s="1" t="s">
        <v>34512</v>
      </c>
      <c r="H23395" s="1" t="s">
        <v>34513</v>
      </c>
      <c r="I23395" s="1" t="s">
        <v>34514</v>
      </c>
      <c r="J23395" s="1" t="s">
        <v>80718</v>
      </c>
      <c r="K23395">
        <v>409137827</v>
      </c>
      <c r="L23395" s="1" t="s">
        <v>34516</v>
      </c>
      <c r="M23395" s="1" t="s">
        <v>26421</v>
      </c>
      <c r="N23395" s="2">
        <v>44372</v>
      </c>
      <c r="O23395" s="1" t="s">
        <v>97</v>
      </c>
      <c r="P23395" s="1" t="s">
        <v>97</v>
      </c>
      <c r="Q23395" s="1" t="s">
        <v>159</v>
      </c>
      <c r="R23395" s="1" t="s">
        <v>88</v>
      </c>
      <c r="S23395" s="1" t="s">
        <v>423</v>
      </c>
      <c r="T23395" s="1" t="s">
        <v>89</v>
      </c>
      <c r="U23395" s="1" t="s">
        <v>34517</v>
      </c>
      <c r="V23395" s="1" t="s">
        <v>34518</v>
      </c>
      <c r="W23395" s="1" t="s">
        <v>1900</v>
      </c>
      <c r="X23395">
        <v>4</v>
      </c>
      <c r="Y23395">
        <v>4</v>
      </c>
      <c r="Z23395" s="1" t="s">
        <v>114</v>
      </c>
      <c r="AA23395" s="1" t="s">
        <v>94</v>
      </c>
      <c r="AB23395" s="1" t="s">
        <v>94</v>
      </c>
      <c r="AC23395" s="1" t="s">
        <v>95</v>
      </c>
      <c r="AD23395" s="1" t="s">
        <v>3328</v>
      </c>
      <c r="AE23395" t="s">
        <v>97</v>
      </c>
      <c r="AF23395">
        <v>38.969540000000002</v>
      </c>
      <c r="AG23395">
        <v>-77.073936000000003</v>
      </c>
      <c r="AH23395" s="1" t="s">
        <v>181</v>
      </c>
      <c r="AI23395" s="1" t="s">
        <v>117</v>
      </c>
      <c r="AJ23395">
        <v>10</v>
      </c>
      <c r="AK23395" t="s">
        <v>97</v>
      </c>
      <c r="AL23395" s="1" t="s">
        <v>118</v>
      </c>
      <c r="AM23395">
        <v>4</v>
      </c>
      <c r="AN23395">
        <v>4</v>
      </c>
      <c r="AO23395" s="1" t="s">
        <v>80719</v>
      </c>
      <c r="AP23395">
        <v>397</v>
      </c>
      <c r="AQ23395">
        <v>4</v>
      </c>
      <c r="AR23395">
        <v>1125</v>
      </c>
      <c r="AS23395">
        <v>4</v>
      </c>
      <c r="AT23395">
        <v>4</v>
      </c>
      <c r="AU23395">
        <v>1125</v>
      </c>
      <c r="AV23395">
        <v>1125</v>
      </c>
      <c r="AW23395">
        <v>4</v>
      </c>
      <c r="AX23395">
        <v>1125</v>
      </c>
      <c r="AY23395" t="s">
        <v>97</v>
      </c>
      <c r="AZ23395" s="1" t="s">
        <v>94</v>
      </c>
      <c r="BA23395">
        <v>0</v>
      </c>
      <c r="BB23395">
        <v>0</v>
      </c>
      <c r="BC23395">
        <v>0</v>
      </c>
      <c r="BD23395">
        <v>256</v>
      </c>
      <c r="BE23395" s="2">
        <v>44818</v>
      </c>
      <c r="BF23395">
        <v>5</v>
      </c>
      <c r="BG23395">
        <v>2</v>
      </c>
      <c r="BH23395">
        <v>0</v>
      </c>
      <c r="BI23395" s="2">
        <v>44394</v>
      </c>
      <c r="BJ23395" s="2">
        <v>44774</v>
      </c>
      <c r="BK23395">
        <v>4.8</v>
      </c>
      <c r="BL23395">
        <v>4.5999999999999996</v>
      </c>
      <c r="BM23395">
        <v>4.8</v>
      </c>
      <c r="BN23395">
        <v>5</v>
      </c>
      <c r="BO23395">
        <v>5</v>
      </c>
      <c r="BP23395">
        <v>5</v>
      </c>
      <c r="BQ23395">
        <v>5</v>
      </c>
      <c r="BR23395" s="1" t="s">
        <v>34520</v>
      </c>
      <c r="BS23395" s="1" t="s">
        <v>94</v>
      </c>
      <c r="BT23395">
        <v>4</v>
      </c>
      <c r="BU23395">
        <v>4</v>
      </c>
      <c r="BV23395">
        <v>0</v>
      </c>
      <c r="BW23395">
        <v>0</v>
      </c>
      <c r="BX23395">
        <v>0.35</v>
      </c>
    </row>
    <row r="23396" spans="1:76" x14ac:dyDescent="0.25">
      <c r="A23396" s="1" t="s">
        <v>76289</v>
      </c>
      <c r="B23396">
        <v>50676686</v>
      </c>
      <c r="C23396" s="1" t="s">
        <v>34530</v>
      </c>
      <c r="D23396">
        <v>20220914194735</v>
      </c>
      <c r="E23396" s="2">
        <v>44818</v>
      </c>
      <c r="F23396" s="1" t="s">
        <v>78</v>
      </c>
      <c r="G23396" s="1" t="s">
        <v>80720</v>
      </c>
      <c r="H23396" s="1" t="s">
        <v>32915</v>
      </c>
      <c r="I23396" s="1" t="s">
        <v>32916</v>
      </c>
      <c r="J23396" s="1" t="s">
        <v>57534</v>
      </c>
      <c r="K23396">
        <v>25138314</v>
      </c>
      <c r="L23396" s="1" t="s">
        <v>34524</v>
      </c>
      <c r="M23396" s="1" t="s">
        <v>34525</v>
      </c>
      <c r="N23396" s="2">
        <v>41996</v>
      </c>
      <c r="O23396" s="1" t="s">
        <v>34526</v>
      </c>
      <c r="P23396" s="1" t="s">
        <v>34527</v>
      </c>
      <c r="Q23396" s="1" t="s">
        <v>159</v>
      </c>
      <c r="R23396" s="1" t="s">
        <v>88</v>
      </c>
      <c r="S23396" s="1" t="s">
        <v>206</v>
      </c>
      <c r="T23396" s="1" t="s">
        <v>89</v>
      </c>
      <c r="U23396" s="1" t="s">
        <v>34528</v>
      </c>
      <c r="V23396" s="1" t="s">
        <v>34529</v>
      </c>
      <c r="W23396" s="1" t="s">
        <v>32923</v>
      </c>
      <c r="X23396">
        <v>431</v>
      </c>
      <c r="Y23396">
        <v>1141</v>
      </c>
      <c r="Z23396" s="1" t="s">
        <v>114</v>
      </c>
      <c r="AA23396" s="1" t="s">
        <v>94</v>
      </c>
      <c r="AB23396" s="1" t="s">
        <v>94</v>
      </c>
      <c r="AC23396" s="1" t="s">
        <v>95</v>
      </c>
      <c r="AD23396" s="1" t="s">
        <v>726</v>
      </c>
      <c r="AE23396" t="s">
        <v>97</v>
      </c>
      <c r="AF23396">
        <v>38.895960000000002</v>
      </c>
      <c r="AG23396">
        <v>-77.010750000000002</v>
      </c>
      <c r="AH23396" s="1" t="s">
        <v>24698</v>
      </c>
      <c r="AI23396" s="1" t="s">
        <v>99</v>
      </c>
      <c r="AJ23396">
        <v>4</v>
      </c>
      <c r="AK23396" t="s">
        <v>97</v>
      </c>
      <c r="AL23396" s="1" t="s">
        <v>118</v>
      </c>
      <c r="AM23396">
        <v>1</v>
      </c>
      <c r="AN23396">
        <v>2</v>
      </c>
      <c r="AO23396" s="1" t="s">
        <v>80392</v>
      </c>
      <c r="AP23396">
        <v>226</v>
      </c>
      <c r="AQ23396">
        <v>1</v>
      </c>
      <c r="AR23396">
        <v>1125</v>
      </c>
      <c r="AS23396">
        <v>1</v>
      </c>
      <c r="AT23396">
        <v>1</v>
      </c>
      <c r="AU23396">
        <v>1</v>
      </c>
      <c r="AV23396">
        <v>999</v>
      </c>
      <c r="AW23396">
        <v>1</v>
      </c>
      <c r="AX23396">
        <v>294.5</v>
      </c>
      <c r="AY23396" t="s">
        <v>97</v>
      </c>
      <c r="AZ23396" s="1" t="s">
        <v>94</v>
      </c>
      <c r="BA23396">
        <v>16</v>
      </c>
      <c r="BB23396">
        <v>40</v>
      </c>
      <c r="BC23396">
        <v>70</v>
      </c>
      <c r="BD23396">
        <v>89</v>
      </c>
      <c r="BE23396" s="2">
        <v>44818</v>
      </c>
      <c r="BF23396">
        <v>12</v>
      </c>
      <c r="BG23396">
        <v>11</v>
      </c>
      <c r="BH23396">
        <v>1</v>
      </c>
      <c r="BI23396" s="2">
        <v>44436</v>
      </c>
      <c r="BJ23396" s="2">
        <v>44790</v>
      </c>
      <c r="BK23396">
        <v>4.92</v>
      </c>
      <c r="BL23396">
        <v>4.67</v>
      </c>
      <c r="BM23396">
        <v>5</v>
      </c>
      <c r="BN23396">
        <v>5</v>
      </c>
      <c r="BO23396">
        <v>4.83</v>
      </c>
      <c r="BP23396">
        <v>5</v>
      </c>
      <c r="BQ23396">
        <v>4.92</v>
      </c>
      <c r="BR23396" s="1" t="s">
        <v>184</v>
      </c>
      <c r="BS23396" s="1" t="s">
        <v>94</v>
      </c>
      <c r="BT23396">
        <v>8</v>
      </c>
      <c r="BU23396">
        <v>0</v>
      </c>
      <c r="BV23396">
        <v>8</v>
      </c>
      <c r="BW23396">
        <v>0</v>
      </c>
      <c r="BX23396">
        <v>0.94</v>
      </c>
    </row>
    <row r="23397" spans="1:76" x14ac:dyDescent="0.25">
      <c r="A23397" s="1" t="s">
        <v>76289</v>
      </c>
      <c r="B23397">
        <v>51280194</v>
      </c>
      <c r="C23397" s="1" t="s">
        <v>35154</v>
      </c>
      <c r="D23397">
        <v>20220914194735</v>
      </c>
      <c r="E23397" s="2">
        <v>44819</v>
      </c>
      <c r="F23397" s="1" t="s">
        <v>320</v>
      </c>
      <c r="G23397" s="1" t="s">
        <v>35155</v>
      </c>
      <c r="H23397" s="1" t="s">
        <v>35156</v>
      </c>
      <c r="I23397" s="1" t="s">
        <v>35157</v>
      </c>
      <c r="J23397" s="1" t="s">
        <v>35158</v>
      </c>
      <c r="K23397">
        <v>15513341</v>
      </c>
      <c r="L23397" s="1" t="s">
        <v>35159</v>
      </c>
      <c r="M23397" s="1" t="s">
        <v>16209</v>
      </c>
      <c r="N23397" s="2">
        <v>41773</v>
      </c>
      <c r="O23397" s="1" t="s">
        <v>85</v>
      </c>
      <c r="P23397" s="1" t="s">
        <v>6895</v>
      </c>
      <c r="Q23397" s="1" t="s">
        <v>87</v>
      </c>
      <c r="R23397" s="1" t="s">
        <v>87</v>
      </c>
      <c r="S23397" s="1" t="s">
        <v>88</v>
      </c>
      <c r="T23397" s="1" t="s">
        <v>89</v>
      </c>
      <c r="U23397" s="1" t="s">
        <v>35160</v>
      </c>
      <c r="V23397" s="1" t="s">
        <v>35161</v>
      </c>
      <c r="W23397" s="1" t="s">
        <v>375</v>
      </c>
      <c r="X23397">
        <v>1</v>
      </c>
      <c r="Y23397">
        <v>4</v>
      </c>
      <c r="Z23397" s="1" t="s">
        <v>93</v>
      </c>
      <c r="AA23397" s="1" t="s">
        <v>94</v>
      </c>
      <c r="AB23397" s="1" t="s">
        <v>89</v>
      </c>
      <c r="AC23397" s="1" t="s">
        <v>95</v>
      </c>
      <c r="AD23397" s="1" t="s">
        <v>376</v>
      </c>
      <c r="AE23397" t="s">
        <v>97</v>
      </c>
      <c r="AF23397">
        <v>38.883670000000002</v>
      </c>
      <c r="AG23397">
        <v>-76.99288</v>
      </c>
      <c r="AH23397" s="1" t="s">
        <v>515</v>
      </c>
      <c r="AI23397" s="1" t="s">
        <v>117</v>
      </c>
      <c r="AJ23397">
        <v>2</v>
      </c>
      <c r="AK23397" t="s">
        <v>97</v>
      </c>
      <c r="AL23397" s="1" t="s">
        <v>118</v>
      </c>
      <c r="AM23397">
        <v>1</v>
      </c>
      <c r="AN23397">
        <v>1</v>
      </c>
      <c r="AO23397" s="1" t="s">
        <v>80721</v>
      </c>
      <c r="AP23397">
        <v>120</v>
      </c>
      <c r="AQ23397">
        <v>31</v>
      </c>
      <c r="AR23397">
        <v>1125</v>
      </c>
      <c r="AS23397">
        <v>31</v>
      </c>
      <c r="AT23397">
        <v>31</v>
      </c>
      <c r="AU23397">
        <v>1125</v>
      </c>
      <c r="AV23397">
        <v>1125</v>
      </c>
      <c r="AW23397">
        <v>31</v>
      </c>
      <c r="AX23397">
        <v>1125</v>
      </c>
      <c r="AY23397" t="s">
        <v>97</v>
      </c>
      <c r="AZ23397" s="1" t="s">
        <v>94</v>
      </c>
      <c r="BA23397">
        <v>0</v>
      </c>
      <c r="BB23397">
        <v>0</v>
      </c>
      <c r="BC23397">
        <v>0</v>
      </c>
      <c r="BD23397">
        <v>0</v>
      </c>
      <c r="BE23397" s="2">
        <v>44819</v>
      </c>
      <c r="BF23397">
        <v>7</v>
      </c>
      <c r="BG23397">
        <v>5</v>
      </c>
      <c r="BH23397">
        <v>0</v>
      </c>
      <c r="BI23397" s="2">
        <v>44423</v>
      </c>
      <c r="BJ23397" s="2">
        <v>44721</v>
      </c>
      <c r="BK23397">
        <v>5</v>
      </c>
      <c r="BL23397">
        <v>5</v>
      </c>
      <c r="BM23397">
        <v>5</v>
      </c>
      <c r="BN23397">
        <v>5</v>
      </c>
      <c r="BO23397">
        <v>5</v>
      </c>
      <c r="BP23397">
        <v>5</v>
      </c>
      <c r="BQ23397">
        <v>4.8600000000000003</v>
      </c>
      <c r="BR23397" s="1" t="s">
        <v>97</v>
      </c>
      <c r="BS23397" s="1" t="s">
        <v>89</v>
      </c>
      <c r="BT23397">
        <v>1</v>
      </c>
      <c r="BU23397">
        <v>1</v>
      </c>
      <c r="BV23397">
        <v>0</v>
      </c>
      <c r="BW23397">
        <v>0</v>
      </c>
      <c r="BX23397">
        <v>0.53</v>
      </c>
    </row>
    <row r="23398" spans="1:76" x14ac:dyDescent="0.25">
      <c r="A23398" s="1" t="s">
        <v>76289</v>
      </c>
      <c r="B23398">
        <v>51694988</v>
      </c>
      <c r="C23398" s="1" t="s">
        <v>35617</v>
      </c>
      <c r="D23398">
        <v>20220914194735</v>
      </c>
      <c r="E23398" s="2">
        <v>44818</v>
      </c>
      <c r="F23398" s="1" t="s">
        <v>78</v>
      </c>
      <c r="G23398" s="1" t="s">
        <v>57882</v>
      </c>
      <c r="H23398" s="1" t="s">
        <v>57883</v>
      </c>
      <c r="I23398" s="1" t="s">
        <v>97</v>
      </c>
      <c r="J23398" s="1" t="s">
        <v>80722</v>
      </c>
      <c r="K23398">
        <v>262338822</v>
      </c>
      <c r="L23398" s="1" t="s">
        <v>35621</v>
      </c>
      <c r="M23398" s="1" t="s">
        <v>35622</v>
      </c>
      <c r="N23398" s="2">
        <v>43602</v>
      </c>
      <c r="O23398" s="1" t="s">
        <v>85</v>
      </c>
      <c r="P23398" s="1" t="s">
        <v>35623</v>
      </c>
      <c r="Q23398" s="1" t="s">
        <v>159</v>
      </c>
      <c r="R23398" s="1" t="s">
        <v>88</v>
      </c>
      <c r="S23398" s="1" t="s">
        <v>423</v>
      </c>
      <c r="T23398" s="1" t="s">
        <v>89</v>
      </c>
      <c r="U23398" s="1" t="s">
        <v>35624</v>
      </c>
      <c r="V23398" s="1" t="s">
        <v>35625</v>
      </c>
      <c r="W23398" s="1" t="s">
        <v>5214</v>
      </c>
      <c r="X23398">
        <v>3</v>
      </c>
      <c r="Y23398">
        <v>4</v>
      </c>
      <c r="Z23398" s="1" t="s">
        <v>114</v>
      </c>
      <c r="AA23398" s="1" t="s">
        <v>94</v>
      </c>
      <c r="AB23398" s="1" t="s">
        <v>94</v>
      </c>
      <c r="AC23398" s="1" t="s">
        <v>97</v>
      </c>
      <c r="AD23398" s="1" t="s">
        <v>243</v>
      </c>
      <c r="AE23398" t="s">
        <v>97</v>
      </c>
      <c r="AF23398">
        <v>38.960090000000001</v>
      </c>
      <c r="AG23398">
        <v>-77.002309999999994</v>
      </c>
      <c r="AH23398" s="1" t="s">
        <v>98</v>
      </c>
      <c r="AI23398" s="1" t="s">
        <v>99</v>
      </c>
      <c r="AJ23398">
        <v>2</v>
      </c>
      <c r="AK23398" t="s">
        <v>97</v>
      </c>
      <c r="AL23398" s="1" t="s">
        <v>100</v>
      </c>
      <c r="AM23398">
        <v>1</v>
      </c>
      <c r="AN23398">
        <v>1</v>
      </c>
      <c r="AO23398" s="1" t="s">
        <v>80723</v>
      </c>
      <c r="AP23398">
        <v>70</v>
      </c>
      <c r="AQ23398">
        <v>3</v>
      </c>
      <c r="AR23398">
        <v>365</v>
      </c>
      <c r="AS23398">
        <v>3</v>
      </c>
      <c r="AT23398">
        <v>3</v>
      </c>
      <c r="AU23398">
        <v>1125</v>
      </c>
      <c r="AV23398">
        <v>1125</v>
      </c>
      <c r="AW23398">
        <v>3</v>
      </c>
      <c r="AX23398">
        <v>1125</v>
      </c>
      <c r="AY23398" t="s">
        <v>97</v>
      </c>
      <c r="AZ23398" s="1" t="s">
        <v>94</v>
      </c>
      <c r="BA23398">
        <v>12</v>
      </c>
      <c r="BB23398">
        <v>42</v>
      </c>
      <c r="BC23398">
        <v>72</v>
      </c>
      <c r="BD23398">
        <v>347</v>
      </c>
      <c r="BE23398" s="2">
        <v>44818</v>
      </c>
      <c r="BF23398">
        <v>5</v>
      </c>
      <c r="BG23398">
        <v>5</v>
      </c>
      <c r="BH23398">
        <v>1</v>
      </c>
      <c r="BI23398" s="2">
        <v>44469</v>
      </c>
      <c r="BJ23398" s="2">
        <v>44807</v>
      </c>
      <c r="BK23398">
        <v>4.5999999999999996</v>
      </c>
      <c r="BL23398">
        <v>5</v>
      </c>
      <c r="BM23398">
        <v>5</v>
      </c>
      <c r="BN23398">
        <v>5</v>
      </c>
      <c r="BO23398">
        <v>4.5999999999999996</v>
      </c>
      <c r="BP23398">
        <v>4.5999999999999996</v>
      </c>
      <c r="BQ23398">
        <v>4.8</v>
      </c>
      <c r="BR23398" s="1" t="s">
        <v>35627</v>
      </c>
      <c r="BS23398" s="1" t="s">
        <v>94</v>
      </c>
      <c r="BT23398">
        <v>3</v>
      </c>
      <c r="BU23398">
        <v>2</v>
      </c>
      <c r="BV23398">
        <v>1</v>
      </c>
      <c r="BW23398">
        <v>0</v>
      </c>
      <c r="BX23398">
        <v>0.43</v>
      </c>
    </row>
    <row r="23399" spans="1:76" x14ac:dyDescent="0.25">
      <c r="A23399" s="1" t="s">
        <v>76289</v>
      </c>
      <c r="B23399">
        <v>51717636</v>
      </c>
      <c r="C23399" s="1" t="s">
        <v>57886</v>
      </c>
      <c r="D23399">
        <v>20220914194735</v>
      </c>
      <c r="E23399" s="2">
        <v>44818</v>
      </c>
      <c r="F23399" s="1" t="s">
        <v>78</v>
      </c>
      <c r="G23399" s="1" t="s">
        <v>57887</v>
      </c>
      <c r="H23399" s="1" t="s">
        <v>57888</v>
      </c>
      <c r="I23399" s="1" t="s">
        <v>97</v>
      </c>
      <c r="J23399" s="1" t="s">
        <v>57889</v>
      </c>
      <c r="K23399">
        <v>405342425</v>
      </c>
      <c r="L23399" s="1" t="s">
        <v>57890</v>
      </c>
      <c r="M23399" s="1" t="s">
        <v>57891</v>
      </c>
      <c r="N23399" s="2">
        <v>44352</v>
      </c>
      <c r="O23399" s="1" t="s">
        <v>85</v>
      </c>
      <c r="P23399" s="1" t="s">
        <v>57892</v>
      </c>
      <c r="Q23399" s="1" t="s">
        <v>175</v>
      </c>
      <c r="R23399" s="1" t="s">
        <v>88</v>
      </c>
      <c r="S23399" s="1" t="s">
        <v>31336</v>
      </c>
      <c r="T23399" s="1" t="s">
        <v>89</v>
      </c>
      <c r="U23399" s="1" t="s">
        <v>57893</v>
      </c>
      <c r="V23399" s="1" t="s">
        <v>57894</v>
      </c>
      <c r="W23399" s="1" t="s">
        <v>960</v>
      </c>
      <c r="X23399">
        <v>3</v>
      </c>
      <c r="Y23399">
        <v>11</v>
      </c>
      <c r="Z23399" s="1" t="s">
        <v>284</v>
      </c>
      <c r="AA23399" s="1" t="s">
        <v>94</v>
      </c>
      <c r="AB23399" s="1" t="s">
        <v>94</v>
      </c>
      <c r="AC23399" s="1" t="s">
        <v>97</v>
      </c>
      <c r="AD23399" s="1" t="s">
        <v>134</v>
      </c>
      <c r="AE23399" t="s">
        <v>97</v>
      </c>
      <c r="AF23399">
        <v>38.93103</v>
      </c>
      <c r="AG23399">
        <v>-76.99494</v>
      </c>
      <c r="AH23399" s="1" t="s">
        <v>1170</v>
      </c>
      <c r="AI23399" s="1" t="s">
        <v>117</v>
      </c>
      <c r="AJ23399">
        <v>4</v>
      </c>
      <c r="AK23399" t="s">
        <v>97</v>
      </c>
      <c r="AL23399" s="1" t="s">
        <v>118</v>
      </c>
      <c r="AM23399">
        <v>1</v>
      </c>
      <c r="AN23399">
        <v>1</v>
      </c>
      <c r="AO23399" s="1" t="s">
        <v>80724</v>
      </c>
      <c r="AP23399">
        <v>126</v>
      </c>
      <c r="AQ23399">
        <v>28</v>
      </c>
      <c r="AR23399">
        <v>1125</v>
      </c>
      <c r="AS23399">
        <v>28</v>
      </c>
      <c r="AT23399">
        <v>28</v>
      </c>
      <c r="AU23399">
        <v>1125</v>
      </c>
      <c r="AV23399">
        <v>1125</v>
      </c>
      <c r="AW23399">
        <v>28</v>
      </c>
      <c r="AX23399">
        <v>1125</v>
      </c>
      <c r="AY23399" t="s">
        <v>97</v>
      </c>
      <c r="AZ23399" s="1" t="s">
        <v>94</v>
      </c>
      <c r="BA23399">
        <v>17</v>
      </c>
      <c r="BB23399">
        <v>47</v>
      </c>
      <c r="BC23399">
        <v>77</v>
      </c>
      <c r="BD23399">
        <v>351</v>
      </c>
      <c r="BE23399" s="2">
        <v>44818</v>
      </c>
      <c r="BF23399">
        <v>1</v>
      </c>
      <c r="BG23399">
        <v>0</v>
      </c>
      <c r="BH23399">
        <v>0</v>
      </c>
      <c r="BI23399" s="2">
        <v>44433</v>
      </c>
      <c r="BJ23399" s="2">
        <v>44433</v>
      </c>
      <c r="BK23399">
        <v>5</v>
      </c>
      <c r="BL23399">
        <v>5</v>
      </c>
      <c r="BM23399">
        <v>5</v>
      </c>
      <c r="BN23399">
        <v>5</v>
      </c>
      <c r="BO23399">
        <v>5</v>
      </c>
      <c r="BP23399">
        <v>5</v>
      </c>
      <c r="BQ23399">
        <v>5</v>
      </c>
      <c r="BR23399" s="1" t="s">
        <v>184</v>
      </c>
      <c r="BS23399" s="1" t="s">
        <v>89</v>
      </c>
      <c r="BT23399">
        <v>2</v>
      </c>
      <c r="BU23399">
        <v>2</v>
      </c>
      <c r="BV23399">
        <v>0</v>
      </c>
      <c r="BW23399">
        <v>0</v>
      </c>
      <c r="BX23399">
        <v>0.08</v>
      </c>
    </row>
    <row r="23400" spans="1:76" x14ac:dyDescent="0.25">
      <c r="A23400" s="1" t="s">
        <v>76289</v>
      </c>
      <c r="B23400">
        <v>50676688</v>
      </c>
      <c r="C23400" s="1" t="s">
        <v>34533</v>
      </c>
      <c r="D23400">
        <v>20220914194735</v>
      </c>
      <c r="E23400" s="2">
        <v>44818</v>
      </c>
      <c r="F23400" s="1" t="s">
        <v>78</v>
      </c>
      <c r="G23400" s="1" t="s">
        <v>80725</v>
      </c>
      <c r="H23400" s="1" t="s">
        <v>32915</v>
      </c>
      <c r="I23400" s="1" t="s">
        <v>32916</v>
      </c>
      <c r="J23400" s="1" t="s">
        <v>57536</v>
      </c>
      <c r="K23400">
        <v>25138314</v>
      </c>
      <c r="L23400" s="1" t="s">
        <v>34524</v>
      </c>
      <c r="M23400" s="1" t="s">
        <v>34525</v>
      </c>
      <c r="N23400" s="2">
        <v>41996</v>
      </c>
      <c r="O23400" s="1" t="s">
        <v>34526</v>
      </c>
      <c r="P23400" s="1" t="s">
        <v>34527</v>
      </c>
      <c r="Q23400" s="1" t="s">
        <v>159</v>
      </c>
      <c r="R23400" s="1" t="s">
        <v>88</v>
      </c>
      <c r="S23400" s="1" t="s">
        <v>206</v>
      </c>
      <c r="T23400" s="1" t="s">
        <v>89</v>
      </c>
      <c r="U23400" s="1" t="s">
        <v>34528</v>
      </c>
      <c r="V23400" s="1" t="s">
        <v>34529</v>
      </c>
      <c r="W23400" s="1" t="s">
        <v>32923</v>
      </c>
      <c r="X23400">
        <v>431</v>
      </c>
      <c r="Y23400">
        <v>1141</v>
      </c>
      <c r="Z23400" s="1" t="s">
        <v>114</v>
      </c>
      <c r="AA23400" s="1" t="s">
        <v>94</v>
      </c>
      <c r="AB23400" s="1" t="s">
        <v>94</v>
      </c>
      <c r="AC23400" s="1" t="s">
        <v>95</v>
      </c>
      <c r="AD23400" s="1" t="s">
        <v>329</v>
      </c>
      <c r="AE23400" t="s">
        <v>97</v>
      </c>
      <c r="AF23400">
        <v>38.897660000000002</v>
      </c>
      <c r="AG23400">
        <v>-77.008570000000006</v>
      </c>
      <c r="AH23400" s="1" t="s">
        <v>24698</v>
      </c>
      <c r="AI23400" s="1" t="s">
        <v>99</v>
      </c>
      <c r="AJ23400">
        <v>12</v>
      </c>
      <c r="AK23400" t="s">
        <v>97</v>
      </c>
      <c r="AL23400" s="1" t="s">
        <v>5836</v>
      </c>
      <c r="AM23400">
        <v>3</v>
      </c>
      <c r="AN23400">
        <v>6</v>
      </c>
      <c r="AO23400" s="1" t="s">
        <v>80392</v>
      </c>
      <c r="AP23400">
        <v>677</v>
      </c>
      <c r="AQ23400">
        <v>1</v>
      </c>
      <c r="AR23400">
        <v>1125</v>
      </c>
      <c r="AS23400">
        <v>1</v>
      </c>
      <c r="AT23400">
        <v>1</v>
      </c>
      <c r="AU23400">
        <v>1</v>
      </c>
      <c r="AV23400">
        <v>999</v>
      </c>
      <c r="AW23400">
        <v>1</v>
      </c>
      <c r="AX23400">
        <v>294.5</v>
      </c>
      <c r="AY23400" t="s">
        <v>97</v>
      </c>
      <c r="AZ23400" s="1" t="s">
        <v>94</v>
      </c>
      <c r="BA23400">
        <v>16</v>
      </c>
      <c r="BB23400">
        <v>40</v>
      </c>
      <c r="BC23400">
        <v>70</v>
      </c>
      <c r="BD23400">
        <v>89</v>
      </c>
      <c r="BE23400" s="2">
        <v>44818</v>
      </c>
      <c r="BF23400">
        <v>0</v>
      </c>
      <c r="BG23400">
        <v>0</v>
      </c>
      <c r="BH23400">
        <v>0</v>
      </c>
      <c r="BI23400" s="2"/>
      <c r="BJ23400" s="2"/>
      <c r="BR23400" s="1" t="s">
        <v>184</v>
      </c>
      <c r="BS23400" s="1" t="s">
        <v>94</v>
      </c>
      <c r="BT23400">
        <v>8</v>
      </c>
      <c r="BU23400">
        <v>0</v>
      </c>
      <c r="BV23400">
        <v>8</v>
      </c>
      <c r="BW23400">
        <v>0</v>
      </c>
    </row>
    <row r="23401" spans="1:76" x14ac:dyDescent="0.25">
      <c r="A23401" s="1" t="s">
        <v>76289</v>
      </c>
      <c r="B23401">
        <v>51734603</v>
      </c>
      <c r="C23401" s="1" t="s">
        <v>80726</v>
      </c>
      <c r="D23401">
        <v>20220914194735</v>
      </c>
      <c r="E23401" s="2">
        <v>44818</v>
      </c>
      <c r="F23401" s="1" t="s">
        <v>78</v>
      </c>
      <c r="G23401" s="1" t="s">
        <v>80727</v>
      </c>
      <c r="H23401" s="1" t="s">
        <v>80728</v>
      </c>
      <c r="I23401" s="1" t="s">
        <v>97</v>
      </c>
      <c r="J23401" s="1" t="s">
        <v>80729</v>
      </c>
      <c r="K23401">
        <v>57820988</v>
      </c>
      <c r="L23401" s="1" t="s">
        <v>80730</v>
      </c>
      <c r="M23401" s="1" t="s">
        <v>7643</v>
      </c>
      <c r="N23401" s="2">
        <v>42407</v>
      </c>
      <c r="O23401" s="1" t="s">
        <v>85</v>
      </c>
      <c r="P23401" s="1" t="s">
        <v>97</v>
      </c>
      <c r="Q23401" s="1" t="s">
        <v>159</v>
      </c>
      <c r="R23401" s="1" t="s">
        <v>88</v>
      </c>
      <c r="S23401" s="1" t="s">
        <v>145</v>
      </c>
      <c r="T23401" s="1" t="s">
        <v>89</v>
      </c>
      <c r="U23401" s="1" t="s">
        <v>80731</v>
      </c>
      <c r="V23401" s="1" t="s">
        <v>80732</v>
      </c>
      <c r="W23401" s="1" t="s">
        <v>6277</v>
      </c>
      <c r="X23401">
        <v>3</v>
      </c>
      <c r="Y23401">
        <v>3</v>
      </c>
      <c r="Z23401" s="1" t="s">
        <v>114</v>
      </c>
      <c r="AA23401" s="1" t="s">
        <v>94</v>
      </c>
      <c r="AB23401" s="1" t="s">
        <v>94</v>
      </c>
      <c r="AC23401" s="1" t="s">
        <v>97</v>
      </c>
      <c r="AD23401" s="1" t="s">
        <v>163</v>
      </c>
      <c r="AE23401" t="s">
        <v>97</v>
      </c>
      <c r="AF23401">
        <v>38.843499999999999</v>
      </c>
      <c r="AG23401">
        <v>-76.999719999999996</v>
      </c>
      <c r="AH23401" s="1" t="s">
        <v>148</v>
      </c>
      <c r="AI23401" s="1" t="s">
        <v>117</v>
      </c>
      <c r="AJ23401">
        <v>4</v>
      </c>
      <c r="AK23401" t="s">
        <v>97</v>
      </c>
      <c r="AL23401" s="1" t="s">
        <v>118</v>
      </c>
      <c r="AM23401">
        <v>2</v>
      </c>
      <c r="AN23401">
        <v>3</v>
      </c>
      <c r="AO23401" s="1" t="s">
        <v>80733</v>
      </c>
      <c r="AP23401">
        <v>126</v>
      </c>
      <c r="AQ23401">
        <v>3</v>
      </c>
      <c r="AR23401">
        <v>30</v>
      </c>
      <c r="AS23401">
        <v>3</v>
      </c>
      <c r="AT23401">
        <v>3</v>
      </c>
      <c r="AU23401">
        <v>30</v>
      </c>
      <c r="AV23401">
        <v>30</v>
      </c>
      <c r="AW23401">
        <v>3</v>
      </c>
      <c r="AX23401">
        <v>30</v>
      </c>
      <c r="AY23401" t="s">
        <v>97</v>
      </c>
      <c r="AZ23401" s="1" t="s">
        <v>94</v>
      </c>
      <c r="BA23401">
        <v>29</v>
      </c>
      <c r="BB23401">
        <v>30</v>
      </c>
      <c r="BC23401">
        <v>30</v>
      </c>
      <c r="BD23401">
        <v>30</v>
      </c>
      <c r="BE23401" s="2">
        <v>44818</v>
      </c>
      <c r="BF23401">
        <v>16</v>
      </c>
      <c r="BG23401">
        <v>16</v>
      </c>
      <c r="BH23401">
        <v>0</v>
      </c>
      <c r="BI23401" s="2">
        <v>44458</v>
      </c>
      <c r="BJ23401" s="2">
        <v>44779</v>
      </c>
      <c r="BK23401">
        <v>4.75</v>
      </c>
      <c r="BL23401">
        <v>4.88</v>
      </c>
      <c r="BM23401">
        <v>4.88</v>
      </c>
      <c r="BN23401">
        <v>4.9400000000000004</v>
      </c>
      <c r="BO23401">
        <v>4.9400000000000004</v>
      </c>
      <c r="BP23401">
        <v>3.88</v>
      </c>
      <c r="BQ23401">
        <v>4.63</v>
      </c>
      <c r="BR23401" s="1" t="s">
        <v>69238</v>
      </c>
      <c r="BS23401" s="1" t="s">
        <v>89</v>
      </c>
      <c r="BT23401">
        <v>3</v>
      </c>
      <c r="BU23401">
        <v>3</v>
      </c>
      <c r="BV23401">
        <v>0</v>
      </c>
      <c r="BW23401">
        <v>0</v>
      </c>
      <c r="BX23401">
        <v>1.33</v>
      </c>
    </row>
    <row r="23402" spans="1:76" x14ac:dyDescent="0.25">
      <c r="A23402" s="1" t="s">
        <v>76289</v>
      </c>
      <c r="B23402">
        <v>50676691</v>
      </c>
      <c r="C23402" s="1" t="s">
        <v>34536</v>
      </c>
      <c r="D23402">
        <v>20220914194735</v>
      </c>
      <c r="E23402" s="2">
        <v>44818</v>
      </c>
      <c r="F23402" s="1" t="s">
        <v>78</v>
      </c>
      <c r="G23402" s="1" t="s">
        <v>80734</v>
      </c>
      <c r="H23402" s="1" t="s">
        <v>32915</v>
      </c>
      <c r="I23402" s="1" t="s">
        <v>32916</v>
      </c>
      <c r="J23402" s="1" t="s">
        <v>57538</v>
      </c>
      <c r="K23402">
        <v>25138314</v>
      </c>
      <c r="L23402" s="1" t="s">
        <v>34524</v>
      </c>
      <c r="M23402" s="1" t="s">
        <v>34525</v>
      </c>
      <c r="N23402" s="2">
        <v>41996</v>
      </c>
      <c r="O23402" s="1" t="s">
        <v>34526</v>
      </c>
      <c r="P23402" s="1" t="s">
        <v>34527</v>
      </c>
      <c r="Q23402" s="1" t="s">
        <v>159</v>
      </c>
      <c r="R23402" s="1" t="s">
        <v>88</v>
      </c>
      <c r="S23402" s="1" t="s">
        <v>206</v>
      </c>
      <c r="T23402" s="1" t="s">
        <v>89</v>
      </c>
      <c r="U23402" s="1" t="s">
        <v>34528</v>
      </c>
      <c r="V23402" s="1" t="s">
        <v>34529</v>
      </c>
      <c r="W23402" s="1" t="s">
        <v>32923</v>
      </c>
      <c r="X23402">
        <v>431</v>
      </c>
      <c r="Y23402">
        <v>1141</v>
      </c>
      <c r="Z23402" s="1" t="s">
        <v>114</v>
      </c>
      <c r="AA23402" s="1" t="s">
        <v>94</v>
      </c>
      <c r="AB23402" s="1" t="s">
        <v>94</v>
      </c>
      <c r="AC23402" s="1" t="s">
        <v>95</v>
      </c>
      <c r="AD23402" s="1" t="s">
        <v>329</v>
      </c>
      <c r="AE23402" t="s">
        <v>97</v>
      </c>
      <c r="AF23402">
        <v>38.897620000000003</v>
      </c>
      <c r="AG23402">
        <v>-77.008790000000005</v>
      </c>
      <c r="AH23402" s="1" t="s">
        <v>24698</v>
      </c>
      <c r="AI23402" s="1" t="s">
        <v>99</v>
      </c>
      <c r="AJ23402">
        <v>8</v>
      </c>
      <c r="AK23402" t="s">
        <v>97</v>
      </c>
      <c r="AL23402" s="1" t="s">
        <v>330</v>
      </c>
      <c r="AM23402">
        <v>2</v>
      </c>
      <c r="AN23402">
        <v>4</v>
      </c>
      <c r="AO23402" s="1" t="s">
        <v>80392</v>
      </c>
      <c r="AP23402">
        <v>452</v>
      </c>
      <c r="AQ23402">
        <v>1</v>
      </c>
      <c r="AR23402">
        <v>1125</v>
      </c>
      <c r="AS23402">
        <v>1</v>
      </c>
      <c r="AT23402">
        <v>1</v>
      </c>
      <c r="AU23402">
        <v>1</v>
      </c>
      <c r="AV23402">
        <v>999</v>
      </c>
      <c r="AW23402">
        <v>1</v>
      </c>
      <c r="AX23402">
        <v>294.5</v>
      </c>
      <c r="AY23402" t="s">
        <v>97</v>
      </c>
      <c r="AZ23402" s="1" t="s">
        <v>94</v>
      </c>
      <c r="BA23402">
        <v>16</v>
      </c>
      <c r="BB23402">
        <v>40</v>
      </c>
      <c r="BC23402">
        <v>70</v>
      </c>
      <c r="BD23402">
        <v>89</v>
      </c>
      <c r="BE23402" s="2">
        <v>44818</v>
      </c>
      <c r="BF23402">
        <v>1</v>
      </c>
      <c r="BG23402">
        <v>1</v>
      </c>
      <c r="BH23402">
        <v>0</v>
      </c>
      <c r="BI23402" s="2">
        <v>44654</v>
      </c>
      <c r="BJ23402" s="2">
        <v>44654</v>
      </c>
      <c r="BK23402">
        <v>5</v>
      </c>
      <c r="BL23402">
        <v>5</v>
      </c>
      <c r="BM23402">
        <v>5</v>
      </c>
      <c r="BN23402">
        <v>5</v>
      </c>
      <c r="BO23402">
        <v>5</v>
      </c>
      <c r="BP23402">
        <v>5</v>
      </c>
      <c r="BQ23402">
        <v>5</v>
      </c>
      <c r="BR23402" s="1" t="s">
        <v>184</v>
      </c>
      <c r="BS23402" s="1" t="s">
        <v>94</v>
      </c>
      <c r="BT23402">
        <v>8</v>
      </c>
      <c r="BU23402">
        <v>0</v>
      </c>
      <c r="BV23402">
        <v>8</v>
      </c>
      <c r="BW23402">
        <v>0</v>
      </c>
      <c r="BX23402">
        <v>0.18</v>
      </c>
    </row>
    <row r="23403" spans="1:76" x14ac:dyDescent="0.25">
      <c r="A23403" s="1" t="s">
        <v>76289</v>
      </c>
      <c r="B23403">
        <v>50677369</v>
      </c>
      <c r="C23403" s="1" t="s">
        <v>34539</v>
      </c>
      <c r="D23403">
        <v>20220914194735</v>
      </c>
      <c r="E23403" s="2">
        <v>44819</v>
      </c>
      <c r="F23403" s="1" t="s">
        <v>78</v>
      </c>
      <c r="G23403" s="1" t="s">
        <v>34540</v>
      </c>
      <c r="H23403" s="1" t="s">
        <v>34541</v>
      </c>
      <c r="I23403" s="1" t="s">
        <v>97</v>
      </c>
      <c r="J23403" s="1" t="s">
        <v>34542</v>
      </c>
      <c r="K23403">
        <v>86206863</v>
      </c>
      <c r="L23403" s="1" t="s">
        <v>34543</v>
      </c>
      <c r="M23403" s="1" t="s">
        <v>34544</v>
      </c>
      <c r="N23403" s="2">
        <v>42577</v>
      </c>
      <c r="O23403" s="1" t="s">
        <v>85</v>
      </c>
      <c r="P23403" s="1" t="s">
        <v>97</v>
      </c>
      <c r="Q23403" s="1" t="s">
        <v>159</v>
      </c>
      <c r="R23403" s="1" t="s">
        <v>88</v>
      </c>
      <c r="S23403" s="1" t="s">
        <v>88</v>
      </c>
      <c r="T23403" s="1" t="s">
        <v>94</v>
      </c>
      <c r="U23403" s="1" t="s">
        <v>34545</v>
      </c>
      <c r="V23403" s="1" t="s">
        <v>34546</v>
      </c>
      <c r="W23403" s="1" t="s">
        <v>5214</v>
      </c>
      <c r="X23403">
        <v>1</v>
      </c>
      <c r="Y23403">
        <v>3</v>
      </c>
      <c r="Z23403" s="1" t="s">
        <v>93</v>
      </c>
      <c r="AA23403" s="1" t="s">
        <v>94</v>
      </c>
      <c r="AB23403" s="1" t="s">
        <v>94</v>
      </c>
      <c r="AC23403" s="1" t="s">
        <v>97</v>
      </c>
      <c r="AD23403" s="1" t="s">
        <v>1505</v>
      </c>
      <c r="AE23403" t="s">
        <v>97</v>
      </c>
      <c r="AF23403">
        <v>38.903230000000001</v>
      </c>
      <c r="AG23403">
        <v>-76.985290000000006</v>
      </c>
      <c r="AH23403" s="1" t="s">
        <v>210</v>
      </c>
      <c r="AI23403" s="1" t="s">
        <v>117</v>
      </c>
      <c r="AJ23403">
        <v>2</v>
      </c>
      <c r="AK23403" t="s">
        <v>97</v>
      </c>
      <c r="AL23403" s="1" t="s">
        <v>118</v>
      </c>
      <c r="AN23403">
        <v>1</v>
      </c>
      <c r="AO23403" s="1" t="s">
        <v>80735</v>
      </c>
      <c r="AP23403">
        <v>78</v>
      </c>
      <c r="AQ23403">
        <v>3</v>
      </c>
      <c r="AR23403">
        <v>90</v>
      </c>
      <c r="AS23403">
        <v>3</v>
      </c>
      <c r="AT23403">
        <v>3</v>
      </c>
      <c r="AU23403">
        <v>1125</v>
      </c>
      <c r="AV23403">
        <v>1125</v>
      </c>
      <c r="AW23403">
        <v>3</v>
      </c>
      <c r="AX23403">
        <v>1125</v>
      </c>
      <c r="AY23403" t="s">
        <v>97</v>
      </c>
      <c r="AZ23403" s="1" t="s">
        <v>94</v>
      </c>
      <c r="BA23403">
        <v>2</v>
      </c>
      <c r="BB23403">
        <v>5</v>
      </c>
      <c r="BC23403">
        <v>21</v>
      </c>
      <c r="BD23403">
        <v>110</v>
      </c>
      <c r="BE23403" s="2">
        <v>44819</v>
      </c>
      <c r="BF23403">
        <v>46</v>
      </c>
      <c r="BG23403">
        <v>40</v>
      </c>
      <c r="BH23403">
        <v>3</v>
      </c>
      <c r="BI23403" s="2">
        <v>44410</v>
      </c>
      <c r="BJ23403" s="2">
        <v>44816</v>
      </c>
      <c r="BK23403">
        <v>4.78</v>
      </c>
      <c r="BL23403">
        <v>4.9800000000000004</v>
      </c>
      <c r="BM23403">
        <v>4.76</v>
      </c>
      <c r="BN23403">
        <v>4.93</v>
      </c>
      <c r="BO23403">
        <v>5</v>
      </c>
      <c r="BP23403">
        <v>4.57</v>
      </c>
      <c r="BQ23403">
        <v>4.8</v>
      </c>
      <c r="BR23403" s="1" t="s">
        <v>34548</v>
      </c>
      <c r="BS23403" s="1" t="s">
        <v>94</v>
      </c>
      <c r="BT23403">
        <v>1</v>
      </c>
      <c r="BU23403">
        <v>1</v>
      </c>
      <c r="BV23403">
        <v>0</v>
      </c>
      <c r="BW23403">
        <v>0</v>
      </c>
      <c r="BX23403">
        <v>3.37</v>
      </c>
    </row>
    <row r="23404" spans="1:76" x14ac:dyDescent="0.25">
      <c r="A23404" s="1" t="s">
        <v>76289</v>
      </c>
      <c r="B23404">
        <v>51300055</v>
      </c>
      <c r="C23404" s="1" t="s">
        <v>35163</v>
      </c>
      <c r="D23404">
        <v>20220914194735</v>
      </c>
      <c r="E23404" s="2">
        <v>44818</v>
      </c>
      <c r="F23404" s="1" t="s">
        <v>78</v>
      </c>
      <c r="G23404" s="1" t="s">
        <v>35164</v>
      </c>
      <c r="H23404" s="1" t="s">
        <v>35165</v>
      </c>
      <c r="I23404" s="1" t="s">
        <v>35166</v>
      </c>
      <c r="J23404" s="1" t="s">
        <v>35167</v>
      </c>
      <c r="K23404">
        <v>209151231</v>
      </c>
      <c r="L23404" s="1" t="s">
        <v>23011</v>
      </c>
      <c r="M23404" s="1" t="s">
        <v>9100</v>
      </c>
      <c r="N23404" s="2">
        <v>43324</v>
      </c>
      <c r="O23404" s="1" t="s">
        <v>85</v>
      </c>
      <c r="P23404" s="1" t="s">
        <v>23012</v>
      </c>
      <c r="Q23404" s="1" t="s">
        <v>175</v>
      </c>
      <c r="R23404" s="1" t="s">
        <v>176</v>
      </c>
      <c r="S23404" s="1" t="s">
        <v>616</v>
      </c>
      <c r="T23404" s="1" t="s">
        <v>89</v>
      </c>
      <c r="U23404" s="1" t="s">
        <v>23013</v>
      </c>
      <c r="V23404" s="1" t="s">
        <v>23014</v>
      </c>
      <c r="W23404" s="1" t="s">
        <v>23015</v>
      </c>
      <c r="X23404">
        <v>3</v>
      </c>
      <c r="Y23404">
        <v>4</v>
      </c>
      <c r="Z23404" s="1" t="s">
        <v>93</v>
      </c>
      <c r="AA23404" s="1" t="s">
        <v>94</v>
      </c>
      <c r="AB23404" s="1" t="s">
        <v>94</v>
      </c>
      <c r="AC23404" s="1" t="s">
        <v>95</v>
      </c>
      <c r="AD23404" s="1" t="s">
        <v>1680</v>
      </c>
      <c r="AE23404" t="s">
        <v>97</v>
      </c>
      <c r="AF23404">
        <v>38.897390000000001</v>
      </c>
      <c r="AG23404">
        <v>-76.930239999999998</v>
      </c>
      <c r="AH23404" s="1" t="s">
        <v>181</v>
      </c>
      <c r="AI23404" s="1" t="s">
        <v>117</v>
      </c>
      <c r="AJ23404">
        <v>6</v>
      </c>
      <c r="AK23404" t="s">
        <v>97</v>
      </c>
      <c r="AL23404" s="1" t="s">
        <v>541</v>
      </c>
      <c r="AM23404">
        <v>3</v>
      </c>
      <c r="AN23404">
        <v>4</v>
      </c>
      <c r="AO23404" s="1" t="s">
        <v>80736</v>
      </c>
      <c r="AP23404">
        <v>116</v>
      </c>
      <c r="AQ23404">
        <v>31</v>
      </c>
      <c r="AR23404">
        <v>365</v>
      </c>
      <c r="AS23404">
        <v>31</v>
      </c>
      <c r="AT23404">
        <v>31</v>
      </c>
      <c r="AU23404">
        <v>1125</v>
      </c>
      <c r="AV23404">
        <v>1125</v>
      </c>
      <c r="AW23404">
        <v>31</v>
      </c>
      <c r="AX23404">
        <v>1125</v>
      </c>
      <c r="AY23404" t="s">
        <v>97</v>
      </c>
      <c r="AZ23404" s="1" t="s">
        <v>94</v>
      </c>
      <c r="BA23404">
        <v>0</v>
      </c>
      <c r="BB23404">
        <v>0</v>
      </c>
      <c r="BC23404">
        <v>26</v>
      </c>
      <c r="BD23404">
        <v>301</v>
      </c>
      <c r="BE23404" s="2">
        <v>44818</v>
      </c>
      <c r="BF23404">
        <v>1</v>
      </c>
      <c r="BG23404">
        <v>1</v>
      </c>
      <c r="BH23404">
        <v>0</v>
      </c>
      <c r="BI23404" s="2">
        <v>44779</v>
      </c>
      <c r="BJ23404" s="2">
        <v>44779</v>
      </c>
      <c r="BK23404">
        <v>4</v>
      </c>
      <c r="BL23404">
        <v>5</v>
      </c>
      <c r="BM23404">
        <v>5</v>
      </c>
      <c r="BN23404">
        <v>5</v>
      </c>
      <c r="BO23404">
        <v>5</v>
      </c>
      <c r="BP23404">
        <v>5</v>
      </c>
      <c r="BQ23404">
        <v>5</v>
      </c>
      <c r="BR23404" s="1" t="s">
        <v>97</v>
      </c>
      <c r="BS23404" s="1" t="s">
        <v>89</v>
      </c>
      <c r="BT23404">
        <v>3</v>
      </c>
      <c r="BU23404">
        <v>3</v>
      </c>
      <c r="BV23404">
        <v>0</v>
      </c>
      <c r="BW23404">
        <v>0</v>
      </c>
      <c r="BX23404">
        <v>0.75</v>
      </c>
    </row>
    <row r="23405" spans="1:76" x14ac:dyDescent="0.25">
      <c r="A23405" s="1" t="s">
        <v>76289</v>
      </c>
      <c r="B23405">
        <v>51744883</v>
      </c>
      <c r="C23405" s="1" t="s">
        <v>35628</v>
      </c>
      <c r="D23405">
        <v>20220914194735</v>
      </c>
      <c r="E23405" s="2">
        <v>44818</v>
      </c>
      <c r="F23405" s="1" t="s">
        <v>78</v>
      </c>
      <c r="G23405" s="1" t="s">
        <v>35629</v>
      </c>
      <c r="H23405" s="1" t="s">
        <v>35630</v>
      </c>
      <c r="I23405" s="1" t="s">
        <v>35631</v>
      </c>
      <c r="J23405" s="1" t="s">
        <v>35632</v>
      </c>
      <c r="K23405">
        <v>7650266</v>
      </c>
      <c r="L23405" s="1" t="s">
        <v>27820</v>
      </c>
      <c r="M23405" s="1" t="s">
        <v>27821</v>
      </c>
      <c r="N23405" s="2">
        <v>41477</v>
      </c>
      <c r="O23405" s="1" t="s">
        <v>85</v>
      </c>
      <c r="P23405" s="1" t="s">
        <v>27822</v>
      </c>
      <c r="Q23405" s="1" t="s">
        <v>238</v>
      </c>
      <c r="R23405" s="1" t="s">
        <v>110</v>
      </c>
      <c r="S23405" s="1" t="s">
        <v>17118</v>
      </c>
      <c r="T23405" s="1" t="s">
        <v>89</v>
      </c>
      <c r="U23405" s="1" t="s">
        <v>27823</v>
      </c>
      <c r="V23405" s="1" t="s">
        <v>27824</v>
      </c>
      <c r="W23405" s="1" t="s">
        <v>375</v>
      </c>
      <c r="X23405">
        <v>100</v>
      </c>
      <c r="Y23405">
        <v>200</v>
      </c>
      <c r="Z23405" s="1" t="s">
        <v>93</v>
      </c>
      <c r="AA23405" s="1" t="s">
        <v>94</v>
      </c>
      <c r="AB23405" s="1" t="s">
        <v>94</v>
      </c>
      <c r="AC23405" s="1" t="s">
        <v>95</v>
      </c>
      <c r="AD23405" s="1" t="s">
        <v>726</v>
      </c>
      <c r="AE23405" t="s">
        <v>97</v>
      </c>
      <c r="AF23405">
        <v>38.901429999999998</v>
      </c>
      <c r="AG23405">
        <v>-77.016369999999995</v>
      </c>
      <c r="AH23405" s="1" t="s">
        <v>515</v>
      </c>
      <c r="AI23405" s="1" t="s">
        <v>117</v>
      </c>
      <c r="AJ23405">
        <v>4</v>
      </c>
      <c r="AK23405" t="s">
        <v>97</v>
      </c>
      <c r="AL23405" s="1" t="s">
        <v>330</v>
      </c>
      <c r="AM23405">
        <v>2</v>
      </c>
      <c r="AN23405">
        <v>2</v>
      </c>
      <c r="AO23405" s="1" t="s">
        <v>80737</v>
      </c>
      <c r="AP23405">
        <v>172</v>
      </c>
      <c r="AQ23405">
        <v>184</v>
      </c>
      <c r="AR23405">
        <v>1125</v>
      </c>
      <c r="AS23405">
        <v>184</v>
      </c>
      <c r="AT23405">
        <v>184</v>
      </c>
      <c r="AU23405">
        <v>1125</v>
      </c>
      <c r="AV23405">
        <v>1125</v>
      </c>
      <c r="AW23405">
        <v>184</v>
      </c>
      <c r="AX23405">
        <v>1125</v>
      </c>
      <c r="AY23405" t="s">
        <v>97</v>
      </c>
      <c r="AZ23405" s="1" t="s">
        <v>94</v>
      </c>
      <c r="BA23405">
        <v>0</v>
      </c>
      <c r="BB23405">
        <v>0</v>
      </c>
      <c r="BC23405">
        <v>0</v>
      </c>
      <c r="BD23405">
        <v>0</v>
      </c>
      <c r="BE23405" s="2">
        <v>44818</v>
      </c>
      <c r="BF23405">
        <v>0</v>
      </c>
      <c r="BG23405">
        <v>0</v>
      </c>
      <c r="BH23405">
        <v>0</v>
      </c>
      <c r="BI23405" s="2"/>
      <c r="BJ23405" s="2"/>
      <c r="BR23405" s="1" t="s">
        <v>97</v>
      </c>
      <c r="BS23405" s="1" t="s">
        <v>89</v>
      </c>
      <c r="BT23405">
        <v>96</v>
      </c>
      <c r="BU23405">
        <v>96</v>
      </c>
      <c r="BV23405">
        <v>0</v>
      </c>
      <c r="BW23405">
        <v>0</v>
      </c>
    </row>
    <row r="23406" spans="1:76" x14ac:dyDescent="0.25">
      <c r="A23406" s="1" t="s">
        <v>76289</v>
      </c>
      <c r="B23406">
        <v>51745929</v>
      </c>
      <c r="C23406" s="1" t="s">
        <v>35634</v>
      </c>
      <c r="D23406">
        <v>20220914194735</v>
      </c>
      <c r="E23406" s="2">
        <v>44819</v>
      </c>
      <c r="F23406" s="1" t="s">
        <v>78</v>
      </c>
      <c r="G23406" s="1" t="s">
        <v>35635</v>
      </c>
      <c r="H23406" s="1" t="s">
        <v>35636</v>
      </c>
      <c r="I23406" s="1" t="s">
        <v>35637</v>
      </c>
      <c r="J23406" s="1" t="s">
        <v>35638</v>
      </c>
      <c r="K23406">
        <v>7650266</v>
      </c>
      <c r="L23406" s="1" t="s">
        <v>27820</v>
      </c>
      <c r="M23406" s="1" t="s">
        <v>27821</v>
      </c>
      <c r="N23406" s="2">
        <v>41477</v>
      </c>
      <c r="O23406" s="1" t="s">
        <v>85</v>
      </c>
      <c r="P23406" s="1" t="s">
        <v>27822</v>
      </c>
      <c r="Q23406" s="1" t="s">
        <v>238</v>
      </c>
      <c r="R23406" s="1" t="s">
        <v>110</v>
      </c>
      <c r="S23406" s="1" t="s">
        <v>17118</v>
      </c>
      <c r="T23406" s="1" t="s">
        <v>89</v>
      </c>
      <c r="U23406" s="1" t="s">
        <v>27823</v>
      </c>
      <c r="V23406" s="1" t="s">
        <v>27824</v>
      </c>
      <c r="W23406" s="1" t="s">
        <v>375</v>
      </c>
      <c r="X23406">
        <v>100</v>
      </c>
      <c r="Y23406">
        <v>200</v>
      </c>
      <c r="Z23406" s="1" t="s">
        <v>93</v>
      </c>
      <c r="AA23406" s="1" t="s">
        <v>94</v>
      </c>
      <c r="AB23406" s="1" t="s">
        <v>94</v>
      </c>
      <c r="AC23406" s="1" t="s">
        <v>95</v>
      </c>
      <c r="AD23406" s="1" t="s">
        <v>270</v>
      </c>
      <c r="AE23406" t="s">
        <v>97</v>
      </c>
      <c r="AF23406">
        <v>38.908079999999998</v>
      </c>
      <c r="AG23406">
        <v>-77.04759</v>
      </c>
      <c r="AH23406" s="1" t="s">
        <v>515</v>
      </c>
      <c r="AI23406" s="1" t="s">
        <v>117</v>
      </c>
      <c r="AJ23406">
        <v>3</v>
      </c>
      <c r="AK23406" t="s">
        <v>97</v>
      </c>
      <c r="AL23406" s="1" t="s">
        <v>118</v>
      </c>
      <c r="AM23406">
        <v>1</v>
      </c>
      <c r="AN23406">
        <v>1</v>
      </c>
      <c r="AO23406" s="1" t="s">
        <v>80738</v>
      </c>
      <c r="AP23406">
        <v>93</v>
      </c>
      <c r="AQ23406">
        <v>90</v>
      </c>
      <c r="AR23406">
        <v>1125</v>
      </c>
      <c r="AS23406">
        <v>90</v>
      </c>
      <c r="AT23406">
        <v>90</v>
      </c>
      <c r="AU23406">
        <v>1125</v>
      </c>
      <c r="AV23406">
        <v>1125</v>
      </c>
      <c r="AW23406">
        <v>90</v>
      </c>
      <c r="AX23406">
        <v>1125</v>
      </c>
      <c r="AY23406" t="s">
        <v>97</v>
      </c>
      <c r="AZ23406" s="1" t="s">
        <v>94</v>
      </c>
      <c r="BA23406">
        <v>0</v>
      </c>
      <c r="BB23406">
        <v>6</v>
      </c>
      <c r="BC23406">
        <v>36</v>
      </c>
      <c r="BD23406">
        <v>311</v>
      </c>
      <c r="BE23406" s="2">
        <v>44819</v>
      </c>
      <c r="BF23406">
        <v>0</v>
      </c>
      <c r="BG23406">
        <v>0</v>
      </c>
      <c r="BH23406">
        <v>0</v>
      </c>
      <c r="BI23406" s="2"/>
      <c r="BJ23406" s="2"/>
      <c r="BR23406" s="1" t="s">
        <v>97</v>
      </c>
      <c r="BS23406" s="1" t="s">
        <v>89</v>
      </c>
      <c r="BT23406">
        <v>96</v>
      </c>
      <c r="BU23406">
        <v>96</v>
      </c>
      <c r="BV23406">
        <v>0</v>
      </c>
      <c r="BW23406">
        <v>0</v>
      </c>
    </row>
    <row r="23407" spans="1:76" x14ac:dyDescent="0.25">
      <c r="A23407" s="1" t="s">
        <v>76289</v>
      </c>
      <c r="B23407">
        <v>51746736</v>
      </c>
      <c r="C23407" s="1" t="s">
        <v>35640</v>
      </c>
      <c r="D23407">
        <v>20220914194735</v>
      </c>
      <c r="E23407" s="2">
        <v>44819</v>
      </c>
      <c r="F23407" s="1" t="s">
        <v>78</v>
      </c>
      <c r="G23407" s="1" t="s">
        <v>35641</v>
      </c>
      <c r="H23407" s="1" t="s">
        <v>35642</v>
      </c>
      <c r="I23407" s="1" t="s">
        <v>35643</v>
      </c>
      <c r="J23407" s="1" t="s">
        <v>35644</v>
      </c>
      <c r="K23407">
        <v>7650266</v>
      </c>
      <c r="L23407" s="1" t="s">
        <v>27820</v>
      </c>
      <c r="M23407" s="1" t="s">
        <v>27821</v>
      </c>
      <c r="N23407" s="2">
        <v>41477</v>
      </c>
      <c r="O23407" s="1" t="s">
        <v>85</v>
      </c>
      <c r="P23407" s="1" t="s">
        <v>27822</v>
      </c>
      <c r="Q23407" s="1" t="s">
        <v>238</v>
      </c>
      <c r="R23407" s="1" t="s">
        <v>110</v>
      </c>
      <c r="S23407" s="1" t="s">
        <v>17118</v>
      </c>
      <c r="T23407" s="1" t="s">
        <v>89</v>
      </c>
      <c r="U23407" s="1" t="s">
        <v>27823</v>
      </c>
      <c r="V23407" s="1" t="s">
        <v>27824</v>
      </c>
      <c r="W23407" s="1" t="s">
        <v>375</v>
      </c>
      <c r="X23407">
        <v>100</v>
      </c>
      <c r="Y23407">
        <v>200</v>
      </c>
      <c r="Z23407" s="1" t="s">
        <v>93</v>
      </c>
      <c r="AA23407" s="1" t="s">
        <v>94</v>
      </c>
      <c r="AB23407" s="1" t="s">
        <v>94</v>
      </c>
      <c r="AC23407" s="1" t="s">
        <v>95</v>
      </c>
      <c r="AD23407" s="1" t="s">
        <v>349</v>
      </c>
      <c r="AE23407" t="s">
        <v>97</v>
      </c>
      <c r="AF23407">
        <v>38.904150000000001</v>
      </c>
      <c r="AG23407">
        <v>-77.064970000000002</v>
      </c>
      <c r="AH23407" s="1" t="s">
        <v>181</v>
      </c>
      <c r="AI23407" s="1" t="s">
        <v>117</v>
      </c>
      <c r="AJ23407">
        <v>4</v>
      </c>
      <c r="AK23407" t="s">
        <v>97</v>
      </c>
      <c r="AL23407" s="1" t="s">
        <v>330</v>
      </c>
      <c r="AM23407">
        <v>2</v>
      </c>
      <c r="AN23407">
        <v>2</v>
      </c>
      <c r="AO23407" s="1" t="s">
        <v>80739</v>
      </c>
      <c r="AP23407">
        <v>192</v>
      </c>
      <c r="AQ23407">
        <v>184</v>
      </c>
      <c r="AR23407">
        <v>1125</v>
      </c>
      <c r="AS23407">
        <v>184</v>
      </c>
      <c r="AT23407">
        <v>184</v>
      </c>
      <c r="AU23407">
        <v>1125</v>
      </c>
      <c r="AV23407">
        <v>1125</v>
      </c>
      <c r="AW23407">
        <v>184</v>
      </c>
      <c r="AX23407">
        <v>1125</v>
      </c>
      <c r="AY23407" t="s">
        <v>97</v>
      </c>
      <c r="AZ23407" s="1" t="s">
        <v>94</v>
      </c>
      <c r="BA23407">
        <v>0</v>
      </c>
      <c r="BB23407">
        <v>0</v>
      </c>
      <c r="BC23407">
        <v>0</v>
      </c>
      <c r="BD23407">
        <v>258</v>
      </c>
      <c r="BE23407" s="2">
        <v>44819</v>
      </c>
      <c r="BF23407">
        <v>0</v>
      </c>
      <c r="BG23407">
        <v>0</v>
      </c>
      <c r="BH23407">
        <v>0</v>
      </c>
      <c r="BI23407" s="2"/>
      <c r="BJ23407" s="2"/>
      <c r="BR23407" s="1" t="s">
        <v>97</v>
      </c>
      <c r="BS23407" s="1" t="s">
        <v>89</v>
      </c>
      <c r="BT23407">
        <v>96</v>
      </c>
      <c r="BU23407">
        <v>96</v>
      </c>
      <c r="BV23407">
        <v>0</v>
      </c>
      <c r="BW23407">
        <v>0</v>
      </c>
    </row>
    <row r="23408" spans="1:76" x14ac:dyDescent="0.25">
      <c r="A23408" s="1" t="s">
        <v>76289</v>
      </c>
      <c r="B23408">
        <v>51754780</v>
      </c>
      <c r="C23408" s="1" t="s">
        <v>35646</v>
      </c>
      <c r="D23408">
        <v>20220914194735</v>
      </c>
      <c r="E23408" s="2">
        <v>44818</v>
      </c>
      <c r="F23408" s="1" t="s">
        <v>78</v>
      </c>
      <c r="G23408" s="1" t="s">
        <v>35647</v>
      </c>
      <c r="H23408" s="1" t="s">
        <v>35648</v>
      </c>
      <c r="I23408" s="1" t="s">
        <v>35649</v>
      </c>
      <c r="J23408" s="1" t="s">
        <v>35650</v>
      </c>
      <c r="K23408">
        <v>308129944</v>
      </c>
      <c r="L23408" s="1" t="s">
        <v>35651</v>
      </c>
      <c r="M23408" s="1" t="s">
        <v>35652</v>
      </c>
      <c r="N23408" s="2">
        <v>43777</v>
      </c>
      <c r="O23408" s="1" t="s">
        <v>97</v>
      </c>
      <c r="P23408" s="1" t="s">
        <v>97</v>
      </c>
      <c r="Q23408" s="1" t="s">
        <v>159</v>
      </c>
      <c r="R23408" s="1" t="s">
        <v>88</v>
      </c>
      <c r="S23408" s="1" t="s">
        <v>88</v>
      </c>
      <c r="T23408" s="1" t="s">
        <v>89</v>
      </c>
      <c r="U23408" s="1" t="s">
        <v>35653</v>
      </c>
      <c r="V23408" s="1" t="s">
        <v>35654</v>
      </c>
      <c r="W23408" s="1" t="s">
        <v>6277</v>
      </c>
      <c r="X23408">
        <v>3</v>
      </c>
      <c r="Y23408">
        <v>3</v>
      </c>
      <c r="Z23408" s="1" t="s">
        <v>114</v>
      </c>
      <c r="AA23408" s="1" t="s">
        <v>94</v>
      </c>
      <c r="AB23408" s="1" t="s">
        <v>94</v>
      </c>
      <c r="AC23408" s="1" t="s">
        <v>95</v>
      </c>
      <c r="AD23408" s="1" t="s">
        <v>96</v>
      </c>
      <c r="AE23408" t="s">
        <v>97</v>
      </c>
      <c r="AF23408">
        <v>38.859169999999999</v>
      </c>
      <c r="AG23408">
        <v>-76.983490000000003</v>
      </c>
      <c r="AH23408" s="1" t="s">
        <v>148</v>
      </c>
      <c r="AI23408" s="1" t="s">
        <v>117</v>
      </c>
      <c r="AJ23408">
        <v>4</v>
      </c>
      <c r="AK23408" t="s">
        <v>97</v>
      </c>
      <c r="AL23408" s="1" t="s">
        <v>118</v>
      </c>
      <c r="AM23408">
        <v>2</v>
      </c>
      <c r="AN23408">
        <v>3</v>
      </c>
      <c r="AO23408" s="1" t="s">
        <v>80740</v>
      </c>
      <c r="AP23408">
        <v>115</v>
      </c>
      <c r="AQ23408">
        <v>13</v>
      </c>
      <c r="AR23408">
        <v>1125</v>
      </c>
      <c r="AS23408">
        <v>13</v>
      </c>
      <c r="AT23408">
        <v>13</v>
      </c>
      <c r="AU23408">
        <v>1125</v>
      </c>
      <c r="AV23408">
        <v>1125</v>
      </c>
      <c r="AW23408">
        <v>13</v>
      </c>
      <c r="AX23408">
        <v>1125</v>
      </c>
      <c r="AY23408" t="s">
        <v>97</v>
      </c>
      <c r="AZ23408" s="1" t="s">
        <v>94</v>
      </c>
      <c r="BA23408">
        <v>26</v>
      </c>
      <c r="BB23408">
        <v>36</v>
      </c>
      <c r="BC23408">
        <v>36</v>
      </c>
      <c r="BD23408">
        <v>36</v>
      </c>
      <c r="BE23408" s="2">
        <v>44818</v>
      </c>
      <c r="BF23408">
        <v>21</v>
      </c>
      <c r="BG23408">
        <v>19</v>
      </c>
      <c r="BH23408">
        <v>0</v>
      </c>
      <c r="BI23408" s="2">
        <v>44440</v>
      </c>
      <c r="BJ23408" s="2">
        <v>44764</v>
      </c>
      <c r="BK23408">
        <v>4.4800000000000004</v>
      </c>
      <c r="BL23408">
        <v>4.8099999999999996</v>
      </c>
      <c r="BM23408">
        <v>4.43</v>
      </c>
      <c r="BN23408">
        <v>4.76</v>
      </c>
      <c r="BO23408">
        <v>4.67</v>
      </c>
      <c r="BP23408">
        <v>4.1399999999999997</v>
      </c>
      <c r="BQ23408">
        <v>4.5199999999999996</v>
      </c>
      <c r="BR23408" s="1" t="s">
        <v>35656</v>
      </c>
      <c r="BS23408" s="1" t="s">
        <v>89</v>
      </c>
      <c r="BT23408">
        <v>1</v>
      </c>
      <c r="BU23408">
        <v>1</v>
      </c>
      <c r="BV23408">
        <v>0</v>
      </c>
      <c r="BW23408">
        <v>0</v>
      </c>
      <c r="BX23408">
        <v>1.66</v>
      </c>
    </row>
    <row r="23409" spans="1:76" x14ac:dyDescent="0.25">
      <c r="A23409" s="1" t="s">
        <v>76289</v>
      </c>
      <c r="B23409">
        <v>51303738</v>
      </c>
      <c r="C23409" s="1" t="s">
        <v>57767</v>
      </c>
      <c r="D23409">
        <v>20220914194735</v>
      </c>
      <c r="E23409" s="2">
        <v>44819</v>
      </c>
      <c r="F23409" s="1" t="s">
        <v>78</v>
      </c>
      <c r="G23409" s="1" t="s">
        <v>57768</v>
      </c>
      <c r="H23409" s="1" t="s">
        <v>57769</v>
      </c>
      <c r="I23409" s="1" t="s">
        <v>57770</v>
      </c>
      <c r="J23409" s="1" t="s">
        <v>57771</v>
      </c>
      <c r="K23409">
        <v>260449385</v>
      </c>
      <c r="L23409" s="1" t="s">
        <v>22749</v>
      </c>
      <c r="M23409" s="1" t="s">
        <v>1150</v>
      </c>
      <c r="N23409" s="2">
        <v>43592</v>
      </c>
      <c r="O23409" s="1" t="s">
        <v>22750</v>
      </c>
      <c r="P23409" s="1" t="s">
        <v>22751</v>
      </c>
      <c r="Q23409" s="1" t="s">
        <v>159</v>
      </c>
      <c r="R23409" s="1" t="s">
        <v>423</v>
      </c>
      <c r="S23409" s="1" t="s">
        <v>145</v>
      </c>
      <c r="T23409" s="1" t="s">
        <v>94</v>
      </c>
      <c r="U23409" s="1" t="s">
        <v>22752</v>
      </c>
      <c r="V23409" s="1" t="s">
        <v>22753</v>
      </c>
      <c r="W23409" s="1" t="s">
        <v>5214</v>
      </c>
      <c r="X23409">
        <v>12</v>
      </c>
      <c r="Y23409">
        <v>13</v>
      </c>
      <c r="Z23409" s="1" t="s">
        <v>93</v>
      </c>
      <c r="AA23409" s="1" t="s">
        <v>94</v>
      </c>
      <c r="AB23409" s="1" t="s">
        <v>94</v>
      </c>
      <c r="AC23409" s="1" t="s">
        <v>95</v>
      </c>
      <c r="AD23409" s="1" t="s">
        <v>565</v>
      </c>
      <c r="AE23409" t="s">
        <v>97</v>
      </c>
      <c r="AF23409">
        <v>38.924669999999999</v>
      </c>
      <c r="AG23409">
        <v>-77.027330000000006</v>
      </c>
      <c r="AH23409" s="1" t="s">
        <v>181</v>
      </c>
      <c r="AI23409" s="1" t="s">
        <v>117</v>
      </c>
      <c r="AJ23409">
        <v>14</v>
      </c>
      <c r="AK23409" t="s">
        <v>97</v>
      </c>
      <c r="AL23409" s="1" t="s">
        <v>330</v>
      </c>
      <c r="AM23409">
        <v>5</v>
      </c>
      <c r="AN23409">
        <v>6</v>
      </c>
      <c r="AO23409" s="1" t="s">
        <v>80741</v>
      </c>
      <c r="AP23409">
        <v>453</v>
      </c>
      <c r="AQ23409">
        <v>2</v>
      </c>
      <c r="AR23409">
        <v>29</v>
      </c>
      <c r="AS23409">
        <v>1</v>
      </c>
      <c r="AT23409">
        <v>2</v>
      </c>
      <c r="AU23409">
        <v>1125</v>
      </c>
      <c r="AV23409">
        <v>1125</v>
      </c>
      <c r="AW23409">
        <v>1.4</v>
      </c>
      <c r="AX23409">
        <v>1125</v>
      </c>
      <c r="AY23409" t="s">
        <v>97</v>
      </c>
      <c r="AZ23409" s="1" t="s">
        <v>94</v>
      </c>
      <c r="BA23409">
        <v>12</v>
      </c>
      <c r="BB23409">
        <v>34</v>
      </c>
      <c r="BC23409">
        <v>64</v>
      </c>
      <c r="BD23409">
        <v>318</v>
      </c>
      <c r="BE23409" s="2">
        <v>44819</v>
      </c>
      <c r="BF23409">
        <v>69</v>
      </c>
      <c r="BG23409">
        <v>64</v>
      </c>
      <c r="BH23409">
        <v>8</v>
      </c>
      <c r="BI23409" s="2">
        <v>44425</v>
      </c>
      <c r="BJ23409" s="2">
        <v>44812</v>
      </c>
      <c r="BK23409">
        <v>4.8099999999999996</v>
      </c>
      <c r="BL23409">
        <v>4.9400000000000004</v>
      </c>
      <c r="BM23409">
        <v>4.8600000000000003</v>
      </c>
      <c r="BN23409">
        <v>4.97</v>
      </c>
      <c r="BO23409">
        <v>4.96</v>
      </c>
      <c r="BP23409">
        <v>4.74</v>
      </c>
      <c r="BQ23409">
        <v>4.71</v>
      </c>
      <c r="BR23409" s="1" t="s">
        <v>184</v>
      </c>
      <c r="BS23409" s="1" t="s">
        <v>89</v>
      </c>
      <c r="BT23409">
        <v>5</v>
      </c>
      <c r="BU23409">
        <v>5</v>
      </c>
      <c r="BV23409">
        <v>0</v>
      </c>
      <c r="BW23409">
        <v>0</v>
      </c>
      <c r="BX23409">
        <v>5.24</v>
      </c>
    </row>
    <row r="23410" spans="1:76" x14ac:dyDescent="0.25">
      <c r="A23410" s="1" t="s">
        <v>76289</v>
      </c>
      <c r="B23410">
        <v>51305557</v>
      </c>
      <c r="C23410" s="1" t="s">
        <v>35169</v>
      </c>
      <c r="D23410">
        <v>20220914194735</v>
      </c>
      <c r="E23410" s="2">
        <v>44818</v>
      </c>
      <c r="F23410" s="1" t="s">
        <v>78</v>
      </c>
      <c r="G23410" s="1" t="s">
        <v>35170</v>
      </c>
      <c r="H23410" s="1" t="s">
        <v>35171</v>
      </c>
      <c r="I23410" s="1" t="s">
        <v>35172</v>
      </c>
      <c r="J23410" s="1" t="s">
        <v>35173</v>
      </c>
      <c r="K23410">
        <v>218477244</v>
      </c>
      <c r="L23410" s="1" t="s">
        <v>35174</v>
      </c>
      <c r="M23410" s="1" t="s">
        <v>1219</v>
      </c>
      <c r="N23410" s="2">
        <v>43375</v>
      </c>
      <c r="O23410" s="1" t="s">
        <v>97</v>
      </c>
      <c r="P23410" s="1" t="s">
        <v>97</v>
      </c>
      <c r="Q23410" s="1" t="s">
        <v>238</v>
      </c>
      <c r="R23410" s="1" t="s">
        <v>997</v>
      </c>
      <c r="S23410" s="1" t="s">
        <v>280</v>
      </c>
      <c r="T23410" s="1" t="s">
        <v>89</v>
      </c>
      <c r="U23410" s="1" t="s">
        <v>35175</v>
      </c>
      <c r="V23410" s="1" t="s">
        <v>35176</v>
      </c>
      <c r="W23410" s="1" t="s">
        <v>35177</v>
      </c>
      <c r="X23410">
        <v>2</v>
      </c>
      <c r="Y23410">
        <v>2</v>
      </c>
      <c r="Z23410" s="1" t="s">
        <v>114</v>
      </c>
      <c r="AA23410" s="1" t="s">
        <v>94</v>
      </c>
      <c r="AB23410" s="1" t="s">
        <v>89</v>
      </c>
      <c r="AC23410" s="1" t="s">
        <v>95</v>
      </c>
      <c r="AD23410" s="1" t="s">
        <v>879</v>
      </c>
      <c r="AE23410" t="s">
        <v>97</v>
      </c>
      <c r="AF23410">
        <v>38.930520000000001</v>
      </c>
      <c r="AG23410">
        <v>-76.976249999999993</v>
      </c>
      <c r="AH23410" s="1" t="s">
        <v>712</v>
      </c>
      <c r="AI23410" s="1" t="s">
        <v>99</v>
      </c>
      <c r="AJ23410">
        <v>2</v>
      </c>
      <c r="AK23410" t="s">
        <v>97</v>
      </c>
      <c r="AL23410" s="1" t="s">
        <v>100</v>
      </c>
      <c r="AM23410">
        <v>1</v>
      </c>
      <c r="AN23410">
        <v>1</v>
      </c>
      <c r="AO23410" s="1" t="s">
        <v>80742</v>
      </c>
      <c r="AP23410">
        <v>55</v>
      </c>
      <c r="AQ23410">
        <v>31</v>
      </c>
      <c r="AR23410">
        <v>180</v>
      </c>
      <c r="AS23410">
        <v>31</v>
      </c>
      <c r="AT23410">
        <v>31</v>
      </c>
      <c r="AU23410">
        <v>1125</v>
      </c>
      <c r="AV23410">
        <v>1125</v>
      </c>
      <c r="AW23410">
        <v>31</v>
      </c>
      <c r="AX23410">
        <v>1125</v>
      </c>
      <c r="AY23410" t="s">
        <v>97</v>
      </c>
      <c r="AZ23410" s="1" t="s">
        <v>94</v>
      </c>
      <c r="BA23410">
        <v>0</v>
      </c>
      <c r="BB23410">
        <v>0</v>
      </c>
      <c r="BC23410">
        <v>0</v>
      </c>
      <c r="BD23410">
        <v>257</v>
      </c>
      <c r="BE23410" s="2">
        <v>44818</v>
      </c>
      <c r="BF23410">
        <v>5</v>
      </c>
      <c r="BG23410">
        <v>3</v>
      </c>
      <c r="BH23410">
        <v>0</v>
      </c>
      <c r="BI23410" s="2">
        <v>44420</v>
      </c>
      <c r="BJ23410" s="2">
        <v>44544</v>
      </c>
      <c r="BK23410">
        <v>4</v>
      </c>
      <c r="BL23410">
        <v>4</v>
      </c>
      <c r="BM23410">
        <v>4.2</v>
      </c>
      <c r="BN23410">
        <v>4.4000000000000004</v>
      </c>
      <c r="BO23410">
        <v>4</v>
      </c>
      <c r="BP23410">
        <v>4.2</v>
      </c>
      <c r="BQ23410">
        <v>4</v>
      </c>
      <c r="BR23410" s="1" t="s">
        <v>97</v>
      </c>
      <c r="BS23410" s="1" t="s">
        <v>89</v>
      </c>
      <c r="BT23410">
        <v>1</v>
      </c>
      <c r="BU23410">
        <v>0</v>
      </c>
      <c r="BV23410">
        <v>1</v>
      </c>
      <c r="BW23410">
        <v>0</v>
      </c>
      <c r="BX23410">
        <v>0.38</v>
      </c>
    </row>
    <row r="23411" spans="1:76" x14ac:dyDescent="0.25">
      <c r="A23411" s="1" t="s">
        <v>76289</v>
      </c>
      <c r="B23411">
        <v>51758622</v>
      </c>
      <c r="C23411" s="1" t="s">
        <v>35657</v>
      </c>
      <c r="D23411">
        <v>20220914194735</v>
      </c>
      <c r="E23411" s="2">
        <v>44819</v>
      </c>
      <c r="F23411" s="1" t="s">
        <v>78</v>
      </c>
      <c r="G23411" s="1" t="s">
        <v>35658</v>
      </c>
      <c r="H23411" s="1" t="s">
        <v>57900</v>
      </c>
      <c r="I23411" s="1" t="s">
        <v>21034</v>
      </c>
      <c r="J23411" s="1" t="s">
        <v>35660</v>
      </c>
      <c r="K23411">
        <v>107434423</v>
      </c>
      <c r="L23411" s="1" t="s">
        <v>19148</v>
      </c>
      <c r="M23411" s="1" t="s">
        <v>19149</v>
      </c>
      <c r="N23411" s="2">
        <v>42720</v>
      </c>
      <c r="O23411" s="1" t="s">
        <v>1164</v>
      </c>
      <c r="P23411" s="1" t="s">
        <v>19150</v>
      </c>
      <c r="Q23411" s="1" t="s">
        <v>159</v>
      </c>
      <c r="R23411" s="1" t="s">
        <v>88</v>
      </c>
      <c r="S23411" s="1" t="s">
        <v>423</v>
      </c>
      <c r="T23411" s="1" t="s">
        <v>89</v>
      </c>
      <c r="U23411" s="1" t="s">
        <v>19151</v>
      </c>
      <c r="V23411" s="1" t="s">
        <v>19152</v>
      </c>
      <c r="W23411" s="1" t="s">
        <v>1169</v>
      </c>
      <c r="X23411">
        <v>4057</v>
      </c>
      <c r="Y23411">
        <v>4369</v>
      </c>
      <c r="Z23411" s="1" t="s">
        <v>93</v>
      </c>
      <c r="AA23411" s="1" t="s">
        <v>94</v>
      </c>
      <c r="AB23411" s="1" t="s">
        <v>94</v>
      </c>
      <c r="AC23411" s="1" t="s">
        <v>95</v>
      </c>
      <c r="AD23411" s="1" t="s">
        <v>257</v>
      </c>
      <c r="AE23411" t="s">
        <v>97</v>
      </c>
      <c r="AF23411">
        <v>38.910299999999999</v>
      </c>
      <c r="AG23411">
        <v>-77.028919999999999</v>
      </c>
      <c r="AH23411" s="1" t="s">
        <v>148</v>
      </c>
      <c r="AI23411" s="1" t="s">
        <v>117</v>
      </c>
      <c r="AJ23411">
        <v>2</v>
      </c>
      <c r="AK23411" t="s">
        <v>97</v>
      </c>
      <c r="AL23411" s="1" t="s">
        <v>118</v>
      </c>
      <c r="AM23411">
        <v>1</v>
      </c>
      <c r="AN23411">
        <v>1</v>
      </c>
      <c r="AO23411" s="1" t="s">
        <v>78768</v>
      </c>
      <c r="AP23411">
        <v>168</v>
      </c>
      <c r="AQ23411">
        <v>32</v>
      </c>
      <c r="AR23411">
        <v>1125</v>
      </c>
      <c r="AS23411">
        <v>32</v>
      </c>
      <c r="AT23411">
        <v>730</v>
      </c>
      <c r="AU23411">
        <v>1125</v>
      </c>
      <c r="AV23411">
        <v>1125</v>
      </c>
      <c r="AW23411">
        <v>705.2</v>
      </c>
      <c r="AX23411">
        <v>1125</v>
      </c>
      <c r="AY23411" t="s">
        <v>97</v>
      </c>
      <c r="AZ23411" s="1" t="s">
        <v>94</v>
      </c>
      <c r="BA23411">
        <v>0</v>
      </c>
      <c r="BB23411">
        <v>0</v>
      </c>
      <c r="BC23411">
        <v>0</v>
      </c>
      <c r="BD23411">
        <v>225</v>
      </c>
      <c r="BE23411" s="2">
        <v>44819</v>
      </c>
      <c r="BF23411">
        <v>0</v>
      </c>
      <c r="BG23411">
        <v>0</v>
      </c>
      <c r="BH23411">
        <v>0</v>
      </c>
      <c r="BI23411" s="2"/>
      <c r="BJ23411" s="2"/>
      <c r="BR23411" s="1" t="s">
        <v>97</v>
      </c>
      <c r="BS23411" s="1" t="s">
        <v>94</v>
      </c>
      <c r="BT23411">
        <v>235</v>
      </c>
      <c r="BU23411">
        <v>235</v>
      </c>
      <c r="BV23411">
        <v>0</v>
      </c>
      <c r="BW23411">
        <v>0</v>
      </c>
    </row>
    <row r="23412" spans="1:76" x14ac:dyDescent="0.25">
      <c r="A23412" s="1" t="s">
        <v>76289</v>
      </c>
      <c r="B23412">
        <v>51310221</v>
      </c>
      <c r="C23412" s="1" t="s">
        <v>35179</v>
      </c>
      <c r="D23412">
        <v>20220914194735</v>
      </c>
      <c r="E23412" s="2">
        <v>44819</v>
      </c>
      <c r="F23412" s="1" t="s">
        <v>78</v>
      </c>
      <c r="G23412" s="1" t="s">
        <v>35180</v>
      </c>
      <c r="H23412" s="1" t="s">
        <v>35181</v>
      </c>
      <c r="I23412" s="1" t="s">
        <v>97</v>
      </c>
      <c r="J23412" s="1" t="s">
        <v>35182</v>
      </c>
      <c r="K23412">
        <v>69203193</v>
      </c>
      <c r="L23412" s="1" t="s">
        <v>12694</v>
      </c>
      <c r="M23412" s="1" t="s">
        <v>12695</v>
      </c>
      <c r="N23412" s="2">
        <v>42487</v>
      </c>
      <c r="O23412" s="1" t="s">
        <v>85</v>
      </c>
      <c r="P23412" s="1" t="s">
        <v>12696</v>
      </c>
      <c r="Q23412" s="1" t="s">
        <v>159</v>
      </c>
      <c r="R23412" s="1" t="s">
        <v>88</v>
      </c>
      <c r="S23412" s="1" t="s">
        <v>997</v>
      </c>
      <c r="T23412" s="1" t="s">
        <v>89</v>
      </c>
      <c r="U23412" s="1" t="s">
        <v>12697</v>
      </c>
      <c r="V23412" s="1" t="s">
        <v>12698</v>
      </c>
      <c r="W23412" s="1" t="s">
        <v>815</v>
      </c>
      <c r="X23412">
        <v>35</v>
      </c>
      <c r="Y23412">
        <v>36</v>
      </c>
      <c r="Z23412" s="1" t="s">
        <v>114</v>
      </c>
      <c r="AA23412" s="1" t="s">
        <v>94</v>
      </c>
      <c r="AB23412" s="1" t="s">
        <v>94</v>
      </c>
      <c r="AC23412" s="1" t="s">
        <v>97</v>
      </c>
      <c r="AD23412" s="1" t="s">
        <v>270</v>
      </c>
      <c r="AE23412" t="s">
        <v>97</v>
      </c>
      <c r="AF23412">
        <v>38.916469999999997</v>
      </c>
      <c r="AG23412">
        <v>-77.035889999999995</v>
      </c>
      <c r="AH23412" s="1" t="s">
        <v>148</v>
      </c>
      <c r="AI23412" s="1" t="s">
        <v>117</v>
      </c>
      <c r="AJ23412">
        <v>2</v>
      </c>
      <c r="AK23412" t="s">
        <v>97</v>
      </c>
      <c r="AL23412" s="1" t="s">
        <v>118</v>
      </c>
      <c r="AM23412">
        <v>1</v>
      </c>
      <c r="AN23412">
        <v>1</v>
      </c>
      <c r="AO23412" s="1" t="s">
        <v>80743</v>
      </c>
      <c r="AP23412">
        <v>95</v>
      </c>
      <c r="AQ23412">
        <v>31</v>
      </c>
      <c r="AR23412">
        <v>1125</v>
      </c>
      <c r="AS23412">
        <v>31</v>
      </c>
      <c r="AT23412">
        <v>31</v>
      </c>
      <c r="AU23412">
        <v>1125</v>
      </c>
      <c r="AV23412">
        <v>1125</v>
      </c>
      <c r="AW23412">
        <v>31</v>
      </c>
      <c r="AX23412">
        <v>1125</v>
      </c>
      <c r="AY23412" t="s">
        <v>97</v>
      </c>
      <c r="AZ23412" s="1" t="s">
        <v>94</v>
      </c>
      <c r="BA23412">
        <v>0</v>
      </c>
      <c r="BB23412">
        <v>0</v>
      </c>
      <c r="BC23412">
        <v>18</v>
      </c>
      <c r="BD23412">
        <v>292</v>
      </c>
      <c r="BE23412" s="2">
        <v>44819</v>
      </c>
      <c r="BF23412">
        <v>3</v>
      </c>
      <c r="BG23412">
        <v>3</v>
      </c>
      <c r="BH23412">
        <v>0</v>
      </c>
      <c r="BI23412" s="2">
        <v>44500</v>
      </c>
      <c r="BJ23412" s="2">
        <v>44598</v>
      </c>
      <c r="BK23412">
        <v>5</v>
      </c>
      <c r="BL23412">
        <v>5</v>
      </c>
      <c r="BM23412">
        <v>4.67</v>
      </c>
      <c r="BN23412">
        <v>5</v>
      </c>
      <c r="BO23412">
        <v>5</v>
      </c>
      <c r="BP23412">
        <v>5</v>
      </c>
      <c r="BQ23412">
        <v>4.67</v>
      </c>
      <c r="BR23412" s="1" t="s">
        <v>97</v>
      </c>
      <c r="BS23412" s="1" t="s">
        <v>89</v>
      </c>
      <c r="BT23412">
        <v>33</v>
      </c>
      <c r="BU23412">
        <v>33</v>
      </c>
      <c r="BV23412">
        <v>0</v>
      </c>
      <c r="BW23412">
        <v>0</v>
      </c>
      <c r="BX23412">
        <v>0.28000000000000003</v>
      </c>
    </row>
    <row r="23413" spans="1:76" x14ac:dyDescent="0.25">
      <c r="A23413" s="1" t="s">
        <v>76289</v>
      </c>
      <c r="B23413">
        <v>50679919</v>
      </c>
      <c r="C23413" s="1" t="s">
        <v>34549</v>
      </c>
      <c r="D23413">
        <v>20220914194735</v>
      </c>
      <c r="E23413" s="2">
        <v>44819</v>
      </c>
      <c r="F23413" s="1" t="s">
        <v>78</v>
      </c>
      <c r="G23413" s="1" t="s">
        <v>34550</v>
      </c>
      <c r="H23413" s="1" t="s">
        <v>34551</v>
      </c>
      <c r="I23413" s="1" t="s">
        <v>34552</v>
      </c>
      <c r="J23413" s="1" t="s">
        <v>34553</v>
      </c>
      <c r="K23413">
        <v>105386672</v>
      </c>
      <c r="L23413" s="1" t="s">
        <v>34554</v>
      </c>
      <c r="M23413" s="1" t="s">
        <v>15212</v>
      </c>
      <c r="N23413" s="2">
        <v>42701</v>
      </c>
      <c r="O23413" s="1" t="s">
        <v>85</v>
      </c>
      <c r="P23413" s="1" t="s">
        <v>97</v>
      </c>
      <c r="Q23413" s="1" t="s">
        <v>159</v>
      </c>
      <c r="R23413" s="1" t="s">
        <v>88</v>
      </c>
      <c r="S23413" s="1" t="s">
        <v>423</v>
      </c>
      <c r="T23413" s="1" t="s">
        <v>94</v>
      </c>
      <c r="U23413" s="1" t="s">
        <v>34555</v>
      </c>
      <c r="V23413" s="1" t="s">
        <v>34556</v>
      </c>
      <c r="W23413" s="1" t="s">
        <v>27980</v>
      </c>
      <c r="X23413">
        <v>1</v>
      </c>
      <c r="Y23413">
        <v>1</v>
      </c>
      <c r="Z23413" s="1" t="s">
        <v>114</v>
      </c>
      <c r="AA23413" s="1" t="s">
        <v>94</v>
      </c>
      <c r="AB23413" s="1" t="s">
        <v>94</v>
      </c>
      <c r="AC23413" s="1" t="s">
        <v>95</v>
      </c>
      <c r="AD23413" s="1" t="s">
        <v>329</v>
      </c>
      <c r="AE23413" t="s">
        <v>97</v>
      </c>
      <c r="AF23413">
        <v>38.9</v>
      </c>
      <c r="AG23413">
        <v>-76.989530000000002</v>
      </c>
      <c r="AH23413" s="1" t="s">
        <v>116</v>
      </c>
      <c r="AI23413" s="1" t="s">
        <v>117</v>
      </c>
      <c r="AJ23413">
        <v>2</v>
      </c>
      <c r="AK23413" t="s">
        <v>97</v>
      </c>
      <c r="AL23413" s="1" t="s">
        <v>118</v>
      </c>
      <c r="AM23413">
        <v>1</v>
      </c>
      <c r="AN23413">
        <v>1</v>
      </c>
      <c r="AO23413" s="1" t="s">
        <v>80744</v>
      </c>
      <c r="AP23413">
        <v>95</v>
      </c>
      <c r="AQ23413">
        <v>1</v>
      </c>
      <c r="AR23413">
        <v>10</v>
      </c>
      <c r="AS23413">
        <v>1</v>
      </c>
      <c r="AT23413">
        <v>1</v>
      </c>
      <c r="AU23413">
        <v>1125</v>
      </c>
      <c r="AV23413">
        <v>1125</v>
      </c>
      <c r="AW23413">
        <v>1</v>
      </c>
      <c r="AX23413">
        <v>1125</v>
      </c>
      <c r="AY23413" t="s">
        <v>97</v>
      </c>
      <c r="AZ23413" s="1" t="s">
        <v>94</v>
      </c>
      <c r="BA23413">
        <v>6</v>
      </c>
      <c r="BB23413">
        <v>24</v>
      </c>
      <c r="BC23413">
        <v>53</v>
      </c>
      <c r="BD23413">
        <v>53</v>
      </c>
      <c r="BE23413" s="2">
        <v>44819</v>
      </c>
      <c r="BF23413">
        <v>61</v>
      </c>
      <c r="BG23413">
        <v>58</v>
      </c>
      <c r="BH23413">
        <v>2</v>
      </c>
      <c r="BI23413" s="2">
        <v>44409</v>
      </c>
      <c r="BJ23413" s="2">
        <v>44803</v>
      </c>
      <c r="BK23413">
        <v>4.9000000000000004</v>
      </c>
      <c r="BL23413">
        <v>4.95</v>
      </c>
      <c r="BM23413">
        <v>4.95</v>
      </c>
      <c r="BN23413">
        <v>4.9800000000000004</v>
      </c>
      <c r="BO23413">
        <v>4.9800000000000004</v>
      </c>
      <c r="BP23413">
        <v>4.84</v>
      </c>
      <c r="BQ23413">
        <v>4.87</v>
      </c>
      <c r="BR23413" s="1" t="s">
        <v>34558</v>
      </c>
      <c r="BS23413" s="1" t="s">
        <v>94</v>
      </c>
      <c r="BT23413">
        <v>1</v>
      </c>
      <c r="BU23413">
        <v>1</v>
      </c>
      <c r="BV23413">
        <v>0</v>
      </c>
      <c r="BW23413">
        <v>0</v>
      </c>
      <c r="BX23413">
        <v>4.45</v>
      </c>
    </row>
    <row r="23414" spans="1:76" x14ac:dyDescent="0.25">
      <c r="A23414" s="1" t="s">
        <v>76289</v>
      </c>
      <c r="B23414">
        <v>50682965</v>
      </c>
      <c r="C23414" s="1" t="s">
        <v>34559</v>
      </c>
      <c r="D23414">
        <v>20220914194735</v>
      </c>
      <c r="E23414" s="2">
        <v>44819</v>
      </c>
      <c r="F23414" s="1" t="s">
        <v>78</v>
      </c>
      <c r="G23414" s="1" t="s">
        <v>34560</v>
      </c>
      <c r="H23414" s="1" t="s">
        <v>57550</v>
      </c>
      <c r="I23414" s="1" t="s">
        <v>97</v>
      </c>
      <c r="J23414" s="1" t="s">
        <v>34562</v>
      </c>
      <c r="K23414">
        <v>2627841</v>
      </c>
      <c r="L23414" s="1" t="s">
        <v>34563</v>
      </c>
      <c r="M23414" s="1" t="s">
        <v>22162</v>
      </c>
      <c r="N23414" s="2">
        <v>41073</v>
      </c>
      <c r="O23414" s="1" t="s">
        <v>85</v>
      </c>
      <c r="P23414" s="1" t="s">
        <v>34564</v>
      </c>
      <c r="Q23414" s="1" t="s">
        <v>159</v>
      </c>
      <c r="R23414" s="1" t="s">
        <v>88</v>
      </c>
      <c r="S23414" s="1" t="s">
        <v>616</v>
      </c>
      <c r="T23414" s="1" t="s">
        <v>94</v>
      </c>
      <c r="U23414" s="1" t="s">
        <v>34565</v>
      </c>
      <c r="V23414" s="1" t="s">
        <v>34566</v>
      </c>
      <c r="W23414" s="1" t="s">
        <v>1900</v>
      </c>
      <c r="X23414">
        <v>1</v>
      </c>
      <c r="Y23414">
        <v>1</v>
      </c>
      <c r="Z23414" s="1" t="s">
        <v>114</v>
      </c>
      <c r="AA23414" s="1" t="s">
        <v>94</v>
      </c>
      <c r="AB23414" s="1" t="s">
        <v>94</v>
      </c>
      <c r="AC23414" s="1" t="s">
        <v>97</v>
      </c>
      <c r="AD23414" s="1" t="s">
        <v>134</v>
      </c>
      <c r="AE23414" t="s">
        <v>97</v>
      </c>
      <c r="AF23414">
        <v>38.909849999999999</v>
      </c>
      <c r="AG23414">
        <v>-77.010459999999995</v>
      </c>
      <c r="AH23414" s="1" t="s">
        <v>116</v>
      </c>
      <c r="AI23414" s="1" t="s">
        <v>117</v>
      </c>
      <c r="AJ23414">
        <v>3</v>
      </c>
      <c r="AK23414" t="s">
        <v>97</v>
      </c>
      <c r="AL23414" s="1" t="s">
        <v>118</v>
      </c>
      <c r="AM23414">
        <v>1</v>
      </c>
      <c r="AN23414">
        <v>2</v>
      </c>
      <c r="AO23414" s="1" t="s">
        <v>80745</v>
      </c>
      <c r="AP23414">
        <v>129</v>
      </c>
      <c r="AQ23414">
        <v>2</v>
      </c>
      <c r="AR23414">
        <v>15</v>
      </c>
      <c r="AS23414">
        <v>2</v>
      </c>
      <c r="AT23414">
        <v>3</v>
      </c>
      <c r="AU23414">
        <v>1125</v>
      </c>
      <c r="AV23414">
        <v>1125</v>
      </c>
      <c r="AW23414">
        <v>2.1</v>
      </c>
      <c r="AX23414">
        <v>1125</v>
      </c>
      <c r="AY23414" t="s">
        <v>97</v>
      </c>
      <c r="AZ23414" s="1" t="s">
        <v>94</v>
      </c>
      <c r="BA23414">
        <v>11</v>
      </c>
      <c r="BB23414">
        <v>37</v>
      </c>
      <c r="BC23414">
        <v>64</v>
      </c>
      <c r="BD23414">
        <v>64</v>
      </c>
      <c r="BE23414" s="2">
        <v>44819</v>
      </c>
      <c r="BF23414">
        <v>40</v>
      </c>
      <c r="BG23414">
        <v>33</v>
      </c>
      <c r="BH23414">
        <v>1</v>
      </c>
      <c r="BI23414" s="2">
        <v>44382</v>
      </c>
      <c r="BJ23414" s="2">
        <v>44791</v>
      </c>
      <c r="BK23414">
        <v>4.9000000000000004</v>
      </c>
      <c r="BL23414">
        <v>4.95</v>
      </c>
      <c r="BM23414">
        <v>4.9000000000000004</v>
      </c>
      <c r="BN23414">
        <v>4.9800000000000004</v>
      </c>
      <c r="BO23414">
        <v>4.9800000000000004</v>
      </c>
      <c r="BP23414">
        <v>4.7</v>
      </c>
      <c r="BQ23414">
        <v>4.68</v>
      </c>
      <c r="BR23414" s="1" t="s">
        <v>34568</v>
      </c>
      <c r="BS23414" s="1" t="s">
        <v>89</v>
      </c>
      <c r="BT23414">
        <v>1</v>
      </c>
      <c r="BU23414">
        <v>1</v>
      </c>
      <c r="BV23414">
        <v>0</v>
      </c>
      <c r="BW23414">
        <v>0</v>
      </c>
      <c r="BX23414">
        <v>2.74</v>
      </c>
    </row>
    <row r="23415" spans="1:76" x14ac:dyDescent="0.25">
      <c r="A23415" s="1" t="s">
        <v>76289</v>
      </c>
      <c r="B23415">
        <v>50683029</v>
      </c>
      <c r="C23415" s="1" t="s">
        <v>34569</v>
      </c>
      <c r="D23415">
        <v>20220914194735</v>
      </c>
      <c r="E23415" s="2">
        <v>44819</v>
      </c>
      <c r="F23415" s="1" t="s">
        <v>320</v>
      </c>
      <c r="G23415" s="1" t="s">
        <v>34570</v>
      </c>
      <c r="H23415" s="1" t="s">
        <v>34571</v>
      </c>
      <c r="I23415" s="1" t="s">
        <v>34572</v>
      </c>
      <c r="J23415" s="1" t="s">
        <v>34573</v>
      </c>
      <c r="K23415">
        <v>11443794</v>
      </c>
      <c r="L23415" s="1" t="s">
        <v>34574</v>
      </c>
      <c r="M23415" s="1" t="s">
        <v>34575</v>
      </c>
      <c r="N23415" s="2">
        <v>41658</v>
      </c>
      <c r="O23415" s="1" t="s">
        <v>80614</v>
      </c>
      <c r="P23415" s="1" t="s">
        <v>57554</v>
      </c>
      <c r="Q23415" s="1" t="s">
        <v>159</v>
      </c>
      <c r="R23415" s="1" t="s">
        <v>88</v>
      </c>
      <c r="S23415" s="1" t="s">
        <v>88</v>
      </c>
      <c r="T23415" s="1" t="s">
        <v>94</v>
      </c>
      <c r="U23415" s="1" t="s">
        <v>34577</v>
      </c>
      <c r="V23415" s="1" t="s">
        <v>34578</v>
      </c>
      <c r="W23415" s="1" t="s">
        <v>97</v>
      </c>
      <c r="X23415">
        <v>4</v>
      </c>
      <c r="Y23415">
        <v>4</v>
      </c>
      <c r="Z23415" s="1" t="s">
        <v>114</v>
      </c>
      <c r="AA23415" s="1" t="s">
        <v>94</v>
      </c>
      <c r="AB23415" s="1" t="s">
        <v>94</v>
      </c>
      <c r="AC23415" s="1" t="s">
        <v>95</v>
      </c>
      <c r="AD23415" s="1" t="s">
        <v>565</v>
      </c>
      <c r="AE23415" t="s">
        <v>97</v>
      </c>
      <c r="AF23415">
        <v>38.922620000000002</v>
      </c>
      <c r="AG23415">
        <v>-77.025390000000002</v>
      </c>
      <c r="AH23415" s="1" t="s">
        <v>148</v>
      </c>
      <c r="AI23415" s="1" t="s">
        <v>117</v>
      </c>
      <c r="AJ23415">
        <v>4</v>
      </c>
      <c r="AK23415" t="s">
        <v>97</v>
      </c>
      <c r="AL23415" s="1" t="s">
        <v>118</v>
      </c>
      <c r="AM23415">
        <v>2</v>
      </c>
      <c r="AN23415">
        <v>3</v>
      </c>
      <c r="AO23415" s="1" t="s">
        <v>80746</v>
      </c>
      <c r="AP23415">
        <v>89</v>
      </c>
      <c r="AQ23415">
        <v>31</v>
      </c>
      <c r="AR23415">
        <v>90</v>
      </c>
      <c r="AS23415">
        <v>31</v>
      </c>
      <c r="AT23415">
        <v>31</v>
      </c>
      <c r="AU23415">
        <v>1125</v>
      </c>
      <c r="AV23415">
        <v>1125</v>
      </c>
      <c r="AW23415">
        <v>31</v>
      </c>
      <c r="AX23415">
        <v>1125</v>
      </c>
      <c r="AY23415" t="s">
        <v>97</v>
      </c>
      <c r="AZ23415" s="1" t="s">
        <v>94</v>
      </c>
      <c r="BA23415">
        <v>0</v>
      </c>
      <c r="BB23415">
        <v>0</v>
      </c>
      <c r="BC23415">
        <v>0</v>
      </c>
      <c r="BD23415">
        <v>0</v>
      </c>
      <c r="BE23415" s="2">
        <v>44819</v>
      </c>
      <c r="BF23415">
        <v>6</v>
      </c>
      <c r="BG23415">
        <v>6</v>
      </c>
      <c r="BH23415">
        <v>1</v>
      </c>
      <c r="BI23415" s="2">
        <v>44650</v>
      </c>
      <c r="BJ23415" s="2">
        <v>44794</v>
      </c>
      <c r="BK23415">
        <v>4.67</v>
      </c>
      <c r="BL23415">
        <v>4.83</v>
      </c>
      <c r="BM23415">
        <v>4.67</v>
      </c>
      <c r="BN23415">
        <v>5</v>
      </c>
      <c r="BO23415">
        <v>5</v>
      </c>
      <c r="BP23415">
        <v>4.67</v>
      </c>
      <c r="BQ23415">
        <v>4.5</v>
      </c>
      <c r="BR23415" s="1" t="s">
        <v>97</v>
      </c>
      <c r="BS23415" s="1" t="s">
        <v>89</v>
      </c>
      <c r="BT23415">
        <v>3</v>
      </c>
      <c r="BU23415">
        <v>3</v>
      </c>
      <c r="BV23415">
        <v>0</v>
      </c>
      <c r="BW23415">
        <v>0</v>
      </c>
      <c r="BX23415">
        <v>1.06</v>
      </c>
    </row>
    <row r="23416" spans="1:76" x14ac:dyDescent="0.25">
      <c r="A23416" s="1" t="s">
        <v>76289</v>
      </c>
      <c r="B23416">
        <v>51768436</v>
      </c>
      <c r="C23416" s="1" t="s">
        <v>35661</v>
      </c>
      <c r="D23416">
        <v>20220914194735</v>
      </c>
      <c r="E23416" s="2">
        <v>44819</v>
      </c>
      <c r="F23416" s="1" t="s">
        <v>320</v>
      </c>
      <c r="G23416" s="1" t="s">
        <v>35662</v>
      </c>
      <c r="H23416" s="1" t="s">
        <v>35663</v>
      </c>
      <c r="I23416" s="1" t="s">
        <v>35664</v>
      </c>
      <c r="J23416" s="1" t="s">
        <v>17682</v>
      </c>
      <c r="K23416">
        <v>1998736</v>
      </c>
      <c r="L23416" s="1" t="s">
        <v>5718</v>
      </c>
      <c r="M23416" s="1" t="s">
        <v>5719</v>
      </c>
      <c r="N23416" s="2">
        <v>40992</v>
      </c>
      <c r="O23416" s="1" t="s">
        <v>85</v>
      </c>
      <c r="P23416" s="1" t="s">
        <v>5720</v>
      </c>
      <c r="Q23416" s="1" t="s">
        <v>159</v>
      </c>
      <c r="R23416" s="1" t="s">
        <v>88</v>
      </c>
      <c r="S23416" s="1" t="s">
        <v>206</v>
      </c>
      <c r="T23416" s="1" t="s">
        <v>94</v>
      </c>
      <c r="U23416" s="1" t="s">
        <v>5721</v>
      </c>
      <c r="V23416" s="1" t="s">
        <v>5722</v>
      </c>
      <c r="W23416" s="1" t="s">
        <v>1617</v>
      </c>
      <c r="X23416">
        <v>3</v>
      </c>
      <c r="Y23416">
        <v>4</v>
      </c>
      <c r="Z23416" s="1" t="s">
        <v>114</v>
      </c>
      <c r="AA23416" s="1" t="s">
        <v>94</v>
      </c>
      <c r="AB23416" s="1" t="s">
        <v>94</v>
      </c>
      <c r="AC23416" s="1" t="s">
        <v>95</v>
      </c>
      <c r="AD23416" s="1" t="s">
        <v>362</v>
      </c>
      <c r="AE23416" t="s">
        <v>97</v>
      </c>
      <c r="AF23416">
        <v>38.882280000000002</v>
      </c>
      <c r="AG23416">
        <v>-76.943070000000006</v>
      </c>
      <c r="AH23416" s="1" t="s">
        <v>210</v>
      </c>
      <c r="AI23416" s="1" t="s">
        <v>117</v>
      </c>
      <c r="AJ23416">
        <v>1</v>
      </c>
      <c r="AK23416" t="s">
        <v>97</v>
      </c>
      <c r="AL23416" s="1" t="s">
        <v>118</v>
      </c>
      <c r="AM23416">
        <v>1</v>
      </c>
      <c r="AN23416">
        <v>1</v>
      </c>
      <c r="AO23416" s="1" t="s">
        <v>80747</v>
      </c>
      <c r="AP23416">
        <v>60</v>
      </c>
      <c r="AQ23416">
        <v>3</v>
      </c>
      <c r="AR23416">
        <v>1125</v>
      </c>
      <c r="AS23416">
        <v>3</v>
      </c>
      <c r="AT23416">
        <v>3</v>
      </c>
      <c r="AU23416">
        <v>1125</v>
      </c>
      <c r="AV23416">
        <v>1125</v>
      </c>
      <c r="AW23416">
        <v>3</v>
      </c>
      <c r="AX23416">
        <v>1125</v>
      </c>
      <c r="AY23416" t="s">
        <v>97</v>
      </c>
      <c r="AZ23416" s="1" t="s">
        <v>94</v>
      </c>
      <c r="BA23416">
        <v>0</v>
      </c>
      <c r="BB23416">
        <v>0</v>
      </c>
      <c r="BC23416">
        <v>0</v>
      </c>
      <c r="BD23416">
        <v>0</v>
      </c>
      <c r="BE23416" s="2">
        <v>44819</v>
      </c>
      <c r="BF23416">
        <v>1</v>
      </c>
      <c r="BG23416">
        <v>1</v>
      </c>
      <c r="BH23416">
        <v>0</v>
      </c>
      <c r="BI23416" s="2">
        <v>44590</v>
      </c>
      <c r="BJ23416" s="2">
        <v>44590</v>
      </c>
      <c r="BK23416">
        <v>4</v>
      </c>
      <c r="BL23416">
        <v>5</v>
      </c>
      <c r="BM23416">
        <v>5</v>
      </c>
      <c r="BN23416">
        <v>5</v>
      </c>
      <c r="BO23416">
        <v>5</v>
      </c>
      <c r="BP23416">
        <v>5</v>
      </c>
      <c r="BQ23416">
        <v>5</v>
      </c>
      <c r="BR23416" s="1" t="s">
        <v>5724</v>
      </c>
      <c r="BS23416" s="1" t="s">
        <v>94</v>
      </c>
      <c r="BT23416">
        <v>3</v>
      </c>
      <c r="BU23416">
        <v>2</v>
      </c>
      <c r="BV23416">
        <v>1</v>
      </c>
      <c r="BW23416">
        <v>0</v>
      </c>
      <c r="BX23416">
        <v>0.13</v>
      </c>
    </row>
    <row r="23417" spans="1:76" x14ac:dyDescent="0.25">
      <c r="A23417" s="1" t="s">
        <v>76289</v>
      </c>
      <c r="B23417">
        <v>50684244</v>
      </c>
      <c r="C23417" s="1" t="s">
        <v>34580</v>
      </c>
      <c r="D23417">
        <v>20220914194735</v>
      </c>
      <c r="E23417" s="2">
        <v>44819</v>
      </c>
      <c r="F23417" s="1" t="s">
        <v>78</v>
      </c>
      <c r="G23417" s="1" t="s">
        <v>34581</v>
      </c>
      <c r="H23417" s="1" t="s">
        <v>34582</v>
      </c>
      <c r="I23417" s="1" t="s">
        <v>34583</v>
      </c>
      <c r="J23417" s="1" t="s">
        <v>57556</v>
      </c>
      <c r="K23417">
        <v>32713202</v>
      </c>
      <c r="L23417" s="1" t="s">
        <v>12769</v>
      </c>
      <c r="M23417" s="1" t="s">
        <v>5243</v>
      </c>
      <c r="N23417" s="2">
        <v>42129</v>
      </c>
      <c r="O23417" s="1" t="s">
        <v>85</v>
      </c>
      <c r="P23417" s="1" t="s">
        <v>12770</v>
      </c>
      <c r="Q23417" s="1" t="s">
        <v>159</v>
      </c>
      <c r="R23417" s="1" t="s">
        <v>88</v>
      </c>
      <c r="S23417" s="1" t="s">
        <v>88</v>
      </c>
      <c r="T23417" s="1" t="s">
        <v>94</v>
      </c>
      <c r="U23417" s="1" t="s">
        <v>12771</v>
      </c>
      <c r="V23417" s="1" t="s">
        <v>12772</v>
      </c>
      <c r="W23417" s="1" t="s">
        <v>705</v>
      </c>
      <c r="X23417">
        <v>2</v>
      </c>
      <c r="Y23417">
        <v>3</v>
      </c>
      <c r="Z23417" s="1" t="s">
        <v>93</v>
      </c>
      <c r="AA23417" s="1" t="s">
        <v>94</v>
      </c>
      <c r="AB23417" s="1" t="s">
        <v>94</v>
      </c>
      <c r="AC23417" s="1" t="s">
        <v>95</v>
      </c>
      <c r="AD23417" s="1" t="s">
        <v>134</v>
      </c>
      <c r="AE23417" t="s">
        <v>97</v>
      </c>
      <c r="AF23417">
        <v>38.915089999999999</v>
      </c>
      <c r="AG23417">
        <v>-77.011340000000004</v>
      </c>
      <c r="AH23417" s="1" t="s">
        <v>148</v>
      </c>
      <c r="AI23417" s="1" t="s">
        <v>117</v>
      </c>
      <c r="AJ23417">
        <v>4</v>
      </c>
      <c r="AK23417" t="s">
        <v>97</v>
      </c>
      <c r="AL23417" s="1" t="s">
        <v>118</v>
      </c>
      <c r="AN23417">
        <v>3</v>
      </c>
      <c r="AO23417" s="1" t="s">
        <v>80748</v>
      </c>
      <c r="AP23417">
        <v>129</v>
      </c>
      <c r="AQ23417">
        <v>2</v>
      </c>
      <c r="AR23417">
        <v>1125</v>
      </c>
      <c r="AS23417">
        <v>2</v>
      </c>
      <c r="AT23417">
        <v>2</v>
      </c>
      <c r="AU23417">
        <v>1125</v>
      </c>
      <c r="AV23417">
        <v>1125</v>
      </c>
      <c r="AW23417">
        <v>2</v>
      </c>
      <c r="AX23417">
        <v>1125</v>
      </c>
      <c r="AY23417" t="s">
        <v>97</v>
      </c>
      <c r="AZ23417" s="1" t="s">
        <v>94</v>
      </c>
      <c r="BA23417">
        <v>4</v>
      </c>
      <c r="BB23417">
        <v>28</v>
      </c>
      <c r="BC23417">
        <v>49</v>
      </c>
      <c r="BD23417">
        <v>94</v>
      </c>
      <c r="BE23417" s="2">
        <v>44819</v>
      </c>
      <c r="BF23417">
        <v>47</v>
      </c>
      <c r="BG23417">
        <v>44</v>
      </c>
      <c r="BH23417">
        <v>6</v>
      </c>
      <c r="BI23417" s="2">
        <v>44403</v>
      </c>
      <c r="BJ23417" s="2">
        <v>44809</v>
      </c>
      <c r="BK23417">
        <v>5</v>
      </c>
      <c r="BL23417">
        <v>4.9800000000000004</v>
      </c>
      <c r="BM23417">
        <v>5</v>
      </c>
      <c r="BN23417">
        <v>4.9800000000000004</v>
      </c>
      <c r="BO23417">
        <v>5</v>
      </c>
      <c r="BP23417">
        <v>4.96</v>
      </c>
      <c r="BQ23417">
        <v>4.91</v>
      </c>
      <c r="BR23417" s="1" t="s">
        <v>34586</v>
      </c>
      <c r="BS23417" s="1" t="s">
        <v>94</v>
      </c>
      <c r="BT23417">
        <v>2</v>
      </c>
      <c r="BU23417">
        <v>2</v>
      </c>
      <c r="BV23417">
        <v>0</v>
      </c>
      <c r="BW23417">
        <v>0</v>
      </c>
      <c r="BX23417">
        <v>3.38</v>
      </c>
    </row>
    <row r="23418" spans="1:76" x14ac:dyDescent="0.25">
      <c r="A23418" s="1" t="s">
        <v>76289</v>
      </c>
      <c r="B23418">
        <v>50694792</v>
      </c>
      <c r="C23418" s="1" t="s">
        <v>34587</v>
      </c>
      <c r="D23418">
        <v>20220914194735</v>
      </c>
      <c r="E23418" s="2">
        <v>44819</v>
      </c>
      <c r="F23418" s="1" t="s">
        <v>78</v>
      </c>
      <c r="G23418" s="1" t="s">
        <v>34588</v>
      </c>
      <c r="H23418" s="1" t="s">
        <v>34589</v>
      </c>
      <c r="I23418" s="1" t="s">
        <v>34590</v>
      </c>
      <c r="J23418" s="1" t="s">
        <v>80749</v>
      </c>
      <c r="K23418">
        <v>8519659</v>
      </c>
      <c r="L23418" s="1" t="s">
        <v>1366</v>
      </c>
      <c r="M23418" s="1" t="s">
        <v>1367</v>
      </c>
      <c r="N23418" s="2">
        <v>41515</v>
      </c>
      <c r="O23418" s="1" t="s">
        <v>85</v>
      </c>
      <c r="P23418" s="1" t="s">
        <v>1368</v>
      </c>
      <c r="Q23418" s="1" t="s">
        <v>159</v>
      </c>
      <c r="R23418" s="1" t="s">
        <v>88</v>
      </c>
      <c r="S23418" s="1" t="s">
        <v>253</v>
      </c>
      <c r="T23418" s="1" t="s">
        <v>89</v>
      </c>
      <c r="U23418" s="1" t="s">
        <v>1369</v>
      </c>
      <c r="V23418" s="1" t="s">
        <v>1370</v>
      </c>
      <c r="W23418" s="1" t="s">
        <v>375</v>
      </c>
      <c r="X23418">
        <v>2</v>
      </c>
      <c r="Y23418">
        <v>2</v>
      </c>
      <c r="Z23418" s="1" t="s">
        <v>114</v>
      </c>
      <c r="AA23418" s="1" t="s">
        <v>94</v>
      </c>
      <c r="AB23418" s="1" t="s">
        <v>94</v>
      </c>
      <c r="AC23418" s="1" t="s">
        <v>95</v>
      </c>
      <c r="AD23418" s="1" t="s">
        <v>376</v>
      </c>
      <c r="AE23418" t="s">
        <v>97</v>
      </c>
      <c r="AF23418">
        <v>38.883083599999999</v>
      </c>
      <c r="AG23418">
        <v>-76.995885999999999</v>
      </c>
      <c r="AH23418" s="1" t="s">
        <v>210</v>
      </c>
      <c r="AI23418" s="1" t="s">
        <v>117</v>
      </c>
      <c r="AJ23418">
        <v>6</v>
      </c>
      <c r="AK23418" t="s">
        <v>97</v>
      </c>
      <c r="AL23418" s="1" t="s">
        <v>541</v>
      </c>
      <c r="AM23418">
        <v>3</v>
      </c>
      <c r="AN23418">
        <v>3</v>
      </c>
      <c r="AO23418" s="1" t="s">
        <v>80750</v>
      </c>
      <c r="AP23418">
        <v>324</v>
      </c>
      <c r="AQ23418">
        <v>1</v>
      </c>
      <c r="AR23418">
        <v>365</v>
      </c>
      <c r="AS23418">
        <v>1</v>
      </c>
      <c r="AT23418">
        <v>1</v>
      </c>
      <c r="AU23418">
        <v>365</v>
      </c>
      <c r="AV23418">
        <v>365</v>
      </c>
      <c r="AW23418">
        <v>1</v>
      </c>
      <c r="AX23418">
        <v>365</v>
      </c>
      <c r="AY23418" t="s">
        <v>97</v>
      </c>
      <c r="AZ23418" s="1" t="s">
        <v>94</v>
      </c>
      <c r="BA23418">
        <v>4</v>
      </c>
      <c r="BB23418">
        <v>24</v>
      </c>
      <c r="BC23418">
        <v>46</v>
      </c>
      <c r="BD23418">
        <v>87</v>
      </c>
      <c r="BE23418" s="2">
        <v>44819</v>
      </c>
      <c r="BF23418">
        <v>1</v>
      </c>
      <c r="BG23418">
        <v>1</v>
      </c>
      <c r="BH23418">
        <v>1</v>
      </c>
      <c r="BI23418" s="2">
        <v>44809</v>
      </c>
      <c r="BJ23418" s="2">
        <v>44809</v>
      </c>
      <c r="BK23418">
        <v>5</v>
      </c>
      <c r="BL23418">
        <v>5</v>
      </c>
      <c r="BM23418">
        <v>5</v>
      </c>
      <c r="BN23418">
        <v>5</v>
      </c>
      <c r="BO23418">
        <v>5</v>
      </c>
      <c r="BP23418">
        <v>5</v>
      </c>
      <c r="BQ23418">
        <v>5</v>
      </c>
      <c r="BR23418" s="1" t="s">
        <v>1372</v>
      </c>
      <c r="BS23418" s="1" t="s">
        <v>89</v>
      </c>
      <c r="BT23418">
        <v>2</v>
      </c>
      <c r="BU23418">
        <v>2</v>
      </c>
      <c r="BV23418">
        <v>0</v>
      </c>
      <c r="BW23418">
        <v>0</v>
      </c>
      <c r="BX23418">
        <v>1</v>
      </c>
    </row>
    <row r="23419" spans="1:76" x14ac:dyDescent="0.25">
      <c r="A23419" s="1" t="s">
        <v>76289</v>
      </c>
      <c r="B23419">
        <v>50695507</v>
      </c>
      <c r="C23419" s="1" t="s">
        <v>80751</v>
      </c>
      <c r="D23419">
        <v>20220914194735</v>
      </c>
      <c r="E23419" s="2">
        <v>44819</v>
      </c>
      <c r="F23419" s="1" t="s">
        <v>320</v>
      </c>
      <c r="G23419" s="1" t="s">
        <v>80752</v>
      </c>
      <c r="H23419" s="1" t="s">
        <v>80753</v>
      </c>
      <c r="I23419" s="1" t="s">
        <v>97</v>
      </c>
      <c r="J23419" s="1" t="s">
        <v>80754</v>
      </c>
      <c r="K23419">
        <v>334671114</v>
      </c>
      <c r="L23419" s="1" t="s">
        <v>80755</v>
      </c>
      <c r="M23419" s="1" t="s">
        <v>8021</v>
      </c>
      <c r="N23419" s="2">
        <v>43870</v>
      </c>
      <c r="O23419" s="1" t="s">
        <v>85</v>
      </c>
      <c r="P23419" s="1" t="s">
        <v>97</v>
      </c>
      <c r="Q23419" s="1" t="s">
        <v>128</v>
      </c>
      <c r="R23419" s="1" t="s">
        <v>18974</v>
      </c>
      <c r="S23419" s="1" t="s">
        <v>1793</v>
      </c>
      <c r="T23419" s="1" t="s">
        <v>89</v>
      </c>
      <c r="U23419" s="1" t="s">
        <v>80756</v>
      </c>
      <c r="V23419" s="1" t="s">
        <v>80757</v>
      </c>
      <c r="W23419" s="1" t="s">
        <v>5214</v>
      </c>
      <c r="X23419">
        <v>1</v>
      </c>
      <c r="Y23419">
        <v>2</v>
      </c>
      <c r="Z23419" s="1" t="s">
        <v>114</v>
      </c>
      <c r="AA23419" s="1" t="s">
        <v>94</v>
      </c>
      <c r="AB23419" s="1" t="s">
        <v>94</v>
      </c>
      <c r="AC23419" s="1" t="s">
        <v>97</v>
      </c>
      <c r="AD23419" s="1" t="s">
        <v>3232</v>
      </c>
      <c r="AE23419" t="s">
        <v>97</v>
      </c>
      <c r="AF23419">
        <v>38.9482</v>
      </c>
      <c r="AG23419">
        <v>-76.990309999999994</v>
      </c>
      <c r="AH23419" s="1" t="s">
        <v>181</v>
      </c>
      <c r="AI23419" s="1" t="s">
        <v>117</v>
      </c>
      <c r="AJ23419">
        <v>4</v>
      </c>
      <c r="AK23419" t="s">
        <v>97</v>
      </c>
      <c r="AL23419" s="1" t="s">
        <v>118</v>
      </c>
      <c r="AM23419">
        <v>3</v>
      </c>
      <c r="AN23419">
        <v>2</v>
      </c>
      <c r="AO23419" s="1" t="s">
        <v>80758</v>
      </c>
      <c r="AP23419">
        <v>149</v>
      </c>
      <c r="AQ23419">
        <v>2</v>
      </c>
      <c r="AR23419">
        <v>28</v>
      </c>
      <c r="AS23419">
        <v>2</v>
      </c>
      <c r="AT23419">
        <v>2</v>
      </c>
      <c r="AU23419">
        <v>28</v>
      </c>
      <c r="AV23419">
        <v>28</v>
      </c>
      <c r="AW23419">
        <v>2</v>
      </c>
      <c r="AX23419">
        <v>28</v>
      </c>
      <c r="AY23419" t="s">
        <v>97</v>
      </c>
      <c r="AZ23419" s="1" t="s">
        <v>94</v>
      </c>
      <c r="BA23419">
        <v>16</v>
      </c>
      <c r="BB23419">
        <v>41</v>
      </c>
      <c r="BC23419">
        <v>63</v>
      </c>
      <c r="BD23419">
        <v>338</v>
      </c>
      <c r="BE23419" s="2">
        <v>44819</v>
      </c>
      <c r="BF23419">
        <v>17</v>
      </c>
      <c r="BG23419">
        <v>17</v>
      </c>
      <c r="BH23419">
        <v>0</v>
      </c>
      <c r="BI23419" s="2">
        <v>44654</v>
      </c>
      <c r="BJ23419" s="2">
        <v>44788</v>
      </c>
      <c r="BK23419">
        <v>4.71</v>
      </c>
      <c r="BL23419">
        <v>4.59</v>
      </c>
      <c r="BM23419">
        <v>4.82</v>
      </c>
      <c r="BN23419">
        <v>4.82</v>
      </c>
      <c r="BO23419">
        <v>4.41</v>
      </c>
      <c r="BP23419">
        <v>4.76</v>
      </c>
      <c r="BQ23419">
        <v>4.82</v>
      </c>
      <c r="BR23419" s="1" t="s">
        <v>184</v>
      </c>
      <c r="BS23419" s="1" t="s">
        <v>89</v>
      </c>
      <c r="BT23419">
        <v>1</v>
      </c>
      <c r="BU23419">
        <v>1</v>
      </c>
      <c r="BV23419">
        <v>0</v>
      </c>
      <c r="BW23419">
        <v>0</v>
      </c>
      <c r="BX23419">
        <v>3.07</v>
      </c>
    </row>
    <row r="23420" spans="1:76" x14ac:dyDescent="0.25">
      <c r="A23420" s="1" t="s">
        <v>76289</v>
      </c>
      <c r="B23420">
        <v>50695713</v>
      </c>
      <c r="C23420" s="1" t="s">
        <v>34593</v>
      </c>
      <c r="D23420">
        <v>20220914194735</v>
      </c>
      <c r="E23420" s="2">
        <v>44819</v>
      </c>
      <c r="F23420" s="1" t="s">
        <v>78</v>
      </c>
      <c r="G23420" s="1" t="s">
        <v>34594</v>
      </c>
      <c r="H23420" s="1" t="s">
        <v>34595</v>
      </c>
      <c r="I23420" s="1" t="s">
        <v>34596</v>
      </c>
      <c r="J23420" s="1" t="s">
        <v>34597</v>
      </c>
      <c r="K23420">
        <v>397162</v>
      </c>
      <c r="L23420" s="1" t="s">
        <v>20915</v>
      </c>
      <c r="M23420" s="1" t="s">
        <v>700</v>
      </c>
      <c r="N23420" s="2">
        <v>40591</v>
      </c>
      <c r="O23420" s="1" t="s">
        <v>85</v>
      </c>
      <c r="P23420" s="1" t="s">
        <v>20916</v>
      </c>
      <c r="Q23420" s="1" t="s">
        <v>159</v>
      </c>
      <c r="R23420" s="1" t="s">
        <v>88</v>
      </c>
      <c r="S23420" s="1" t="s">
        <v>206</v>
      </c>
      <c r="T23420" s="1" t="s">
        <v>94</v>
      </c>
      <c r="U23420" s="1" t="s">
        <v>20917</v>
      </c>
      <c r="V23420" s="1" t="s">
        <v>20918</v>
      </c>
      <c r="W23420" s="1" t="s">
        <v>97</v>
      </c>
      <c r="X23420">
        <v>7</v>
      </c>
      <c r="Y23420">
        <v>9</v>
      </c>
      <c r="Z23420" s="1" t="s">
        <v>93</v>
      </c>
      <c r="AA23420" s="1" t="s">
        <v>94</v>
      </c>
      <c r="AB23420" s="1" t="s">
        <v>94</v>
      </c>
      <c r="AC23420" s="1" t="s">
        <v>95</v>
      </c>
      <c r="AD23420" s="1" t="s">
        <v>565</v>
      </c>
      <c r="AE23420" t="s">
        <v>97</v>
      </c>
      <c r="AF23420">
        <v>38.930610000000001</v>
      </c>
      <c r="AG23420">
        <v>-77.021770000000004</v>
      </c>
      <c r="AH23420" s="1" t="s">
        <v>181</v>
      </c>
      <c r="AI23420" s="1" t="s">
        <v>117</v>
      </c>
      <c r="AJ23420">
        <v>8</v>
      </c>
      <c r="AK23420" t="s">
        <v>97</v>
      </c>
      <c r="AL23420" s="1" t="s">
        <v>195</v>
      </c>
      <c r="AM23420">
        <v>3</v>
      </c>
      <c r="AN23420">
        <v>4</v>
      </c>
      <c r="AO23420" s="1" t="s">
        <v>80759</v>
      </c>
      <c r="AP23420">
        <v>277</v>
      </c>
      <c r="AQ23420">
        <v>1</v>
      </c>
      <c r="AR23420">
        <v>1125</v>
      </c>
      <c r="AS23420">
        <v>1</v>
      </c>
      <c r="AT23420">
        <v>2</v>
      </c>
      <c r="AU23420">
        <v>1125</v>
      </c>
      <c r="AV23420">
        <v>1125</v>
      </c>
      <c r="AW23420">
        <v>1.3</v>
      </c>
      <c r="AX23420">
        <v>1125</v>
      </c>
      <c r="AY23420" t="s">
        <v>97</v>
      </c>
      <c r="AZ23420" s="1" t="s">
        <v>94</v>
      </c>
      <c r="BA23420">
        <v>16</v>
      </c>
      <c r="BB23420">
        <v>39</v>
      </c>
      <c r="BC23420">
        <v>69</v>
      </c>
      <c r="BD23420">
        <v>343</v>
      </c>
      <c r="BE23420" s="2">
        <v>44819</v>
      </c>
      <c r="BF23420">
        <v>74</v>
      </c>
      <c r="BG23420">
        <v>60</v>
      </c>
      <c r="BH23420">
        <v>7</v>
      </c>
      <c r="BI23420" s="2">
        <v>44380</v>
      </c>
      <c r="BJ23420" s="2">
        <v>44809</v>
      </c>
      <c r="BK23420">
        <v>4.68</v>
      </c>
      <c r="BL23420">
        <v>4.78</v>
      </c>
      <c r="BM23420">
        <v>4.7</v>
      </c>
      <c r="BN23420">
        <v>4.84</v>
      </c>
      <c r="BO23420">
        <v>4.8600000000000003</v>
      </c>
      <c r="BP23420">
        <v>4.57</v>
      </c>
      <c r="BQ23420">
        <v>4.58</v>
      </c>
      <c r="BR23420" s="1" t="s">
        <v>34599</v>
      </c>
      <c r="BS23420" s="1" t="s">
        <v>94</v>
      </c>
      <c r="BT23420">
        <v>6</v>
      </c>
      <c r="BU23420">
        <v>6</v>
      </c>
      <c r="BV23420">
        <v>0</v>
      </c>
      <c r="BW23420">
        <v>0</v>
      </c>
      <c r="BX23420">
        <v>5.05</v>
      </c>
    </row>
    <row r="23421" spans="1:76" x14ac:dyDescent="0.25">
      <c r="A23421" s="1" t="s">
        <v>76289</v>
      </c>
      <c r="B23421">
        <v>51323093</v>
      </c>
      <c r="C23421" s="1" t="s">
        <v>35184</v>
      </c>
      <c r="D23421">
        <v>20220914194735</v>
      </c>
      <c r="E23421" s="2">
        <v>44819</v>
      </c>
      <c r="F23421" s="1" t="s">
        <v>78</v>
      </c>
      <c r="G23421" s="1" t="s">
        <v>35185</v>
      </c>
      <c r="H23421" s="1" t="s">
        <v>35186</v>
      </c>
      <c r="I23421" s="1" t="s">
        <v>97</v>
      </c>
      <c r="J23421" s="1" t="s">
        <v>35187</v>
      </c>
      <c r="K23421">
        <v>69203193</v>
      </c>
      <c r="L23421" s="1" t="s">
        <v>12694</v>
      </c>
      <c r="M23421" s="1" t="s">
        <v>12695</v>
      </c>
      <c r="N23421" s="2">
        <v>42487</v>
      </c>
      <c r="O23421" s="1" t="s">
        <v>85</v>
      </c>
      <c r="P23421" s="1" t="s">
        <v>12696</v>
      </c>
      <c r="Q23421" s="1" t="s">
        <v>159</v>
      </c>
      <c r="R23421" s="1" t="s">
        <v>88</v>
      </c>
      <c r="S23421" s="1" t="s">
        <v>997</v>
      </c>
      <c r="T23421" s="1" t="s">
        <v>89</v>
      </c>
      <c r="U23421" s="1" t="s">
        <v>12697</v>
      </c>
      <c r="V23421" s="1" t="s">
        <v>12698</v>
      </c>
      <c r="W23421" s="1" t="s">
        <v>815</v>
      </c>
      <c r="X23421">
        <v>35</v>
      </c>
      <c r="Y23421">
        <v>36</v>
      </c>
      <c r="Z23421" s="1" t="s">
        <v>114</v>
      </c>
      <c r="AA23421" s="1" t="s">
        <v>94</v>
      </c>
      <c r="AB23421" s="1" t="s">
        <v>94</v>
      </c>
      <c r="AC23421" s="1" t="s">
        <v>97</v>
      </c>
      <c r="AD23421" s="1" t="s">
        <v>270</v>
      </c>
      <c r="AE23421" t="s">
        <v>97</v>
      </c>
      <c r="AF23421">
        <v>38.916460000000001</v>
      </c>
      <c r="AG23421">
        <v>-77.037059999999997</v>
      </c>
      <c r="AH23421" s="1" t="s">
        <v>148</v>
      </c>
      <c r="AI23421" s="1" t="s">
        <v>117</v>
      </c>
      <c r="AJ23421">
        <v>4</v>
      </c>
      <c r="AK23421" t="s">
        <v>97</v>
      </c>
      <c r="AL23421" s="1" t="s">
        <v>118</v>
      </c>
      <c r="AM23421">
        <v>2</v>
      </c>
      <c r="AN23421">
        <v>2</v>
      </c>
      <c r="AO23421" s="1" t="s">
        <v>80760</v>
      </c>
      <c r="AP23421">
        <v>104</v>
      </c>
      <c r="AQ23421">
        <v>31</v>
      </c>
      <c r="AR23421">
        <v>1125</v>
      </c>
      <c r="AS23421">
        <v>31</v>
      </c>
      <c r="AT23421">
        <v>31</v>
      </c>
      <c r="AU23421">
        <v>1125</v>
      </c>
      <c r="AV23421">
        <v>1125</v>
      </c>
      <c r="AW23421">
        <v>31</v>
      </c>
      <c r="AX23421">
        <v>1125</v>
      </c>
      <c r="AY23421" t="s">
        <v>97</v>
      </c>
      <c r="AZ23421" s="1" t="s">
        <v>94</v>
      </c>
      <c r="BA23421">
        <v>0</v>
      </c>
      <c r="BB23421">
        <v>0</v>
      </c>
      <c r="BC23421">
        <v>0</v>
      </c>
      <c r="BD23421">
        <v>266</v>
      </c>
      <c r="BE23421" s="2">
        <v>44819</v>
      </c>
      <c r="BF23421">
        <v>3</v>
      </c>
      <c r="BG23421">
        <v>3</v>
      </c>
      <c r="BH23421">
        <v>0</v>
      </c>
      <c r="BI23421" s="2">
        <v>44554</v>
      </c>
      <c r="BJ23421" s="2">
        <v>44787</v>
      </c>
      <c r="BK23421">
        <v>5</v>
      </c>
      <c r="BL23421">
        <v>5</v>
      </c>
      <c r="BM23421">
        <v>5</v>
      </c>
      <c r="BN23421">
        <v>5</v>
      </c>
      <c r="BO23421">
        <v>5</v>
      </c>
      <c r="BP23421">
        <v>5</v>
      </c>
      <c r="BQ23421">
        <v>5</v>
      </c>
      <c r="BR23421" s="1" t="s">
        <v>97</v>
      </c>
      <c r="BS23421" s="1" t="s">
        <v>89</v>
      </c>
      <c r="BT23421">
        <v>33</v>
      </c>
      <c r="BU23421">
        <v>33</v>
      </c>
      <c r="BV23421">
        <v>0</v>
      </c>
      <c r="BW23421">
        <v>0</v>
      </c>
      <c r="BX23421">
        <v>0.34</v>
      </c>
    </row>
    <row r="23422" spans="1:76" x14ac:dyDescent="0.25">
      <c r="A23422" s="1" t="s">
        <v>76289</v>
      </c>
      <c r="B23422">
        <v>51328356</v>
      </c>
      <c r="C23422" s="1" t="s">
        <v>35189</v>
      </c>
      <c r="D23422">
        <v>20220914194735</v>
      </c>
      <c r="E23422" s="2">
        <v>44819</v>
      </c>
      <c r="F23422" s="1" t="s">
        <v>78</v>
      </c>
      <c r="G23422" s="1" t="s">
        <v>35190</v>
      </c>
      <c r="H23422" s="1" t="s">
        <v>35191</v>
      </c>
      <c r="I23422" s="1" t="s">
        <v>35192</v>
      </c>
      <c r="J23422" s="1" t="s">
        <v>35193</v>
      </c>
      <c r="K23422">
        <v>39930655</v>
      </c>
      <c r="L23422" s="1" t="s">
        <v>9558</v>
      </c>
      <c r="M23422" s="1" t="s">
        <v>9559</v>
      </c>
      <c r="N23422" s="2">
        <v>42214</v>
      </c>
      <c r="O23422" s="1" t="s">
        <v>85</v>
      </c>
      <c r="P23422" s="1" t="s">
        <v>9560</v>
      </c>
      <c r="Q23422" s="1" t="s">
        <v>159</v>
      </c>
      <c r="R23422" s="1" t="s">
        <v>88</v>
      </c>
      <c r="S23422" s="1" t="s">
        <v>206</v>
      </c>
      <c r="T23422" s="1" t="s">
        <v>89</v>
      </c>
      <c r="U23422" s="1" t="s">
        <v>9561</v>
      </c>
      <c r="V23422" s="1" t="s">
        <v>9562</v>
      </c>
      <c r="W23422" s="1" t="s">
        <v>310</v>
      </c>
      <c r="X23422">
        <v>201</v>
      </c>
      <c r="Y23422">
        <v>253</v>
      </c>
      <c r="Z23422" s="1" t="s">
        <v>114</v>
      </c>
      <c r="AA23422" s="1" t="s">
        <v>94</v>
      </c>
      <c r="AB23422" s="1" t="s">
        <v>94</v>
      </c>
      <c r="AC23422" s="1" t="s">
        <v>95</v>
      </c>
      <c r="AD23422" s="1" t="s">
        <v>376</v>
      </c>
      <c r="AE23422" t="s">
        <v>97</v>
      </c>
      <c r="AF23422">
        <v>38.889830000000003</v>
      </c>
      <c r="AG23422">
        <v>-76.989130000000003</v>
      </c>
      <c r="AH23422" s="1" t="s">
        <v>148</v>
      </c>
      <c r="AI23422" s="1" t="s">
        <v>117</v>
      </c>
      <c r="AJ23422">
        <v>2</v>
      </c>
      <c r="AK23422" t="s">
        <v>97</v>
      </c>
      <c r="AL23422" s="1" t="s">
        <v>118</v>
      </c>
      <c r="AM23422">
        <v>1</v>
      </c>
      <c r="AN23422">
        <v>1</v>
      </c>
      <c r="AO23422" s="1" t="s">
        <v>80761</v>
      </c>
      <c r="AP23422">
        <v>87</v>
      </c>
      <c r="AQ23422">
        <v>31</v>
      </c>
      <c r="AR23422">
        <v>365</v>
      </c>
      <c r="AS23422">
        <v>31</v>
      </c>
      <c r="AT23422">
        <v>31</v>
      </c>
      <c r="AU23422">
        <v>365</v>
      </c>
      <c r="AV23422">
        <v>365</v>
      </c>
      <c r="AW23422">
        <v>31</v>
      </c>
      <c r="AX23422">
        <v>365</v>
      </c>
      <c r="AY23422" t="s">
        <v>97</v>
      </c>
      <c r="AZ23422" s="1" t="s">
        <v>94</v>
      </c>
      <c r="BA23422">
        <v>14</v>
      </c>
      <c r="BB23422">
        <v>27</v>
      </c>
      <c r="BC23422">
        <v>57</v>
      </c>
      <c r="BD23422">
        <v>332</v>
      </c>
      <c r="BE23422" s="2">
        <v>44819</v>
      </c>
      <c r="BF23422">
        <v>1</v>
      </c>
      <c r="BG23422">
        <v>1</v>
      </c>
      <c r="BH23422">
        <v>0</v>
      </c>
      <c r="BI23422" s="2">
        <v>44511</v>
      </c>
      <c r="BJ23422" s="2">
        <v>44511</v>
      </c>
      <c r="BK23422">
        <v>5</v>
      </c>
      <c r="BL23422">
        <v>5</v>
      </c>
      <c r="BM23422">
        <v>5</v>
      </c>
      <c r="BN23422">
        <v>5</v>
      </c>
      <c r="BO23422">
        <v>5</v>
      </c>
      <c r="BP23422">
        <v>5</v>
      </c>
      <c r="BQ23422">
        <v>5</v>
      </c>
      <c r="BR23422" s="1" t="s">
        <v>97</v>
      </c>
      <c r="BS23422" s="1" t="s">
        <v>94</v>
      </c>
      <c r="BT23422">
        <v>156</v>
      </c>
      <c r="BU23422">
        <v>150</v>
      </c>
      <c r="BV23422">
        <v>5</v>
      </c>
      <c r="BW23422">
        <v>0</v>
      </c>
      <c r="BX23422">
        <v>0.1</v>
      </c>
    </row>
    <row r="23423" spans="1:76" x14ac:dyDescent="0.25">
      <c r="A23423" s="1" t="s">
        <v>76289</v>
      </c>
      <c r="B23423">
        <v>51349311</v>
      </c>
      <c r="C23423" s="1" t="s">
        <v>35195</v>
      </c>
      <c r="D23423">
        <v>20220914194735</v>
      </c>
      <c r="E23423" s="2">
        <v>44819</v>
      </c>
      <c r="F23423" s="1" t="s">
        <v>78</v>
      </c>
      <c r="G23423" s="1" t="s">
        <v>35196</v>
      </c>
      <c r="H23423" s="1" t="s">
        <v>35197</v>
      </c>
      <c r="I23423" s="1" t="s">
        <v>97</v>
      </c>
      <c r="J23423" s="1" t="s">
        <v>35198</v>
      </c>
      <c r="K23423">
        <v>12599191</v>
      </c>
      <c r="L23423" s="1" t="s">
        <v>35199</v>
      </c>
      <c r="M23423" s="1" t="s">
        <v>35200</v>
      </c>
      <c r="N23423" s="2">
        <v>41696</v>
      </c>
      <c r="O23423" s="1" t="s">
        <v>85</v>
      </c>
      <c r="P23423" s="1" t="s">
        <v>35201</v>
      </c>
      <c r="Q23423" s="1" t="s">
        <v>238</v>
      </c>
      <c r="R23423" s="1" t="s">
        <v>88</v>
      </c>
      <c r="S23423" s="1" t="s">
        <v>1793</v>
      </c>
      <c r="T23423" s="1" t="s">
        <v>89</v>
      </c>
      <c r="U23423" s="1" t="s">
        <v>35202</v>
      </c>
      <c r="V23423" s="1" t="s">
        <v>35203</v>
      </c>
      <c r="W23423" s="1" t="s">
        <v>1900</v>
      </c>
      <c r="X23423">
        <v>1</v>
      </c>
      <c r="Y23423">
        <v>1</v>
      </c>
      <c r="Z23423" s="1" t="s">
        <v>114</v>
      </c>
      <c r="AA23423" s="1" t="s">
        <v>94</v>
      </c>
      <c r="AB23423" s="1" t="s">
        <v>89</v>
      </c>
      <c r="AC23423" s="1" t="s">
        <v>97</v>
      </c>
      <c r="AD23423" s="1" t="s">
        <v>180</v>
      </c>
      <c r="AE23423" t="s">
        <v>97</v>
      </c>
      <c r="AF23423">
        <v>38.941719999999997</v>
      </c>
      <c r="AG23423">
        <v>-77.014700000000005</v>
      </c>
      <c r="AH23423" s="1" t="s">
        <v>116</v>
      </c>
      <c r="AI23423" s="1" t="s">
        <v>117</v>
      </c>
      <c r="AJ23423">
        <v>2</v>
      </c>
      <c r="AK23423" t="s">
        <v>97</v>
      </c>
      <c r="AL23423" s="1" t="s">
        <v>118</v>
      </c>
      <c r="AM23423">
        <v>1</v>
      </c>
      <c r="AN23423">
        <v>1</v>
      </c>
      <c r="AO23423" s="1" t="s">
        <v>80762</v>
      </c>
      <c r="AP23423">
        <v>107</v>
      </c>
      <c r="AQ23423">
        <v>2</v>
      </c>
      <c r="AR23423">
        <v>365</v>
      </c>
      <c r="AS23423">
        <v>2</v>
      </c>
      <c r="AT23423">
        <v>2</v>
      </c>
      <c r="AU23423">
        <v>365</v>
      </c>
      <c r="AV23423">
        <v>365</v>
      </c>
      <c r="AW23423">
        <v>2</v>
      </c>
      <c r="AX23423">
        <v>365</v>
      </c>
      <c r="AY23423" t="s">
        <v>97</v>
      </c>
      <c r="AZ23423" s="1" t="s">
        <v>94</v>
      </c>
      <c r="BA23423">
        <v>0</v>
      </c>
      <c r="BB23423">
        <v>0</v>
      </c>
      <c r="BC23423">
        <v>3</v>
      </c>
      <c r="BD23423">
        <v>3</v>
      </c>
      <c r="BE23423" s="2">
        <v>44819</v>
      </c>
      <c r="BF23423">
        <v>3</v>
      </c>
      <c r="BG23423">
        <v>3</v>
      </c>
      <c r="BH23423">
        <v>0</v>
      </c>
      <c r="BI23423" s="2">
        <v>44686</v>
      </c>
      <c r="BJ23423" s="2">
        <v>44696</v>
      </c>
      <c r="BK23423">
        <v>5</v>
      </c>
      <c r="BL23423">
        <v>5</v>
      </c>
      <c r="BM23423">
        <v>5</v>
      </c>
      <c r="BN23423">
        <v>5</v>
      </c>
      <c r="BO23423">
        <v>5</v>
      </c>
      <c r="BP23423">
        <v>4.67</v>
      </c>
      <c r="BQ23423">
        <v>5</v>
      </c>
      <c r="BR23423" s="1" t="s">
        <v>35205</v>
      </c>
      <c r="BS23423" s="1" t="s">
        <v>89</v>
      </c>
      <c r="BT23423">
        <v>1</v>
      </c>
      <c r="BU23423">
        <v>1</v>
      </c>
      <c r="BV23423">
        <v>0</v>
      </c>
      <c r="BW23423">
        <v>0</v>
      </c>
      <c r="BX23423">
        <v>0.67</v>
      </c>
    </row>
    <row r="23424" spans="1:76" x14ac:dyDescent="0.25">
      <c r="A23424" s="1" t="s">
        <v>76289</v>
      </c>
      <c r="B23424">
        <v>51350499</v>
      </c>
      <c r="C23424" s="1" t="s">
        <v>57739</v>
      </c>
      <c r="D23424">
        <v>20220914194735</v>
      </c>
      <c r="E23424" s="2">
        <v>44819</v>
      </c>
      <c r="F23424" s="1" t="s">
        <v>78</v>
      </c>
      <c r="G23424" s="1" t="s">
        <v>57740</v>
      </c>
      <c r="H23424" s="1" t="s">
        <v>57741</v>
      </c>
      <c r="I23424" s="1" t="s">
        <v>97</v>
      </c>
      <c r="J23424" s="1" t="s">
        <v>57742</v>
      </c>
      <c r="K23424">
        <v>260449385</v>
      </c>
      <c r="L23424" s="1" t="s">
        <v>22749</v>
      </c>
      <c r="M23424" s="1" t="s">
        <v>1150</v>
      </c>
      <c r="N23424" s="2">
        <v>43592</v>
      </c>
      <c r="O23424" s="1" t="s">
        <v>22750</v>
      </c>
      <c r="P23424" s="1" t="s">
        <v>22751</v>
      </c>
      <c r="Q23424" s="1" t="s">
        <v>159</v>
      </c>
      <c r="R23424" s="1" t="s">
        <v>423</v>
      </c>
      <c r="S23424" s="1" t="s">
        <v>145</v>
      </c>
      <c r="T23424" s="1" t="s">
        <v>94</v>
      </c>
      <c r="U23424" s="1" t="s">
        <v>22752</v>
      </c>
      <c r="V23424" s="1" t="s">
        <v>22753</v>
      </c>
      <c r="W23424" s="1" t="s">
        <v>5214</v>
      </c>
      <c r="X23424">
        <v>12</v>
      </c>
      <c r="Y23424">
        <v>13</v>
      </c>
      <c r="Z23424" s="1" t="s">
        <v>93</v>
      </c>
      <c r="AA23424" s="1" t="s">
        <v>94</v>
      </c>
      <c r="AB23424" s="1" t="s">
        <v>94</v>
      </c>
      <c r="AC23424" s="1" t="s">
        <v>97</v>
      </c>
      <c r="AD23424" s="1" t="s">
        <v>565</v>
      </c>
      <c r="AE23424" t="s">
        <v>97</v>
      </c>
      <c r="AF23424">
        <v>38.924999999999997</v>
      </c>
      <c r="AG23424">
        <v>-77.026610000000005</v>
      </c>
      <c r="AH23424" s="1" t="s">
        <v>181</v>
      </c>
      <c r="AI23424" s="1" t="s">
        <v>117</v>
      </c>
      <c r="AJ23424">
        <v>8</v>
      </c>
      <c r="AK23424" t="s">
        <v>97</v>
      </c>
      <c r="AL23424" s="1" t="s">
        <v>118</v>
      </c>
      <c r="AM23424">
        <v>3</v>
      </c>
      <c r="AN23424">
        <v>4</v>
      </c>
      <c r="AO23424" s="1" t="s">
        <v>80763</v>
      </c>
      <c r="AP23424">
        <v>207</v>
      </c>
      <c r="AQ23424">
        <v>2</v>
      </c>
      <c r="AR23424">
        <v>29</v>
      </c>
      <c r="AS23424">
        <v>1</v>
      </c>
      <c r="AT23424">
        <v>2</v>
      </c>
      <c r="AU23424">
        <v>1125</v>
      </c>
      <c r="AV23424">
        <v>1125</v>
      </c>
      <c r="AW23424">
        <v>1.4</v>
      </c>
      <c r="AX23424">
        <v>1125</v>
      </c>
      <c r="AY23424" t="s">
        <v>97</v>
      </c>
      <c r="AZ23424" s="1" t="s">
        <v>94</v>
      </c>
      <c r="BA23424">
        <v>11</v>
      </c>
      <c r="BB23424">
        <v>37</v>
      </c>
      <c r="BC23424">
        <v>63</v>
      </c>
      <c r="BD23424">
        <v>337</v>
      </c>
      <c r="BE23424" s="2">
        <v>44819</v>
      </c>
      <c r="BF23424">
        <v>70</v>
      </c>
      <c r="BG23424">
        <v>67</v>
      </c>
      <c r="BH23424">
        <v>8</v>
      </c>
      <c r="BI23424" s="2">
        <v>44424</v>
      </c>
      <c r="BJ23424" s="2">
        <v>44809</v>
      </c>
      <c r="BK23424">
        <v>4.79</v>
      </c>
      <c r="BL23424">
        <v>4.91</v>
      </c>
      <c r="BM23424">
        <v>4.8099999999999996</v>
      </c>
      <c r="BN23424">
        <v>4.9000000000000004</v>
      </c>
      <c r="BO23424">
        <v>4.87</v>
      </c>
      <c r="BP23424">
        <v>4.79</v>
      </c>
      <c r="BQ23424">
        <v>4.71</v>
      </c>
      <c r="BR23424" s="1" t="s">
        <v>184</v>
      </c>
      <c r="BS23424" s="1" t="s">
        <v>89</v>
      </c>
      <c r="BT23424">
        <v>5</v>
      </c>
      <c r="BU23424">
        <v>5</v>
      </c>
      <c r="BV23424">
        <v>0</v>
      </c>
      <c r="BW23424">
        <v>0</v>
      </c>
      <c r="BX23424">
        <v>5.3</v>
      </c>
    </row>
    <row r="23425" spans="1:76" x14ac:dyDescent="0.25">
      <c r="A23425" s="1" t="s">
        <v>76289</v>
      </c>
      <c r="B23425">
        <v>51350578</v>
      </c>
      <c r="C23425" s="1" t="s">
        <v>35206</v>
      </c>
      <c r="D23425">
        <v>20220914194735</v>
      </c>
      <c r="E23425" s="2">
        <v>44819</v>
      </c>
      <c r="F23425" s="1" t="s">
        <v>78</v>
      </c>
      <c r="G23425" s="1" t="s">
        <v>80764</v>
      </c>
      <c r="H23425" s="1" t="s">
        <v>35208</v>
      </c>
      <c r="I23425" s="1" t="s">
        <v>35209</v>
      </c>
      <c r="J23425" s="1" t="s">
        <v>35210</v>
      </c>
      <c r="K23425">
        <v>36086646</v>
      </c>
      <c r="L23425" s="1" t="s">
        <v>35211</v>
      </c>
      <c r="M23425" s="1" t="s">
        <v>35212</v>
      </c>
      <c r="N23425" s="2">
        <v>42172</v>
      </c>
      <c r="O23425" s="1" t="s">
        <v>2018</v>
      </c>
      <c r="P23425" s="1" t="s">
        <v>35213</v>
      </c>
      <c r="Q23425" s="1" t="s">
        <v>159</v>
      </c>
      <c r="R23425" s="1" t="s">
        <v>88</v>
      </c>
      <c r="S23425" s="1" t="s">
        <v>206</v>
      </c>
      <c r="T23425" s="1" t="s">
        <v>89</v>
      </c>
      <c r="U23425" s="1" t="s">
        <v>35214</v>
      </c>
      <c r="V23425" s="1" t="s">
        <v>35215</v>
      </c>
      <c r="W23425" s="1" t="s">
        <v>1900</v>
      </c>
      <c r="X23425">
        <v>21</v>
      </c>
      <c r="Y23425">
        <v>39</v>
      </c>
      <c r="Z23425" s="1" t="s">
        <v>114</v>
      </c>
      <c r="AA23425" s="1" t="s">
        <v>94</v>
      </c>
      <c r="AB23425" s="1" t="s">
        <v>89</v>
      </c>
      <c r="AC23425" s="1" t="s">
        <v>95</v>
      </c>
      <c r="AD23425" s="1" t="s">
        <v>180</v>
      </c>
      <c r="AE23425" t="s">
        <v>97</v>
      </c>
      <c r="AF23425">
        <v>38.951140000000002</v>
      </c>
      <c r="AG23425">
        <v>-77.018969999999996</v>
      </c>
      <c r="AH23425" s="1" t="s">
        <v>98</v>
      </c>
      <c r="AI23425" s="1" t="s">
        <v>99</v>
      </c>
      <c r="AJ23425">
        <v>2</v>
      </c>
      <c r="AK23425" t="s">
        <v>97</v>
      </c>
      <c r="AL23425" s="1" t="s">
        <v>165</v>
      </c>
      <c r="AM23425">
        <v>1</v>
      </c>
      <c r="AN23425">
        <v>1</v>
      </c>
      <c r="AO23425" s="1" t="s">
        <v>80765</v>
      </c>
      <c r="AP23425">
        <v>55</v>
      </c>
      <c r="AQ23425">
        <v>2</v>
      </c>
      <c r="AR23425">
        <v>1125</v>
      </c>
      <c r="AS23425">
        <v>2</v>
      </c>
      <c r="AT23425">
        <v>2</v>
      </c>
      <c r="AU23425">
        <v>1125</v>
      </c>
      <c r="AV23425">
        <v>1125</v>
      </c>
      <c r="AW23425">
        <v>2</v>
      </c>
      <c r="AX23425">
        <v>1125</v>
      </c>
      <c r="AY23425" t="s">
        <v>97</v>
      </c>
      <c r="AZ23425" s="1" t="s">
        <v>94</v>
      </c>
      <c r="BA23425">
        <v>25</v>
      </c>
      <c r="BB23425">
        <v>52</v>
      </c>
      <c r="BC23425">
        <v>82</v>
      </c>
      <c r="BD23425">
        <v>357</v>
      </c>
      <c r="BE23425" s="2">
        <v>44819</v>
      </c>
      <c r="BF23425">
        <v>38</v>
      </c>
      <c r="BG23425">
        <v>33</v>
      </c>
      <c r="BH23425">
        <v>1</v>
      </c>
      <c r="BI23425" s="2">
        <v>44410</v>
      </c>
      <c r="BJ23425" s="2">
        <v>44804</v>
      </c>
      <c r="BK23425">
        <v>4.29</v>
      </c>
      <c r="BL23425">
        <v>4.45</v>
      </c>
      <c r="BM23425">
        <v>4.08</v>
      </c>
      <c r="BN23425">
        <v>4.68</v>
      </c>
      <c r="BO23425">
        <v>4.66</v>
      </c>
      <c r="BP23425">
        <v>4.53</v>
      </c>
      <c r="BQ23425">
        <v>4.37</v>
      </c>
      <c r="BR23425" s="1" t="s">
        <v>184</v>
      </c>
      <c r="BS23425" s="1" t="s">
        <v>89</v>
      </c>
      <c r="BT23425">
        <v>1</v>
      </c>
      <c r="BU23425">
        <v>0</v>
      </c>
      <c r="BV23425">
        <v>1</v>
      </c>
      <c r="BW23425">
        <v>0</v>
      </c>
      <c r="BX23425">
        <v>2.78</v>
      </c>
    </row>
    <row r="23426" spans="1:76" x14ac:dyDescent="0.25">
      <c r="A23426" s="1" t="s">
        <v>76289</v>
      </c>
      <c r="B23426">
        <v>51773784</v>
      </c>
      <c r="C23426" s="1" t="s">
        <v>35675</v>
      </c>
      <c r="D23426">
        <v>20220914194735</v>
      </c>
      <c r="E23426" s="2">
        <v>44819</v>
      </c>
      <c r="F23426" s="1" t="s">
        <v>78</v>
      </c>
      <c r="G23426" s="1" t="s">
        <v>35676</v>
      </c>
      <c r="H23426" s="1" t="s">
        <v>35677</v>
      </c>
      <c r="I23426" s="1" t="s">
        <v>9556</v>
      </c>
      <c r="J23426" s="1" t="s">
        <v>35678</v>
      </c>
      <c r="K23426">
        <v>39930655</v>
      </c>
      <c r="L23426" s="1" t="s">
        <v>9558</v>
      </c>
      <c r="M23426" s="1" t="s">
        <v>9559</v>
      </c>
      <c r="N23426" s="2">
        <v>42214</v>
      </c>
      <c r="O23426" s="1" t="s">
        <v>85</v>
      </c>
      <c r="P23426" s="1" t="s">
        <v>9560</v>
      </c>
      <c r="Q23426" s="1" t="s">
        <v>159</v>
      </c>
      <c r="R23426" s="1" t="s">
        <v>88</v>
      </c>
      <c r="S23426" s="1" t="s">
        <v>206</v>
      </c>
      <c r="T23426" s="1" t="s">
        <v>89</v>
      </c>
      <c r="U23426" s="1" t="s">
        <v>9561</v>
      </c>
      <c r="V23426" s="1" t="s">
        <v>9562</v>
      </c>
      <c r="W23426" s="1" t="s">
        <v>310</v>
      </c>
      <c r="X23426">
        <v>201</v>
      </c>
      <c r="Y23426">
        <v>253</v>
      </c>
      <c r="Z23426" s="1" t="s">
        <v>114</v>
      </c>
      <c r="AA23426" s="1" t="s">
        <v>94</v>
      </c>
      <c r="AB23426" s="1" t="s">
        <v>94</v>
      </c>
      <c r="AC23426" s="1" t="s">
        <v>95</v>
      </c>
      <c r="AD23426" s="1" t="s">
        <v>270</v>
      </c>
      <c r="AE23426" t="s">
        <v>97</v>
      </c>
      <c r="AF23426">
        <v>38.913400000000003</v>
      </c>
      <c r="AG23426">
        <v>-77.037779999999998</v>
      </c>
      <c r="AH23426" s="1" t="s">
        <v>148</v>
      </c>
      <c r="AI23426" s="1" t="s">
        <v>117</v>
      </c>
      <c r="AJ23426">
        <v>2</v>
      </c>
      <c r="AK23426" t="s">
        <v>97</v>
      </c>
      <c r="AL23426" s="1" t="s">
        <v>118</v>
      </c>
      <c r="AM23426">
        <v>1</v>
      </c>
      <c r="AN23426">
        <v>1</v>
      </c>
      <c r="AO23426" s="1" t="s">
        <v>80766</v>
      </c>
      <c r="AP23426">
        <v>108</v>
      </c>
      <c r="AQ23426">
        <v>31</v>
      </c>
      <c r="AR23426">
        <v>45</v>
      </c>
      <c r="AS23426">
        <v>31</v>
      </c>
      <c r="AT23426">
        <v>31</v>
      </c>
      <c r="AU23426">
        <v>45</v>
      </c>
      <c r="AV23426">
        <v>45</v>
      </c>
      <c r="AW23426">
        <v>31</v>
      </c>
      <c r="AX23426">
        <v>45</v>
      </c>
      <c r="AY23426" t="s">
        <v>97</v>
      </c>
      <c r="AZ23426" s="1" t="s">
        <v>94</v>
      </c>
      <c r="BA23426">
        <v>23</v>
      </c>
      <c r="BB23426">
        <v>29</v>
      </c>
      <c r="BC23426">
        <v>59</v>
      </c>
      <c r="BD23426">
        <v>334</v>
      </c>
      <c r="BE23426" s="2">
        <v>44819</v>
      </c>
      <c r="BF23426">
        <v>36</v>
      </c>
      <c r="BG23426">
        <v>35</v>
      </c>
      <c r="BH23426">
        <v>0</v>
      </c>
      <c r="BI23426" s="2">
        <v>44453</v>
      </c>
      <c r="BJ23426" s="2">
        <v>44726</v>
      </c>
      <c r="BK23426">
        <v>4.78</v>
      </c>
      <c r="BL23426">
        <v>4.8099999999999996</v>
      </c>
      <c r="BM23426">
        <v>4.8600000000000003</v>
      </c>
      <c r="BN23426">
        <v>4.92</v>
      </c>
      <c r="BO23426">
        <v>4.9400000000000004</v>
      </c>
      <c r="BP23426">
        <v>4.97</v>
      </c>
      <c r="BQ23426">
        <v>4.6900000000000004</v>
      </c>
      <c r="BR23426" s="1" t="s">
        <v>97</v>
      </c>
      <c r="BS23426" s="1" t="s">
        <v>94</v>
      </c>
      <c r="BT23426">
        <v>156</v>
      </c>
      <c r="BU23426">
        <v>150</v>
      </c>
      <c r="BV23426">
        <v>5</v>
      </c>
      <c r="BW23426">
        <v>0</v>
      </c>
      <c r="BX23426">
        <v>2.94</v>
      </c>
    </row>
    <row r="23427" spans="1:76" x14ac:dyDescent="0.25">
      <c r="A23427" s="1" t="s">
        <v>76289</v>
      </c>
      <c r="B23427">
        <v>51350659</v>
      </c>
      <c r="C23427" s="1" t="s">
        <v>35217</v>
      </c>
      <c r="D23427">
        <v>20220914194735</v>
      </c>
      <c r="E23427" s="2">
        <v>44818</v>
      </c>
      <c r="F23427" s="1" t="s">
        <v>78</v>
      </c>
      <c r="G23427" s="1" t="s">
        <v>35218</v>
      </c>
      <c r="H23427" s="1" t="s">
        <v>35219</v>
      </c>
      <c r="I23427" s="1" t="s">
        <v>35220</v>
      </c>
      <c r="J23427" s="1" t="s">
        <v>35221</v>
      </c>
      <c r="K23427">
        <v>316598747</v>
      </c>
      <c r="L23427" s="1" t="s">
        <v>35222</v>
      </c>
      <c r="M23427" s="1" t="s">
        <v>35223</v>
      </c>
      <c r="N23427" s="2">
        <v>43810</v>
      </c>
      <c r="O23427" s="1" t="s">
        <v>85</v>
      </c>
      <c r="P23427" s="1" t="s">
        <v>35224</v>
      </c>
      <c r="Q23427" s="1" t="s">
        <v>159</v>
      </c>
      <c r="R23427" s="1" t="s">
        <v>1718</v>
      </c>
      <c r="S23427" s="1" t="s">
        <v>88</v>
      </c>
      <c r="T23427" s="1" t="s">
        <v>89</v>
      </c>
      <c r="U23427" s="1" t="s">
        <v>35225</v>
      </c>
      <c r="V23427" s="1" t="s">
        <v>35226</v>
      </c>
      <c r="W23427" s="1" t="s">
        <v>5214</v>
      </c>
      <c r="X23427">
        <v>7</v>
      </c>
      <c r="Y23427">
        <v>22</v>
      </c>
      <c r="Z23427" s="1" t="s">
        <v>284</v>
      </c>
      <c r="AA23427" s="1" t="s">
        <v>94</v>
      </c>
      <c r="AB23427" s="1" t="s">
        <v>94</v>
      </c>
      <c r="AC23427" s="1" t="s">
        <v>95</v>
      </c>
      <c r="AD23427" s="1" t="s">
        <v>329</v>
      </c>
      <c r="AE23427" t="s">
        <v>97</v>
      </c>
      <c r="AF23427">
        <v>38.906920999999997</v>
      </c>
      <c r="AG23427">
        <v>-77.000846999999993</v>
      </c>
      <c r="AH23427" s="1" t="s">
        <v>32039</v>
      </c>
      <c r="AI23427" s="1" t="s">
        <v>117</v>
      </c>
      <c r="AJ23427">
        <v>2</v>
      </c>
      <c r="AK23427" t="s">
        <v>97</v>
      </c>
      <c r="AL23427" s="1" t="s">
        <v>118</v>
      </c>
      <c r="AN23427">
        <v>1</v>
      </c>
      <c r="AO23427" s="1" t="s">
        <v>80767</v>
      </c>
      <c r="AP23427">
        <v>221</v>
      </c>
      <c r="AQ23427">
        <v>1</v>
      </c>
      <c r="AR23427">
        <v>1125</v>
      </c>
      <c r="AS23427">
        <v>1</v>
      </c>
      <c r="AT23427">
        <v>1</v>
      </c>
      <c r="AU23427">
        <v>999</v>
      </c>
      <c r="AV23427">
        <v>999</v>
      </c>
      <c r="AW23427">
        <v>1</v>
      </c>
      <c r="AX23427">
        <v>999</v>
      </c>
      <c r="AY23427" t="s">
        <v>97</v>
      </c>
      <c r="AZ23427" s="1" t="s">
        <v>94</v>
      </c>
      <c r="BA23427">
        <v>9</v>
      </c>
      <c r="BB23427">
        <v>26</v>
      </c>
      <c r="BC23427">
        <v>56</v>
      </c>
      <c r="BD23427">
        <v>157</v>
      </c>
      <c r="BE23427" s="2">
        <v>44818</v>
      </c>
      <c r="BF23427">
        <v>32</v>
      </c>
      <c r="BG23427">
        <v>32</v>
      </c>
      <c r="BH23427">
        <v>2</v>
      </c>
      <c r="BI23427" s="2">
        <v>44499</v>
      </c>
      <c r="BJ23427" s="2">
        <v>44801</v>
      </c>
      <c r="BK23427">
        <v>4.66</v>
      </c>
      <c r="BL23427">
        <v>4.72</v>
      </c>
      <c r="BM23427">
        <v>4.84</v>
      </c>
      <c r="BN23427">
        <v>3.94</v>
      </c>
      <c r="BO23427">
        <v>4.47</v>
      </c>
      <c r="BP23427">
        <v>4.84</v>
      </c>
      <c r="BQ23427">
        <v>4.59</v>
      </c>
      <c r="BR23427" s="1" t="s">
        <v>184</v>
      </c>
      <c r="BS23427" s="1" t="s">
        <v>94</v>
      </c>
      <c r="BT23427">
        <v>7</v>
      </c>
      <c r="BU23427">
        <v>7</v>
      </c>
      <c r="BV23427">
        <v>0</v>
      </c>
      <c r="BW23427">
        <v>0</v>
      </c>
      <c r="BX23427">
        <v>3</v>
      </c>
    </row>
    <row r="23428" spans="1:76" x14ac:dyDescent="0.25">
      <c r="A23428" s="1" t="s">
        <v>76289</v>
      </c>
      <c r="B23428">
        <v>51799543</v>
      </c>
      <c r="C23428" s="1" t="s">
        <v>35680</v>
      </c>
      <c r="D23428">
        <v>20220914194735</v>
      </c>
      <c r="E23428" s="2">
        <v>44819</v>
      </c>
      <c r="F23428" s="1" t="s">
        <v>78</v>
      </c>
      <c r="G23428" s="1" t="s">
        <v>35681</v>
      </c>
      <c r="H23428" s="1" t="s">
        <v>35682</v>
      </c>
      <c r="I23428" s="1" t="s">
        <v>35683</v>
      </c>
      <c r="J23428" s="1" t="s">
        <v>35684</v>
      </c>
      <c r="K23428">
        <v>376520262</v>
      </c>
      <c r="L23428" s="1" t="s">
        <v>35685</v>
      </c>
      <c r="M23428" s="1" t="s">
        <v>3684</v>
      </c>
      <c r="N23428" s="2">
        <v>44156</v>
      </c>
      <c r="O23428" s="1" t="s">
        <v>97</v>
      </c>
      <c r="P23428" s="1" t="s">
        <v>97</v>
      </c>
      <c r="Q23428" s="1" t="s">
        <v>159</v>
      </c>
      <c r="R23428" s="1" t="s">
        <v>88</v>
      </c>
      <c r="S23428" s="1" t="s">
        <v>3784</v>
      </c>
      <c r="T23428" s="1" t="s">
        <v>89</v>
      </c>
      <c r="U23428" s="1" t="s">
        <v>35686</v>
      </c>
      <c r="V23428" s="1" t="s">
        <v>35687</v>
      </c>
      <c r="W23428" s="1" t="s">
        <v>5214</v>
      </c>
      <c r="X23428">
        <v>2</v>
      </c>
      <c r="Y23428">
        <v>2</v>
      </c>
      <c r="Z23428" s="1" t="s">
        <v>284</v>
      </c>
      <c r="AA23428" s="1" t="s">
        <v>94</v>
      </c>
      <c r="AB23428" s="1" t="s">
        <v>94</v>
      </c>
      <c r="AC23428" s="1" t="s">
        <v>95</v>
      </c>
      <c r="AD23428" s="1" t="s">
        <v>329</v>
      </c>
      <c r="AE23428" t="s">
        <v>97</v>
      </c>
      <c r="AF23428">
        <v>38.897556000000002</v>
      </c>
      <c r="AG23428">
        <v>-76.996810999999994</v>
      </c>
      <c r="AH23428" s="1" t="s">
        <v>619</v>
      </c>
      <c r="AI23428" s="1" t="s">
        <v>117</v>
      </c>
      <c r="AJ23428">
        <v>1</v>
      </c>
      <c r="AK23428" t="s">
        <v>97</v>
      </c>
      <c r="AL23428" s="1" t="s">
        <v>118</v>
      </c>
      <c r="AN23428">
        <v>1</v>
      </c>
      <c r="AO23428" s="1" t="s">
        <v>80768</v>
      </c>
      <c r="AP23428">
        <v>120</v>
      </c>
      <c r="AQ23428">
        <v>5</v>
      </c>
      <c r="AR23428">
        <v>15</v>
      </c>
      <c r="AS23428">
        <v>5</v>
      </c>
      <c r="AT23428">
        <v>5</v>
      </c>
      <c r="AU23428">
        <v>15</v>
      </c>
      <c r="AV23428">
        <v>15</v>
      </c>
      <c r="AW23428">
        <v>5</v>
      </c>
      <c r="AX23428">
        <v>15</v>
      </c>
      <c r="AY23428" t="s">
        <v>97</v>
      </c>
      <c r="AZ23428" s="1" t="s">
        <v>94</v>
      </c>
      <c r="BA23428">
        <v>2</v>
      </c>
      <c r="BB23428">
        <v>29</v>
      </c>
      <c r="BC23428">
        <v>30</v>
      </c>
      <c r="BD23428">
        <v>105</v>
      </c>
      <c r="BE23428" s="2">
        <v>44819</v>
      </c>
      <c r="BF23428">
        <v>5</v>
      </c>
      <c r="BG23428">
        <v>5</v>
      </c>
      <c r="BH23428">
        <v>1</v>
      </c>
      <c r="BI23428" s="2">
        <v>44542</v>
      </c>
      <c r="BJ23428" s="2">
        <v>44797</v>
      </c>
      <c r="BK23428">
        <v>5</v>
      </c>
      <c r="BL23428">
        <v>5</v>
      </c>
      <c r="BM23428">
        <v>5</v>
      </c>
      <c r="BN23428">
        <v>5</v>
      </c>
      <c r="BO23428">
        <v>5</v>
      </c>
      <c r="BP23428">
        <v>5</v>
      </c>
      <c r="BQ23428">
        <v>5</v>
      </c>
      <c r="BR23428" s="1" t="s">
        <v>35689</v>
      </c>
      <c r="BS23428" s="1" t="s">
        <v>89</v>
      </c>
      <c r="BT23428">
        <v>1</v>
      </c>
      <c r="BU23428">
        <v>1</v>
      </c>
      <c r="BV23428">
        <v>0</v>
      </c>
      <c r="BW23428">
        <v>0</v>
      </c>
      <c r="BX23428">
        <v>0.54</v>
      </c>
    </row>
    <row r="23429" spans="1:76" x14ac:dyDescent="0.25">
      <c r="A23429" s="1" t="s">
        <v>76289</v>
      </c>
      <c r="B23429">
        <v>50705769</v>
      </c>
      <c r="C23429" s="1" t="s">
        <v>34600</v>
      </c>
      <c r="D23429">
        <v>20220914194735</v>
      </c>
      <c r="E23429" s="2">
        <v>44819</v>
      </c>
      <c r="F23429" s="1" t="s">
        <v>320</v>
      </c>
      <c r="G23429" s="1" t="s">
        <v>34601</v>
      </c>
      <c r="H23429" s="1" t="s">
        <v>97</v>
      </c>
      <c r="I23429" s="1" t="s">
        <v>97</v>
      </c>
      <c r="J23429" s="1" t="s">
        <v>34602</v>
      </c>
      <c r="K23429">
        <v>9746302</v>
      </c>
      <c r="L23429" s="1" t="s">
        <v>34603</v>
      </c>
      <c r="M23429" s="1" t="s">
        <v>34604</v>
      </c>
      <c r="N23429" s="2">
        <v>41578</v>
      </c>
      <c r="O23429" s="1" t="s">
        <v>85</v>
      </c>
      <c r="P23429" s="1" t="s">
        <v>34605</v>
      </c>
      <c r="Q23429" s="1" t="s">
        <v>87</v>
      </c>
      <c r="R23429" s="1" t="s">
        <v>87</v>
      </c>
      <c r="S23429" s="1" t="s">
        <v>87</v>
      </c>
      <c r="T23429" s="1" t="s">
        <v>89</v>
      </c>
      <c r="U23429" s="1" t="s">
        <v>34606</v>
      </c>
      <c r="V23429" s="1" t="s">
        <v>34607</v>
      </c>
      <c r="W23429" s="1" t="s">
        <v>1900</v>
      </c>
      <c r="X23429">
        <v>1</v>
      </c>
      <c r="Y23429">
        <v>2</v>
      </c>
      <c r="Z23429" s="1" t="s">
        <v>114</v>
      </c>
      <c r="AA23429" s="1" t="s">
        <v>94</v>
      </c>
      <c r="AB23429" s="1" t="s">
        <v>94</v>
      </c>
      <c r="AC23429" s="1" t="s">
        <v>97</v>
      </c>
      <c r="AD23429" s="1" t="s">
        <v>270</v>
      </c>
      <c r="AE23429" t="s">
        <v>97</v>
      </c>
      <c r="AF23429">
        <v>38.913170000000001</v>
      </c>
      <c r="AG23429">
        <v>-77.036770000000004</v>
      </c>
      <c r="AH23429" s="1" t="s">
        <v>515</v>
      </c>
      <c r="AI23429" s="1" t="s">
        <v>117</v>
      </c>
      <c r="AJ23429">
        <v>2</v>
      </c>
      <c r="AK23429" t="s">
        <v>97</v>
      </c>
      <c r="AL23429" s="1" t="s">
        <v>118</v>
      </c>
      <c r="AM23429">
        <v>1</v>
      </c>
      <c r="AN23429">
        <v>1</v>
      </c>
      <c r="AO23429" s="1" t="s">
        <v>80769</v>
      </c>
      <c r="AP23429">
        <v>120</v>
      </c>
      <c r="AQ23429">
        <v>180</v>
      </c>
      <c r="AR23429">
        <v>365</v>
      </c>
      <c r="AS23429">
        <v>180</v>
      </c>
      <c r="AT23429">
        <v>180</v>
      </c>
      <c r="AU23429">
        <v>365</v>
      </c>
      <c r="AV23429">
        <v>365</v>
      </c>
      <c r="AW23429">
        <v>180</v>
      </c>
      <c r="AX23429">
        <v>365</v>
      </c>
      <c r="AY23429" t="s">
        <v>97</v>
      </c>
      <c r="AZ23429" s="1" t="s">
        <v>94</v>
      </c>
      <c r="BA23429">
        <v>0</v>
      </c>
      <c r="BB23429">
        <v>0</v>
      </c>
      <c r="BC23429">
        <v>0</v>
      </c>
      <c r="BD23429">
        <v>0</v>
      </c>
      <c r="BE23429" s="2">
        <v>44819</v>
      </c>
      <c r="BF23429">
        <v>0</v>
      </c>
      <c r="BG23429">
        <v>0</v>
      </c>
      <c r="BH23429">
        <v>0</v>
      </c>
      <c r="BI23429" s="2"/>
      <c r="BJ23429" s="2"/>
      <c r="BR23429" s="1" t="s">
        <v>97</v>
      </c>
      <c r="BS23429" s="1" t="s">
        <v>89</v>
      </c>
      <c r="BT23429">
        <v>1</v>
      </c>
      <c r="BU23429">
        <v>1</v>
      </c>
      <c r="BV23429">
        <v>0</v>
      </c>
      <c r="BW23429">
        <v>0</v>
      </c>
    </row>
    <row r="23430" spans="1:76" x14ac:dyDescent="0.25">
      <c r="A23430" s="1" t="s">
        <v>76289</v>
      </c>
      <c r="B23430">
        <v>50720386</v>
      </c>
      <c r="C23430" s="1" t="s">
        <v>34609</v>
      </c>
      <c r="D23430">
        <v>20220914194735</v>
      </c>
      <c r="E23430" s="2">
        <v>44818</v>
      </c>
      <c r="F23430" s="1" t="s">
        <v>78</v>
      </c>
      <c r="G23430" s="1" t="s">
        <v>34610</v>
      </c>
      <c r="H23430" s="1" t="s">
        <v>34611</v>
      </c>
      <c r="I23430" s="1" t="s">
        <v>34612</v>
      </c>
      <c r="J23430" s="1" t="s">
        <v>34613</v>
      </c>
      <c r="K23430">
        <v>199050932</v>
      </c>
      <c r="L23430" s="1" t="s">
        <v>34614</v>
      </c>
      <c r="M23430" s="1" t="s">
        <v>20814</v>
      </c>
      <c r="N23430" s="2">
        <v>43281</v>
      </c>
      <c r="O23430" s="1" t="s">
        <v>85</v>
      </c>
      <c r="P23430" s="1" t="s">
        <v>34615</v>
      </c>
      <c r="Q23430" s="1" t="s">
        <v>159</v>
      </c>
      <c r="R23430" s="1" t="s">
        <v>88</v>
      </c>
      <c r="S23430" s="1" t="s">
        <v>88</v>
      </c>
      <c r="T23430" s="1" t="s">
        <v>94</v>
      </c>
      <c r="U23430" s="1" t="s">
        <v>34616</v>
      </c>
      <c r="V23430" s="1" t="s">
        <v>34617</v>
      </c>
      <c r="W23430" s="1" t="s">
        <v>1900</v>
      </c>
      <c r="X23430">
        <v>1</v>
      </c>
      <c r="Y23430">
        <v>6</v>
      </c>
      <c r="Z23430" s="1" t="s">
        <v>114</v>
      </c>
      <c r="AA23430" s="1" t="s">
        <v>94</v>
      </c>
      <c r="AB23430" s="1" t="s">
        <v>89</v>
      </c>
      <c r="AC23430" s="1" t="s">
        <v>95</v>
      </c>
      <c r="AD23430" s="1" t="s">
        <v>910</v>
      </c>
      <c r="AE23430" t="s">
        <v>97</v>
      </c>
      <c r="AF23430">
        <v>38.913449999999997</v>
      </c>
      <c r="AG23430">
        <v>-77.083269999999999</v>
      </c>
      <c r="AH23430" s="1" t="s">
        <v>712</v>
      </c>
      <c r="AI23430" s="1" t="s">
        <v>99</v>
      </c>
      <c r="AJ23430">
        <v>4</v>
      </c>
      <c r="AK23430" t="s">
        <v>97</v>
      </c>
      <c r="AL23430" s="1" t="s">
        <v>100</v>
      </c>
      <c r="AN23430">
        <v>2</v>
      </c>
      <c r="AO23430" s="1" t="s">
        <v>80770</v>
      </c>
      <c r="AP23430">
        <v>98</v>
      </c>
      <c r="AQ23430">
        <v>2</v>
      </c>
      <c r="AR23430">
        <v>1125</v>
      </c>
      <c r="AS23430">
        <v>2</v>
      </c>
      <c r="AT23430">
        <v>2</v>
      </c>
      <c r="AU23430">
        <v>1125</v>
      </c>
      <c r="AV23430">
        <v>1125</v>
      </c>
      <c r="AW23430">
        <v>2</v>
      </c>
      <c r="AX23430">
        <v>1125</v>
      </c>
      <c r="AY23430" t="s">
        <v>97</v>
      </c>
      <c r="AZ23430" s="1" t="s">
        <v>94</v>
      </c>
      <c r="BA23430">
        <v>0</v>
      </c>
      <c r="BB23430">
        <v>0</v>
      </c>
      <c r="BC23430">
        <v>21</v>
      </c>
      <c r="BD23430">
        <v>294</v>
      </c>
      <c r="BE23430" s="2">
        <v>44818</v>
      </c>
      <c r="BF23430">
        <v>43</v>
      </c>
      <c r="BG23430">
        <v>39</v>
      </c>
      <c r="BH23430">
        <v>4</v>
      </c>
      <c r="BI23430" s="2">
        <v>44424</v>
      </c>
      <c r="BJ23430" s="2">
        <v>44816</v>
      </c>
      <c r="BK23430">
        <v>4.72</v>
      </c>
      <c r="BL23430">
        <v>4.63</v>
      </c>
      <c r="BM23430">
        <v>4.84</v>
      </c>
      <c r="BN23430">
        <v>4.84</v>
      </c>
      <c r="BO23430">
        <v>4.7699999999999996</v>
      </c>
      <c r="BP23430">
        <v>4.91</v>
      </c>
      <c r="BQ23430">
        <v>4.63</v>
      </c>
      <c r="BR23430" s="1" t="s">
        <v>34619</v>
      </c>
      <c r="BS23430" s="1" t="s">
        <v>94</v>
      </c>
      <c r="BT23430">
        <v>1</v>
      </c>
      <c r="BU23430">
        <v>0</v>
      </c>
      <c r="BV23430">
        <v>1</v>
      </c>
      <c r="BW23430">
        <v>0</v>
      </c>
      <c r="BX23430">
        <v>3.27</v>
      </c>
    </row>
    <row r="23431" spans="1:76" x14ac:dyDescent="0.25">
      <c r="A23431" s="1" t="s">
        <v>76289</v>
      </c>
      <c r="B23431">
        <v>51350772</v>
      </c>
      <c r="C23431" s="1" t="s">
        <v>35228</v>
      </c>
      <c r="D23431">
        <v>20220914194735</v>
      </c>
      <c r="E23431" s="2">
        <v>44818</v>
      </c>
      <c r="F23431" s="1" t="s">
        <v>78</v>
      </c>
      <c r="G23431" s="1" t="s">
        <v>35229</v>
      </c>
      <c r="H23431" s="1" t="s">
        <v>35230</v>
      </c>
      <c r="I23431" s="1" t="s">
        <v>35220</v>
      </c>
      <c r="J23431" s="1" t="s">
        <v>35231</v>
      </c>
      <c r="K23431">
        <v>316598747</v>
      </c>
      <c r="L23431" s="1" t="s">
        <v>35222</v>
      </c>
      <c r="M23431" s="1" t="s">
        <v>35223</v>
      </c>
      <c r="N23431" s="2">
        <v>43810</v>
      </c>
      <c r="O23431" s="1" t="s">
        <v>85</v>
      </c>
      <c r="P23431" s="1" t="s">
        <v>35224</v>
      </c>
      <c r="Q23431" s="1" t="s">
        <v>159</v>
      </c>
      <c r="R23431" s="1" t="s">
        <v>1718</v>
      </c>
      <c r="S23431" s="1" t="s">
        <v>88</v>
      </c>
      <c r="T23431" s="1" t="s">
        <v>89</v>
      </c>
      <c r="U23431" s="1" t="s">
        <v>35225</v>
      </c>
      <c r="V23431" s="1" t="s">
        <v>35226</v>
      </c>
      <c r="W23431" s="1" t="s">
        <v>5214</v>
      </c>
      <c r="X23431">
        <v>7</v>
      </c>
      <c r="Y23431">
        <v>22</v>
      </c>
      <c r="Z23431" s="1" t="s">
        <v>284</v>
      </c>
      <c r="AA23431" s="1" t="s">
        <v>94</v>
      </c>
      <c r="AB23431" s="1" t="s">
        <v>94</v>
      </c>
      <c r="AC23431" s="1" t="s">
        <v>95</v>
      </c>
      <c r="AD23431" s="1" t="s">
        <v>329</v>
      </c>
      <c r="AE23431" t="s">
        <v>97</v>
      </c>
      <c r="AF23431">
        <v>38.906928999999998</v>
      </c>
      <c r="AG23431">
        <v>-77.000953999999993</v>
      </c>
      <c r="AH23431" s="1" t="s">
        <v>32039</v>
      </c>
      <c r="AI23431" s="1" t="s">
        <v>117</v>
      </c>
      <c r="AJ23431">
        <v>2</v>
      </c>
      <c r="AK23431" t="s">
        <v>97</v>
      </c>
      <c r="AL23431" s="1" t="s">
        <v>118</v>
      </c>
      <c r="AN23431">
        <v>1</v>
      </c>
      <c r="AO23431" s="1" t="s">
        <v>80771</v>
      </c>
      <c r="AP23431">
        <v>231</v>
      </c>
      <c r="AQ23431">
        <v>1</v>
      </c>
      <c r="AR23431">
        <v>1125</v>
      </c>
      <c r="AS23431">
        <v>1</v>
      </c>
      <c r="AT23431">
        <v>1</v>
      </c>
      <c r="AU23431">
        <v>999</v>
      </c>
      <c r="AV23431">
        <v>999</v>
      </c>
      <c r="AW23431">
        <v>1</v>
      </c>
      <c r="AX23431">
        <v>999</v>
      </c>
      <c r="AY23431" t="s">
        <v>97</v>
      </c>
      <c r="AZ23431" s="1" t="s">
        <v>94</v>
      </c>
      <c r="BA23431">
        <v>17</v>
      </c>
      <c r="BB23431">
        <v>42</v>
      </c>
      <c r="BC23431">
        <v>72</v>
      </c>
      <c r="BD23431">
        <v>182</v>
      </c>
      <c r="BE23431" s="2">
        <v>44818</v>
      </c>
      <c r="BF23431">
        <v>80</v>
      </c>
      <c r="BG23431">
        <v>80</v>
      </c>
      <c r="BH23431">
        <v>0</v>
      </c>
      <c r="BI23431" s="2">
        <v>44496</v>
      </c>
      <c r="BJ23431" s="2">
        <v>44775</v>
      </c>
      <c r="BK23431">
        <v>4.6100000000000003</v>
      </c>
      <c r="BL23431">
        <v>4.8099999999999996</v>
      </c>
      <c r="BM23431">
        <v>4.8099999999999996</v>
      </c>
      <c r="BN23431">
        <v>4.4400000000000004</v>
      </c>
      <c r="BO23431">
        <v>4.58</v>
      </c>
      <c r="BP23431">
        <v>4.79</v>
      </c>
      <c r="BQ23431">
        <v>4.74</v>
      </c>
      <c r="BR23431" s="1" t="s">
        <v>184</v>
      </c>
      <c r="BS23431" s="1" t="s">
        <v>94</v>
      </c>
      <c r="BT23431">
        <v>7</v>
      </c>
      <c r="BU23431">
        <v>7</v>
      </c>
      <c r="BV23431">
        <v>0</v>
      </c>
      <c r="BW23431">
        <v>0</v>
      </c>
      <c r="BX23431">
        <v>7.43</v>
      </c>
    </row>
    <row r="23432" spans="1:76" x14ac:dyDescent="0.25">
      <c r="A23432" s="1" t="s">
        <v>76289</v>
      </c>
      <c r="B23432">
        <v>51802995</v>
      </c>
      <c r="C23432" s="1" t="s">
        <v>35690</v>
      </c>
      <c r="D23432">
        <v>20220914194735</v>
      </c>
      <c r="E23432" s="2">
        <v>44819</v>
      </c>
      <c r="F23432" s="1" t="s">
        <v>320</v>
      </c>
      <c r="G23432" s="1" t="s">
        <v>35691</v>
      </c>
      <c r="H23432" s="1" t="s">
        <v>35692</v>
      </c>
      <c r="I23432" s="1" t="s">
        <v>35693</v>
      </c>
      <c r="J23432" s="1" t="s">
        <v>35694</v>
      </c>
      <c r="K23432">
        <v>372516832</v>
      </c>
      <c r="L23432" s="1" t="s">
        <v>35695</v>
      </c>
      <c r="M23432" s="1" t="s">
        <v>2893</v>
      </c>
      <c r="N23432" s="2">
        <v>44123</v>
      </c>
      <c r="O23432" s="1" t="s">
        <v>97</v>
      </c>
      <c r="P23432" s="1" t="s">
        <v>97</v>
      </c>
      <c r="Q23432" s="1" t="s">
        <v>87</v>
      </c>
      <c r="R23432" s="1" t="s">
        <v>87</v>
      </c>
      <c r="S23432" s="1" t="s">
        <v>88</v>
      </c>
      <c r="T23432" s="1" t="s">
        <v>89</v>
      </c>
      <c r="U23432" s="1" t="s">
        <v>35696</v>
      </c>
      <c r="V23432" s="1" t="s">
        <v>35697</v>
      </c>
      <c r="W23432" s="1" t="s">
        <v>1900</v>
      </c>
      <c r="X23432">
        <v>1</v>
      </c>
      <c r="Y23432">
        <v>1</v>
      </c>
      <c r="Z23432" s="1" t="s">
        <v>114</v>
      </c>
      <c r="AA23432" s="1" t="s">
        <v>94</v>
      </c>
      <c r="AB23432" s="1" t="s">
        <v>89</v>
      </c>
      <c r="AC23432" s="1" t="s">
        <v>95</v>
      </c>
      <c r="AD23432" s="1" t="s">
        <v>297</v>
      </c>
      <c r="AE23432" t="s">
        <v>97</v>
      </c>
      <c r="AF23432">
        <v>38.916069999999998</v>
      </c>
      <c r="AG23432">
        <v>-77.034040000000005</v>
      </c>
      <c r="AH23432" s="1" t="s">
        <v>619</v>
      </c>
      <c r="AI23432" s="1" t="s">
        <v>117</v>
      </c>
      <c r="AJ23432">
        <v>2</v>
      </c>
      <c r="AK23432" t="s">
        <v>97</v>
      </c>
      <c r="AL23432" s="1" t="s">
        <v>118</v>
      </c>
      <c r="AM23432">
        <v>1</v>
      </c>
      <c r="AN23432">
        <v>1</v>
      </c>
      <c r="AO23432" s="1" t="s">
        <v>80772</v>
      </c>
      <c r="AP23432">
        <v>124</v>
      </c>
      <c r="AQ23432">
        <v>31</v>
      </c>
      <c r="AR23432">
        <v>365</v>
      </c>
      <c r="AS23432">
        <v>31</v>
      </c>
      <c r="AT23432">
        <v>31</v>
      </c>
      <c r="AU23432">
        <v>365</v>
      </c>
      <c r="AV23432">
        <v>365</v>
      </c>
      <c r="AW23432">
        <v>31</v>
      </c>
      <c r="AX23432">
        <v>365</v>
      </c>
      <c r="AY23432" t="s">
        <v>97</v>
      </c>
      <c r="AZ23432" s="1" t="s">
        <v>94</v>
      </c>
      <c r="BA23432">
        <v>0</v>
      </c>
      <c r="BB23432">
        <v>0</v>
      </c>
      <c r="BC23432">
        <v>0</v>
      </c>
      <c r="BD23432">
        <v>0</v>
      </c>
      <c r="BE23432" s="2">
        <v>44819</v>
      </c>
      <c r="BF23432">
        <v>11</v>
      </c>
      <c r="BG23432">
        <v>11</v>
      </c>
      <c r="BH23432">
        <v>0</v>
      </c>
      <c r="BI23432" s="2">
        <v>44561</v>
      </c>
      <c r="BJ23432" s="2">
        <v>44647</v>
      </c>
      <c r="BK23432">
        <v>4.2699999999999996</v>
      </c>
      <c r="BL23432">
        <v>4.82</v>
      </c>
      <c r="BM23432">
        <v>4.18</v>
      </c>
      <c r="BN23432">
        <v>4.82</v>
      </c>
      <c r="BO23432">
        <v>4.6399999999999997</v>
      </c>
      <c r="BP23432">
        <v>4.82</v>
      </c>
      <c r="BQ23432">
        <v>4.6399999999999997</v>
      </c>
      <c r="BR23432" s="1" t="s">
        <v>97</v>
      </c>
      <c r="BS23432" s="1" t="s">
        <v>89</v>
      </c>
      <c r="BT23432">
        <v>1</v>
      </c>
      <c r="BU23432">
        <v>1</v>
      </c>
      <c r="BV23432">
        <v>0</v>
      </c>
      <c r="BW23432">
        <v>0</v>
      </c>
      <c r="BX23432">
        <v>1.27</v>
      </c>
    </row>
    <row r="23433" spans="1:76" x14ac:dyDescent="0.25">
      <c r="A23433" s="1" t="s">
        <v>76289</v>
      </c>
      <c r="B23433">
        <v>51350845</v>
      </c>
      <c r="C23433" s="1" t="s">
        <v>35233</v>
      </c>
      <c r="D23433">
        <v>20220914194735</v>
      </c>
      <c r="E23433" s="2">
        <v>44819</v>
      </c>
      <c r="F23433" s="1" t="s">
        <v>78</v>
      </c>
      <c r="G23433" s="1" t="s">
        <v>35234</v>
      </c>
      <c r="H23433" s="1" t="s">
        <v>35235</v>
      </c>
      <c r="I23433" s="1" t="s">
        <v>35220</v>
      </c>
      <c r="J23433" s="1" t="s">
        <v>35236</v>
      </c>
      <c r="K23433">
        <v>316598747</v>
      </c>
      <c r="L23433" s="1" t="s">
        <v>35222</v>
      </c>
      <c r="M23433" s="1" t="s">
        <v>35223</v>
      </c>
      <c r="N23433" s="2">
        <v>43810</v>
      </c>
      <c r="O23433" s="1" t="s">
        <v>85</v>
      </c>
      <c r="P23433" s="1" t="s">
        <v>35224</v>
      </c>
      <c r="Q23433" s="1" t="s">
        <v>159</v>
      </c>
      <c r="R23433" s="1" t="s">
        <v>1718</v>
      </c>
      <c r="S23433" s="1" t="s">
        <v>88</v>
      </c>
      <c r="T23433" s="1" t="s">
        <v>89</v>
      </c>
      <c r="U23433" s="1" t="s">
        <v>35225</v>
      </c>
      <c r="V23433" s="1" t="s">
        <v>35226</v>
      </c>
      <c r="W23433" s="1" t="s">
        <v>5214</v>
      </c>
      <c r="X23433">
        <v>7</v>
      </c>
      <c r="Y23433">
        <v>22</v>
      </c>
      <c r="Z23433" s="1" t="s">
        <v>284</v>
      </c>
      <c r="AA23433" s="1" t="s">
        <v>94</v>
      </c>
      <c r="AB23433" s="1" t="s">
        <v>94</v>
      </c>
      <c r="AC23433" s="1" t="s">
        <v>95</v>
      </c>
      <c r="AD23433" s="1" t="s">
        <v>329</v>
      </c>
      <c r="AE23433" t="s">
        <v>97</v>
      </c>
      <c r="AF23433">
        <v>38.906962999999998</v>
      </c>
      <c r="AG23433">
        <v>-77.001059999999995</v>
      </c>
      <c r="AH23433" s="1" t="s">
        <v>32039</v>
      </c>
      <c r="AI23433" s="1" t="s">
        <v>117</v>
      </c>
      <c r="AJ23433">
        <v>2</v>
      </c>
      <c r="AK23433" t="s">
        <v>97</v>
      </c>
      <c r="AL23433" s="1" t="s">
        <v>118</v>
      </c>
      <c r="AM23433">
        <v>1</v>
      </c>
      <c r="AN23433">
        <v>1</v>
      </c>
      <c r="AO23433" s="1" t="s">
        <v>80767</v>
      </c>
      <c r="AP23433">
        <v>235</v>
      </c>
      <c r="AQ23433">
        <v>1</v>
      </c>
      <c r="AR23433">
        <v>1125</v>
      </c>
      <c r="AS23433">
        <v>1</v>
      </c>
      <c r="AT23433">
        <v>1</v>
      </c>
      <c r="AU23433">
        <v>999</v>
      </c>
      <c r="AV23433">
        <v>1125</v>
      </c>
      <c r="AW23433">
        <v>1</v>
      </c>
      <c r="AX23433">
        <v>999.3</v>
      </c>
      <c r="AY23433" t="s">
        <v>97</v>
      </c>
      <c r="AZ23433" s="1" t="s">
        <v>94</v>
      </c>
      <c r="BA23433">
        <v>21</v>
      </c>
      <c r="BB23433">
        <v>51</v>
      </c>
      <c r="BC23433">
        <v>81</v>
      </c>
      <c r="BD23433">
        <v>192</v>
      </c>
      <c r="BE23433" s="2">
        <v>44819</v>
      </c>
      <c r="BF23433">
        <v>20</v>
      </c>
      <c r="BG23433">
        <v>20</v>
      </c>
      <c r="BH23433">
        <v>0</v>
      </c>
      <c r="BI23433" s="2">
        <v>44507</v>
      </c>
      <c r="BJ23433" s="2">
        <v>44783</v>
      </c>
      <c r="BK23433">
        <v>4.3499999999999996</v>
      </c>
      <c r="BL23433">
        <v>4.75</v>
      </c>
      <c r="BM23433">
        <v>4.9000000000000004</v>
      </c>
      <c r="BN23433">
        <v>4.4000000000000004</v>
      </c>
      <c r="BO23433">
        <v>4.3</v>
      </c>
      <c r="BP23433">
        <v>4.95</v>
      </c>
      <c r="BQ23433">
        <v>4.45</v>
      </c>
      <c r="BR23433" s="1" t="s">
        <v>184</v>
      </c>
      <c r="BS23433" s="1" t="s">
        <v>94</v>
      </c>
      <c r="BT23433">
        <v>7</v>
      </c>
      <c r="BU23433">
        <v>7</v>
      </c>
      <c r="BV23433">
        <v>0</v>
      </c>
      <c r="BW23433">
        <v>0</v>
      </c>
      <c r="BX23433">
        <v>1.92</v>
      </c>
    </row>
    <row r="23434" spans="1:76" x14ac:dyDescent="0.25">
      <c r="A23434" s="1" t="s">
        <v>76289</v>
      </c>
      <c r="B23434">
        <v>51350933</v>
      </c>
      <c r="C23434" s="1" t="s">
        <v>35237</v>
      </c>
      <c r="D23434">
        <v>20220914194735</v>
      </c>
      <c r="E23434" s="2">
        <v>44818</v>
      </c>
      <c r="F23434" s="1" t="s">
        <v>78</v>
      </c>
      <c r="G23434" s="1" t="s">
        <v>35238</v>
      </c>
      <c r="H23434" s="1" t="s">
        <v>35239</v>
      </c>
      <c r="I23434" s="1" t="s">
        <v>35220</v>
      </c>
      <c r="J23434" s="1" t="s">
        <v>35240</v>
      </c>
      <c r="K23434">
        <v>316598747</v>
      </c>
      <c r="L23434" s="1" t="s">
        <v>35222</v>
      </c>
      <c r="M23434" s="1" t="s">
        <v>35223</v>
      </c>
      <c r="N23434" s="2">
        <v>43810</v>
      </c>
      <c r="O23434" s="1" t="s">
        <v>85</v>
      </c>
      <c r="P23434" s="1" t="s">
        <v>35224</v>
      </c>
      <c r="Q23434" s="1" t="s">
        <v>159</v>
      </c>
      <c r="R23434" s="1" t="s">
        <v>1718</v>
      </c>
      <c r="S23434" s="1" t="s">
        <v>88</v>
      </c>
      <c r="T23434" s="1" t="s">
        <v>89</v>
      </c>
      <c r="U23434" s="1" t="s">
        <v>35225</v>
      </c>
      <c r="V23434" s="1" t="s">
        <v>35226</v>
      </c>
      <c r="W23434" s="1" t="s">
        <v>5214</v>
      </c>
      <c r="X23434">
        <v>7</v>
      </c>
      <c r="Y23434">
        <v>22</v>
      </c>
      <c r="Z23434" s="1" t="s">
        <v>284</v>
      </c>
      <c r="AA23434" s="1" t="s">
        <v>94</v>
      </c>
      <c r="AB23434" s="1" t="s">
        <v>94</v>
      </c>
      <c r="AC23434" s="1" t="s">
        <v>95</v>
      </c>
      <c r="AD23434" s="1" t="s">
        <v>329</v>
      </c>
      <c r="AE23434" t="s">
        <v>97</v>
      </c>
      <c r="AF23434">
        <v>38.906737999999997</v>
      </c>
      <c r="AG23434">
        <v>-77.000938000000005</v>
      </c>
      <c r="AH23434" s="1" t="s">
        <v>32039</v>
      </c>
      <c r="AI23434" s="1" t="s">
        <v>117</v>
      </c>
      <c r="AJ23434">
        <v>2</v>
      </c>
      <c r="AK23434" t="s">
        <v>97</v>
      </c>
      <c r="AL23434" s="1" t="s">
        <v>118</v>
      </c>
      <c r="AM23434">
        <v>1</v>
      </c>
      <c r="AN23434">
        <v>1</v>
      </c>
      <c r="AO23434" s="1" t="s">
        <v>80771</v>
      </c>
      <c r="AP23434">
        <v>273</v>
      </c>
      <c r="AQ23434">
        <v>1</v>
      </c>
      <c r="AR23434">
        <v>1125</v>
      </c>
      <c r="AS23434">
        <v>1</v>
      </c>
      <c r="AT23434">
        <v>1</v>
      </c>
      <c r="AU23434">
        <v>999</v>
      </c>
      <c r="AV23434">
        <v>999</v>
      </c>
      <c r="AW23434">
        <v>1</v>
      </c>
      <c r="AX23434">
        <v>999</v>
      </c>
      <c r="AY23434" t="s">
        <v>97</v>
      </c>
      <c r="AZ23434" s="1" t="s">
        <v>94</v>
      </c>
      <c r="BA23434">
        <v>24</v>
      </c>
      <c r="BB23434">
        <v>54</v>
      </c>
      <c r="BC23434">
        <v>84</v>
      </c>
      <c r="BD23434">
        <v>197</v>
      </c>
      <c r="BE23434" s="2">
        <v>44818</v>
      </c>
      <c r="BF23434">
        <v>64</v>
      </c>
      <c r="BG23434">
        <v>64</v>
      </c>
      <c r="BH23434">
        <v>0</v>
      </c>
      <c r="BI23434" s="2">
        <v>44496</v>
      </c>
      <c r="BJ23434" s="2">
        <v>44781</v>
      </c>
      <c r="BK23434">
        <v>4.53</v>
      </c>
      <c r="BL23434">
        <v>4.72</v>
      </c>
      <c r="BM23434">
        <v>4.63</v>
      </c>
      <c r="BN23434">
        <v>4.45</v>
      </c>
      <c r="BO23434">
        <v>4.45</v>
      </c>
      <c r="BP23434">
        <v>4.63</v>
      </c>
      <c r="BQ23434">
        <v>4.5599999999999996</v>
      </c>
      <c r="BR23434" s="1" t="s">
        <v>184</v>
      </c>
      <c r="BS23434" s="1" t="s">
        <v>94</v>
      </c>
      <c r="BT23434">
        <v>7</v>
      </c>
      <c r="BU23434">
        <v>7</v>
      </c>
      <c r="BV23434">
        <v>0</v>
      </c>
      <c r="BW23434">
        <v>0</v>
      </c>
      <c r="BX23434">
        <v>5.94</v>
      </c>
    </row>
    <row r="23435" spans="1:76" x14ac:dyDescent="0.25">
      <c r="A23435" s="1" t="s">
        <v>76289</v>
      </c>
      <c r="B23435">
        <v>51351025</v>
      </c>
      <c r="C23435" s="1" t="s">
        <v>35241</v>
      </c>
      <c r="D23435">
        <v>20220914194735</v>
      </c>
      <c r="E23435" s="2">
        <v>44818</v>
      </c>
      <c r="F23435" s="1" t="s">
        <v>78</v>
      </c>
      <c r="G23435" s="1" t="s">
        <v>35242</v>
      </c>
      <c r="H23435" s="1" t="s">
        <v>35243</v>
      </c>
      <c r="I23435" s="1" t="s">
        <v>35220</v>
      </c>
      <c r="J23435" s="1" t="s">
        <v>35244</v>
      </c>
      <c r="K23435">
        <v>316598747</v>
      </c>
      <c r="L23435" s="1" t="s">
        <v>35222</v>
      </c>
      <c r="M23435" s="1" t="s">
        <v>35223</v>
      </c>
      <c r="N23435" s="2">
        <v>43810</v>
      </c>
      <c r="O23435" s="1" t="s">
        <v>85</v>
      </c>
      <c r="P23435" s="1" t="s">
        <v>35224</v>
      </c>
      <c r="Q23435" s="1" t="s">
        <v>159</v>
      </c>
      <c r="R23435" s="1" t="s">
        <v>1718</v>
      </c>
      <c r="S23435" s="1" t="s">
        <v>88</v>
      </c>
      <c r="T23435" s="1" t="s">
        <v>89</v>
      </c>
      <c r="U23435" s="1" t="s">
        <v>35225</v>
      </c>
      <c r="V23435" s="1" t="s">
        <v>35226</v>
      </c>
      <c r="W23435" s="1" t="s">
        <v>5214</v>
      </c>
      <c r="X23435">
        <v>7</v>
      </c>
      <c r="Y23435">
        <v>22</v>
      </c>
      <c r="Z23435" s="1" t="s">
        <v>284</v>
      </c>
      <c r="AA23435" s="1" t="s">
        <v>94</v>
      </c>
      <c r="AB23435" s="1" t="s">
        <v>94</v>
      </c>
      <c r="AC23435" s="1" t="s">
        <v>95</v>
      </c>
      <c r="AD23435" s="1" t="s">
        <v>329</v>
      </c>
      <c r="AE23435" t="s">
        <v>97</v>
      </c>
      <c r="AF23435">
        <v>38.906666000000001</v>
      </c>
      <c r="AG23435">
        <v>-77.001189999999994</v>
      </c>
      <c r="AH23435" s="1" t="s">
        <v>32039</v>
      </c>
      <c r="AI23435" s="1" t="s">
        <v>117</v>
      </c>
      <c r="AJ23435">
        <v>4</v>
      </c>
      <c r="AK23435" t="s">
        <v>97</v>
      </c>
      <c r="AL23435" s="1" t="s">
        <v>118</v>
      </c>
      <c r="AM23435">
        <v>2</v>
      </c>
      <c r="AN23435">
        <v>2</v>
      </c>
      <c r="AO23435" s="1" t="s">
        <v>80773</v>
      </c>
      <c r="AP23435">
        <v>307</v>
      </c>
      <c r="AQ23435">
        <v>1</v>
      </c>
      <c r="AR23435">
        <v>1125</v>
      </c>
      <c r="AS23435">
        <v>1</v>
      </c>
      <c r="AT23435">
        <v>1</v>
      </c>
      <c r="AU23435">
        <v>999</v>
      </c>
      <c r="AV23435">
        <v>999</v>
      </c>
      <c r="AW23435">
        <v>1</v>
      </c>
      <c r="AX23435">
        <v>999</v>
      </c>
      <c r="AY23435" t="s">
        <v>97</v>
      </c>
      <c r="AZ23435" s="1" t="s">
        <v>94</v>
      </c>
      <c r="BA23435">
        <v>23</v>
      </c>
      <c r="BB23435">
        <v>51</v>
      </c>
      <c r="BC23435">
        <v>81</v>
      </c>
      <c r="BD23435">
        <v>192</v>
      </c>
      <c r="BE23435" s="2">
        <v>44818</v>
      </c>
      <c r="BF23435">
        <v>62</v>
      </c>
      <c r="BG23435">
        <v>62</v>
      </c>
      <c r="BH23435">
        <v>0</v>
      </c>
      <c r="BI23435" s="2">
        <v>44456</v>
      </c>
      <c r="BJ23435" s="2">
        <v>44759</v>
      </c>
      <c r="BK23435">
        <v>4.4800000000000004</v>
      </c>
      <c r="BL23435">
        <v>4.5999999999999996</v>
      </c>
      <c r="BM23435">
        <v>4.7699999999999996</v>
      </c>
      <c r="BN23435">
        <v>4.34</v>
      </c>
      <c r="BO23435">
        <v>4.42</v>
      </c>
      <c r="BP23435">
        <v>4.74</v>
      </c>
      <c r="BQ23435">
        <v>4.42</v>
      </c>
      <c r="BR23435" s="1" t="s">
        <v>184</v>
      </c>
      <c r="BS23435" s="1" t="s">
        <v>94</v>
      </c>
      <c r="BT23435">
        <v>7</v>
      </c>
      <c r="BU23435">
        <v>7</v>
      </c>
      <c r="BV23435">
        <v>0</v>
      </c>
      <c r="BW23435">
        <v>0</v>
      </c>
      <c r="BX23435">
        <v>5.12</v>
      </c>
    </row>
    <row r="23436" spans="1:76" x14ac:dyDescent="0.25">
      <c r="A23436" s="1" t="s">
        <v>76289</v>
      </c>
      <c r="B23436">
        <v>52140412</v>
      </c>
      <c r="C23436" s="1" t="s">
        <v>36016</v>
      </c>
      <c r="D23436">
        <v>20220914194735</v>
      </c>
      <c r="E23436" s="2">
        <v>44819</v>
      </c>
      <c r="F23436" s="1" t="s">
        <v>78</v>
      </c>
      <c r="G23436" s="1" t="s">
        <v>36017</v>
      </c>
      <c r="H23436" s="1" t="s">
        <v>36018</v>
      </c>
      <c r="I23436" s="1" t="s">
        <v>97</v>
      </c>
      <c r="J23436" s="1" t="s">
        <v>36019</v>
      </c>
      <c r="K23436">
        <v>422122683</v>
      </c>
      <c r="L23436" s="1" t="s">
        <v>36020</v>
      </c>
      <c r="M23436" s="1" t="s">
        <v>11303</v>
      </c>
      <c r="N23436" s="2">
        <v>44447</v>
      </c>
      <c r="O23436" s="1" t="s">
        <v>85</v>
      </c>
      <c r="P23436" s="1" t="s">
        <v>97</v>
      </c>
      <c r="Q23436" s="1" t="s">
        <v>87</v>
      </c>
      <c r="R23436" s="1" t="s">
        <v>87</v>
      </c>
      <c r="S23436" s="1" t="s">
        <v>88</v>
      </c>
      <c r="T23436" s="1" t="s">
        <v>94</v>
      </c>
      <c r="U23436" s="1" t="s">
        <v>36021</v>
      </c>
      <c r="V23436" s="1" t="s">
        <v>36022</v>
      </c>
      <c r="W23436" s="1" t="s">
        <v>1900</v>
      </c>
      <c r="X23436">
        <v>1</v>
      </c>
      <c r="Y23436">
        <v>1</v>
      </c>
      <c r="Z23436" s="1" t="s">
        <v>284</v>
      </c>
      <c r="AA23436" s="1" t="s">
        <v>94</v>
      </c>
      <c r="AB23436" s="1" t="s">
        <v>94</v>
      </c>
      <c r="AC23436" s="1" t="s">
        <v>97</v>
      </c>
      <c r="AD23436" s="1" t="s">
        <v>565</v>
      </c>
      <c r="AE23436" t="s">
        <v>97</v>
      </c>
      <c r="AF23436">
        <v>38.920839999999998</v>
      </c>
      <c r="AG23436">
        <v>-77.024979999999999</v>
      </c>
      <c r="AH23436" s="1" t="s">
        <v>148</v>
      </c>
      <c r="AI23436" s="1" t="s">
        <v>117</v>
      </c>
      <c r="AJ23436">
        <v>4</v>
      </c>
      <c r="AK23436" t="s">
        <v>97</v>
      </c>
      <c r="AL23436" s="1" t="s">
        <v>118</v>
      </c>
      <c r="AM23436">
        <v>1</v>
      </c>
      <c r="AN23436">
        <v>1</v>
      </c>
      <c r="AO23436" s="1" t="s">
        <v>80774</v>
      </c>
      <c r="AP23436">
        <v>154</v>
      </c>
      <c r="AQ23436">
        <v>31</v>
      </c>
      <c r="AR23436">
        <v>1125</v>
      </c>
      <c r="AS23436">
        <v>31</v>
      </c>
      <c r="AT23436">
        <v>31</v>
      </c>
      <c r="AU23436">
        <v>1125</v>
      </c>
      <c r="AV23436">
        <v>1125</v>
      </c>
      <c r="AW23436">
        <v>31</v>
      </c>
      <c r="AX23436">
        <v>1125</v>
      </c>
      <c r="AY23436" t="s">
        <v>97</v>
      </c>
      <c r="AZ23436" s="1" t="s">
        <v>94</v>
      </c>
      <c r="BA23436">
        <v>30</v>
      </c>
      <c r="BB23436">
        <v>60</v>
      </c>
      <c r="BC23436">
        <v>90</v>
      </c>
      <c r="BD23436">
        <v>364</v>
      </c>
      <c r="BE23436" s="2">
        <v>44819</v>
      </c>
      <c r="BF23436">
        <v>12</v>
      </c>
      <c r="BG23436">
        <v>12</v>
      </c>
      <c r="BH23436">
        <v>0</v>
      </c>
      <c r="BI23436" s="2">
        <v>44458</v>
      </c>
      <c r="BJ23436" s="2">
        <v>44772</v>
      </c>
      <c r="BK23436">
        <v>4.58</v>
      </c>
      <c r="BL23436">
        <v>4.58</v>
      </c>
      <c r="BM23436">
        <v>4.75</v>
      </c>
      <c r="BN23436">
        <v>4.58</v>
      </c>
      <c r="BO23436">
        <v>4.67</v>
      </c>
      <c r="BP23436">
        <v>4.75</v>
      </c>
      <c r="BQ23436">
        <v>4.5</v>
      </c>
      <c r="BR23436" s="1" t="s">
        <v>97</v>
      </c>
      <c r="BS23436" s="1" t="s">
        <v>94</v>
      </c>
      <c r="BT23436">
        <v>1</v>
      </c>
      <c r="BU23436">
        <v>1</v>
      </c>
      <c r="BV23436">
        <v>0</v>
      </c>
      <c r="BW23436">
        <v>0</v>
      </c>
      <c r="BX23436">
        <v>0.99</v>
      </c>
    </row>
    <row r="23437" spans="1:76" x14ac:dyDescent="0.25">
      <c r="A23437" s="1" t="s">
        <v>76289</v>
      </c>
      <c r="B23437">
        <v>51804946</v>
      </c>
      <c r="C23437" s="1" t="s">
        <v>35699</v>
      </c>
      <c r="D23437">
        <v>20220914194735</v>
      </c>
      <c r="E23437" s="2">
        <v>44818</v>
      </c>
      <c r="F23437" s="1" t="s">
        <v>78</v>
      </c>
      <c r="G23437" s="1" t="s">
        <v>35700</v>
      </c>
      <c r="H23437" s="1" t="s">
        <v>35701</v>
      </c>
      <c r="I23437" s="1" t="s">
        <v>35702</v>
      </c>
      <c r="J23437" s="1" t="s">
        <v>35703</v>
      </c>
      <c r="K23437">
        <v>68206025</v>
      </c>
      <c r="L23437" s="1" t="s">
        <v>32897</v>
      </c>
      <c r="M23437" s="1" t="s">
        <v>32898</v>
      </c>
      <c r="N23437" s="2">
        <v>42481</v>
      </c>
      <c r="O23437" s="1" t="s">
        <v>85</v>
      </c>
      <c r="P23437" s="1" t="s">
        <v>32899</v>
      </c>
      <c r="Q23437" s="1" t="s">
        <v>159</v>
      </c>
      <c r="R23437" s="1" t="s">
        <v>88</v>
      </c>
      <c r="S23437" s="1" t="s">
        <v>88</v>
      </c>
      <c r="T23437" s="1" t="s">
        <v>94</v>
      </c>
      <c r="U23437" s="1" t="s">
        <v>32900</v>
      </c>
      <c r="V23437" s="1" t="s">
        <v>32901</v>
      </c>
      <c r="W23437" s="1" t="s">
        <v>28269</v>
      </c>
      <c r="X23437">
        <v>4</v>
      </c>
      <c r="Y23437">
        <v>4</v>
      </c>
      <c r="Z23437" s="1" t="s">
        <v>114</v>
      </c>
      <c r="AA23437" s="1" t="s">
        <v>94</v>
      </c>
      <c r="AB23437" s="1" t="s">
        <v>94</v>
      </c>
      <c r="AC23437" s="1" t="s">
        <v>95</v>
      </c>
      <c r="AD23437" s="1" t="s">
        <v>1680</v>
      </c>
      <c r="AE23437" t="s">
        <v>97</v>
      </c>
      <c r="AF23437">
        <v>38.902560000000001</v>
      </c>
      <c r="AG23437">
        <v>-76.927909999999997</v>
      </c>
      <c r="AH23437" s="1" t="s">
        <v>210</v>
      </c>
      <c r="AI23437" s="1" t="s">
        <v>117</v>
      </c>
      <c r="AJ23437">
        <v>8</v>
      </c>
      <c r="AK23437" t="s">
        <v>97</v>
      </c>
      <c r="AL23437" s="1" t="s">
        <v>195</v>
      </c>
      <c r="AM23437">
        <v>2</v>
      </c>
      <c r="AN23437">
        <v>3</v>
      </c>
      <c r="AO23437" s="1" t="s">
        <v>80775</v>
      </c>
      <c r="AP23437">
        <v>214</v>
      </c>
      <c r="AQ23437">
        <v>2</v>
      </c>
      <c r="AR23437">
        <v>1125</v>
      </c>
      <c r="AS23437">
        <v>2</v>
      </c>
      <c r="AT23437">
        <v>2</v>
      </c>
      <c r="AU23437">
        <v>1125</v>
      </c>
      <c r="AV23437">
        <v>1125</v>
      </c>
      <c r="AW23437">
        <v>2</v>
      </c>
      <c r="AX23437">
        <v>1125</v>
      </c>
      <c r="AY23437" t="s">
        <v>97</v>
      </c>
      <c r="AZ23437" s="1" t="s">
        <v>94</v>
      </c>
      <c r="BA23437">
        <v>26</v>
      </c>
      <c r="BB23437">
        <v>55</v>
      </c>
      <c r="BC23437">
        <v>85</v>
      </c>
      <c r="BD23437">
        <v>360</v>
      </c>
      <c r="BE23437" s="2">
        <v>44818</v>
      </c>
      <c r="BF23437">
        <v>19</v>
      </c>
      <c r="BG23437">
        <v>19</v>
      </c>
      <c r="BH23437">
        <v>2</v>
      </c>
      <c r="BI23437" s="2">
        <v>44472</v>
      </c>
      <c r="BJ23437" s="2">
        <v>44808</v>
      </c>
      <c r="BK23437">
        <v>4.79</v>
      </c>
      <c r="BL23437">
        <v>4.79</v>
      </c>
      <c r="BM23437">
        <v>4.84</v>
      </c>
      <c r="BN23437">
        <v>4.8899999999999997</v>
      </c>
      <c r="BO23437">
        <v>4.84</v>
      </c>
      <c r="BP23437">
        <v>4.47</v>
      </c>
      <c r="BQ23437">
        <v>4.53</v>
      </c>
      <c r="BR23437" s="1" t="s">
        <v>35705</v>
      </c>
      <c r="BS23437" s="1" t="s">
        <v>94</v>
      </c>
      <c r="BT23437">
        <v>3</v>
      </c>
      <c r="BU23437">
        <v>3</v>
      </c>
      <c r="BV23437">
        <v>0</v>
      </c>
      <c r="BW23437">
        <v>0</v>
      </c>
      <c r="BX23437">
        <v>1.64</v>
      </c>
    </row>
    <row r="23438" spans="1:76" x14ac:dyDescent="0.25">
      <c r="A23438" s="1" t="s">
        <v>76289</v>
      </c>
      <c r="B23438">
        <v>52145485</v>
      </c>
      <c r="C23438" s="1" t="s">
        <v>36024</v>
      </c>
      <c r="D23438">
        <v>20220914194735</v>
      </c>
      <c r="E23438" s="2">
        <v>44819</v>
      </c>
      <c r="F23438" s="1" t="s">
        <v>78</v>
      </c>
      <c r="G23438" s="1" t="s">
        <v>58373</v>
      </c>
      <c r="H23438" s="1" t="s">
        <v>36026</v>
      </c>
      <c r="I23438" s="1" t="s">
        <v>36027</v>
      </c>
      <c r="J23438" s="1" t="s">
        <v>36028</v>
      </c>
      <c r="K23438">
        <v>46630199</v>
      </c>
      <c r="L23438" s="1" t="s">
        <v>4262</v>
      </c>
      <c r="M23438" s="1" t="s">
        <v>4263</v>
      </c>
      <c r="N23438" s="2">
        <v>42292</v>
      </c>
      <c r="O23438" s="1" t="s">
        <v>85</v>
      </c>
      <c r="P23438" s="1" t="s">
        <v>4264</v>
      </c>
      <c r="Q23438" s="1" t="s">
        <v>159</v>
      </c>
      <c r="R23438" s="1" t="s">
        <v>206</v>
      </c>
      <c r="S23438" s="1" t="s">
        <v>206</v>
      </c>
      <c r="T23438" s="1" t="s">
        <v>94</v>
      </c>
      <c r="U23438" s="1" t="s">
        <v>4265</v>
      </c>
      <c r="V23438" s="1" t="s">
        <v>4266</v>
      </c>
      <c r="W23438" s="1" t="s">
        <v>256</v>
      </c>
      <c r="X23438">
        <v>82</v>
      </c>
      <c r="Y23438">
        <v>250</v>
      </c>
      <c r="Z23438" s="1" t="s">
        <v>93</v>
      </c>
      <c r="AA23438" s="1" t="s">
        <v>94</v>
      </c>
      <c r="AB23438" s="1" t="s">
        <v>94</v>
      </c>
      <c r="AC23438" s="1" t="s">
        <v>95</v>
      </c>
      <c r="AD23438" s="1" t="s">
        <v>134</v>
      </c>
      <c r="AE23438" t="s">
        <v>97</v>
      </c>
      <c r="AF23438">
        <v>38.9131</v>
      </c>
      <c r="AG23438">
        <v>-77.012219999999999</v>
      </c>
      <c r="AH23438" s="1" t="s">
        <v>148</v>
      </c>
      <c r="AI23438" s="1" t="s">
        <v>117</v>
      </c>
      <c r="AJ23438">
        <v>4</v>
      </c>
      <c r="AK23438" t="s">
        <v>97</v>
      </c>
      <c r="AL23438" s="1" t="s">
        <v>118</v>
      </c>
      <c r="AM23438">
        <v>1</v>
      </c>
      <c r="AN23438">
        <v>2</v>
      </c>
      <c r="AO23438" s="1" t="s">
        <v>76827</v>
      </c>
      <c r="AP23438">
        <v>80</v>
      </c>
      <c r="AQ23438">
        <v>2</v>
      </c>
      <c r="AR23438">
        <v>105</v>
      </c>
      <c r="AS23438">
        <v>2</v>
      </c>
      <c r="AT23438">
        <v>3</v>
      </c>
      <c r="AU23438">
        <v>1125</v>
      </c>
      <c r="AV23438">
        <v>1125</v>
      </c>
      <c r="AW23438">
        <v>2.2999999999999998</v>
      </c>
      <c r="AX23438">
        <v>1125</v>
      </c>
      <c r="AY23438" t="s">
        <v>97</v>
      </c>
      <c r="AZ23438" s="1" t="s">
        <v>94</v>
      </c>
      <c r="BA23438">
        <v>8</v>
      </c>
      <c r="BB23438">
        <v>30</v>
      </c>
      <c r="BC23438">
        <v>60</v>
      </c>
      <c r="BD23438">
        <v>146</v>
      </c>
      <c r="BE23438" s="2">
        <v>44819</v>
      </c>
      <c r="BF23438">
        <v>21</v>
      </c>
      <c r="BG23438">
        <v>21</v>
      </c>
      <c r="BH23438">
        <v>4</v>
      </c>
      <c r="BI23438" s="2">
        <v>44479</v>
      </c>
      <c r="BJ23438" s="2">
        <v>44813</v>
      </c>
      <c r="BK23438">
        <v>4.8600000000000003</v>
      </c>
      <c r="BL23438">
        <v>4.95</v>
      </c>
      <c r="BM23438">
        <v>4.8099999999999996</v>
      </c>
      <c r="BN23438">
        <v>5</v>
      </c>
      <c r="BO23438">
        <v>4.76</v>
      </c>
      <c r="BP23438">
        <v>4.71</v>
      </c>
      <c r="BQ23438">
        <v>4.67</v>
      </c>
      <c r="BR23438" s="1" t="s">
        <v>36029</v>
      </c>
      <c r="BS23438" s="1" t="s">
        <v>89</v>
      </c>
      <c r="BT23438">
        <v>79</v>
      </c>
      <c r="BU23438">
        <v>79</v>
      </c>
      <c r="BV23438">
        <v>0</v>
      </c>
      <c r="BW23438">
        <v>0</v>
      </c>
      <c r="BX23438">
        <v>1.85</v>
      </c>
    </row>
    <row r="23439" spans="1:76" x14ac:dyDescent="0.25">
      <c r="A23439" s="1" t="s">
        <v>76289</v>
      </c>
      <c r="B23439">
        <v>52168441</v>
      </c>
      <c r="C23439" s="1" t="s">
        <v>36036</v>
      </c>
      <c r="D23439">
        <v>20220914194735</v>
      </c>
      <c r="E23439" s="2">
        <v>44819</v>
      </c>
      <c r="F23439" s="1" t="s">
        <v>78</v>
      </c>
      <c r="G23439" s="1" t="s">
        <v>36037</v>
      </c>
      <c r="H23439" s="1" t="s">
        <v>36038</v>
      </c>
      <c r="I23439" s="1" t="s">
        <v>97</v>
      </c>
      <c r="J23439" s="1" t="s">
        <v>36039</v>
      </c>
      <c r="K23439">
        <v>395909309</v>
      </c>
      <c r="L23439" s="1" t="s">
        <v>32748</v>
      </c>
      <c r="M23439" s="1" t="s">
        <v>1837</v>
      </c>
      <c r="N23439" s="2">
        <v>44293</v>
      </c>
      <c r="O23439" s="1" t="s">
        <v>97</v>
      </c>
      <c r="P23439" s="1" t="s">
        <v>97</v>
      </c>
      <c r="Q23439" s="1" t="s">
        <v>159</v>
      </c>
      <c r="R23439" s="1" t="s">
        <v>423</v>
      </c>
      <c r="S23439" s="1" t="s">
        <v>253</v>
      </c>
      <c r="T23439" s="1" t="s">
        <v>89</v>
      </c>
      <c r="U23439" s="1" t="s">
        <v>32749</v>
      </c>
      <c r="V23439" s="1" t="s">
        <v>32750</v>
      </c>
      <c r="W23439" s="1" t="s">
        <v>375</v>
      </c>
      <c r="X23439">
        <v>8</v>
      </c>
      <c r="Y23439">
        <v>9</v>
      </c>
      <c r="Z23439" s="1" t="s">
        <v>114</v>
      </c>
      <c r="AA23439" s="1" t="s">
        <v>94</v>
      </c>
      <c r="AB23439" s="1" t="s">
        <v>94</v>
      </c>
      <c r="AC23439" s="1" t="s">
        <v>97</v>
      </c>
      <c r="AD23439" s="1" t="s">
        <v>257</v>
      </c>
      <c r="AE23439" t="s">
        <v>97</v>
      </c>
      <c r="AF23439">
        <v>38.909999999999997</v>
      </c>
      <c r="AG23439">
        <v>-77.031679999999994</v>
      </c>
      <c r="AH23439" s="1" t="s">
        <v>148</v>
      </c>
      <c r="AI23439" s="1" t="s">
        <v>117</v>
      </c>
      <c r="AJ23439">
        <v>4</v>
      </c>
      <c r="AK23439" t="s">
        <v>97</v>
      </c>
      <c r="AL23439" s="1" t="s">
        <v>118</v>
      </c>
      <c r="AM23439">
        <v>2</v>
      </c>
      <c r="AN23439">
        <v>2</v>
      </c>
      <c r="AO23439" s="1" t="s">
        <v>80776</v>
      </c>
      <c r="AP23439">
        <v>124</v>
      </c>
      <c r="AQ23439">
        <v>31</v>
      </c>
      <c r="AR23439">
        <v>365</v>
      </c>
      <c r="AS23439">
        <v>31</v>
      </c>
      <c r="AT23439">
        <v>31</v>
      </c>
      <c r="AU23439">
        <v>365</v>
      </c>
      <c r="AV23439">
        <v>365</v>
      </c>
      <c r="AW23439">
        <v>31</v>
      </c>
      <c r="AX23439">
        <v>365</v>
      </c>
      <c r="AY23439" t="s">
        <v>97</v>
      </c>
      <c r="AZ23439" s="1" t="s">
        <v>94</v>
      </c>
      <c r="BA23439">
        <v>22</v>
      </c>
      <c r="BB23439">
        <v>42</v>
      </c>
      <c r="BC23439">
        <v>72</v>
      </c>
      <c r="BD23439">
        <v>346</v>
      </c>
      <c r="BE23439" s="2">
        <v>44819</v>
      </c>
      <c r="BF23439">
        <v>22</v>
      </c>
      <c r="BG23439">
        <v>22</v>
      </c>
      <c r="BH23439">
        <v>2</v>
      </c>
      <c r="BI23439" s="2">
        <v>44462</v>
      </c>
      <c r="BJ23439" s="2">
        <v>44800</v>
      </c>
      <c r="BK23439">
        <v>4.1399999999999997</v>
      </c>
      <c r="BL23439">
        <v>4.38</v>
      </c>
      <c r="BM23439">
        <v>4.05</v>
      </c>
      <c r="BN23439">
        <v>4.67</v>
      </c>
      <c r="BO23439">
        <v>3.95</v>
      </c>
      <c r="BP23439">
        <v>4.9000000000000004</v>
      </c>
      <c r="BQ23439">
        <v>4.24</v>
      </c>
      <c r="BR23439" s="1" t="s">
        <v>97</v>
      </c>
      <c r="BS23439" s="1" t="s">
        <v>89</v>
      </c>
      <c r="BT23439">
        <v>5</v>
      </c>
      <c r="BU23439">
        <v>5</v>
      </c>
      <c r="BV23439">
        <v>0</v>
      </c>
      <c r="BW23439">
        <v>0</v>
      </c>
      <c r="BX23439">
        <v>1.84</v>
      </c>
    </row>
    <row r="23440" spans="1:76" x14ac:dyDescent="0.25">
      <c r="A23440" s="1" t="s">
        <v>76289</v>
      </c>
      <c r="B23440">
        <v>52170611</v>
      </c>
      <c r="C23440" s="1" t="s">
        <v>58394</v>
      </c>
      <c r="D23440">
        <v>20220914194735</v>
      </c>
      <c r="E23440" s="2">
        <v>44819</v>
      </c>
      <c r="F23440" s="1" t="s">
        <v>78</v>
      </c>
      <c r="G23440" s="1" t="s">
        <v>58395</v>
      </c>
      <c r="H23440" s="1" t="s">
        <v>58396</v>
      </c>
      <c r="I23440" s="1" t="s">
        <v>97</v>
      </c>
      <c r="J23440" s="1" t="s">
        <v>58397</v>
      </c>
      <c r="K23440">
        <v>7650266</v>
      </c>
      <c r="L23440" s="1" t="s">
        <v>27820</v>
      </c>
      <c r="M23440" s="1" t="s">
        <v>27821</v>
      </c>
      <c r="N23440" s="2">
        <v>41477</v>
      </c>
      <c r="O23440" s="1" t="s">
        <v>85</v>
      </c>
      <c r="P23440" s="1" t="s">
        <v>27822</v>
      </c>
      <c r="Q23440" s="1" t="s">
        <v>238</v>
      </c>
      <c r="R23440" s="1" t="s">
        <v>110</v>
      </c>
      <c r="S23440" s="1" t="s">
        <v>17118</v>
      </c>
      <c r="T23440" s="1" t="s">
        <v>89</v>
      </c>
      <c r="U23440" s="1" t="s">
        <v>27823</v>
      </c>
      <c r="V23440" s="1" t="s">
        <v>27824</v>
      </c>
      <c r="W23440" s="1" t="s">
        <v>375</v>
      </c>
      <c r="X23440">
        <v>100</v>
      </c>
      <c r="Y23440">
        <v>200</v>
      </c>
      <c r="Z23440" s="1" t="s">
        <v>93</v>
      </c>
      <c r="AA23440" s="1" t="s">
        <v>94</v>
      </c>
      <c r="AB23440" s="1" t="s">
        <v>94</v>
      </c>
      <c r="AC23440" s="1" t="s">
        <v>97</v>
      </c>
      <c r="AD23440" s="1" t="s">
        <v>376</v>
      </c>
      <c r="AE23440" t="s">
        <v>97</v>
      </c>
      <c r="AF23440">
        <v>38.881810000000002</v>
      </c>
      <c r="AG23440">
        <v>-76.994370000000004</v>
      </c>
      <c r="AH23440" s="1" t="s">
        <v>515</v>
      </c>
      <c r="AI23440" s="1" t="s">
        <v>117</v>
      </c>
      <c r="AJ23440">
        <v>3</v>
      </c>
      <c r="AK23440" t="s">
        <v>97</v>
      </c>
      <c r="AL23440" s="1" t="s">
        <v>118</v>
      </c>
      <c r="AM23440">
        <v>1</v>
      </c>
      <c r="AN23440">
        <v>1</v>
      </c>
      <c r="AO23440" s="1" t="s">
        <v>79983</v>
      </c>
      <c r="AP23440">
        <v>105</v>
      </c>
      <c r="AQ23440">
        <v>31</v>
      </c>
      <c r="AR23440">
        <v>1125</v>
      </c>
      <c r="AS23440">
        <v>31</v>
      </c>
      <c r="AT23440">
        <v>31</v>
      </c>
      <c r="AU23440">
        <v>1125</v>
      </c>
      <c r="AV23440">
        <v>1125</v>
      </c>
      <c r="AW23440">
        <v>31</v>
      </c>
      <c r="AX23440">
        <v>1125</v>
      </c>
      <c r="AY23440" t="s">
        <v>97</v>
      </c>
      <c r="AZ23440" s="1" t="s">
        <v>94</v>
      </c>
      <c r="BA23440">
        <v>20</v>
      </c>
      <c r="BB23440">
        <v>45</v>
      </c>
      <c r="BC23440">
        <v>68</v>
      </c>
      <c r="BD23440">
        <v>343</v>
      </c>
      <c r="BE23440" s="2">
        <v>44819</v>
      </c>
      <c r="BF23440">
        <v>0</v>
      </c>
      <c r="BG23440">
        <v>0</v>
      </c>
      <c r="BH23440">
        <v>0</v>
      </c>
      <c r="BI23440" s="2"/>
      <c r="BJ23440" s="2"/>
      <c r="BR23440" s="1" t="s">
        <v>97</v>
      </c>
      <c r="BS23440" s="1" t="s">
        <v>89</v>
      </c>
      <c r="BT23440">
        <v>96</v>
      </c>
      <c r="BU23440">
        <v>96</v>
      </c>
      <c r="BV23440">
        <v>0</v>
      </c>
      <c r="BW23440">
        <v>0</v>
      </c>
    </row>
    <row r="23441" spans="1:76" x14ac:dyDescent="0.25">
      <c r="A23441" s="1" t="s">
        <v>76289</v>
      </c>
      <c r="B23441">
        <v>52184484</v>
      </c>
      <c r="C23441" s="1" t="s">
        <v>36041</v>
      </c>
      <c r="D23441">
        <v>20220914194735</v>
      </c>
      <c r="E23441" s="2">
        <v>44818</v>
      </c>
      <c r="F23441" s="1" t="s">
        <v>78</v>
      </c>
      <c r="G23441" s="1" t="s">
        <v>36042</v>
      </c>
      <c r="H23441" s="1" t="s">
        <v>36043</v>
      </c>
      <c r="I23441" s="1" t="s">
        <v>36044</v>
      </c>
      <c r="J23441" s="1" t="s">
        <v>36045</v>
      </c>
      <c r="K23441">
        <v>192282323</v>
      </c>
      <c r="L23441" s="1" t="s">
        <v>36046</v>
      </c>
      <c r="M23441" s="1" t="s">
        <v>397</v>
      </c>
      <c r="N23441" s="2">
        <v>43249</v>
      </c>
      <c r="O23441" s="1" t="s">
        <v>85</v>
      </c>
      <c r="P23441" s="1" t="s">
        <v>36047</v>
      </c>
      <c r="Q23441" s="1" t="s">
        <v>87</v>
      </c>
      <c r="R23441" s="1" t="s">
        <v>87</v>
      </c>
      <c r="S23441" s="1" t="s">
        <v>88</v>
      </c>
      <c r="T23441" s="1" t="s">
        <v>89</v>
      </c>
      <c r="U23441" s="1" t="s">
        <v>36048</v>
      </c>
      <c r="V23441" s="1" t="s">
        <v>36049</v>
      </c>
      <c r="W23441" s="1" t="s">
        <v>591</v>
      </c>
      <c r="X23441">
        <v>1</v>
      </c>
      <c r="Y23441">
        <v>2</v>
      </c>
      <c r="Z23441" s="1" t="s">
        <v>114</v>
      </c>
      <c r="AA23441" s="1" t="s">
        <v>94</v>
      </c>
      <c r="AB23441" s="1" t="s">
        <v>89</v>
      </c>
      <c r="AC23441" s="1" t="s">
        <v>95</v>
      </c>
      <c r="AD23441" s="1" t="s">
        <v>592</v>
      </c>
      <c r="AE23441" t="s">
        <v>97</v>
      </c>
      <c r="AF23441">
        <v>38.878970000000002</v>
      </c>
      <c r="AG23441">
        <v>-77.020589999999999</v>
      </c>
      <c r="AH23441" s="1" t="s">
        <v>148</v>
      </c>
      <c r="AI23441" s="1" t="s">
        <v>117</v>
      </c>
      <c r="AJ23441">
        <v>2</v>
      </c>
      <c r="AK23441" t="s">
        <v>97</v>
      </c>
      <c r="AL23441" s="1" t="s">
        <v>118</v>
      </c>
      <c r="AM23441">
        <v>1</v>
      </c>
      <c r="AN23441">
        <v>1</v>
      </c>
      <c r="AO23441" s="1" t="s">
        <v>80777</v>
      </c>
      <c r="AP23441">
        <v>150</v>
      </c>
      <c r="AQ23441">
        <v>31</v>
      </c>
      <c r="AR23441">
        <v>60</v>
      </c>
      <c r="AS23441">
        <v>31</v>
      </c>
      <c r="AT23441">
        <v>31</v>
      </c>
      <c r="AU23441">
        <v>60</v>
      </c>
      <c r="AV23441">
        <v>60</v>
      </c>
      <c r="AW23441">
        <v>31</v>
      </c>
      <c r="AX23441">
        <v>60</v>
      </c>
      <c r="AY23441" t="s">
        <v>97</v>
      </c>
      <c r="AZ23441" s="1" t="s">
        <v>94</v>
      </c>
      <c r="BA23441">
        <v>29</v>
      </c>
      <c r="BB23441">
        <v>59</v>
      </c>
      <c r="BC23441">
        <v>89</v>
      </c>
      <c r="BD23441">
        <v>89</v>
      </c>
      <c r="BE23441" s="2">
        <v>44818</v>
      </c>
      <c r="BF23441">
        <v>17</v>
      </c>
      <c r="BG23441">
        <v>17</v>
      </c>
      <c r="BH23441">
        <v>0</v>
      </c>
      <c r="BI23441" s="2">
        <v>44463</v>
      </c>
      <c r="BJ23441" s="2">
        <v>44732</v>
      </c>
      <c r="BK23441">
        <v>4.71</v>
      </c>
      <c r="BL23441">
        <v>4.71</v>
      </c>
      <c r="BM23441">
        <v>4.76</v>
      </c>
      <c r="BN23441">
        <v>4.76</v>
      </c>
      <c r="BO23441">
        <v>4.88</v>
      </c>
      <c r="BP23441">
        <v>4.9400000000000004</v>
      </c>
      <c r="BQ23441">
        <v>4.76</v>
      </c>
      <c r="BR23441" s="1" t="s">
        <v>97</v>
      </c>
      <c r="BS23441" s="1" t="s">
        <v>89</v>
      </c>
      <c r="BT23441">
        <v>1</v>
      </c>
      <c r="BU23441">
        <v>1</v>
      </c>
      <c r="BV23441">
        <v>0</v>
      </c>
      <c r="BW23441">
        <v>0</v>
      </c>
      <c r="BX23441">
        <v>1.43</v>
      </c>
    </row>
    <row r="23442" spans="1:76" x14ac:dyDescent="0.25">
      <c r="A23442" s="1" t="s">
        <v>76289</v>
      </c>
      <c r="B23442">
        <v>51351180</v>
      </c>
      <c r="C23442" s="1" t="s">
        <v>35246</v>
      </c>
      <c r="D23442">
        <v>20220914194735</v>
      </c>
      <c r="E23442" s="2">
        <v>44819</v>
      </c>
      <c r="F23442" s="1" t="s">
        <v>78</v>
      </c>
      <c r="G23442" s="1" t="s">
        <v>35247</v>
      </c>
      <c r="H23442" s="1" t="s">
        <v>35248</v>
      </c>
      <c r="I23442" s="1" t="s">
        <v>35220</v>
      </c>
      <c r="J23442" s="1" t="s">
        <v>35249</v>
      </c>
      <c r="K23442">
        <v>316598747</v>
      </c>
      <c r="L23442" s="1" t="s">
        <v>35222</v>
      </c>
      <c r="M23442" s="1" t="s">
        <v>35223</v>
      </c>
      <c r="N23442" s="2">
        <v>43810</v>
      </c>
      <c r="O23442" s="1" t="s">
        <v>85</v>
      </c>
      <c r="P23442" s="1" t="s">
        <v>35224</v>
      </c>
      <c r="Q23442" s="1" t="s">
        <v>159</v>
      </c>
      <c r="R23442" s="1" t="s">
        <v>1718</v>
      </c>
      <c r="S23442" s="1" t="s">
        <v>88</v>
      </c>
      <c r="T23442" s="1" t="s">
        <v>89</v>
      </c>
      <c r="U23442" s="1" t="s">
        <v>35225</v>
      </c>
      <c r="V23442" s="1" t="s">
        <v>35226</v>
      </c>
      <c r="W23442" s="1" t="s">
        <v>5214</v>
      </c>
      <c r="X23442">
        <v>7</v>
      </c>
      <c r="Y23442">
        <v>22</v>
      </c>
      <c r="Z23442" s="1" t="s">
        <v>284</v>
      </c>
      <c r="AA23442" s="1" t="s">
        <v>94</v>
      </c>
      <c r="AB23442" s="1" t="s">
        <v>94</v>
      </c>
      <c r="AC23442" s="1" t="s">
        <v>95</v>
      </c>
      <c r="AD23442" s="1" t="s">
        <v>329</v>
      </c>
      <c r="AE23442" t="s">
        <v>97</v>
      </c>
      <c r="AF23442">
        <v>38.906680999999999</v>
      </c>
      <c r="AG23442">
        <v>-77.000816</v>
      </c>
      <c r="AH23442" s="1" t="s">
        <v>32039</v>
      </c>
      <c r="AI23442" s="1" t="s">
        <v>117</v>
      </c>
      <c r="AJ23442">
        <v>4</v>
      </c>
      <c r="AK23442" t="s">
        <v>97</v>
      </c>
      <c r="AL23442" s="1" t="s">
        <v>330</v>
      </c>
      <c r="AM23442">
        <v>2</v>
      </c>
      <c r="AN23442">
        <v>2</v>
      </c>
      <c r="AO23442" s="1" t="s">
        <v>80767</v>
      </c>
      <c r="AP23442">
        <v>314</v>
      </c>
      <c r="AQ23442">
        <v>1</v>
      </c>
      <c r="AR23442">
        <v>1125</v>
      </c>
      <c r="AS23442">
        <v>1</v>
      </c>
      <c r="AT23442">
        <v>1</v>
      </c>
      <c r="AU23442">
        <v>999</v>
      </c>
      <c r="AV23442">
        <v>1125</v>
      </c>
      <c r="AW23442">
        <v>1</v>
      </c>
      <c r="AX23442">
        <v>999.3</v>
      </c>
      <c r="AY23442" t="s">
        <v>97</v>
      </c>
      <c r="AZ23442" s="1" t="s">
        <v>94</v>
      </c>
      <c r="BA23442">
        <v>27</v>
      </c>
      <c r="BB23442">
        <v>56</v>
      </c>
      <c r="BC23442">
        <v>86</v>
      </c>
      <c r="BD23442">
        <v>198</v>
      </c>
      <c r="BE23442" s="2">
        <v>44819</v>
      </c>
      <c r="BF23442">
        <v>28</v>
      </c>
      <c r="BG23442">
        <v>28</v>
      </c>
      <c r="BH23442">
        <v>0</v>
      </c>
      <c r="BI23442" s="2">
        <v>44494</v>
      </c>
      <c r="BJ23442" s="2">
        <v>44759</v>
      </c>
      <c r="BK23442">
        <v>4.46</v>
      </c>
      <c r="BL23442">
        <v>4.82</v>
      </c>
      <c r="BM23442">
        <v>4.8899999999999997</v>
      </c>
      <c r="BN23442">
        <v>4.29</v>
      </c>
      <c r="BO23442">
        <v>4.29</v>
      </c>
      <c r="BP23442">
        <v>4.71</v>
      </c>
      <c r="BQ23442">
        <v>4.57</v>
      </c>
      <c r="BR23442" s="1" t="s">
        <v>184</v>
      </c>
      <c r="BS23442" s="1" t="s">
        <v>94</v>
      </c>
      <c r="BT23442">
        <v>7</v>
      </c>
      <c r="BU23442">
        <v>7</v>
      </c>
      <c r="BV23442">
        <v>0</v>
      </c>
      <c r="BW23442">
        <v>0</v>
      </c>
      <c r="BX23442">
        <v>2.58</v>
      </c>
    </row>
    <row r="23443" spans="1:76" x14ac:dyDescent="0.25">
      <c r="A23443" s="1" t="s">
        <v>76289</v>
      </c>
      <c r="B23443">
        <v>51351275</v>
      </c>
      <c r="C23443" s="1" t="s">
        <v>35250</v>
      </c>
      <c r="D23443">
        <v>20220914194735</v>
      </c>
      <c r="E23443" s="2">
        <v>44819</v>
      </c>
      <c r="F23443" s="1" t="s">
        <v>78</v>
      </c>
      <c r="G23443" s="1" t="s">
        <v>35251</v>
      </c>
      <c r="H23443" s="1" t="s">
        <v>35252</v>
      </c>
      <c r="I23443" s="1" t="s">
        <v>35220</v>
      </c>
      <c r="J23443" s="1" t="s">
        <v>35253</v>
      </c>
      <c r="K23443">
        <v>316598747</v>
      </c>
      <c r="L23443" s="1" t="s">
        <v>35222</v>
      </c>
      <c r="M23443" s="1" t="s">
        <v>35223</v>
      </c>
      <c r="N23443" s="2">
        <v>43810</v>
      </c>
      <c r="O23443" s="1" t="s">
        <v>85</v>
      </c>
      <c r="P23443" s="1" t="s">
        <v>35224</v>
      </c>
      <c r="Q23443" s="1" t="s">
        <v>159</v>
      </c>
      <c r="R23443" s="1" t="s">
        <v>1718</v>
      </c>
      <c r="S23443" s="1" t="s">
        <v>88</v>
      </c>
      <c r="T23443" s="1" t="s">
        <v>89</v>
      </c>
      <c r="U23443" s="1" t="s">
        <v>35225</v>
      </c>
      <c r="V23443" s="1" t="s">
        <v>35226</v>
      </c>
      <c r="W23443" s="1" t="s">
        <v>5214</v>
      </c>
      <c r="X23443">
        <v>7</v>
      </c>
      <c r="Y23443">
        <v>22</v>
      </c>
      <c r="Z23443" s="1" t="s">
        <v>284</v>
      </c>
      <c r="AA23443" s="1" t="s">
        <v>94</v>
      </c>
      <c r="AB23443" s="1" t="s">
        <v>94</v>
      </c>
      <c r="AC23443" s="1" t="s">
        <v>95</v>
      </c>
      <c r="AD23443" s="1" t="s">
        <v>329</v>
      </c>
      <c r="AE23443" t="s">
        <v>97</v>
      </c>
      <c r="AF23443">
        <v>38.906685000000003</v>
      </c>
      <c r="AG23443">
        <v>-77.000991999999997</v>
      </c>
      <c r="AH23443" s="1" t="s">
        <v>32039</v>
      </c>
      <c r="AI23443" s="1" t="s">
        <v>117</v>
      </c>
      <c r="AJ23443">
        <v>4</v>
      </c>
      <c r="AK23443" t="s">
        <v>97</v>
      </c>
      <c r="AL23443" s="1" t="s">
        <v>330</v>
      </c>
      <c r="AM23443">
        <v>2</v>
      </c>
      <c r="AN23443">
        <v>2</v>
      </c>
      <c r="AO23443" s="1" t="s">
        <v>80773</v>
      </c>
      <c r="AP23443">
        <v>332</v>
      </c>
      <c r="AQ23443">
        <v>1</v>
      </c>
      <c r="AR23443">
        <v>1125</v>
      </c>
      <c r="AS23443">
        <v>1</v>
      </c>
      <c r="AT23443">
        <v>1</v>
      </c>
      <c r="AU23443">
        <v>999</v>
      </c>
      <c r="AV23443">
        <v>1125</v>
      </c>
      <c r="AW23443">
        <v>1</v>
      </c>
      <c r="AX23443">
        <v>999.3</v>
      </c>
      <c r="AY23443" t="s">
        <v>97</v>
      </c>
      <c r="AZ23443" s="1" t="s">
        <v>94</v>
      </c>
      <c r="BA23443">
        <v>30</v>
      </c>
      <c r="BB23443">
        <v>60</v>
      </c>
      <c r="BC23443">
        <v>90</v>
      </c>
      <c r="BD23443">
        <v>200</v>
      </c>
      <c r="BE23443" s="2">
        <v>44819</v>
      </c>
      <c r="BF23443">
        <v>92</v>
      </c>
      <c r="BG23443">
        <v>92</v>
      </c>
      <c r="BH23443">
        <v>0</v>
      </c>
      <c r="BI23443" s="2">
        <v>44495</v>
      </c>
      <c r="BJ23443" s="2">
        <v>44759</v>
      </c>
      <c r="BK23443">
        <v>4.58</v>
      </c>
      <c r="BL23443">
        <v>4.68</v>
      </c>
      <c r="BM23443">
        <v>4.7699999999999996</v>
      </c>
      <c r="BN23443">
        <v>4.22</v>
      </c>
      <c r="BO23443">
        <v>4.37</v>
      </c>
      <c r="BP23443">
        <v>4.7</v>
      </c>
      <c r="BQ23443">
        <v>4.62</v>
      </c>
      <c r="BR23443" s="1" t="s">
        <v>184</v>
      </c>
      <c r="BS23443" s="1" t="s">
        <v>94</v>
      </c>
      <c r="BT23443">
        <v>7</v>
      </c>
      <c r="BU23443">
        <v>7</v>
      </c>
      <c r="BV23443">
        <v>0</v>
      </c>
      <c r="BW23443">
        <v>0</v>
      </c>
      <c r="BX23443">
        <v>8.49</v>
      </c>
    </row>
    <row r="23444" spans="1:76" x14ac:dyDescent="0.25">
      <c r="A23444" s="1" t="s">
        <v>76289</v>
      </c>
      <c r="B23444">
        <v>51362341</v>
      </c>
      <c r="C23444" s="1" t="s">
        <v>35254</v>
      </c>
      <c r="D23444">
        <v>20220914194735</v>
      </c>
      <c r="E23444" s="2">
        <v>44819</v>
      </c>
      <c r="F23444" s="1" t="s">
        <v>78</v>
      </c>
      <c r="G23444" s="1" t="s">
        <v>35255</v>
      </c>
      <c r="H23444" s="1" t="s">
        <v>35256</v>
      </c>
      <c r="I23444" s="1" t="s">
        <v>97</v>
      </c>
      <c r="J23444" s="1" t="s">
        <v>35257</v>
      </c>
      <c r="K23444">
        <v>2348858</v>
      </c>
      <c r="L23444" s="1" t="s">
        <v>35258</v>
      </c>
      <c r="M23444" s="1" t="s">
        <v>35259</v>
      </c>
      <c r="N23444" s="2">
        <v>41040</v>
      </c>
      <c r="O23444" s="1" t="s">
        <v>85</v>
      </c>
      <c r="P23444" s="1" t="s">
        <v>35260</v>
      </c>
      <c r="Q23444" s="1" t="s">
        <v>87</v>
      </c>
      <c r="R23444" s="1" t="s">
        <v>87</v>
      </c>
      <c r="S23444" s="1" t="s">
        <v>616</v>
      </c>
      <c r="T23444" s="1" t="s">
        <v>94</v>
      </c>
      <c r="U23444" s="1" t="s">
        <v>35261</v>
      </c>
      <c r="V23444" s="1" t="s">
        <v>35262</v>
      </c>
      <c r="W23444" s="1" t="s">
        <v>1900</v>
      </c>
      <c r="X23444">
        <v>1</v>
      </c>
      <c r="Y23444">
        <v>1</v>
      </c>
      <c r="Z23444" s="1" t="s">
        <v>114</v>
      </c>
      <c r="AA23444" s="1" t="s">
        <v>94</v>
      </c>
      <c r="AB23444" s="1" t="s">
        <v>94</v>
      </c>
      <c r="AC23444" s="1" t="s">
        <v>97</v>
      </c>
      <c r="AD23444" s="1" t="s">
        <v>134</v>
      </c>
      <c r="AE23444" t="s">
        <v>97</v>
      </c>
      <c r="AF23444">
        <v>38.912610000000001</v>
      </c>
      <c r="AG23444">
        <v>-77.009900000000002</v>
      </c>
      <c r="AH23444" s="1" t="s">
        <v>515</v>
      </c>
      <c r="AI23444" s="1" t="s">
        <v>117</v>
      </c>
      <c r="AJ23444">
        <v>4</v>
      </c>
      <c r="AK23444" t="s">
        <v>97</v>
      </c>
      <c r="AL23444" s="1" t="s">
        <v>118</v>
      </c>
      <c r="AM23444">
        <v>1</v>
      </c>
      <c r="AN23444">
        <v>2</v>
      </c>
      <c r="AO23444" s="1" t="s">
        <v>80778</v>
      </c>
      <c r="AP23444">
        <v>100</v>
      </c>
      <c r="AQ23444">
        <v>31</v>
      </c>
      <c r="AR23444">
        <v>365</v>
      </c>
      <c r="AS23444">
        <v>31</v>
      </c>
      <c r="AT23444">
        <v>31</v>
      </c>
      <c r="AU23444">
        <v>1125</v>
      </c>
      <c r="AV23444">
        <v>1125</v>
      </c>
      <c r="AW23444">
        <v>31</v>
      </c>
      <c r="AX23444">
        <v>1125</v>
      </c>
      <c r="AY23444" t="s">
        <v>97</v>
      </c>
      <c r="AZ23444" s="1" t="s">
        <v>94</v>
      </c>
      <c r="BA23444">
        <v>0</v>
      </c>
      <c r="BB23444">
        <v>1</v>
      </c>
      <c r="BC23444">
        <v>31</v>
      </c>
      <c r="BD23444">
        <v>305</v>
      </c>
      <c r="BE23444" s="2">
        <v>44819</v>
      </c>
      <c r="BF23444">
        <v>11</v>
      </c>
      <c r="BG23444">
        <v>11</v>
      </c>
      <c r="BH23444">
        <v>0</v>
      </c>
      <c r="BI23444" s="2">
        <v>44484</v>
      </c>
      <c r="BJ23444" s="2">
        <v>44748</v>
      </c>
      <c r="BK23444">
        <v>4.82</v>
      </c>
      <c r="BL23444">
        <v>4.91</v>
      </c>
      <c r="BM23444">
        <v>4.7300000000000004</v>
      </c>
      <c r="BN23444">
        <v>4.82</v>
      </c>
      <c r="BO23444">
        <v>5</v>
      </c>
      <c r="BP23444">
        <v>4.91</v>
      </c>
      <c r="BQ23444">
        <v>4.91</v>
      </c>
      <c r="BR23444" s="1" t="s">
        <v>97</v>
      </c>
      <c r="BS23444" s="1" t="s">
        <v>94</v>
      </c>
      <c r="BT23444">
        <v>1</v>
      </c>
      <c r="BU23444">
        <v>1</v>
      </c>
      <c r="BV23444">
        <v>0</v>
      </c>
      <c r="BW23444">
        <v>0</v>
      </c>
      <c r="BX23444">
        <v>0.98</v>
      </c>
    </row>
    <row r="23445" spans="1:76" x14ac:dyDescent="0.25">
      <c r="A23445" s="1" t="s">
        <v>76289</v>
      </c>
      <c r="B23445">
        <v>51364937</v>
      </c>
      <c r="C23445" s="1" t="s">
        <v>35264</v>
      </c>
      <c r="D23445">
        <v>20220914194735</v>
      </c>
      <c r="E23445" s="2">
        <v>44819</v>
      </c>
      <c r="F23445" s="1" t="s">
        <v>78</v>
      </c>
      <c r="G23445" s="1" t="s">
        <v>35265</v>
      </c>
      <c r="H23445" s="1" t="s">
        <v>35266</v>
      </c>
      <c r="I23445" s="1" t="s">
        <v>35267</v>
      </c>
      <c r="J23445" s="1" t="s">
        <v>35268</v>
      </c>
      <c r="K23445">
        <v>354095879</v>
      </c>
      <c r="L23445" s="1" t="s">
        <v>35269</v>
      </c>
      <c r="M23445" s="1" t="s">
        <v>35270</v>
      </c>
      <c r="N23445" s="2">
        <v>44018</v>
      </c>
      <c r="O23445" s="1" t="s">
        <v>2018</v>
      </c>
      <c r="P23445" s="1" t="s">
        <v>97</v>
      </c>
      <c r="Q23445" s="1" t="s">
        <v>87</v>
      </c>
      <c r="R23445" s="1" t="s">
        <v>87</v>
      </c>
      <c r="S23445" s="1" t="s">
        <v>307</v>
      </c>
      <c r="T23445" s="1" t="s">
        <v>89</v>
      </c>
      <c r="U23445" s="1" t="s">
        <v>35271</v>
      </c>
      <c r="V23445" s="1" t="s">
        <v>35272</v>
      </c>
      <c r="W23445" s="1" t="s">
        <v>5214</v>
      </c>
      <c r="X23445">
        <v>1</v>
      </c>
      <c r="Y23445">
        <v>1</v>
      </c>
      <c r="Z23445" s="1" t="s">
        <v>114</v>
      </c>
      <c r="AA23445" s="1" t="s">
        <v>94</v>
      </c>
      <c r="AB23445" s="1" t="s">
        <v>94</v>
      </c>
      <c r="AC23445" s="1" t="s">
        <v>95</v>
      </c>
      <c r="AD23445" s="1" t="s">
        <v>134</v>
      </c>
      <c r="AE23445" t="s">
        <v>97</v>
      </c>
      <c r="AF23445">
        <v>38.91046</v>
      </c>
      <c r="AG23445">
        <v>-77.003110000000007</v>
      </c>
      <c r="AH23445" s="1" t="s">
        <v>148</v>
      </c>
      <c r="AI23445" s="1" t="s">
        <v>117</v>
      </c>
      <c r="AJ23445">
        <v>3</v>
      </c>
      <c r="AK23445" t="s">
        <v>97</v>
      </c>
      <c r="AL23445" s="1" t="s">
        <v>118</v>
      </c>
      <c r="AM23445">
        <v>1</v>
      </c>
      <c r="AN23445">
        <v>1</v>
      </c>
      <c r="AO23445" s="1" t="s">
        <v>80779</v>
      </c>
      <c r="AP23445">
        <v>600</v>
      </c>
      <c r="AQ23445">
        <v>31</v>
      </c>
      <c r="AR23445">
        <v>365</v>
      </c>
      <c r="AS23445">
        <v>31</v>
      </c>
      <c r="AT23445">
        <v>31</v>
      </c>
      <c r="AU23445">
        <v>365</v>
      </c>
      <c r="AV23445">
        <v>365</v>
      </c>
      <c r="AW23445">
        <v>31</v>
      </c>
      <c r="AX23445">
        <v>365</v>
      </c>
      <c r="AY23445" t="s">
        <v>97</v>
      </c>
      <c r="AZ23445" s="1" t="s">
        <v>94</v>
      </c>
      <c r="BA23445">
        <v>30</v>
      </c>
      <c r="BB23445">
        <v>60</v>
      </c>
      <c r="BC23445">
        <v>87</v>
      </c>
      <c r="BD23445">
        <v>362</v>
      </c>
      <c r="BE23445" s="2">
        <v>44819</v>
      </c>
      <c r="BF23445">
        <v>5</v>
      </c>
      <c r="BG23445">
        <v>3</v>
      </c>
      <c r="BH23445">
        <v>0</v>
      </c>
      <c r="BI23445" s="2">
        <v>44429</v>
      </c>
      <c r="BJ23445" s="2">
        <v>44564</v>
      </c>
      <c r="BK23445">
        <v>4.8</v>
      </c>
      <c r="BL23445">
        <v>4.8</v>
      </c>
      <c r="BM23445">
        <v>4.8</v>
      </c>
      <c r="BN23445">
        <v>4.8</v>
      </c>
      <c r="BO23445">
        <v>4.5999999999999996</v>
      </c>
      <c r="BP23445">
        <v>4.8</v>
      </c>
      <c r="BQ23445">
        <v>4.5999999999999996</v>
      </c>
      <c r="BR23445" s="1" t="s">
        <v>97</v>
      </c>
      <c r="BS23445" s="1" t="s">
        <v>94</v>
      </c>
      <c r="BT23445">
        <v>1</v>
      </c>
      <c r="BU23445">
        <v>1</v>
      </c>
      <c r="BV23445">
        <v>0</v>
      </c>
      <c r="BW23445">
        <v>0</v>
      </c>
      <c r="BX23445">
        <v>0.38</v>
      </c>
    </row>
    <row r="23446" spans="1:76" x14ac:dyDescent="0.25">
      <c r="A23446" s="1" t="s">
        <v>76289</v>
      </c>
      <c r="B23446">
        <v>51385586</v>
      </c>
      <c r="C23446" s="1" t="s">
        <v>35274</v>
      </c>
      <c r="D23446">
        <v>20220914194735</v>
      </c>
      <c r="E23446" s="2">
        <v>44819</v>
      </c>
      <c r="F23446" s="1" t="s">
        <v>320</v>
      </c>
      <c r="G23446" s="1" t="s">
        <v>35275</v>
      </c>
      <c r="H23446" s="1" t="s">
        <v>97</v>
      </c>
      <c r="I23446" s="1" t="s">
        <v>97</v>
      </c>
      <c r="J23446" s="1" t="s">
        <v>35276</v>
      </c>
      <c r="K23446">
        <v>44093503</v>
      </c>
      <c r="L23446" s="1" t="s">
        <v>35277</v>
      </c>
      <c r="M23446" s="1" t="s">
        <v>10029</v>
      </c>
      <c r="N23446" s="2">
        <v>42260</v>
      </c>
      <c r="O23446" s="1" t="s">
        <v>85</v>
      </c>
      <c r="P23446" s="1" t="s">
        <v>97</v>
      </c>
      <c r="Q23446" s="1" t="s">
        <v>87</v>
      </c>
      <c r="R23446" s="1" t="s">
        <v>87</v>
      </c>
      <c r="S23446" s="1" t="s">
        <v>129</v>
      </c>
      <c r="T23446" s="1" t="s">
        <v>89</v>
      </c>
      <c r="U23446" s="1" t="s">
        <v>35278</v>
      </c>
      <c r="V23446" s="1" t="s">
        <v>35279</v>
      </c>
      <c r="W23446" s="1" t="s">
        <v>35280</v>
      </c>
      <c r="X23446">
        <v>2</v>
      </c>
      <c r="Y23446">
        <v>5</v>
      </c>
      <c r="Z23446" s="1" t="s">
        <v>93</v>
      </c>
      <c r="AA23446" s="1" t="s">
        <v>94</v>
      </c>
      <c r="AB23446" s="1" t="s">
        <v>94</v>
      </c>
      <c r="AC23446" s="1" t="s">
        <v>97</v>
      </c>
      <c r="AD23446" s="1" t="s">
        <v>1505</v>
      </c>
      <c r="AE23446" t="s">
        <v>97</v>
      </c>
      <c r="AF23446">
        <v>38.90287</v>
      </c>
      <c r="AG23446">
        <v>-76.979820000000004</v>
      </c>
      <c r="AH23446" s="1" t="s">
        <v>148</v>
      </c>
      <c r="AI23446" s="1" t="s">
        <v>117</v>
      </c>
      <c r="AJ23446">
        <v>2</v>
      </c>
      <c r="AK23446" t="s">
        <v>97</v>
      </c>
      <c r="AL23446" s="1" t="s">
        <v>118</v>
      </c>
      <c r="AM23446">
        <v>1</v>
      </c>
      <c r="AN23446">
        <v>1</v>
      </c>
      <c r="AO23446" s="1" t="s">
        <v>80780</v>
      </c>
      <c r="AP23446">
        <v>80</v>
      </c>
      <c r="AQ23446">
        <v>31</v>
      </c>
      <c r="AR23446">
        <v>365</v>
      </c>
      <c r="AS23446">
        <v>31</v>
      </c>
      <c r="AT23446">
        <v>31</v>
      </c>
      <c r="AU23446">
        <v>365</v>
      </c>
      <c r="AV23446">
        <v>365</v>
      </c>
      <c r="AW23446">
        <v>31</v>
      </c>
      <c r="AX23446">
        <v>365</v>
      </c>
      <c r="AY23446" t="s">
        <v>97</v>
      </c>
      <c r="AZ23446" s="1" t="s">
        <v>89</v>
      </c>
      <c r="BA23446">
        <v>0</v>
      </c>
      <c r="BB23446">
        <v>0</v>
      </c>
      <c r="BC23446">
        <v>0</v>
      </c>
      <c r="BD23446">
        <v>0</v>
      </c>
      <c r="BE23446" s="2">
        <v>44819</v>
      </c>
      <c r="BF23446">
        <v>0</v>
      </c>
      <c r="BG23446">
        <v>0</v>
      </c>
      <c r="BH23446">
        <v>0</v>
      </c>
      <c r="BI23446" s="2"/>
      <c r="BJ23446" s="2"/>
      <c r="BR23446" s="1" t="s">
        <v>97</v>
      </c>
      <c r="BS23446" s="1" t="s">
        <v>89</v>
      </c>
      <c r="BT23446">
        <v>1</v>
      </c>
      <c r="BU23446">
        <v>1</v>
      </c>
      <c r="BV23446">
        <v>0</v>
      </c>
      <c r="BW23446">
        <v>0</v>
      </c>
    </row>
    <row r="23447" spans="1:76" x14ac:dyDescent="0.25">
      <c r="A23447" s="1" t="s">
        <v>76289</v>
      </c>
      <c r="B23447">
        <v>52188587</v>
      </c>
      <c r="C23447" s="1" t="s">
        <v>36051</v>
      </c>
      <c r="D23447">
        <v>20220914194735</v>
      </c>
      <c r="E23447" s="2">
        <v>44818</v>
      </c>
      <c r="F23447" s="1" t="s">
        <v>78</v>
      </c>
      <c r="G23447" s="1" t="s">
        <v>36052</v>
      </c>
      <c r="H23447" s="1" t="s">
        <v>36053</v>
      </c>
      <c r="I23447" s="1" t="s">
        <v>97</v>
      </c>
      <c r="J23447" s="1" t="s">
        <v>36054</v>
      </c>
      <c r="K23447">
        <v>17633</v>
      </c>
      <c r="L23447" s="1" t="s">
        <v>1039</v>
      </c>
      <c r="M23447" s="1" t="s">
        <v>1040</v>
      </c>
      <c r="N23447" s="2">
        <v>39951</v>
      </c>
      <c r="O23447" s="1" t="s">
        <v>85</v>
      </c>
      <c r="P23447" s="1" t="s">
        <v>1041</v>
      </c>
      <c r="Q23447" s="1" t="s">
        <v>159</v>
      </c>
      <c r="R23447" s="1" t="s">
        <v>253</v>
      </c>
      <c r="S23447" s="1" t="s">
        <v>616</v>
      </c>
      <c r="T23447" s="1" t="s">
        <v>89</v>
      </c>
      <c r="U23447" s="1" t="s">
        <v>1042</v>
      </c>
      <c r="V23447" s="1" t="s">
        <v>1043</v>
      </c>
      <c r="W23447" s="1" t="s">
        <v>76580</v>
      </c>
      <c r="X23447">
        <v>35</v>
      </c>
      <c r="Y23447">
        <v>158</v>
      </c>
      <c r="Z23447" s="1" t="s">
        <v>93</v>
      </c>
      <c r="AA23447" s="1" t="s">
        <v>94</v>
      </c>
      <c r="AB23447" s="1" t="s">
        <v>94</v>
      </c>
      <c r="AC23447" s="1" t="s">
        <v>97</v>
      </c>
      <c r="AD23447" s="1" t="s">
        <v>349</v>
      </c>
      <c r="AE23447" t="s">
        <v>97</v>
      </c>
      <c r="AF23447">
        <v>38.909367000000003</v>
      </c>
      <c r="AG23447">
        <v>-77.061645999999996</v>
      </c>
      <c r="AH23447" s="1" t="s">
        <v>515</v>
      </c>
      <c r="AI23447" s="1" t="s">
        <v>117</v>
      </c>
      <c r="AJ23447">
        <v>4</v>
      </c>
      <c r="AK23447" t="s">
        <v>97</v>
      </c>
      <c r="AL23447" s="1" t="s">
        <v>330</v>
      </c>
      <c r="AM23447">
        <v>2</v>
      </c>
      <c r="AN23447">
        <v>2</v>
      </c>
      <c r="AO23447" s="1" t="s">
        <v>80781</v>
      </c>
      <c r="AP23447">
        <v>183</v>
      </c>
      <c r="AQ23447">
        <v>31</v>
      </c>
      <c r="AR23447">
        <v>1125</v>
      </c>
      <c r="AS23447">
        <v>31</v>
      </c>
      <c r="AT23447">
        <v>31</v>
      </c>
      <c r="AU23447">
        <v>46</v>
      </c>
      <c r="AV23447">
        <v>1125</v>
      </c>
      <c r="AW23447">
        <v>31</v>
      </c>
      <c r="AX23447">
        <v>290.10000000000002</v>
      </c>
      <c r="AY23447" t="s">
        <v>97</v>
      </c>
      <c r="AZ23447" s="1" t="s">
        <v>94</v>
      </c>
      <c r="BA23447">
        <v>0</v>
      </c>
      <c r="BB23447">
        <v>0</v>
      </c>
      <c r="BC23447">
        <v>10</v>
      </c>
      <c r="BD23447">
        <v>285</v>
      </c>
      <c r="BE23447" s="2">
        <v>44818</v>
      </c>
      <c r="BF23447">
        <v>2</v>
      </c>
      <c r="BG23447">
        <v>2</v>
      </c>
      <c r="BH23447">
        <v>0</v>
      </c>
      <c r="BI23447" s="2">
        <v>44624</v>
      </c>
      <c r="BJ23447" s="2">
        <v>44661</v>
      </c>
      <c r="BK23447">
        <v>5</v>
      </c>
      <c r="BL23447">
        <v>4.5</v>
      </c>
      <c r="BM23447">
        <v>5</v>
      </c>
      <c r="BN23447">
        <v>5</v>
      </c>
      <c r="BO23447">
        <v>5</v>
      </c>
      <c r="BP23447">
        <v>5</v>
      </c>
      <c r="BQ23447">
        <v>4.5</v>
      </c>
      <c r="BR23447" s="1" t="s">
        <v>97</v>
      </c>
      <c r="BS23447" s="1" t="s">
        <v>89</v>
      </c>
      <c r="BT23447">
        <v>32</v>
      </c>
      <c r="BU23447">
        <v>32</v>
      </c>
      <c r="BV23447">
        <v>0</v>
      </c>
      <c r="BW23447">
        <v>0</v>
      </c>
      <c r="BX23447">
        <v>0.31</v>
      </c>
    </row>
    <row r="23448" spans="1:76" x14ac:dyDescent="0.25">
      <c r="A23448" s="1" t="s">
        <v>76289</v>
      </c>
      <c r="B23448">
        <v>52191819</v>
      </c>
      <c r="C23448" s="1" t="s">
        <v>36056</v>
      </c>
      <c r="D23448">
        <v>20220914194735</v>
      </c>
      <c r="E23448" s="2">
        <v>44819</v>
      </c>
      <c r="F23448" s="1" t="s">
        <v>78</v>
      </c>
      <c r="G23448" s="1" t="s">
        <v>36057</v>
      </c>
      <c r="H23448" s="1" t="s">
        <v>36058</v>
      </c>
      <c r="I23448" s="1" t="s">
        <v>97</v>
      </c>
      <c r="J23448" s="1" t="s">
        <v>36059</v>
      </c>
      <c r="K23448">
        <v>867604</v>
      </c>
      <c r="L23448" s="1" t="s">
        <v>36060</v>
      </c>
      <c r="M23448" s="1" t="s">
        <v>36061</v>
      </c>
      <c r="N23448" s="2">
        <v>40749</v>
      </c>
      <c r="O23448" s="1" t="s">
        <v>85</v>
      </c>
      <c r="P23448" s="1" t="s">
        <v>36062</v>
      </c>
      <c r="Q23448" s="1" t="s">
        <v>159</v>
      </c>
      <c r="R23448" s="1" t="s">
        <v>88</v>
      </c>
      <c r="S23448" s="1" t="s">
        <v>825</v>
      </c>
      <c r="T23448" s="1" t="s">
        <v>94</v>
      </c>
      <c r="U23448" s="1" t="s">
        <v>36063</v>
      </c>
      <c r="V23448" s="1" t="s">
        <v>36064</v>
      </c>
      <c r="W23448" s="1" t="s">
        <v>1900</v>
      </c>
      <c r="X23448">
        <v>2</v>
      </c>
      <c r="Y23448">
        <v>2</v>
      </c>
      <c r="Z23448" s="1" t="s">
        <v>93</v>
      </c>
      <c r="AA23448" s="1" t="s">
        <v>94</v>
      </c>
      <c r="AB23448" s="1" t="s">
        <v>94</v>
      </c>
      <c r="AC23448" s="1" t="s">
        <v>97</v>
      </c>
      <c r="AD23448" s="1" t="s">
        <v>180</v>
      </c>
      <c r="AE23448" t="s">
        <v>97</v>
      </c>
      <c r="AF23448">
        <v>38.953499999999998</v>
      </c>
      <c r="AG23448">
        <v>-77.019940000000005</v>
      </c>
      <c r="AH23448" s="1" t="s">
        <v>116</v>
      </c>
      <c r="AI23448" s="1" t="s">
        <v>117</v>
      </c>
      <c r="AJ23448">
        <v>4</v>
      </c>
      <c r="AK23448" t="s">
        <v>97</v>
      </c>
      <c r="AL23448" s="1" t="s">
        <v>118</v>
      </c>
      <c r="AM23448">
        <v>2</v>
      </c>
      <c r="AN23448">
        <v>3</v>
      </c>
      <c r="AO23448" s="1" t="s">
        <v>80782</v>
      </c>
      <c r="AP23448">
        <v>200</v>
      </c>
      <c r="AQ23448">
        <v>2</v>
      </c>
      <c r="AR23448">
        <v>1125</v>
      </c>
      <c r="AS23448">
        <v>2</v>
      </c>
      <c r="AT23448">
        <v>2</v>
      </c>
      <c r="AU23448">
        <v>1125</v>
      </c>
      <c r="AV23448">
        <v>1125</v>
      </c>
      <c r="AW23448">
        <v>2</v>
      </c>
      <c r="AX23448">
        <v>1125</v>
      </c>
      <c r="AY23448" t="s">
        <v>97</v>
      </c>
      <c r="AZ23448" s="1" t="s">
        <v>94</v>
      </c>
      <c r="BA23448">
        <v>0</v>
      </c>
      <c r="BB23448">
        <v>4</v>
      </c>
      <c r="BC23448">
        <v>34</v>
      </c>
      <c r="BD23448">
        <v>308</v>
      </c>
      <c r="BE23448" s="2">
        <v>44819</v>
      </c>
      <c r="BF23448">
        <v>22</v>
      </c>
      <c r="BG23448">
        <v>22</v>
      </c>
      <c r="BH23448">
        <v>0</v>
      </c>
      <c r="BI23448" s="2">
        <v>44613</v>
      </c>
      <c r="BJ23448" s="2">
        <v>44788</v>
      </c>
      <c r="BK23448">
        <v>4.91</v>
      </c>
      <c r="BL23448">
        <v>5</v>
      </c>
      <c r="BM23448">
        <v>5</v>
      </c>
      <c r="BN23448">
        <v>5</v>
      </c>
      <c r="BO23448">
        <v>5</v>
      </c>
      <c r="BP23448">
        <v>4.7300000000000004</v>
      </c>
      <c r="BQ23448">
        <v>4.95</v>
      </c>
      <c r="BR23448" s="1" t="s">
        <v>36066</v>
      </c>
      <c r="BS23448" s="1" t="s">
        <v>89</v>
      </c>
      <c r="BT23448">
        <v>1</v>
      </c>
      <c r="BU23448">
        <v>1</v>
      </c>
      <c r="BV23448">
        <v>0</v>
      </c>
      <c r="BW23448">
        <v>0</v>
      </c>
      <c r="BX23448">
        <v>3.19</v>
      </c>
    </row>
    <row r="23449" spans="1:76" x14ac:dyDescent="0.25">
      <c r="A23449" s="1" t="s">
        <v>76289</v>
      </c>
      <c r="B23449">
        <v>52201387</v>
      </c>
      <c r="C23449" s="1" t="s">
        <v>36067</v>
      </c>
      <c r="D23449">
        <v>20220914194735</v>
      </c>
      <c r="E23449" s="2">
        <v>44818</v>
      </c>
      <c r="F23449" s="1" t="s">
        <v>78</v>
      </c>
      <c r="G23449" s="1" t="s">
        <v>36068</v>
      </c>
      <c r="H23449" s="1" t="s">
        <v>58461</v>
      </c>
      <c r="I23449" s="1" t="s">
        <v>35568</v>
      </c>
      <c r="J23449" s="1" t="s">
        <v>36070</v>
      </c>
      <c r="K23449">
        <v>33152962</v>
      </c>
      <c r="L23449" s="1" t="s">
        <v>35570</v>
      </c>
      <c r="M23449" s="1" t="s">
        <v>3416</v>
      </c>
      <c r="N23449" s="2">
        <v>42135</v>
      </c>
      <c r="O23449" s="1" t="s">
        <v>11732</v>
      </c>
      <c r="P23449" s="1" t="s">
        <v>35571</v>
      </c>
      <c r="Q23449" s="1" t="s">
        <v>159</v>
      </c>
      <c r="R23449" s="1" t="s">
        <v>88</v>
      </c>
      <c r="S23449" s="1" t="s">
        <v>88</v>
      </c>
      <c r="T23449" s="1" t="s">
        <v>94</v>
      </c>
      <c r="U23449" s="1" t="s">
        <v>57794</v>
      </c>
      <c r="V23449" s="1" t="s">
        <v>57795</v>
      </c>
      <c r="W23449" s="1" t="s">
        <v>6277</v>
      </c>
      <c r="X23449">
        <v>2</v>
      </c>
      <c r="Y23449">
        <v>23</v>
      </c>
      <c r="Z23449" s="1" t="s">
        <v>114</v>
      </c>
      <c r="AA23449" s="1" t="s">
        <v>94</v>
      </c>
      <c r="AB23449" s="1" t="s">
        <v>94</v>
      </c>
      <c r="AC23449" s="1" t="s">
        <v>95</v>
      </c>
      <c r="AD23449" s="1" t="s">
        <v>376</v>
      </c>
      <c r="AE23449" t="s">
        <v>97</v>
      </c>
      <c r="AF23449">
        <v>38.881079999999997</v>
      </c>
      <c r="AG23449">
        <v>-76.983789999999999</v>
      </c>
      <c r="AH23449" s="1" t="s">
        <v>181</v>
      </c>
      <c r="AI23449" s="1" t="s">
        <v>117</v>
      </c>
      <c r="AJ23449">
        <v>6</v>
      </c>
      <c r="AK23449" t="s">
        <v>97</v>
      </c>
      <c r="AL23449" s="1" t="s">
        <v>1544</v>
      </c>
      <c r="AM23449">
        <v>4</v>
      </c>
      <c r="AN23449">
        <v>4</v>
      </c>
      <c r="AO23449" s="1" t="s">
        <v>80783</v>
      </c>
      <c r="AP23449">
        <v>259</v>
      </c>
      <c r="AQ23449">
        <v>31</v>
      </c>
      <c r="AR23449">
        <v>1000</v>
      </c>
      <c r="AS23449">
        <v>31</v>
      </c>
      <c r="AT23449">
        <v>31</v>
      </c>
      <c r="AU23449">
        <v>1125</v>
      </c>
      <c r="AV23449">
        <v>1125</v>
      </c>
      <c r="AW23449">
        <v>31</v>
      </c>
      <c r="AX23449">
        <v>1125</v>
      </c>
      <c r="AY23449" t="s">
        <v>97</v>
      </c>
      <c r="AZ23449" s="1" t="s">
        <v>94</v>
      </c>
      <c r="BA23449">
        <v>30</v>
      </c>
      <c r="BB23449">
        <v>60</v>
      </c>
      <c r="BC23449">
        <v>90</v>
      </c>
      <c r="BD23449">
        <v>365</v>
      </c>
      <c r="BE23449" s="2">
        <v>44818</v>
      </c>
      <c r="BF23449">
        <v>13</v>
      </c>
      <c r="BG23449">
        <v>13</v>
      </c>
      <c r="BH23449">
        <v>0</v>
      </c>
      <c r="BI23449" s="2">
        <v>44471</v>
      </c>
      <c r="BJ23449" s="2">
        <v>44721</v>
      </c>
      <c r="BK23449">
        <v>4.6900000000000004</v>
      </c>
      <c r="BL23449">
        <v>4.8499999999999996</v>
      </c>
      <c r="BM23449">
        <v>5</v>
      </c>
      <c r="BN23449">
        <v>4.92</v>
      </c>
      <c r="BO23449">
        <v>5</v>
      </c>
      <c r="BP23449">
        <v>4.8499999999999996</v>
      </c>
      <c r="BQ23449">
        <v>4.54</v>
      </c>
      <c r="BR23449" s="1" t="s">
        <v>97</v>
      </c>
      <c r="BS23449" s="1" t="s">
        <v>89</v>
      </c>
      <c r="BT23449">
        <v>2</v>
      </c>
      <c r="BU23449">
        <v>2</v>
      </c>
      <c r="BV23449">
        <v>0</v>
      </c>
      <c r="BW23449">
        <v>0</v>
      </c>
      <c r="BX23449">
        <v>1.1200000000000001</v>
      </c>
    </row>
    <row r="23450" spans="1:76" x14ac:dyDescent="0.25">
      <c r="A23450" s="1" t="s">
        <v>76289</v>
      </c>
      <c r="B23450">
        <v>52239871</v>
      </c>
      <c r="C23450" s="1" t="s">
        <v>36072</v>
      </c>
      <c r="D23450">
        <v>20220914194735</v>
      </c>
      <c r="E23450" s="2">
        <v>44818</v>
      </c>
      <c r="F23450" s="1" t="s">
        <v>78</v>
      </c>
      <c r="G23450" s="1" t="s">
        <v>36073</v>
      </c>
      <c r="H23450" s="1" t="s">
        <v>36074</v>
      </c>
      <c r="I23450" s="1" t="s">
        <v>36075</v>
      </c>
      <c r="J23450" s="1" t="s">
        <v>36076</v>
      </c>
      <c r="K23450">
        <v>219493221</v>
      </c>
      <c r="L23450" s="1" t="s">
        <v>21542</v>
      </c>
      <c r="M23450" s="1" t="s">
        <v>21543</v>
      </c>
      <c r="N23450" s="2">
        <v>43381</v>
      </c>
      <c r="O23450" s="1" t="s">
        <v>85</v>
      </c>
      <c r="P23450" s="1" t="s">
        <v>53636</v>
      </c>
      <c r="Q23450" s="1" t="s">
        <v>159</v>
      </c>
      <c r="R23450" s="1" t="s">
        <v>1117</v>
      </c>
      <c r="S23450" s="1" t="s">
        <v>206</v>
      </c>
      <c r="T23450" s="1" t="s">
        <v>89</v>
      </c>
      <c r="U23450" s="1" t="s">
        <v>21545</v>
      </c>
      <c r="V23450" s="1" t="s">
        <v>21546</v>
      </c>
      <c r="W23450" s="1" t="s">
        <v>5079</v>
      </c>
      <c r="X23450">
        <v>45</v>
      </c>
      <c r="Y23450">
        <v>83</v>
      </c>
      <c r="Z23450" s="1" t="s">
        <v>93</v>
      </c>
      <c r="AA23450" s="1" t="s">
        <v>94</v>
      </c>
      <c r="AB23450" s="1" t="s">
        <v>94</v>
      </c>
      <c r="AC23450" s="1" t="s">
        <v>95</v>
      </c>
      <c r="AD23450" s="1" t="s">
        <v>270</v>
      </c>
      <c r="AE23450" t="s">
        <v>97</v>
      </c>
      <c r="AF23450">
        <v>38.902880000000003</v>
      </c>
      <c r="AG23450">
        <v>-77.041820000000001</v>
      </c>
      <c r="AH23450" s="1" t="s">
        <v>9017</v>
      </c>
      <c r="AI23450" s="1" t="s">
        <v>99</v>
      </c>
      <c r="AJ23450">
        <v>2</v>
      </c>
      <c r="AK23450" t="s">
        <v>97</v>
      </c>
      <c r="AL23450" s="1" t="s">
        <v>118</v>
      </c>
      <c r="AN23450">
        <v>1</v>
      </c>
      <c r="AO23450" s="1" t="s">
        <v>80784</v>
      </c>
      <c r="AP23450">
        <v>253</v>
      </c>
      <c r="AQ23450">
        <v>2</v>
      </c>
      <c r="AR23450">
        <v>365</v>
      </c>
      <c r="AS23450">
        <v>1</v>
      </c>
      <c r="AT23450">
        <v>2</v>
      </c>
      <c r="AU23450">
        <v>1</v>
      </c>
      <c r="AV23450">
        <v>365</v>
      </c>
      <c r="AW23450">
        <v>2</v>
      </c>
      <c r="AX23450">
        <v>202.3</v>
      </c>
      <c r="AY23450" t="s">
        <v>97</v>
      </c>
      <c r="AZ23450" s="1" t="s">
        <v>94</v>
      </c>
      <c r="BA23450">
        <v>9</v>
      </c>
      <c r="BB23450">
        <v>39</v>
      </c>
      <c r="BC23450">
        <v>69</v>
      </c>
      <c r="BD23450">
        <v>344</v>
      </c>
      <c r="BE23450" s="2">
        <v>44818</v>
      </c>
      <c r="BF23450">
        <v>35</v>
      </c>
      <c r="BG23450">
        <v>35</v>
      </c>
      <c r="BH23450">
        <v>5</v>
      </c>
      <c r="BI23450" s="2">
        <v>44549</v>
      </c>
      <c r="BJ23450" s="2">
        <v>44804</v>
      </c>
      <c r="BK23450">
        <v>4.34</v>
      </c>
      <c r="BL23450">
        <v>4.54</v>
      </c>
      <c r="BM23450">
        <v>4.49</v>
      </c>
      <c r="BN23450">
        <v>4.4000000000000004</v>
      </c>
      <c r="BO23450">
        <v>4.34</v>
      </c>
      <c r="BP23450">
        <v>4.8899999999999997</v>
      </c>
      <c r="BQ23450">
        <v>4.51</v>
      </c>
      <c r="BR23450" s="1" t="s">
        <v>184</v>
      </c>
      <c r="BS23450" s="1" t="s">
        <v>94</v>
      </c>
      <c r="BT23450">
        <v>37</v>
      </c>
      <c r="BU23450">
        <v>29</v>
      </c>
      <c r="BV23450">
        <v>8</v>
      </c>
      <c r="BW23450">
        <v>0</v>
      </c>
      <c r="BX23450">
        <v>3.89</v>
      </c>
    </row>
    <row r="23451" spans="1:76" x14ac:dyDescent="0.25">
      <c r="A23451" s="1" t="s">
        <v>76289</v>
      </c>
      <c r="B23451">
        <v>51816428</v>
      </c>
      <c r="C23451" s="1" t="s">
        <v>35706</v>
      </c>
      <c r="D23451">
        <v>20220914194735</v>
      </c>
      <c r="E23451" s="2">
        <v>44818</v>
      </c>
      <c r="F23451" s="1" t="s">
        <v>78</v>
      </c>
      <c r="G23451" s="1" t="s">
        <v>35707</v>
      </c>
      <c r="H23451" s="1" t="s">
        <v>35708</v>
      </c>
      <c r="I23451" s="1" t="s">
        <v>35709</v>
      </c>
      <c r="J23451" s="1" t="s">
        <v>35710</v>
      </c>
      <c r="K23451">
        <v>46648299</v>
      </c>
      <c r="L23451" s="1" t="s">
        <v>35711</v>
      </c>
      <c r="M23451" s="1" t="s">
        <v>12206</v>
      </c>
      <c r="N23451" s="2">
        <v>42292</v>
      </c>
      <c r="O23451" s="1" t="s">
        <v>85</v>
      </c>
      <c r="P23451" s="1" t="s">
        <v>35712</v>
      </c>
      <c r="Q23451" s="1" t="s">
        <v>159</v>
      </c>
      <c r="R23451" s="1" t="s">
        <v>88</v>
      </c>
      <c r="S23451" s="1" t="s">
        <v>88</v>
      </c>
      <c r="T23451" s="1" t="s">
        <v>94</v>
      </c>
      <c r="U23451" s="1" t="s">
        <v>35713</v>
      </c>
      <c r="V23451" s="1" t="s">
        <v>35714</v>
      </c>
      <c r="W23451" s="1" t="s">
        <v>5214</v>
      </c>
      <c r="X23451">
        <v>1</v>
      </c>
      <c r="Y23451">
        <v>1</v>
      </c>
      <c r="Z23451" s="1" t="s">
        <v>114</v>
      </c>
      <c r="AA23451" s="1" t="s">
        <v>94</v>
      </c>
      <c r="AB23451" s="1" t="s">
        <v>94</v>
      </c>
      <c r="AC23451" s="1" t="s">
        <v>95</v>
      </c>
      <c r="AD23451" s="1" t="s">
        <v>329</v>
      </c>
      <c r="AE23451" t="s">
        <v>97</v>
      </c>
      <c r="AF23451">
        <v>38.90372</v>
      </c>
      <c r="AG23451">
        <v>-77.001459999999994</v>
      </c>
      <c r="AH23451" s="1" t="s">
        <v>116</v>
      </c>
      <c r="AI23451" s="1" t="s">
        <v>117</v>
      </c>
      <c r="AJ23451">
        <v>6</v>
      </c>
      <c r="AK23451" t="s">
        <v>97</v>
      </c>
      <c r="AL23451" s="1" t="s">
        <v>118</v>
      </c>
      <c r="AM23451">
        <v>2</v>
      </c>
      <c r="AN23451">
        <v>3</v>
      </c>
      <c r="AO23451" s="1" t="s">
        <v>80785</v>
      </c>
      <c r="AP23451">
        <v>145</v>
      </c>
      <c r="AQ23451">
        <v>1</v>
      </c>
      <c r="AR23451">
        <v>120</v>
      </c>
      <c r="AS23451">
        <v>1</v>
      </c>
      <c r="AT23451">
        <v>2</v>
      </c>
      <c r="AU23451">
        <v>1125</v>
      </c>
      <c r="AV23451">
        <v>1125</v>
      </c>
      <c r="AW23451">
        <v>1.3</v>
      </c>
      <c r="AX23451">
        <v>1125</v>
      </c>
      <c r="AY23451" t="s">
        <v>97</v>
      </c>
      <c r="AZ23451" s="1" t="s">
        <v>94</v>
      </c>
      <c r="BA23451">
        <v>4</v>
      </c>
      <c r="BB23451">
        <v>10</v>
      </c>
      <c r="BC23451">
        <v>31</v>
      </c>
      <c r="BD23451">
        <v>286</v>
      </c>
      <c r="BE23451" s="2">
        <v>44818</v>
      </c>
      <c r="BF23451">
        <v>110</v>
      </c>
      <c r="BG23451">
        <v>110</v>
      </c>
      <c r="BH23451">
        <v>15</v>
      </c>
      <c r="BI23451" s="2">
        <v>44472</v>
      </c>
      <c r="BJ23451" s="2">
        <v>44815</v>
      </c>
      <c r="BK23451">
        <v>4.9000000000000004</v>
      </c>
      <c r="BL23451">
        <v>4.9400000000000004</v>
      </c>
      <c r="BM23451">
        <v>4.8099999999999996</v>
      </c>
      <c r="BN23451">
        <v>4.96</v>
      </c>
      <c r="BO23451">
        <v>4.96</v>
      </c>
      <c r="BP23451">
        <v>4.95</v>
      </c>
      <c r="BQ23451">
        <v>4.84</v>
      </c>
      <c r="BR23451" s="1" t="s">
        <v>35716</v>
      </c>
      <c r="BS23451" s="1" t="s">
        <v>89</v>
      </c>
      <c r="BT23451">
        <v>1</v>
      </c>
      <c r="BU23451">
        <v>1</v>
      </c>
      <c r="BV23451">
        <v>0</v>
      </c>
      <c r="BW23451">
        <v>0</v>
      </c>
      <c r="BX23451">
        <v>9.51</v>
      </c>
    </row>
    <row r="23452" spans="1:76" x14ac:dyDescent="0.25">
      <c r="A23452" s="1" t="s">
        <v>76289</v>
      </c>
      <c r="B23452">
        <v>52239878</v>
      </c>
      <c r="C23452" s="1" t="s">
        <v>36078</v>
      </c>
      <c r="D23452">
        <v>20220914194735</v>
      </c>
      <c r="E23452" s="2">
        <v>44818</v>
      </c>
      <c r="F23452" s="1" t="s">
        <v>78</v>
      </c>
      <c r="G23452" s="1" t="s">
        <v>36079</v>
      </c>
      <c r="H23452" s="1" t="s">
        <v>36074</v>
      </c>
      <c r="I23452" s="1" t="s">
        <v>36075</v>
      </c>
      <c r="J23452" s="1" t="s">
        <v>36080</v>
      </c>
      <c r="K23452">
        <v>219493221</v>
      </c>
      <c r="L23452" s="1" t="s">
        <v>21542</v>
      </c>
      <c r="M23452" s="1" t="s">
        <v>21543</v>
      </c>
      <c r="N23452" s="2">
        <v>43381</v>
      </c>
      <c r="O23452" s="1" t="s">
        <v>85</v>
      </c>
      <c r="P23452" s="1" t="s">
        <v>53636</v>
      </c>
      <c r="Q23452" s="1" t="s">
        <v>159</v>
      </c>
      <c r="R23452" s="1" t="s">
        <v>1117</v>
      </c>
      <c r="S23452" s="1" t="s">
        <v>206</v>
      </c>
      <c r="T23452" s="1" t="s">
        <v>89</v>
      </c>
      <c r="U23452" s="1" t="s">
        <v>21545</v>
      </c>
      <c r="V23452" s="1" t="s">
        <v>21546</v>
      </c>
      <c r="W23452" s="1" t="s">
        <v>5079</v>
      </c>
      <c r="X23452">
        <v>45</v>
      </c>
      <c r="Y23452">
        <v>83</v>
      </c>
      <c r="Z23452" s="1" t="s">
        <v>93</v>
      </c>
      <c r="AA23452" s="1" t="s">
        <v>94</v>
      </c>
      <c r="AB23452" s="1" t="s">
        <v>94</v>
      </c>
      <c r="AC23452" s="1" t="s">
        <v>95</v>
      </c>
      <c r="AD23452" s="1" t="s">
        <v>270</v>
      </c>
      <c r="AE23452" t="s">
        <v>97</v>
      </c>
      <c r="AF23452">
        <v>38.904580000000003</v>
      </c>
      <c r="AG23452">
        <v>-77.041849999999997</v>
      </c>
      <c r="AH23452" s="1" t="s">
        <v>9017</v>
      </c>
      <c r="AI23452" s="1" t="s">
        <v>99</v>
      </c>
      <c r="AJ23452">
        <v>2</v>
      </c>
      <c r="AK23452" t="s">
        <v>97</v>
      </c>
      <c r="AL23452" s="1" t="s">
        <v>118</v>
      </c>
      <c r="AN23452">
        <v>1</v>
      </c>
      <c r="AO23452" s="1" t="s">
        <v>80784</v>
      </c>
      <c r="AP23452">
        <v>175</v>
      </c>
      <c r="AQ23452">
        <v>2</v>
      </c>
      <c r="AR23452">
        <v>365</v>
      </c>
      <c r="AS23452">
        <v>1</v>
      </c>
      <c r="AT23452">
        <v>2</v>
      </c>
      <c r="AU23452">
        <v>1</v>
      </c>
      <c r="AV23452">
        <v>365</v>
      </c>
      <c r="AW23452">
        <v>2</v>
      </c>
      <c r="AX23452">
        <v>100.6</v>
      </c>
      <c r="AY23452" t="s">
        <v>97</v>
      </c>
      <c r="AZ23452" s="1" t="s">
        <v>94</v>
      </c>
      <c r="BA23452">
        <v>12</v>
      </c>
      <c r="BB23452">
        <v>26</v>
      </c>
      <c r="BC23452">
        <v>44</v>
      </c>
      <c r="BD23452">
        <v>313</v>
      </c>
      <c r="BE23452" s="2">
        <v>44818</v>
      </c>
      <c r="BF23452">
        <v>42</v>
      </c>
      <c r="BG23452">
        <v>42</v>
      </c>
      <c r="BH23452">
        <v>1</v>
      </c>
      <c r="BI23452" s="2">
        <v>44553</v>
      </c>
      <c r="BJ23452" s="2">
        <v>44801</v>
      </c>
      <c r="BK23452">
        <v>4.55</v>
      </c>
      <c r="BL23452">
        <v>4.5999999999999996</v>
      </c>
      <c r="BM23452">
        <v>4.71</v>
      </c>
      <c r="BN23452">
        <v>4.3600000000000003</v>
      </c>
      <c r="BO23452">
        <v>4.3600000000000003</v>
      </c>
      <c r="BP23452">
        <v>4.76</v>
      </c>
      <c r="BQ23452">
        <v>4.62</v>
      </c>
      <c r="BR23452" s="1" t="s">
        <v>184</v>
      </c>
      <c r="BS23452" s="1" t="s">
        <v>94</v>
      </c>
      <c r="BT23452">
        <v>37</v>
      </c>
      <c r="BU23452">
        <v>29</v>
      </c>
      <c r="BV23452">
        <v>8</v>
      </c>
      <c r="BW23452">
        <v>0</v>
      </c>
      <c r="BX23452">
        <v>4.74</v>
      </c>
    </row>
    <row r="23453" spans="1:76" x14ac:dyDescent="0.25">
      <c r="A23453" s="1" t="s">
        <v>76289</v>
      </c>
      <c r="B23453">
        <v>52240404</v>
      </c>
      <c r="C23453" s="1" t="s">
        <v>36082</v>
      </c>
      <c r="D23453">
        <v>20220914194735</v>
      </c>
      <c r="E23453" s="2">
        <v>44818</v>
      </c>
      <c r="F23453" s="1" t="s">
        <v>78</v>
      </c>
      <c r="G23453" s="1" t="s">
        <v>36083</v>
      </c>
      <c r="H23453" s="1" t="s">
        <v>36074</v>
      </c>
      <c r="I23453" s="1" t="s">
        <v>36075</v>
      </c>
      <c r="J23453" s="1" t="s">
        <v>36084</v>
      </c>
      <c r="K23453">
        <v>219493221</v>
      </c>
      <c r="L23453" s="1" t="s">
        <v>21542</v>
      </c>
      <c r="M23453" s="1" t="s">
        <v>21543</v>
      </c>
      <c r="N23453" s="2">
        <v>43381</v>
      </c>
      <c r="O23453" s="1" t="s">
        <v>85</v>
      </c>
      <c r="P23453" s="1" t="s">
        <v>53636</v>
      </c>
      <c r="Q23453" s="1" t="s">
        <v>159</v>
      </c>
      <c r="R23453" s="1" t="s">
        <v>1117</v>
      </c>
      <c r="S23453" s="1" t="s">
        <v>206</v>
      </c>
      <c r="T23453" s="1" t="s">
        <v>89</v>
      </c>
      <c r="U23453" s="1" t="s">
        <v>21545</v>
      </c>
      <c r="V23453" s="1" t="s">
        <v>21546</v>
      </c>
      <c r="W23453" s="1" t="s">
        <v>5079</v>
      </c>
      <c r="X23453">
        <v>45</v>
      </c>
      <c r="Y23453">
        <v>83</v>
      </c>
      <c r="Z23453" s="1" t="s">
        <v>93</v>
      </c>
      <c r="AA23453" s="1" t="s">
        <v>94</v>
      </c>
      <c r="AB23453" s="1" t="s">
        <v>94</v>
      </c>
      <c r="AC23453" s="1" t="s">
        <v>95</v>
      </c>
      <c r="AD23453" s="1" t="s">
        <v>270</v>
      </c>
      <c r="AE23453" t="s">
        <v>97</v>
      </c>
      <c r="AF23453">
        <v>38.904760000000003</v>
      </c>
      <c r="AG23453">
        <v>-77.041520000000006</v>
      </c>
      <c r="AH23453" s="1" t="s">
        <v>9017</v>
      </c>
      <c r="AI23453" s="1" t="s">
        <v>99</v>
      </c>
      <c r="AJ23453">
        <v>2</v>
      </c>
      <c r="AK23453" t="s">
        <v>97</v>
      </c>
      <c r="AL23453" s="1" t="s">
        <v>118</v>
      </c>
      <c r="AN23453">
        <v>1</v>
      </c>
      <c r="AO23453" s="1" t="s">
        <v>80784</v>
      </c>
      <c r="AP23453">
        <v>125</v>
      </c>
      <c r="AQ23453">
        <v>2</v>
      </c>
      <c r="AR23453">
        <v>365</v>
      </c>
      <c r="AS23453">
        <v>1</v>
      </c>
      <c r="AT23453">
        <v>2</v>
      </c>
      <c r="AU23453">
        <v>1</v>
      </c>
      <c r="AV23453">
        <v>365</v>
      </c>
      <c r="AW23453">
        <v>2</v>
      </c>
      <c r="AX23453">
        <v>160</v>
      </c>
      <c r="AY23453" t="s">
        <v>97</v>
      </c>
      <c r="AZ23453" s="1" t="s">
        <v>94</v>
      </c>
      <c r="BA23453">
        <v>2</v>
      </c>
      <c r="BB23453">
        <v>5</v>
      </c>
      <c r="BC23453">
        <v>17</v>
      </c>
      <c r="BD23453">
        <v>241</v>
      </c>
      <c r="BE23453" s="2">
        <v>44818</v>
      </c>
      <c r="BF23453">
        <v>1</v>
      </c>
      <c r="BG23453">
        <v>1</v>
      </c>
      <c r="BH23453">
        <v>0</v>
      </c>
      <c r="BI23453" s="2">
        <v>44787</v>
      </c>
      <c r="BJ23453" s="2">
        <v>44787</v>
      </c>
      <c r="BK23453">
        <v>4</v>
      </c>
      <c r="BL23453">
        <v>5</v>
      </c>
      <c r="BM23453">
        <v>4</v>
      </c>
      <c r="BN23453">
        <v>5</v>
      </c>
      <c r="BO23453">
        <v>5</v>
      </c>
      <c r="BP23453">
        <v>5</v>
      </c>
      <c r="BQ23453">
        <v>5</v>
      </c>
      <c r="BR23453" s="1" t="s">
        <v>184</v>
      </c>
      <c r="BS23453" s="1" t="s">
        <v>94</v>
      </c>
      <c r="BT23453">
        <v>37</v>
      </c>
      <c r="BU23453">
        <v>29</v>
      </c>
      <c r="BV23453">
        <v>8</v>
      </c>
      <c r="BW23453">
        <v>0</v>
      </c>
      <c r="BX23453">
        <v>0.94</v>
      </c>
    </row>
    <row r="23454" spans="1:76" x14ac:dyDescent="0.25">
      <c r="A23454" s="1" t="s">
        <v>76289</v>
      </c>
      <c r="B23454">
        <v>51393257</v>
      </c>
      <c r="C23454" s="1" t="s">
        <v>35282</v>
      </c>
      <c r="D23454">
        <v>20220914194735</v>
      </c>
      <c r="E23454" s="2">
        <v>44819</v>
      </c>
      <c r="F23454" s="1" t="s">
        <v>78</v>
      </c>
      <c r="G23454" s="1" t="s">
        <v>35283</v>
      </c>
      <c r="H23454" s="1" t="s">
        <v>35284</v>
      </c>
      <c r="I23454" s="1" t="s">
        <v>35285</v>
      </c>
      <c r="J23454" s="1" t="s">
        <v>35286</v>
      </c>
      <c r="K23454">
        <v>410769692</v>
      </c>
      <c r="L23454" s="1" t="s">
        <v>35287</v>
      </c>
      <c r="M23454" s="1" t="s">
        <v>35288</v>
      </c>
      <c r="N23454" s="2">
        <v>44381</v>
      </c>
      <c r="O23454" s="1" t="s">
        <v>97</v>
      </c>
      <c r="P23454" s="1" t="s">
        <v>97</v>
      </c>
      <c r="Q23454" s="1" t="s">
        <v>159</v>
      </c>
      <c r="R23454" s="1" t="s">
        <v>88</v>
      </c>
      <c r="S23454" s="1" t="s">
        <v>280</v>
      </c>
      <c r="T23454" s="1" t="s">
        <v>89</v>
      </c>
      <c r="U23454" s="1" t="s">
        <v>35289</v>
      </c>
      <c r="V23454" s="1" t="s">
        <v>35290</v>
      </c>
      <c r="W23454" s="1" t="s">
        <v>1900</v>
      </c>
      <c r="X23454">
        <v>2</v>
      </c>
      <c r="Y23454">
        <v>3</v>
      </c>
      <c r="Z23454" s="1" t="s">
        <v>114</v>
      </c>
      <c r="AA23454" s="1" t="s">
        <v>94</v>
      </c>
      <c r="AB23454" s="1" t="s">
        <v>89</v>
      </c>
      <c r="AC23454" s="1" t="s">
        <v>95</v>
      </c>
      <c r="AD23454" s="1" t="s">
        <v>565</v>
      </c>
      <c r="AE23454" t="s">
        <v>97</v>
      </c>
      <c r="AF23454">
        <v>38.933660000000003</v>
      </c>
      <c r="AG23454">
        <v>-77.025069999999999</v>
      </c>
      <c r="AH23454" s="1" t="s">
        <v>1170</v>
      </c>
      <c r="AI23454" s="1" t="s">
        <v>117</v>
      </c>
      <c r="AJ23454">
        <v>2</v>
      </c>
      <c r="AK23454" t="s">
        <v>97</v>
      </c>
      <c r="AL23454" s="1" t="s">
        <v>118</v>
      </c>
      <c r="AM23454">
        <v>1</v>
      </c>
      <c r="AN23454">
        <v>2</v>
      </c>
      <c r="AO23454" s="1" t="s">
        <v>80786</v>
      </c>
      <c r="AP23454">
        <v>155</v>
      </c>
      <c r="AQ23454">
        <v>31</v>
      </c>
      <c r="AR23454">
        <v>365</v>
      </c>
      <c r="AS23454">
        <v>31</v>
      </c>
      <c r="AT23454">
        <v>31</v>
      </c>
      <c r="AU23454">
        <v>1125</v>
      </c>
      <c r="AV23454">
        <v>1125</v>
      </c>
      <c r="AW23454">
        <v>31</v>
      </c>
      <c r="AX23454">
        <v>1125</v>
      </c>
      <c r="AY23454" t="s">
        <v>97</v>
      </c>
      <c r="AZ23454" s="1" t="s">
        <v>94</v>
      </c>
      <c r="BA23454">
        <v>0</v>
      </c>
      <c r="BB23454">
        <v>0</v>
      </c>
      <c r="BC23454">
        <v>9</v>
      </c>
      <c r="BD23454">
        <v>282</v>
      </c>
      <c r="BE23454" s="2">
        <v>44819</v>
      </c>
      <c r="BF23454">
        <v>4</v>
      </c>
      <c r="BG23454">
        <v>2</v>
      </c>
      <c r="BH23454">
        <v>0</v>
      </c>
      <c r="BI23454" s="2">
        <v>44428</v>
      </c>
      <c r="BJ23454" s="2">
        <v>44661</v>
      </c>
      <c r="BK23454">
        <v>4.5</v>
      </c>
      <c r="BL23454">
        <v>4.5</v>
      </c>
      <c r="BM23454">
        <v>4.5</v>
      </c>
      <c r="BN23454">
        <v>4.75</v>
      </c>
      <c r="BO23454">
        <v>5</v>
      </c>
      <c r="BP23454">
        <v>4.75</v>
      </c>
      <c r="BQ23454">
        <v>4.75</v>
      </c>
      <c r="BR23454" s="1" t="s">
        <v>97</v>
      </c>
      <c r="BS23454" s="1" t="s">
        <v>94</v>
      </c>
      <c r="BT23454">
        <v>1</v>
      </c>
      <c r="BU23454">
        <v>1</v>
      </c>
      <c r="BV23454">
        <v>0</v>
      </c>
      <c r="BW23454">
        <v>0</v>
      </c>
      <c r="BX23454">
        <v>0.31</v>
      </c>
    </row>
    <row r="23455" spans="1:76" x14ac:dyDescent="0.25">
      <c r="A23455" s="1" t="s">
        <v>76289</v>
      </c>
      <c r="B23455">
        <v>51818199</v>
      </c>
      <c r="C23455" s="1" t="s">
        <v>35717</v>
      </c>
      <c r="D23455">
        <v>20220914194735</v>
      </c>
      <c r="E23455" s="2">
        <v>44819</v>
      </c>
      <c r="F23455" s="1" t="s">
        <v>78</v>
      </c>
      <c r="G23455" s="1" t="s">
        <v>35718</v>
      </c>
      <c r="H23455" s="1" t="s">
        <v>35719</v>
      </c>
      <c r="I23455" s="1" t="s">
        <v>35720</v>
      </c>
      <c r="J23455" s="1" t="s">
        <v>35721</v>
      </c>
      <c r="K23455">
        <v>220804341</v>
      </c>
      <c r="L23455" s="1" t="s">
        <v>35722</v>
      </c>
      <c r="M23455" s="1" t="s">
        <v>35723</v>
      </c>
      <c r="N23455" s="2">
        <v>43388</v>
      </c>
      <c r="O23455" s="1" t="s">
        <v>85</v>
      </c>
      <c r="P23455" s="1" t="s">
        <v>97</v>
      </c>
      <c r="Q23455" s="1" t="s">
        <v>159</v>
      </c>
      <c r="R23455" s="1" t="s">
        <v>88</v>
      </c>
      <c r="S23455" s="1" t="s">
        <v>616</v>
      </c>
      <c r="T23455" s="1" t="s">
        <v>89</v>
      </c>
      <c r="U23455" s="1" t="s">
        <v>35724</v>
      </c>
      <c r="V23455" s="1" t="s">
        <v>35725</v>
      </c>
      <c r="W23455" s="1" t="s">
        <v>375</v>
      </c>
      <c r="X23455">
        <v>2</v>
      </c>
      <c r="Y23455">
        <v>2</v>
      </c>
      <c r="Z23455" s="1" t="s">
        <v>114</v>
      </c>
      <c r="AA23455" s="1" t="s">
        <v>94</v>
      </c>
      <c r="AB23455" s="1" t="s">
        <v>94</v>
      </c>
      <c r="AC23455" s="1" t="s">
        <v>95</v>
      </c>
      <c r="AD23455" s="1" t="s">
        <v>376</v>
      </c>
      <c r="AE23455" t="s">
        <v>97</v>
      </c>
      <c r="AF23455">
        <v>38.883702100000001</v>
      </c>
      <c r="AG23455">
        <v>-76.997899500000003</v>
      </c>
      <c r="AH23455" s="1" t="s">
        <v>515</v>
      </c>
      <c r="AI23455" s="1" t="s">
        <v>117</v>
      </c>
      <c r="AJ23455">
        <v>2</v>
      </c>
      <c r="AK23455" t="s">
        <v>97</v>
      </c>
      <c r="AL23455" s="1" t="s">
        <v>118</v>
      </c>
      <c r="AM23455">
        <v>1</v>
      </c>
      <c r="AN23455">
        <v>1</v>
      </c>
      <c r="AO23455" s="1" t="s">
        <v>80787</v>
      </c>
      <c r="AP23455">
        <v>119</v>
      </c>
      <c r="AQ23455">
        <v>2</v>
      </c>
      <c r="AR23455">
        <v>8</v>
      </c>
      <c r="AS23455">
        <v>2</v>
      </c>
      <c r="AT23455">
        <v>2</v>
      </c>
      <c r="AU23455">
        <v>8</v>
      </c>
      <c r="AV23455">
        <v>8</v>
      </c>
      <c r="AW23455">
        <v>2</v>
      </c>
      <c r="AX23455">
        <v>8</v>
      </c>
      <c r="AY23455" t="s">
        <v>97</v>
      </c>
      <c r="AZ23455" s="1" t="s">
        <v>94</v>
      </c>
      <c r="BA23455">
        <v>1</v>
      </c>
      <c r="BB23455">
        <v>5</v>
      </c>
      <c r="BC23455">
        <v>19</v>
      </c>
      <c r="BD23455">
        <v>37</v>
      </c>
      <c r="BE23455" s="2">
        <v>44819</v>
      </c>
      <c r="BF23455">
        <v>10</v>
      </c>
      <c r="BG23455">
        <v>10</v>
      </c>
      <c r="BH23455">
        <v>6</v>
      </c>
      <c r="BI23455" s="2">
        <v>44738</v>
      </c>
      <c r="BJ23455" s="2">
        <v>44816</v>
      </c>
      <c r="BK23455">
        <v>5</v>
      </c>
      <c r="BL23455">
        <v>5</v>
      </c>
      <c r="BM23455">
        <v>5</v>
      </c>
      <c r="BN23455">
        <v>5</v>
      </c>
      <c r="BO23455">
        <v>5</v>
      </c>
      <c r="BP23455">
        <v>5</v>
      </c>
      <c r="BQ23455">
        <v>5</v>
      </c>
      <c r="BR23455" s="1" t="s">
        <v>35727</v>
      </c>
      <c r="BS23455" s="1" t="s">
        <v>89</v>
      </c>
      <c r="BT23455">
        <v>2</v>
      </c>
      <c r="BU23455">
        <v>2</v>
      </c>
      <c r="BV23455">
        <v>0</v>
      </c>
      <c r="BW23455">
        <v>0</v>
      </c>
      <c r="BX23455">
        <v>3.66</v>
      </c>
    </row>
    <row r="23456" spans="1:76" x14ac:dyDescent="0.25">
      <c r="A23456" s="1" t="s">
        <v>76289</v>
      </c>
      <c r="B23456">
        <v>51402226</v>
      </c>
      <c r="C23456" s="1" t="s">
        <v>35292</v>
      </c>
      <c r="D23456">
        <v>20220914194735</v>
      </c>
      <c r="E23456" s="2">
        <v>44819</v>
      </c>
      <c r="F23456" s="1" t="s">
        <v>320</v>
      </c>
      <c r="G23456" s="1" t="s">
        <v>35293</v>
      </c>
      <c r="H23456" s="1" t="s">
        <v>35294</v>
      </c>
      <c r="I23456" s="1" t="s">
        <v>35295</v>
      </c>
      <c r="J23456" s="1" t="s">
        <v>35296</v>
      </c>
      <c r="K23456">
        <v>44838747</v>
      </c>
      <c r="L23456" s="1" t="s">
        <v>35297</v>
      </c>
      <c r="M23456" s="1" t="s">
        <v>35298</v>
      </c>
      <c r="N23456" s="2">
        <v>42269</v>
      </c>
      <c r="O23456" s="1" t="s">
        <v>85</v>
      </c>
      <c r="P23456" s="1" t="s">
        <v>97</v>
      </c>
      <c r="Q23456" s="1" t="s">
        <v>87</v>
      </c>
      <c r="R23456" s="1" t="s">
        <v>87</v>
      </c>
      <c r="S23456" s="1" t="s">
        <v>49929</v>
      </c>
      <c r="T23456" s="1" t="s">
        <v>94</v>
      </c>
      <c r="U23456" s="1" t="s">
        <v>35299</v>
      </c>
      <c r="V23456" s="1" t="s">
        <v>35300</v>
      </c>
      <c r="W23456" s="1" t="s">
        <v>1900</v>
      </c>
      <c r="X23456">
        <v>1</v>
      </c>
      <c r="Y23456">
        <v>1</v>
      </c>
      <c r="Z23456" s="1" t="s">
        <v>114</v>
      </c>
      <c r="AA23456" s="1" t="s">
        <v>94</v>
      </c>
      <c r="AB23456" s="1" t="s">
        <v>94</v>
      </c>
      <c r="AC23456" s="1" t="s">
        <v>95</v>
      </c>
      <c r="AD23456" s="1" t="s">
        <v>691</v>
      </c>
      <c r="AE23456" t="s">
        <v>97</v>
      </c>
      <c r="AF23456">
        <v>38.958950000000002</v>
      </c>
      <c r="AG23456">
        <v>-77.087450000000004</v>
      </c>
      <c r="AH23456" s="1" t="s">
        <v>210</v>
      </c>
      <c r="AI23456" s="1" t="s">
        <v>117</v>
      </c>
      <c r="AJ23456">
        <v>8</v>
      </c>
      <c r="AK23456" t="s">
        <v>97</v>
      </c>
      <c r="AL23456" s="1" t="s">
        <v>182</v>
      </c>
      <c r="AM23456">
        <v>3</v>
      </c>
      <c r="AN23456">
        <v>3</v>
      </c>
      <c r="AO23456" s="1" t="s">
        <v>80788</v>
      </c>
      <c r="AP23456">
        <v>650</v>
      </c>
      <c r="AQ23456">
        <v>2</v>
      </c>
      <c r="AR23456">
        <v>7</v>
      </c>
      <c r="AS23456">
        <v>2</v>
      </c>
      <c r="AT23456">
        <v>2</v>
      </c>
      <c r="AU23456">
        <v>1125</v>
      </c>
      <c r="AV23456">
        <v>1125</v>
      </c>
      <c r="AW23456">
        <v>2</v>
      </c>
      <c r="AX23456">
        <v>1125</v>
      </c>
      <c r="AY23456" t="s">
        <v>97</v>
      </c>
      <c r="AZ23456" s="1" t="s">
        <v>94</v>
      </c>
      <c r="BA23456">
        <v>0</v>
      </c>
      <c r="BB23456">
        <v>0</v>
      </c>
      <c r="BC23456">
        <v>0</v>
      </c>
      <c r="BD23456">
        <v>0</v>
      </c>
      <c r="BE23456" s="2">
        <v>44819</v>
      </c>
      <c r="BF23456">
        <v>13</v>
      </c>
      <c r="BG23456">
        <v>8</v>
      </c>
      <c r="BH23456">
        <v>0</v>
      </c>
      <c r="BI23456" s="2">
        <v>44423</v>
      </c>
      <c r="BJ23456" s="2">
        <v>44690</v>
      </c>
      <c r="BK23456">
        <v>5</v>
      </c>
      <c r="BL23456">
        <v>5</v>
      </c>
      <c r="BM23456">
        <v>4.7699999999999996</v>
      </c>
      <c r="BN23456">
        <v>5</v>
      </c>
      <c r="BO23456">
        <v>5</v>
      </c>
      <c r="BP23456">
        <v>5</v>
      </c>
      <c r="BQ23456">
        <v>4.8499999999999996</v>
      </c>
      <c r="BR23456" s="1" t="s">
        <v>35302</v>
      </c>
      <c r="BS23456" s="1" t="s">
        <v>89</v>
      </c>
      <c r="BT23456">
        <v>1</v>
      </c>
      <c r="BU23456">
        <v>1</v>
      </c>
      <c r="BV23456">
        <v>0</v>
      </c>
      <c r="BW23456">
        <v>0</v>
      </c>
      <c r="BX23456">
        <v>0.98</v>
      </c>
    </row>
    <row r="23457" spans="1:76" x14ac:dyDescent="0.25">
      <c r="A23457" s="1" t="s">
        <v>76289</v>
      </c>
      <c r="B23457">
        <v>51408229</v>
      </c>
      <c r="C23457" s="1" t="s">
        <v>35303</v>
      </c>
      <c r="D23457">
        <v>20220914194735</v>
      </c>
      <c r="E23457" s="2">
        <v>44818</v>
      </c>
      <c r="F23457" s="1" t="s">
        <v>78</v>
      </c>
      <c r="G23457" s="1" t="s">
        <v>35304</v>
      </c>
      <c r="H23457" s="1" t="s">
        <v>35305</v>
      </c>
      <c r="I23457" s="1" t="s">
        <v>97</v>
      </c>
      <c r="J23457" s="1" t="s">
        <v>35306</v>
      </c>
      <c r="K23457">
        <v>10112608</v>
      </c>
      <c r="L23457" s="1" t="s">
        <v>35307</v>
      </c>
      <c r="M23457" s="1" t="s">
        <v>35308</v>
      </c>
      <c r="N23457" s="2">
        <v>41596</v>
      </c>
      <c r="O23457" s="1" t="s">
        <v>85</v>
      </c>
      <c r="P23457" s="1" t="s">
        <v>97</v>
      </c>
      <c r="Q23457" s="1" t="s">
        <v>159</v>
      </c>
      <c r="R23457" s="1" t="s">
        <v>88</v>
      </c>
      <c r="S23457" s="1" t="s">
        <v>88</v>
      </c>
      <c r="T23457" s="1" t="s">
        <v>94</v>
      </c>
      <c r="U23457" s="1" t="s">
        <v>57818</v>
      </c>
      <c r="V23457" s="1" t="s">
        <v>57819</v>
      </c>
      <c r="W23457" s="1" t="s">
        <v>1900</v>
      </c>
      <c r="X23457">
        <v>1</v>
      </c>
      <c r="Y23457">
        <v>1</v>
      </c>
      <c r="Z23457" s="1" t="s">
        <v>114</v>
      </c>
      <c r="AA23457" s="1" t="s">
        <v>94</v>
      </c>
      <c r="AB23457" s="1" t="s">
        <v>89</v>
      </c>
      <c r="AC23457" s="1" t="s">
        <v>97</v>
      </c>
      <c r="AD23457" s="1" t="s">
        <v>3328</v>
      </c>
      <c r="AE23457" t="s">
        <v>97</v>
      </c>
      <c r="AF23457">
        <v>38.964640000000003</v>
      </c>
      <c r="AG23457">
        <v>-77.055030000000002</v>
      </c>
      <c r="AH23457" s="1" t="s">
        <v>148</v>
      </c>
      <c r="AI23457" s="1" t="s">
        <v>117</v>
      </c>
      <c r="AJ23457">
        <v>3</v>
      </c>
      <c r="AK23457" t="s">
        <v>97</v>
      </c>
      <c r="AL23457" s="1" t="s">
        <v>118</v>
      </c>
      <c r="AN23457">
        <v>1</v>
      </c>
      <c r="AO23457" s="1" t="s">
        <v>80789</v>
      </c>
      <c r="AP23457">
        <v>90</v>
      </c>
      <c r="AQ23457">
        <v>2</v>
      </c>
      <c r="AR23457">
        <v>1125</v>
      </c>
      <c r="AS23457">
        <v>2</v>
      </c>
      <c r="AT23457">
        <v>2</v>
      </c>
      <c r="AU23457">
        <v>1125</v>
      </c>
      <c r="AV23457">
        <v>1125</v>
      </c>
      <c r="AW23457">
        <v>2</v>
      </c>
      <c r="AX23457">
        <v>1125</v>
      </c>
      <c r="AY23457" t="s">
        <v>97</v>
      </c>
      <c r="AZ23457" s="1" t="s">
        <v>94</v>
      </c>
      <c r="BA23457">
        <v>4</v>
      </c>
      <c r="BB23457">
        <v>29</v>
      </c>
      <c r="BC23457">
        <v>59</v>
      </c>
      <c r="BD23457">
        <v>334</v>
      </c>
      <c r="BE23457" s="2">
        <v>44818</v>
      </c>
      <c r="BF23457">
        <v>57</v>
      </c>
      <c r="BG23457">
        <v>56</v>
      </c>
      <c r="BH23457">
        <v>8</v>
      </c>
      <c r="BI23457" s="2">
        <v>44420</v>
      </c>
      <c r="BJ23457" s="2">
        <v>44815</v>
      </c>
      <c r="BK23457">
        <v>5</v>
      </c>
      <c r="BL23457">
        <v>5</v>
      </c>
      <c r="BM23457">
        <v>5</v>
      </c>
      <c r="BN23457">
        <v>4.9800000000000004</v>
      </c>
      <c r="BO23457">
        <v>5</v>
      </c>
      <c r="BP23457">
        <v>4.84</v>
      </c>
      <c r="BQ23457">
        <v>4.93</v>
      </c>
      <c r="BR23457" s="1" t="s">
        <v>35312</v>
      </c>
      <c r="BS23457" s="1" t="s">
        <v>89</v>
      </c>
      <c r="BT23457">
        <v>1</v>
      </c>
      <c r="BU23457">
        <v>1</v>
      </c>
      <c r="BV23457">
        <v>0</v>
      </c>
      <c r="BW23457">
        <v>0</v>
      </c>
      <c r="BX23457">
        <v>4.29</v>
      </c>
    </row>
    <row r="23458" spans="1:76" x14ac:dyDescent="0.25">
      <c r="A23458" s="1" t="s">
        <v>76289</v>
      </c>
      <c r="B23458">
        <v>52240462</v>
      </c>
      <c r="C23458" s="1" t="s">
        <v>36086</v>
      </c>
      <c r="D23458">
        <v>20220914194735</v>
      </c>
      <c r="E23458" s="2">
        <v>44818</v>
      </c>
      <c r="F23458" s="1" t="s">
        <v>78</v>
      </c>
      <c r="G23458" s="1" t="s">
        <v>36087</v>
      </c>
      <c r="H23458" s="1" t="s">
        <v>36074</v>
      </c>
      <c r="I23458" s="1" t="s">
        <v>36075</v>
      </c>
      <c r="J23458" s="1" t="s">
        <v>36088</v>
      </c>
      <c r="K23458">
        <v>219493221</v>
      </c>
      <c r="L23458" s="1" t="s">
        <v>21542</v>
      </c>
      <c r="M23458" s="1" t="s">
        <v>21543</v>
      </c>
      <c r="N23458" s="2">
        <v>43381</v>
      </c>
      <c r="O23458" s="1" t="s">
        <v>85</v>
      </c>
      <c r="P23458" s="1" t="s">
        <v>53636</v>
      </c>
      <c r="Q23458" s="1" t="s">
        <v>159</v>
      </c>
      <c r="R23458" s="1" t="s">
        <v>1117</v>
      </c>
      <c r="S23458" s="1" t="s">
        <v>206</v>
      </c>
      <c r="T23458" s="1" t="s">
        <v>89</v>
      </c>
      <c r="U23458" s="1" t="s">
        <v>21545</v>
      </c>
      <c r="V23458" s="1" t="s">
        <v>21546</v>
      </c>
      <c r="W23458" s="1" t="s">
        <v>5079</v>
      </c>
      <c r="X23458">
        <v>45</v>
      </c>
      <c r="Y23458">
        <v>83</v>
      </c>
      <c r="Z23458" s="1" t="s">
        <v>93</v>
      </c>
      <c r="AA23458" s="1" t="s">
        <v>94</v>
      </c>
      <c r="AB23458" s="1" t="s">
        <v>94</v>
      </c>
      <c r="AC23458" s="1" t="s">
        <v>95</v>
      </c>
      <c r="AD23458" s="1" t="s">
        <v>270</v>
      </c>
      <c r="AE23458" t="s">
        <v>97</v>
      </c>
      <c r="AF23458">
        <v>38.904299999999999</v>
      </c>
      <c r="AG23458">
        <v>-77.041650000000004</v>
      </c>
      <c r="AH23458" s="1" t="s">
        <v>9017</v>
      </c>
      <c r="AI23458" s="1" t="s">
        <v>99</v>
      </c>
      <c r="AJ23458">
        <v>2</v>
      </c>
      <c r="AK23458" t="s">
        <v>97</v>
      </c>
      <c r="AL23458" s="1" t="s">
        <v>118</v>
      </c>
      <c r="AN23458">
        <v>1</v>
      </c>
      <c r="AO23458" s="1" t="s">
        <v>80790</v>
      </c>
      <c r="AP23458">
        <v>262</v>
      </c>
      <c r="AQ23458">
        <v>2</v>
      </c>
      <c r="AR23458">
        <v>365</v>
      </c>
      <c r="AS23458">
        <v>1</v>
      </c>
      <c r="AT23458">
        <v>2</v>
      </c>
      <c r="AU23458">
        <v>1</v>
      </c>
      <c r="AV23458">
        <v>365</v>
      </c>
      <c r="AW23458">
        <v>2</v>
      </c>
      <c r="AX23458">
        <v>104.6</v>
      </c>
      <c r="AY23458" t="s">
        <v>97</v>
      </c>
      <c r="AZ23458" s="1" t="s">
        <v>94</v>
      </c>
      <c r="BA23458">
        <v>25</v>
      </c>
      <c r="BB23458">
        <v>54</v>
      </c>
      <c r="BC23458">
        <v>84</v>
      </c>
      <c r="BD23458">
        <v>345</v>
      </c>
      <c r="BE23458" s="2">
        <v>44818</v>
      </c>
      <c r="BF23458">
        <v>266</v>
      </c>
      <c r="BG23458">
        <v>266</v>
      </c>
      <c r="BH23458">
        <v>22</v>
      </c>
      <c r="BI23458" s="2">
        <v>44547</v>
      </c>
      <c r="BJ23458" s="2">
        <v>44804</v>
      </c>
      <c r="BK23458">
        <v>4.45</v>
      </c>
      <c r="BL23458">
        <v>4.6399999999999997</v>
      </c>
      <c r="BM23458">
        <v>4.5599999999999996</v>
      </c>
      <c r="BN23458">
        <v>4.43</v>
      </c>
      <c r="BO23458">
        <v>4.4000000000000004</v>
      </c>
      <c r="BP23458">
        <v>4.84</v>
      </c>
      <c r="BQ23458">
        <v>4.57</v>
      </c>
      <c r="BR23458" s="1" t="s">
        <v>184</v>
      </c>
      <c r="BS23458" s="1" t="s">
        <v>94</v>
      </c>
      <c r="BT23458">
        <v>37</v>
      </c>
      <c r="BU23458">
        <v>29</v>
      </c>
      <c r="BV23458">
        <v>8</v>
      </c>
      <c r="BW23458">
        <v>0</v>
      </c>
      <c r="BX23458">
        <v>29.34</v>
      </c>
    </row>
    <row r="23459" spans="1:76" x14ac:dyDescent="0.25">
      <c r="A23459" s="1" t="s">
        <v>76289</v>
      </c>
      <c r="B23459">
        <v>52240980</v>
      </c>
      <c r="C23459" s="1" t="s">
        <v>36090</v>
      </c>
      <c r="D23459">
        <v>20220914194735</v>
      </c>
      <c r="E23459" s="2">
        <v>44818</v>
      </c>
      <c r="F23459" s="1" t="s">
        <v>78</v>
      </c>
      <c r="G23459" s="1" t="s">
        <v>36091</v>
      </c>
      <c r="H23459" s="1" t="s">
        <v>36074</v>
      </c>
      <c r="I23459" s="1" t="s">
        <v>36075</v>
      </c>
      <c r="J23459" s="1" t="s">
        <v>36092</v>
      </c>
      <c r="K23459">
        <v>219493221</v>
      </c>
      <c r="L23459" s="1" t="s">
        <v>21542</v>
      </c>
      <c r="M23459" s="1" t="s">
        <v>21543</v>
      </c>
      <c r="N23459" s="2">
        <v>43381</v>
      </c>
      <c r="O23459" s="1" t="s">
        <v>85</v>
      </c>
      <c r="P23459" s="1" t="s">
        <v>53636</v>
      </c>
      <c r="Q23459" s="1" t="s">
        <v>159</v>
      </c>
      <c r="R23459" s="1" t="s">
        <v>1117</v>
      </c>
      <c r="S23459" s="1" t="s">
        <v>206</v>
      </c>
      <c r="T23459" s="1" t="s">
        <v>89</v>
      </c>
      <c r="U23459" s="1" t="s">
        <v>21545</v>
      </c>
      <c r="V23459" s="1" t="s">
        <v>21546</v>
      </c>
      <c r="W23459" s="1" t="s">
        <v>5079</v>
      </c>
      <c r="X23459">
        <v>45</v>
      </c>
      <c r="Y23459">
        <v>83</v>
      </c>
      <c r="Z23459" s="1" t="s">
        <v>93</v>
      </c>
      <c r="AA23459" s="1" t="s">
        <v>94</v>
      </c>
      <c r="AB23459" s="1" t="s">
        <v>94</v>
      </c>
      <c r="AC23459" s="1" t="s">
        <v>95</v>
      </c>
      <c r="AD23459" s="1" t="s">
        <v>270</v>
      </c>
      <c r="AE23459" t="s">
        <v>97</v>
      </c>
      <c r="AF23459">
        <v>38.90354</v>
      </c>
      <c r="AG23459">
        <v>-77.041499999999999</v>
      </c>
      <c r="AH23459" s="1" t="s">
        <v>9017</v>
      </c>
      <c r="AI23459" s="1" t="s">
        <v>99</v>
      </c>
      <c r="AJ23459">
        <v>2</v>
      </c>
      <c r="AK23459" t="s">
        <v>97</v>
      </c>
      <c r="AL23459" s="1" t="s">
        <v>118</v>
      </c>
      <c r="AN23459">
        <v>1</v>
      </c>
      <c r="AO23459" s="1" t="s">
        <v>80784</v>
      </c>
      <c r="AP23459">
        <v>256</v>
      </c>
      <c r="AQ23459">
        <v>2</v>
      </c>
      <c r="AR23459">
        <v>365</v>
      </c>
      <c r="AS23459">
        <v>1</v>
      </c>
      <c r="AT23459">
        <v>2</v>
      </c>
      <c r="AU23459">
        <v>1</v>
      </c>
      <c r="AV23459">
        <v>365</v>
      </c>
      <c r="AW23459">
        <v>2</v>
      </c>
      <c r="AX23459">
        <v>118.9</v>
      </c>
      <c r="AY23459" t="s">
        <v>97</v>
      </c>
      <c r="AZ23459" s="1" t="s">
        <v>94</v>
      </c>
      <c r="BA23459">
        <v>19</v>
      </c>
      <c r="BB23459">
        <v>49</v>
      </c>
      <c r="BC23459">
        <v>79</v>
      </c>
      <c r="BD23459">
        <v>340</v>
      </c>
      <c r="BE23459" s="2">
        <v>44818</v>
      </c>
      <c r="BF23459">
        <v>76</v>
      </c>
      <c r="BG23459">
        <v>76</v>
      </c>
      <c r="BH23459">
        <v>4</v>
      </c>
      <c r="BI23459" s="2">
        <v>44551</v>
      </c>
      <c r="BJ23459" s="2">
        <v>44801</v>
      </c>
      <c r="BK23459">
        <v>4.49</v>
      </c>
      <c r="BL23459">
        <v>4.72</v>
      </c>
      <c r="BM23459">
        <v>4.6399999999999997</v>
      </c>
      <c r="BN23459">
        <v>4.43</v>
      </c>
      <c r="BO23459">
        <v>4.46</v>
      </c>
      <c r="BP23459">
        <v>4.82</v>
      </c>
      <c r="BQ23459">
        <v>4.6399999999999997</v>
      </c>
      <c r="BR23459" s="1" t="s">
        <v>184</v>
      </c>
      <c r="BS23459" s="1" t="s">
        <v>94</v>
      </c>
      <c r="BT23459">
        <v>37</v>
      </c>
      <c r="BU23459">
        <v>29</v>
      </c>
      <c r="BV23459">
        <v>8</v>
      </c>
      <c r="BW23459">
        <v>0</v>
      </c>
      <c r="BX23459">
        <v>8.51</v>
      </c>
    </row>
    <row r="23460" spans="1:76" x14ac:dyDescent="0.25">
      <c r="A23460" s="1" t="s">
        <v>76289</v>
      </c>
      <c r="B23460">
        <v>51823848</v>
      </c>
      <c r="C23460" s="1" t="s">
        <v>35728</v>
      </c>
      <c r="D23460">
        <v>20220914194735</v>
      </c>
      <c r="E23460" s="2">
        <v>44818</v>
      </c>
      <c r="F23460" s="1" t="s">
        <v>78</v>
      </c>
      <c r="G23460" s="1" t="s">
        <v>35729</v>
      </c>
      <c r="H23460" s="1" t="s">
        <v>80791</v>
      </c>
      <c r="I23460" s="1" t="s">
        <v>97</v>
      </c>
      <c r="J23460" s="1" t="s">
        <v>35731</v>
      </c>
      <c r="K23460">
        <v>262338822</v>
      </c>
      <c r="L23460" s="1" t="s">
        <v>35621</v>
      </c>
      <c r="M23460" s="1" t="s">
        <v>35622</v>
      </c>
      <c r="N23460" s="2">
        <v>43602</v>
      </c>
      <c r="O23460" s="1" t="s">
        <v>85</v>
      </c>
      <c r="P23460" s="1" t="s">
        <v>35623</v>
      </c>
      <c r="Q23460" s="1" t="s">
        <v>159</v>
      </c>
      <c r="R23460" s="1" t="s">
        <v>88</v>
      </c>
      <c r="S23460" s="1" t="s">
        <v>423</v>
      </c>
      <c r="T23460" s="1" t="s">
        <v>89</v>
      </c>
      <c r="U23460" s="1" t="s">
        <v>35624</v>
      </c>
      <c r="V23460" s="1" t="s">
        <v>35625</v>
      </c>
      <c r="W23460" s="1" t="s">
        <v>5214</v>
      </c>
      <c r="X23460">
        <v>3</v>
      </c>
      <c r="Y23460">
        <v>4</v>
      </c>
      <c r="Z23460" s="1" t="s">
        <v>114</v>
      </c>
      <c r="AA23460" s="1" t="s">
        <v>94</v>
      </c>
      <c r="AB23460" s="1" t="s">
        <v>94</v>
      </c>
      <c r="AC23460" s="1" t="s">
        <v>97</v>
      </c>
      <c r="AD23460" s="1" t="s">
        <v>243</v>
      </c>
      <c r="AE23460" t="s">
        <v>97</v>
      </c>
      <c r="AF23460">
        <v>38.958190000000002</v>
      </c>
      <c r="AG23460">
        <v>-77.000969999999995</v>
      </c>
      <c r="AH23460" s="1" t="s">
        <v>210</v>
      </c>
      <c r="AI23460" s="1" t="s">
        <v>117</v>
      </c>
      <c r="AJ23460">
        <v>5</v>
      </c>
      <c r="AK23460" t="s">
        <v>97</v>
      </c>
      <c r="AL23460" s="1" t="s">
        <v>118</v>
      </c>
      <c r="AM23460">
        <v>2</v>
      </c>
      <c r="AN23460">
        <v>3</v>
      </c>
      <c r="AO23460" s="1" t="s">
        <v>80792</v>
      </c>
      <c r="AP23460">
        <v>150</v>
      </c>
      <c r="AQ23460">
        <v>2</v>
      </c>
      <c r="AR23460">
        <v>365</v>
      </c>
      <c r="AS23460">
        <v>2</v>
      </c>
      <c r="AT23460">
        <v>2</v>
      </c>
      <c r="AU23460">
        <v>1125</v>
      </c>
      <c r="AV23460">
        <v>1125</v>
      </c>
      <c r="AW23460">
        <v>2</v>
      </c>
      <c r="AX23460">
        <v>1125</v>
      </c>
      <c r="AY23460" t="s">
        <v>97</v>
      </c>
      <c r="AZ23460" s="1" t="s">
        <v>94</v>
      </c>
      <c r="BA23460">
        <v>24</v>
      </c>
      <c r="BB23460">
        <v>52</v>
      </c>
      <c r="BC23460">
        <v>82</v>
      </c>
      <c r="BD23460">
        <v>357</v>
      </c>
      <c r="BE23460" s="2">
        <v>44818</v>
      </c>
      <c r="BF23460">
        <v>20</v>
      </c>
      <c r="BG23460">
        <v>19</v>
      </c>
      <c r="BH23460">
        <v>1</v>
      </c>
      <c r="BI23460" s="2">
        <v>44444</v>
      </c>
      <c r="BJ23460" s="2">
        <v>44794</v>
      </c>
      <c r="BK23460">
        <v>4.55</v>
      </c>
      <c r="BL23460">
        <v>4.8499999999999996</v>
      </c>
      <c r="BM23460">
        <v>4.9000000000000004</v>
      </c>
      <c r="BN23460">
        <v>4.8499999999999996</v>
      </c>
      <c r="BO23460">
        <v>4.95</v>
      </c>
      <c r="BP23460">
        <v>4.55</v>
      </c>
      <c r="BQ23460">
        <v>4.55</v>
      </c>
      <c r="BR23460" s="1" t="s">
        <v>35627</v>
      </c>
      <c r="BS23460" s="1" t="s">
        <v>94</v>
      </c>
      <c r="BT23460">
        <v>3</v>
      </c>
      <c r="BU23460">
        <v>2</v>
      </c>
      <c r="BV23460">
        <v>1</v>
      </c>
      <c r="BW23460">
        <v>0</v>
      </c>
      <c r="BX23460">
        <v>1.6</v>
      </c>
    </row>
    <row r="23461" spans="1:76" x14ac:dyDescent="0.25">
      <c r="A23461" s="1" t="s">
        <v>76289</v>
      </c>
      <c r="B23461">
        <v>51830606</v>
      </c>
      <c r="C23461" s="1" t="s">
        <v>35733</v>
      </c>
      <c r="D23461">
        <v>20220914194735</v>
      </c>
      <c r="E23461" s="2">
        <v>44819</v>
      </c>
      <c r="F23461" s="1" t="s">
        <v>78</v>
      </c>
      <c r="G23461" s="1" t="s">
        <v>35734</v>
      </c>
      <c r="H23461" s="1" t="s">
        <v>35735</v>
      </c>
      <c r="I23461" s="1" t="s">
        <v>97</v>
      </c>
      <c r="J23461" s="1" t="s">
        <v>35736</v>
      </c>
      <c r="K23461">
        <v>39175326</v>
      </c>
      <c r="L23461" s="1" t="s">
        <v>35737</v>
      </c>
      <c r="M23461" s="1" t="s">
        <v>3729</v>
      </c>
      <c r="N23461" s="2">
        <v>42206</v>
      </c>
      <c r="O23461" s="1" t="s">
        <v>97</v>
      </c>
      <c r="P23461" s="1" t="s">
        <v>35738</v>
      </c>
      <c r="Q23461" s="1" t="s">
        <v>159</v>
      </c>
      <c r="R23461" s="1" t="s">
        <v>88</v>
      </c>
      <c r="S23461" s="1" t="s">
        <v>1793</v>
      </c>
      <c r="T23461" s="1" t="s">
        <v>89</v>
      </c>
      <c r="U23461" s="1" t="s">
        <v>35739</v>
      </c>
      <c r="V23461" s="1" t="s">
        <v>35740</v>
      </c>
      <c r="W23461" s="1" t="s">
        <v>1900</v>
      </c>
      <c r="X23461">
        <v>3</v>
      </c>
      <c r="Y23461">
        <v>9</v>
      </c>
      <c r="Z23461" s="1" t="s">
        <v>114</v>
      </c>
      <c r="AA23461" s="1" t="s">
        <v>94</v>
      </c>
      <c r="AB23461" s="1" t="s">
        <v>89</v>
      </c>
      <c r="AC23461" s="1" t="s">
        <v>97</v>
      </c>
      <c r="AD23461" s="1" t="s">
        <v>180</v>
      </c>
      <c r="AE23461" t="s">
        <v>97</v>
      </c>
      <c r="AF23461">
        <v>38.93797</v>
      </c>
      <c r="AG23461">
        <v>-77.035849999999996</v>
      </c>
      <c r="AH23461" s="1" t="s">
        <v>116</v>
      </c>
      <c r="AI23461" s="1" t="s">
        <v>117</v>
      </c>
      <c r="AJ23461">
        <v>4</v>
      </c>
      <c r="AK23461" t="s">
        <v>97</v>
      </c>
      <c r="AL23461" s="1" t="s">
        <v>118</v>
      </c>
      <c r="AM23461">
        <v>1</v>
      </c>
      <c r="AN23461">
        <v>1</v>
      </c>
      <c r="AO23461" s="1" t="s">
        <v>80793</v>
      </c>
      <c r="AP23461">
        <v>225</v>
      </c>
      <c r="AQ23461">
        <v>31</v>
      </c>
      <c r="AR23461">
        <v>365</v>
      </c>
      <c r="AS23461">
        <v>31</v>
      </c>
      <c r="AT23461">
        <v>31</v>
      </c>
      <c r="AU23461">
        <v>365</v>
      </c>
      <c r="AV23461">
        <v>365</v>
      </c>
      <c r="AW23461">
        <v>31</v>
      </c>
      <c r="AX23461">
        <v>365</v>
      </c>
      <c r="AY23461" t="s">
        <v>97</v>
      </c>
      <c r="AZ23461" s="1" t="s">
        <v>94</v>
      </c>
      <c r="BA23461">
        <v>30</v>
      </c>
      <c r="BB23461">
        <v>60</v>
      </c>
      <c r="BC23461">
        <v>90</v>
      </c>
      <c r="BD23461">
        <v>363</v>
      </c>
      <c r="BE23461" s="2">
        <v>44819</v>
      </c>
      <c r="BF23461">
        <v>3</v>
      </c>
      <c r="BG23461">
        <v>3</v>
      </c>
      <c r="BH23461">
        <v>0</v>
      </c>
      <c r="BI23461" s="2">
        <v>44724</v>
      </c>
      <c r="BJ23461" s="2">
        <v>44766</v>
      </c>
      <c r="BK23461">
        <v>4.33</v>
      </c>
      <c r="BL23461">
        <v>5</v>
      </c>
      <c r="BM23461">
        <v>4.67</v>
      </c>
      <c r="BN23461">
        <v>4.67</v>
      </c>
      <c r="BO23461">
        <v>5</v>
      </c>
      <c r="BP23461">
        <v>4.33</v>
      </c>
      <c r="BQ23461">
        <v>4.33</v>
      </c>
      <c r="BR23461" s="1" t="s">
        <v>97</v>
      </c>
      <c r="BS23461" s="1" t="s">
        <v>94</v>
      </c>
      <c r="BT23461">
        <v>2</v>
      </c>
      <c r="BU23461">
        <v>2</v>
      </c>
      <c r="BV23461">
        <v>0</v>
      </c>
      <c r="BW23461">
        <v>0</v>
      </c>
      <c r="BX23461">
        <v>0.94</v>
      </c>
    </row>
    <row r="23462" spans="1:76" x14ac:dyDescent="0.25">
      <c r="A23462" s="1" t="s">
        <v>76289</v>
      </c>
      <c r="B23462">
        <v>51831938</v>
      </c>
      <c r="C23462" s="1" t="s">
        <v>35742</v>
      </c>
      <c r="D23462">
        <v>20220914194735</v>
      </c>
      <c r="E23462" s="2">
        <v>44818</v>
      </c>
      <c r="F23462" s="1" t="s">
        <v>78</v>
      </c>
      <c r="G23462" s="1" t="s">
        <v>35743</v>
      </c>
      <c r="H23462" s="1" t="s">
        <v>35744</v>
      </c>
      <c r="I23462" s="1" t="s">
        <v>35745</v>
      </c>
      <c r="J23462" s="1" t="s">
        <v>35746</v>
      </c>
      <c r="K23462">
        <v>419886943</v>
      </c>
      <c r="L23462" s="1" t="s">
        <v>35747</v>
      </c>
      <c r="M23462" s="1" t="s">
        <v>35748</v>
      </c>
      <c r="N23462" s="2">
        <v>44432</v>
      </c>
      <c r="O23462" s="1" t="s">
        <v>85</v>
      </c>
      <c r="P23462" s="1" t="s">
        <v>57993</v>
      </c>
      <c r="Q23462" s="1" t="s">
        <v>159</v>
      </c>
      <c r="R23462" s="1" t="s">
        <v>88</v>
      </c>
      <c r="S23462" s="1" t="s">
        <v>1117</v>
      </c>
      <c r="T23462" s="1" t="s">
        <v>94</v>
      </c>
      <c r="U23462" s="1" t="s">
        <v>57994</v>
      </c>
      <c r="V23462" s="1" t="s">
        <v>57995</v>
      </c>
      <c r="W23462" s="1" t="s">
        <v>5214</v>
      </c>
      <c r="X23462">
        <v>1</v>
      </c>
      <c r="Y23462">
        <v>1</v>
      </c>
      <c r="Z23462" s="1" t="s">
        <v>114</v>
      </c>
      <c r="AA23462" s="1" t="s">
        <v>94</v>
      </c>
      <c r="AB23462" s="1" t="s">
        <v>94</v>
      </c>
      <c r="AC23462" s="1" t="s">
        <v>95</v>
      </c>
      <c r="AD23462" s="1" t="s">
        <v>3232</v>
      </c>
      <c r="AE23462" t="s">
        <v>97</v>
      </c>
      <c r="AF23462">
        <v>38.946510000000004</v>
      </c>
      <c r="AG23462">
        <v>-76.99691</v>
      </c>
      <c r="AH23462" s="1" t="s">
        <v>181</v>
      </c>
      <c r="AI23462" s="1" t="s">
        <v>117</v>
      </c>
      <c r="AJ23462">
        <v>10</v>
      </c>
      <c r="AK23462" t="s">
        <v>97</v>
      </c>
      <c r="AL23462" s="1" t="s">
        <v>541</v>
      </c>
      <c r="AM23462">
        <v>3</v>
      </c>
      <c r="AN23462">
        <v>5</v>
      </c>
      <c r="AO23462" s="1" t="s">
        <v>80794</v>
      </c>
      <c r="AP23462">
        <v>332</v>
      </c>
      <c r="AQ23462">
        <v>3</v>
      </c>
      <c r="AR23462">
        <v>1125</v>
      </c>
      <c r="AS23462">
        <v>3</v>
      </c>
      <c r="AT23462">
        <v>3</v>
      </c>
      <c r="AU23462">
        <v>1125</v>
      </c>
      <c r="AV23462">
        <v>1125</v>
      </c>
      <c r="AW23462">
        <v>3</v>
      </c>
      <c r="AX23462">
        <v>1125</v>
      </c>
      <c r="AY23462" t="s">
        <v>97</v>
      </c>
      <c r="AZ23462" s="1" t="s">
        <v>94</v>
      </c>
      <c r="BA23462">
        <v>4</v>
      </c>
      <c r="BB23462">
        <v>23</v>
      </c>
      <c r="BC23462">
        <v>41</v>
      </c>
      <c r="BD23462">
        <v>297</v>
      </c>
      <c r="BE23462" s="2">
        <v>44818</v>
      </c>
      <c r="BF23462">
        <v>35</v>
      </c>
      <c r="BG23462">
        <v>35</v>
      </c>
      <c r="BH23462">
        <v>2</v>
      </c>
      <c r="BI23462" s="2">
        <v>44515</v>
      </c>
      <c r="BJ23462" s="2">
        <v>44802</v>
      </c>
      <c r="BK23462">
        <v>4.9400000000000004</v>
      </c>
      <c r="BL23462">
        <v>4.9400000000000004</v>
      </c>
      <c r="BM23462">
        <v>4.9400000000000004</v>
      </c>
      <c r="BN23462">
        <v>4.97</v>
      </c>
      <c r="BO23462">
        <v>4.97</v>
      </c>
      <c r="BP23462">
        <v>4.7699999999999996</v>
      </c>
      <c r="BQ23462">
        <v>4.7699999999999996</v>
      </c>
      <c r="BR23462" s="1" t="s">
        <v>35753</v>
      </c>
      <c r="BS23462" s="1" t="s">
        <v>89</v>
      </c>
      <c r="BT23462">
        <v>1</v>
      </c>
      <c r="BU23462">
        <v>1</v>
      </c>
      <c r="BV23462">
        <v>0</v>
      </c>
      <c r="BW23462">
        <v>0</v>
      </c>
      <c r="BX23462">
        <v>3.45</v>
      </c>
    </row>
    <row r="23463" spans="1:76" x14ac:dyDescent="0.25">
      <c r="A23463" s="1" t="s">
        <v>76289</v>
      </c>
      <c r="B23463">
        <v>52242602</v>
      </c>
      <c r="C23463" s="1" t="s">
        <v>36093</v>
      </c>
      <c r="D23463">
        <v>20220914194735</v>
      </c>
      <c r="E23463" s="2">
        <v>44818</v>
      </c>
      <c r="F23463" s="1" t="s">
        <v>78</v>
      </c>
      <c r="G23463" s="1" t="s">
        <v>36094</v>
      </c>
      <c r="H23463" s="1" t="s">
        <v>36074</v>
      </c>
      <c r="I23463" s="1" t="s">
        <v>36075</v>
      </c>
      <c r="J23463" s="1" t="s">
        <v>36095</v>
      </c>
      <c r="K23463">
        <v>219493221</v>
      </c>
      <c r="L23463" s="1" t="s">
        <v>21542</v>
      </c>
      <c r="M23463" s="1" t="s">
        <v>21543</v>
      </c>
      <c r="N23463" s="2">
        <v>43381</v>
      </c>
      <c r="O23463" s="1" t="s">
        <v>85</v>
      </c>
      <c r="P23463" s="1" t="s">
        <v>53636</v>
      </c>
      <c r="Q23463" s="1" t="s">
        <v>159</v>
      </c>
      <c r="R23463" s="1" t="s">
        <v>1117</v>
      </c>
      <c r="S23463" s="1" t="s">
        <v>206</v>
      </c>
      <c r="T23463" s="1" t="s">
        <v>89</v>
      </c>
      <c r="U23463" s="1" t="s">
        <v>21545</v>
      </c>
      <c r="V23463" s="1" t="s">
        <v>21546</v>
      </c>
      <c r="W23463" s="1" t="s">
        <v>5079</v>
      </c>
      <c r="X23463">
        <v>45</v>
      </c>
      <c r="Y23463">
        <v>83</v>
      </c>
      <c r="Z23463" s="1" t="s">
        <v>93</v>
      </c>
      <c r="AA23463" s="1" t="s">
        <v>94</v>
      </c>
      <c r="AB23463" s="1" t="s">
        <v>94</v>
      </c>
      <c r="AC23463" s="1" t="s">
        <v>95</v>
      </c>
      <c r="AD23463" s="1" t="s">
        <v>270</v>
      </c>
      <c r="AE23463" t="s">
        <v>97</v>
      </c>
      <c r="AF23463">
        <v>38.902940000000001</v>
      </c>
      <c r="AG23463">
        <v>-77.042280000000005</v>
      </c>
      <c r="AH23463" s="1" t="s">
        <v>9017</v>
      </c>
      <c r="AI23463" s="1" t="s">
        <v>99</v>
      </c>
      <c r="AJ23463">
        <v>2</v>
      </c>
      <c r="AK23463" t="s">
        <v>97</v>
      </c>
      <c r="AL23463" s="1" t="s">
        <v>118</v>
      </c>
      <c r="AN23463">
        <v>1</v>
      </c>
      <c r="AO23463" s="1" t="s">
        <v>80784</v>
      </c>
      <c r="AP23463">
        <v>229</v>
      </c>
      <c r="AQ23463">
        <v>2</v>
      </c>
      <c r="AR23463">
        <v>365</v>
      </c>
      <c r="AS23463">
        <v>1</v>
      </c>
      <c r="AT23463">
        <v>2</v>
      </c>
      <c r="AU23463">
        <v>1</v>
      </c>
      <c r="AV23463">
        <v>365</v>
      </c>
      <c r="AW23463">
        <v>2</v>
      </c>
      <c r="AX23463">
        <v>208.7</v>
      </c>
      <c r="AY23463" t="s">
        <v>97</v>
      </c>
      <c r="AZ23463" s="1" t="s">
        <v>94</v>
      </c>
      <c r="BA23463">
        <v>24</v>
      </c>
      <c r="BB23463">
        <v>54</v>
      </c>
      <c r="BC23463">
        <v>84</v>
      </c>
      <c r="BD23463">
        <v>359</v>
      </c>
      <c r="BE23463" s="2">
        <v>44818</v>
      </c>
      <c r="BF23463">
        <v>132</v>
      </c>
      <c r="BG23463">
        <v>132</v>
      </c>
      <c r="BH23463">
        <v>11</v>
      </c>
      <c r="BI23463" s="2">
        <v>44551</v>
      </c>
      <c r="BJ23463" s="2">
        <v>44800</v>
      </c>
      <c r="BK23463">
        <v>4.18</v>
      </c>
      <c r="BL23463">
        <v>4.45</v>
      </c>
      <c r="BM23463">
        <v>4.45</v>
      </c>
      <c r="BN23463">
        <v>4.34</v>
      </c>
      <c r="BO23463">
        <v>4.18</v>
      </c>
      <c r="BP23463">
        <v>4.7300000000000004</v>
      </c>
      <c r="BQ23463">
        <v>4.1900000000000004</v>
      </c>
      <c r="BR23463" s="1" t="s">
        <v>184</v>
      </c>
      <c r="BS23463" s="1" t="s">
        <v>94</v>
      </c>
      <c r="BT23463">
        <v>37</v>
      </c>
      <c r="BU23463">
        <v>29</v>
      </c>
      <c r="BV23463">
        <v>8</v>
      </c>
      <c r="BW23463">
        <v>0</v>
      </c>
      <c r="BX23463">
        <v>14.78</v>
      </c>
    </row>
    <row r="23464" spans="1:76" x14ac:dyDescent="0.25">
      <c r="A23464" s="1" t="s">
        <v>76289</v>
      </c>
      <c r="B23464">
        <v>51845735</v>
      </c>
      <c r="C23464" s="1" t="s">
        <v>35754</v>
      </c>
      <c r="D23464">
        <v>20220914194735</v>
      </c>
      <c r="E23464" s="2">
        <v>44818</v>
      </c>
      <c r="F23464" s="1" t="s">
        <v>78</v>
      </c>
      <c r="G23464" s="1" t="s">
        <v>35755</v>
      </c>
      <c r="H23464" s="1" t="s">
        <v>35756</v>
      </c>
      <c r="I23464" s="1" t="s">
        <v>35757</v>
      </c>
      <c r="J23464" s="1" t="s">
        <v>35758</v>
      </c>
      <c r="K23464">
        <v>419986173</v>
      </c>
      <c r="L23464" s="1" t="s">
        <v>35759</v>
      </c>
      <c r="M23464" s="1" t="s">
        <v>35760</v>
      </c>
      <c r="N23464" s="2">
        <v>44432</v>
      </c>
      <c r="O23464" s="1" t="s">
        <v>97</v>
      </c>
      <c r="P23464" s="1" t="s">
        <v>97</v>
      </c>
      <c r="Q23464" s="1" t="s">
        <v>159</v>
      </c>
      <c r="R23464" s="1" t="s">
        <v>88</v>
      </c>
      <c r="S23464" s="1" t="s">
        <v>88</v>
      </c>
      <c r="T23464" s="1" t="s">
        <v>89</v>
      </c>
      <c r="U23464" s="1" t="s">
        <v>35761</v>
      </c>
      <c r="V23464" s="1" t="s">
        <v>35762</v>
      </c>
      <c r="W23464" s="1" t="s">
        <v>5214</v>
      </c>
      <c r="X23464">
        <v>2</v>
      </c>
      <c r="Y23464">
        <v>2</v>
      </c>
      <c r="Z23464" s="1" t="s">
        <v>284</v>
      </c>
      <c r="AA23464" s="1" t="s">
        <v>94</v>
      </c>
      <c r="AB23464" s="1" t="s">
        <v>94</v>
      </c>
      <c r="AC23464" s="1" t="s">
        <v>95</v>
      </c>
      <c r="AD23464" s="1" t="s">
        <v>243</v>
      </c>
      <c r="AE23464" t="s">
        <v>97</v>
      </c>
      <c r="AF23464">
        <v>38.957785301591954</v>
      </c>
      <c r="AG23464">
        <v>-77.002199237928181</v>
      </c>
      <c r="AH23464" s="1" t="s">
        <v>116</v>
      </c>
      <c r="AI23464" s="1" t="s">
        <v>117</v>
      </c>
      <c r="AJ23464">
        <v>3</v>
      </c>
      <c r="AK23464" t="s">
        <v>97</v>
      </c>
      <c r="AL23464" s="1" t="s">
        <v>118</v>
      </c>
      <c r="AM23464">
        <v>1</v>
      </c>
      <c r="AN23464">
        <v>2</v>
      </c>
      <c r="AO23464" s="1" t="s">
        <v>80795</v>
      </c>
      <c r="AP23464">
        <v>86</v>
      </c>
      <c r="AQ23464">
        <v>31</v>
      </c>
      <c r="AR23464">
        <v>365</v>
      </c>
      <c r="AS23464">
        <v>31</v>
      </c>
      <c r="AT23464">
        <v>31</v>
      </c>
      <c r="AU23464">
        <v>1125</v>
      </c>
      <c r="AV23464">
        <v>1125</v>
      </c>
      <c r="AW23464">
        <v>31</v>
      </c>
      <c r="AX23464">
        <v>1125</v>
      </c>
      <c r="AY23464" t="s">
        <v>97</v>
      </c>
      <c r="AZ23464" s="1" t="s">
        <v>94</v>
      </c>
      <c r="BA23464">
        <v>30</v>
      </c>
      <c r="BB23464">
        <v>60</v>
      </c>
      <c r="BC23464">
        <v>90</v>
      </c>
      <c r="BD23464">
        <v>365</v>
      </c>
      <c r="BE23464" s="2">
        <v>44818</v>
      </c>
      <c r="BF23464">
        <v>0</v>
      </c>
      <c r="BG23464">
        <v>0</v>
      </c>
      <c r="BH23464">
        <v>0</v>
      </c>
      <c r="BI23464" s="2"/>
      <c r="BJ23464" s="2"/>
      <c r="BR23464" s="1" t="s">
        <v>97</v>
      </c>
      <c r="BS23464" s="1" t="s">
        <v>89</v>
      </c>
      <c r="BT23464">
        <v>2</v>
      </c>
      <c r="BU23464">
        <v>1</v>
      </c>
      <c r="BV23464">
        <v>1</v>
      </c>
      <c r="BW23464">
        <v>0</v>
      </c>
    </row>
    <row r="23465" spans="1:76" x14ac:dyDescent="0.25">
      <c r="A23465" s="1" t="s">
        <v>76289</v>
      </c>
      <c r="B23465">
        <v>51426986</v>
      </c>
      <c r="C23465" s="1" t="s">
        <v>35313</v>
      </c>
      <c r="D23465">
        <v>20220914194735</v>
      </c>
      <c r="E23465" s="2">
        <v>44818</v>
      </c>
      <c r="F23465" s="1" t="s">
        <v>78</v>
      </c>
      <c r="G23465" s="1" t="s">
        <v>80796</v>
      </c>
      <c r="H23465" s="1" t="s">
        <v>35315</v>
      </c>
      <c r="I23465" s="1" t="s">
        <v>35316</v>
      </c>
      <c r="J23465" s="1" t="s">
        <v>35317</v>
      </c>
      <c r="K23465">
        <v>24953267</v>
      </c>
      <c r="L23465" s="1" t="s">
        <v>15768</v>
      </c>
      <c r="M23465" s="1" t="s">
        <v>12374</v>
      </c>
      <c r="N23465" s="2">
        <v>41990</v>
      </c>
      <c r="O23465" s="1" t="s">
        <v>85</v>
      </c>
      <c r="P23465" s="1" t="s">
        <v>97</v>
      </c>
      <c r="Q23465" s="1" t="s">
        <v>159</v>
      </c>
      <c r="R23465" s="1" t="s">
        <v>88</v>
      </c>
      <c r="S23465" s="1" t="s">
        <v>88</v>
      </c>
      <c r="T23465" s="1" t="s">
        <v>89</v>
      </c>
      <c r="U23465" s="1" t="s">
        <v>15769</v>
      </c>
      <c r="V23465" s="1" t="s">
        <v>15770</v>
      </c>
      <c r="W23465" s="1" t="s">
        <v>490</v>
      </c>
      <c r="X23465">
        <v>3</v>
      </c>
      <c r="Y23465">
        <v>4</v>
      </c>
      <c r="Z23465" s="1" t="s">
        <v>3979</v>
      </c>
      <c r="AA23465" s="1" t="s">
        <v>94</v>
      </c>
      <c r="AB23465" s="1" t="s">
        <v>94</v>
      </c>
      <c r="AC23465" s="1" t="s">
        <v>95</v>
      </c>
      <c r="AD23465" s="1" t="s">
        <v>491</v>
      </c>
      <c r="AE23465" t="s">
        <v>97</v>
      </c>
      <c r="AF23465">
        <v>38.933700000000002</v>
      </c>
      <c r="AG23465">
        <v>-77.057680000000005</v>
      </c>
      <c r="AH23465" s="1" t="s">
        <v>148</v>
      </c>
      <c r="AI23465" s="1" t="s">
        <v>117</v>
      </c>
      <c r="AJ23465">
        <v>2</v>
      </c>
      <c r="AK23465" t="s">
        <v>97</v>
      </c>
      <c r="AL23465" s="1" t="s">
        <v>118</v>
      </c>
      <c r="AM23465">
        <v>1</v>
      </c>
      <c r="AN23465">
        <v>1</v>
      </c>
      <c r="AO23465" s="1" t="s">
        <v>80797</v>
      </c>
      <c r="AP23465">
        <v>85</v>
      </c>
      <c r="AQ23465">
        <v>31</v>
      </c>
      <c r="AR23465">
        <v>365</v>
      </c>
      <c r="AS23465">
        <v>31</v>
      </c>
      <c r="AT23465">
        <v>31</v>
      </c>
      <c r="AU23465">
        <v>365</v>
      </c>
      <c r="AV23465">
        <v>365</v>
      </c>
      <c r="AW23465">
        <v>31</v>
      </c>
      <c r="AX23465">
        <v>365</v>
      </c>
      <c r="AY23465" t="s">
        <v>97</v>
      </c>
      <c r="AZ23465" s="1" t="s">
        <v>94</v>
      </c>
      <c r="BA23465">
        <v>11</v>
      </c>
      <c r="BB23465">
        <v>26</v>
      </c>
      <c r="BC23465">
        <v>26</v>
      </c>
      <c r="BD23465">
        <v>296</v>
      </c>
      <c r="BE23465" s="2">
        <v>44818</v>
      </c>
      <c r="BF23465">
        <v>20</v>
      </c>
      <c r="BG23465">
        <v>17</v>
      </c>
      <c r="BH23465">
        <v>1</v>
      </c>
      <c r="BI23465" s="2">
        <v>44430</v>
      </c>
      <c r="BJ23465" s="2">
        <v>44794</v>
      </c>
      <c r="BK23465">
        <v>4.55</v>
      </c>
      <c r="BL23465">
        <v>4.55</v>
      </c>
      <c r="BM23465">
        <v>4.5999999999999996</v>
      </c>
      <c r="BN23465">
        <v>4.45</v>
      </c>
      <c r="BO23465">
        <v>4.5999999999999996</v>
      </c>
      <c r="BP23465">
        <v>5</v>
      </c>
      <c r="BQ23465">
        <v>4.75</v>
      </c>
      <c r="BR23465" s="1" t="s">
        <v>4736</v>
      </c>
      <c r="BS23465" s="1" t="s">
        <v>94</v>
      </c>
      <c r="BT23465">
        <v>3</v>
      </c>
      <c r="BU23465">
        <v>3</v>
      </c>
      <c r="BV23465">
        <v>0</v>
      </c>
      <c r="BW23465">
        <v>0</v>
      </c>
      <c r="BX23465">
        <v>1.54</v>
      </c>
    </row>
    <row r="23466" spans="1:76" x14ac:dyDescent="0.25">
      <c r="A23466" s="1" t="s">
        <v>76289</v>
      </c>
      <c r="B23466">
        <v>51847493</v>
      </c>
      <c r="C23466" s="1" t="s">
        <v>35764</v>
      </c>
      <c r="D23466">
        <v>20220914194735</v>
      </c>
      <c r="E23466" s="2">
        <v>44818</v>
      </c>
      <c r="F23466" s="1" t="s">
        <v>78</v>
      </c>
      <c r="G23466" s="1" t="s">
        <v>35765</v>
      </c>
      <c r="H23466" s="1" t="s">
        <v>35766</v>
      </c>
      <c r="I23466" s="1" t="s">
        <v>97</v>
      </c>
      <c r="J23466" s="1" t="s">
        <v>35767</v>
      </c>
      <c r="K23466">
        <v>262338822</v>
      </c>
      <c r="L23466" s="1" t="s">
        <v>35621</v>
      </c>
      <c r="M23466" s="1" t="s">
        <v>35622</v>
      </c>
      <c r="N23466" s="2">
        <v>43602</v>
      </c>
      <c r="O23466" s="1" t="s">
        <v>85</v>
      </c>
      <c r="P23466" s="1" t="s">
        <v>35623</v>
      </c>
      <c r="Q23466" s="1" t="s">
        <v>159</v>
      </c>
      <c r="R23466" s="1" t="s">
        <v>88</v>
      </c>
      <c r="S23466" s="1" t="s">
        <v>423</v>
      </c>
      <c r="T23466" s="1" t="s">
        <v>89</v>
      </c>
      <c r="U23466" s="1" t="s">
        <v>35624</v>
      </c>
      <c r="V23466" s="1" t="s">
        <v>35625</v>
      </c>
      <c r="W23466" s="1" t="s">
        <v>5214</v>
      </c>
      <c r="X23466">
        <v>3</v>
      </c>
      <c r="Y23466">
        <v>4</v>
      </c>
      <c r="Z23466" s="1" t="s">
        <v>114</v>
      </c>
      <c r="AA23466" s="1" t="s">
        <v>94</v>
      </c>
      <c r="AB23466" s="1" t="s">
        <v>94</v>
      </c>
      <c r="AC23466" s="1" t="s">
        <v>97</v>
      </c>
      <c r="AD23466" s="1" t="s">
        <v>243</v>
      </c>
      <c r="AE23466" t="s">
        <v>97</v>
      </c>
      <c r="AF23466">
        <v>38.958039999999997</v>
      </c>
      <c r="AG23466">
        <v>-77.001909999999995</v>
      </c>
      <c r="AH23466" s="1" t="s">
        <v>210</v>
      </c>
      <c r="AI23466" s="1" t="s">
        <v>117</v>
      </c>
      <c r="AJ23466">
        <v>8</v>
      </c>
      <c r="AK23466" t="s">
        <v>97</v>
      </c>
      <c r="AL23466" s="1" t="s">
        <v>330</v>
      </c>
      <c r="AM23466">
        <v>3</v>
      </c>
      <c r="AO23466" s="1" t="s">
        <v>80798</v>
      </c>
      <c r="AP23466">
        <v>250</v>
      </c>
      <c r="AQ23466">
        <v>31</v>
      </c>
      <c r="AR23466">
        <v>365</v>
      </c>
      <c r="AS23466">
        <v>31</v>
      </c>
      <c r="AT23466">
        <v>31</v>
      </c>
      <c r="AU23466">
        <v>365</v>
      </c>
      <c r="AV23466">
        <v>365</v>
      </c>
      <c r="AW23466">
        <v>31</v>
      </c>
      <c r="AX23466">
        <v>365</v>
      </c>
      <c r="AY23466" t="s">
        <v>97</v>
      </c>
      <c r="AZ23466" s="1" t="s">
        <v>94</v>
      </c>
      <c r="BA23466">
        <v>9</v>
      </c>
      <c r="BB23466">
        <v>37</v>
      </c>
      <c r="BC23466">
        <v>67</v>
      </c>
      <c r="BD23466">
        <v>342</v>
      </c>
      <c r="BE23466" s="2">
        <v>44818</v>
      </c>
      <c r="BF23466">
        <v>7</v>
      </c>
      <c r="BG23466">
        <v>6</v>
      </c>
      <c r="BH23466">
        <v>0</v>
      </c>
      <c r="BI23466" s="2">
        <v>44450</v>
      </c>
      <c r="BJ23466" s="2">
        <v>44528</v>
      </c>
      <c r="BK23466">
        <v>4.43</v>
      </c>
      <c r="BL23466">
        <v>4.57</v>
      </c>
      <c r="BM23466">
        <v>4.57</v>
      </c>
      <c r="BN23466">
        <v>4.43</v>
      </c>
      <c r="BO23466">
        <v>4.8600000000000003</v>
      </c>
      <c r="BP23466">
        <v>4.57</v>
      </c>
      <c r="BQ23466">
        <v>4.43</v>
      </c>
      <c r="BR23466" s="1" t="s">
        <v>97</v>
      </c>
      <c r="BS23466" s="1" t="s">
        <v>94</v>
      </c>
      <c r="BT23466">
        <v>3</v>
      </c>
      <c r="BU23466">
        <v>2</v>
      </c>
      <c r="BV23466">
        <v>1</v>
      </c>
      <c r="BW23466">
        <v>0</v>
      </c>
      <c r="BX23466">
        <v>0.56999999999999995</v>
      </c>
    </row>
    <row r="23467" spans="1:76" x14ac:dyDescent="0.25">
      <c r="A23467" s="1" t="s">
        <v>76289</v>
      </c>
      <c r="B23467">
        <v>51862380</v>
      </c>
      <c r="C23467" s="1" t="s">
        <v>35769</v>
      </c>
      <c r="D23467">
        <v>20220914194735</v>
      </c>
      <c r="E23467" s="2">
        <v>44819</v>
      </c>
      <c r="F23467" s="1" t="s">
        <v>78</v>
      </c>
      <c r="G23467" s="1" t="s">
        <v>35770</v>
      </c>
      <c r="H23467" s="1" t="s">
        <v>35771</v>
      </c>
      <c r="I23467" s="1" t="s">
        <v>97</v>
      </c>
      <c r="J23467" s="1" t="s">
        <v>35772</v>
      </c>
      <c r="K23467">
        <v>420107927</v>
      </c>
      <c r="L23467" s="1" t="s">
        <v>35773</v>
      </c>
      <c r="M23467" s="1" t="s">
        <v>35774</v>
      </c>
      <c r="N23467" s="2">
        <v>44433</v>
      </c>
      <c r="O23467" s="1" t="s">
        <v>97</v>
      </c>
      <c r="P23467" s="1" t="s">
        <v>97</v>
      </c>
      <c r="Q23467" s="1" t="s">
        <v>87</v>
      </c>
      <c r="R23467" s="1" t="s">
        <v>87</v>
      </c>
      <c r="S23467" s="1" t="s">
        <v>110</v>
      </c>
      <c r="T23467" s="1" t="s">
        <v>89</v>
      </c>
      <c r="U23467" s="1" t="s">
        <v>35775</v>
      </c>
      <c r="V23467" s="1" t="s">
        <v>35776</v>
      </c>
      <c r="W23467" s="1" t="s">
        <v>5214</v>
      </c>
      <c r="X23467">
        <v>1</v>
      </c>
      <c r="Y23467">
        <v>1</v>
      </c>
      <c r="Z23467" s="1" t="s">
        <v>114</v>
      </c>
      <c r="AA23467" s="1" t="s">
        <v>94</v>
      </c>
      <c r="AB23467" s="1" t="s">
        <v>94</v>
      </c>
      <c r="AC23467" s="1" t="s">
        <v>97</v>
      </c>
      <c r="AD23467" s="1" t="s">
        <v>1505</v>
      </c>
      <c r="AE23467" t="s">
        <v>97</v>
      </c>
      <c r="AF23467">
        <v>38.90316</v>
      </c>
      <c r="AG23467">
        <v>-76.986360000000005</v>
      </c>
      <c r="AH23467" s="1" t="s">
        <v>210</v>
      </c>
      <c r="AI23467" s="1" t="s">
        <v>117</v>
      </c>
      <c r="AJ23467">
        <v>6</v>
      </c>
      <c r="AK23467" t="s">
        <v>97</v>
      </c>
      <c r="AL23467" s="1" t="s">
        <v>330</v>
      </c>
      <c r="AM23467">
        <v>4</v>
      </c>
      <c r="AN23467">
        <v>8</v>
      </c>
      <c r="AO23467" s="1" t="s">
        <v>80799</v>
      </c>
      <c r="AP23467">
        <v>221</v>
      </c>
      <c r="AQ23467">
        <v>31</v>
      </c>
      <c r="AR23467">
        <v>365</v>
      </c>
      <c r="AS23467">
        <v>31</v>
      </c>
      <c r="AT23467">
        <v>31</v>
      </c>
      <c r="AU23467">
        <v>365</v>
      </c>
      <c r="AV23467">
        <v>365</v>
      </c>
      <c r="AW23467">
        <v>31</v>
      </c>
      <c r="AX23467">
        <v>365</v>
      </c>
      <c r="AY23467" t="s">
        <v>97</v>
      </c>
      <c r="AZ23467" s="1" t="s">
        <v>94</v>
      </c>
      <c r="BA23467">
        <v>30</v>
      </c>
      <c r="BB23467">
        <v>60</v>
      </c>
      <c r="BC23467">
        <v>90</v>
      </c>
      <c r="BD23467">
        <v>364</v>
      </c>
      <c r="BE23467" s="2">
        <v>44819</v>
      </c>
      <c r="BF23467">
        <v>0</v>
      </c>
      <c r="BG23467">
        <v>0</v>
      </c>
      <c r="BH23467">
        <v>0</v>
      </c>
      <c r="BI23467" s="2"/>
      <c r="BJ23467" s="2"/>
      <c r="BR23467" s="1" t="s">
        <v>97</v>
      </c>
      <c r="BS23467" s="1" t="s">
        <v>94</v>
      </c>
      <c r="BT23467">
        <v>1</v>
      </c>
      <c r="BU23467">
        <v>1</v>
      </c>
      <c r="BV23467">
        <v>0</v>
      </c>
      <c r="BW23467">
        <v>0</v>
      </c>
    </row>
    <row r="23468" spans="1:76" x14ac:dyDescent="0.25">
      <c r="A23468" s="1" t="s">
        <v>76289</v>
      </c>
      <c r="B23468">
        <v>52246295</v>
      </c>
      <c r="C23468" s="1" t="s">
        <v>36097</v>
      </c>
      <c r="D23468">
        <v>20220914194735</v>
      </c>
      <c r="E23468" s="2">
        <v>44819</v>
      </c>
      <c r="F23468" s="1" t="s">
        <v>78</v>
      </c>
      <c r="G23468" s="1" t="s">
        <v>36098</v>
      </c>
      <c r="H23468" s="1" t="s">
        <v>36099</v>
      </c>
      <c r="I23468" s="1" t="s">
        <v>36100</v>
      </c>
      <c r="J23468" s="1" t="s">
        <v>36101</v>
      </c>
      <c r="K23468">
        <v>422922777</v>
      </c>
      <c r="L23468" s="1" t="s">
        <v>36102</v>
      </c>
      <c r="M23468" s="1" t="s">
        <v>1219</v>
      </c>
      <c r="N23468" s="2">
        <v>44452</v>
      </c>
      <c r="O23468" s="1" t="s">
        <v>97</v>
      </c>
      <c r="P23468" s="1" t="s">
        <v>97</v>
      </c>
      <c r="Q23468" s="1" t="s">
        <v>159</v>
      </c>
      <c r="R23468" s="1" t="s">
        <v>88</v>
      </c>
      <c r="S23468" s="1" t="s">
        <v>616</v>
      </c>
      <c r="T23468" s="1" t="s">
        <v>94</v>
      </c>
      <c r="U23468" s="1" t="s">
        <v>36103</v>
      </c>
      <c r="V23468" s="1" t="s">
        <v>36104</v>
      </c>
      <c r="W23468" s="1" t="s">
        <v>1900</v>
      </c>
      <c r="X23468">
        <v>1</v>
      </c>
      <c r="Y23468">
        <v>1</v>
      </c>
      <c r="Z23468" s="1" t="s">
        <v>284</v>
      </c>
      <c r="AA23468" s="1" t="s">
        <v>94</v>
      </c>
      <c r="AB23468" s="1" t="s">
        <v>94</v>
      </c>
      <c r="AC23468" s="1" t="s">
        <v>95</v>
      </c>
      <c r="AD23468" s="1" t="s">
        <v>257</v>
      </c>
      <c r="AE23468" t="s">
        <v>97</v>
      </c>
      <c r="AF23468">
        <v>38.912370000000003</v>
      </c>
      <c r="AG23468">
        <v>-77.025509999999997</v>
      </c>
      <c r="AH23468" s="1" t="s">
        <v>619</v>
      </c>
      <c r="AI23468" s="1" t="s">
        <v>117</v>
      </c>
      <c r="AJ23468">
        <v>2</v>
      </c>
      <c r="AK23468" t="s">
        <v>97</v>
      </c>
      <c r="AL23468" s="1" t="s">
        <v>118</v>
      </c>
      <c r="AN23468">
        <v>1</v>
      </c>
      <c r="AO23468" s="1" t="s">
        <v>80800</v>
      </c>
      <c r="AP23468">
        <v>116</v>
      </c>
      <c r="AQ23468">
        <v>2</v>
      </c>
      <c r="AR23468">
        <v>365</v>
      </c>
      <c r="AS23468">
        <v>2</v>
      </c>
      <c r="AT23468">
        <v>4</v>
      </c>
      <c r="AU23468">
        <v>1125</v>
      </c>
      <c r="AV23468">
        <v>1125</v>
      </c>
      <c r="AW23468">
        <v>3.2</v>
      </c>
      <c r="AX23468">
        <v>1125</v>
      </c>
      <c r="AY23468" t="s">
        <v>97</v>
      </c>
      <c r="AZ23468" s="1" t="s">
        <v>94</v>
      </c>
      <c r="BA23468">
        <v>2</v>
      </c>
      <c r="BB23468">
        <v>21</v>
      </c>
      <c r="BC23468">
        <v>51</v>
      </c>
      <c r="BD23468">
        <v>230</v>
      </c>
      <c r="BE23468" s="2">
        <v>44819</v>
      </c>
      <c r="BF23468">
        <v>62</v>
      </c>
      <c r="BG23468">
        <v>62</v>
      </c>
      <c r="BH23468">
        <v>2</v>
      </c>
      <c r="BI23468" s="2">
        <v>44472</v>
      </c>
      <c r="BJ23468" s="2">
        <v>44794</v>
      </c>
      <c r="BK23468">
        <v>4.84</v>
      </c>
      <c r="BL23468">
        <v>4.9400000000000004</v>
      </c>
      <c r="BM23468">
        <v>4.9000000000000004</v>
      </c>
      <c r="BN23468">
        <v>4.9400000000000004</v>
      </c>
      <c r="BO23468">
        <v>4.9400000000000004</v>
      </c>
      <c r="BP23468">
        <v>4.7699999999999996</v>
      </c>
      <c r="BQ23468">
        <v>4.7300000000000004</v>
      </c>
      <c r="BR23468" s="1" t="s">
        <v>36106</v>
      </c>
      <c r="BS23468" s="1" t="s">
        <v>89</v>
      </c>
      <c r="BT23468">
        <v>1</v>
      </c>
      <c r="BU23468">
        <v>1</v>
      </c>
      <c r="BV23468">
        <v>0</v>
      </c>
      <c r="BW23468">
        <v>0</v>
      </c>
      <c r="BX23468">
        <v>5.34</v>
      </c>
    </row>
    <row r="23469" spans="1:76" x14ac:dyDescent="0.25">
      <c r="A23469" s="1" t="s">
        <v>76289</v>
      </c>
      <c r="B23469">
        <v>51882529</v>
      </c>
      <c r="C23469" s="1" t="s">
        <v>35778</v>
      </c>
      <c r="D23469">
        <v>20220914194735</v>
      </c>
      <c r="E23469" s="2">
        <v>44819</v>
      </c>
      <c r="F23469" s="1" t="s">
        <v>320</v>
      </c>
      <c r="G23469" s="1" t="s">
        <v>35779</v>
      </c>
      <c r="H23469" s="1" t="s">
        <v>35780</v>
      </c>
      <c r="I23469" s="1" t="s">
        <v>35781</v>
      </c>
      <c r="J23469" s="1" t="s">
        <v>35782</v>
      </c>
      <c r="K23469">
        <v>33913295</v>
      </c>
      <c r="L23469" s="1" t="s">
        <v>35783</v>
      </c>
      <c r="M23469" s="1" t="s">
        <v>5359</v>
      </c>
      <c r="N23469" s="2">
        <v>42145</v>
      </c>
      <c r="O23469" s="1" t="s">
        <v>85</v>
      </c>
      <c r="P23469" s="1" t="s">
        <v>97</v>
      </c>
      <c r="Q23469" s="1" t="s">
        <v>159</v>
      </c>
      <c r="R23469" s="1" t="s">
        <v>88</v>
      </c>
      <c r="S23469" s="1" t="s">
        <v>616</v>
      </c>
      <c r="T23469" s="1" t="s">
        <v>94</v>
      </c>
      <c r="U23469" s="1" t="s">
        <v>35784</v>
      </c>
      <c r="V23469" s="1" t="s">
        <v>35785</v>
      </c>
      <c r="W23469" s="1" t="s">
        <v>1900</v>
      </c>
      <c r="X23469">
        <v>1</v>
      </c>
      <c r="Y23469">
        <v>2</v>
      </c>
      <c r="Z23469" s="1" t="s">
        <v>114</v>
      </c>
      <c r="AA23469" s="1" t="s">
        <v>94</v>
      </c>
      <c r="AB23469" s="1" t="s">
        <v>94</v>
      </c>
      <c r="AC23469" s="1" t="s">
        <v>95</v>
      </c>
      <c r="AD23469" s="1" t="s">
        <v>664</v>
      </c>
      <c r="AE23469" t="s">
        <v>97</v>
      </c>
      <c r="AF23469">
        <v>38.918300000000002</v>
      </c>
      <c r="AG23469">
        <v>-77.073740000000001</v>
      </c>
      <c r="AH23469" s="1" t="s">
        <v>116</v>
      </c>
      <c r="AI23469" s="1" t="s">
        <v>117</v>
      </c>
      <c r="AJ23469">
        <v>3</v>
      </c>
      <c r="AK23469" t="s">
        <v>97</v>
      </c>
      <c r="AL23469" s="1" t="s">
        <v>118</v>
      </c>
      <c r="AM23469">
        <v>1</v>
      </c>
      <c r="AN23469">
        <v>2</v>
      </c>
      <c r="AO23469" s="1" t="s">
        <v>80801</v>
      </c>
      <c r="AP23469">
        <v>107</v>
      </c>
      <c r="AQ23469">
        <v>2</v>
      </c>
      <c r="AR23469">
        <v>28</v>
      </c>
      <c r="AS23469">
        <v>2</v>
      </c>
      <c r="AT23469">
        <v>2</v>
      </c>
      <c r="AU23469">
        <v>1125</v>
      </c>
      <c r="AV23469">
        <v>1125</v>
      </c>
      <c r="AW23469">
        <v>2</v>
      </c>
      <c r="AX23469">
        <v>1125</v>
      </c>
      <c r="AY23469" t="s">
        <v>97</v>
      </c>
      <c r="AZ23469" s="1" t="s">
        <v>94</v>
      </c>
      <c r="BA23469">
        <v>3</v>
      </c>
      <c r="BB23469">
        <v>3</v>
      </c>
      <c r="BC23469">
        <v>3</v>
      </c>
      <c r="BD23469">
        <v>3</v>
      </c>
      <c r="BE23469" s="2">
        <v>44819</v>
      </c>
      <c r="BF23469">
        <v>39</v>
      </c>
      <c r="BG23469">
        <v>39</v>
      </c>
      <c r="BH23469">
        <v>4</v>
      </c>
      <c r="BI23469" s="2">
        <v>44537</v>
      </c>
      <c r="BJ23469" s="2">
        <v>44814</v>
      </c>
      <c r="BK23469">
        <v>4.97</v>
      </c>
      <c r="BL23469">
        <v>4.92</v>
      </c>
      <c r="BM23469">
        <v>4.97</v>
      </c>
      <c r="BN23469">
        <v>5</v>
      </c>
      <c r="BO23469">
        <v>5</v>
      </c>
      <c r="BP23469">
        <v>4.9000000000000004</v>
      </c>
      <c r="BQ23469">
        <v>4.9000000000000004</v>
      </c>
      <c r="BR23469" s="1" t="s">
        <v>35787</v>
      </c>
      <c r="BS23469" s="1" t="s">
        <v>89</v>
      </c>
      <c r="BT23469">
        <v>1</v>
      </c>
      <c r="BU23469">
        <v>1</v>
      </c>
      <c r="BV23469">
        <v>0</v>
      </c>
      <c r="BW23469">
        <v>0</v>
      </c>
      <c r="BX23469">
        <v>4.13</v>
      </c>
    </row>
    <row r="23470" spans="1:76" x14ac:dyDescent="0.25">
      <c r="A23470" s="1" t="s">
        <v>76289</v>
      </c>
      <c r="B23470">
        <v>52254140</v>
      </c>
      <c r="C23470" s="1" t="s">
        <v>36107</v>
      </c>
      <c r="D23470">
        <v>20220914194735</v>
      </c>
      <c r="E23470" s="2">
        <v>44819</v>
      </c>
      <c r="F23470" s="1" t="s">
        <v>78</v>
      </c>
      <c r="G23470" s="1" t="s">
        <v>36108</v>
      </c>
      <c r="H23470" s="1" t="s">
        <v>58584</v>
      </c>
      <c r="I23470" s="1" t="s">
        <v>55047</v>
      </c>
      <c r="J23470" s="1" t="s">
        <v>36110</v>
      </c>
      <c r="K23470">
        <v>107434423</v>
      </c>
      <c r="L23470" s="1" t="s">
        <v>19148</v>
      </c>
      <c r="M23470" s="1" t="s">
        <v>19149</v>
      </c>
      <c r="N23470" s="2">
        <v>42720</v>
      </c>
      <c r="O23470" s="1" t="s">
        <v>1164</v>
      </c>
      <c r="P23470" s="1" t="s">
        <v>19150</v>
      </c>
      <c r="Q23470" s="1" t="s">
        <v>159</v>
      </c>
      <c r="R23470" s="1" t="s">
        <v>88</v>
      </c>
      <c r="S23470" s="1" t="s">
        <v>423</v>
      </c>
      <c r="T23470" s="1" t="s">
        <v>89</v>
      </c>
      <c r="U23470" s="1" t="s">
        <v>19151</v>
      </c>
      <c r="V23470" s="1" t="s">
        <v>19152</v>
      </c>
      <c r="W23470" s="1" t="s">
        <v>1169</v>
      </c>
      <c r="X23470">
        <v>4057</v>
      </c>
      <c r="Y23470">
        <v>4369</v>
      </c>
      <c r="Z23470" s="1" t="s">
        <v>93</v>
      </c>
      <c r="AA23470" s="1" t="s">
        <v>94</v>
      </c>
      <c r="AB23470" s="1" t="s">
        <v>94</v>
      </c>
      <c r="AC23470" s="1" t="s">
        <v>95</v>
      </c>
      <c r="AD23470" s="1" t="s">
        <v>329</v>
      </c>
      <c r="AE23470" t="s">
        <v>97</v>
      </c>
      <c r="AF23470">
        <v>38.899751999999999</v>
      </c>
      <c r="AG23470">
        <v>-76.997337000000002</v>
      </c>
      <c r="AH23470" s="1" t="s">
        <v>148</v>
      </c>
      <c r="AI23470" s="1" t="s">
        <v>117</v>
      </c>
      <c r="AJ23470">
        <v>2</v>
      </c>
      <c r="AK23470" t="s">
        <v>97</v>
      </c>
      <c r="AL23470" s="1" t="s">
        <v>118</v>
      </c>
      <c r="AM23470">
        <v>1</v>
      </c>
      <c r="AN23470">
        <v>1</v>
      </c>
      <c r="AO23470" s="1" t="s">
        <v>79237</v>
      </c>
      <c r="AP23470">
        <v>140</v>
      </c>
      <c r="AQ23470">
        <v>32</v>
      </c>
      <c r="AR23470">
        <v>1125</v>
      </c>
      <c r="AS23470">
        <v>32</v>
      </c>
      <c r="AT23470">
        <v>730</v>
      </c>
      <c r="AU23470">
        <v>1125</v>
      </c>
      <c r="AV23470">
        <v>1125</v>
      </c>
      <c r="AW23470">
        <v>699</v>
      </c>
      <c r="AX23470">
        <v>1125</v>
      </c>
      <c r="AY23470" t="s">
        <v>97</v>
      </c>
      <c r="AZ23470" s="1" t="s">
        <v>94</v>
      </c>
      <c r="BA23470">
        <v>0</v>
      </c>
      <c r="BB23470">
        <v>0</v>
      </c>
      <c r="BC23470">
        <v>17</v>
      </c>
      <c r="BD23470">
        <v>292</v>
      </c>
      <c r="BE23470" s="2">
        <v>44819</v>
      </c>
      <c r="BF23470">
        <v>2</v>
      </c>
      <c r="BG23470">
        <v>2</v>
      </c>
      <c r="BH23470">
        <v>0</v>
      </c>
      <c r="BI23470" s="2">
        <v>44708</v>
      </c>
      <c r="BJ23470" s="2">
        <v>44767</v>
      </c>
      <c r="BK23470">
        <v>5</v>
      </c>
      <c r="BL23470">
        <v>5</v>
      </c>
      <c r="BM23470">
        <v>5</v>
      </c>
      <c r="BN23470">
        <v>4.5</v>
      </c>
      <c r="BO23470">
        <v>4.5</v>
      </c>
      <c r="BP23470">
        <v>5</v>
      </c>
      <c r="BQ23470">
        <v>5</v>
      </c>
      <c r="BR23470" s="1" t="s">
        <v>97</v>
      </c>
      <c r="BS23470" s="1" t="s">
        <v>94</v>
      </c>
      <c r="BT23470">
        <v>235</v>
      </c>
      <c r="BU23470">
        <v>235</v>
      </c>
      <c r="BV23470">
        <v>0</v>
      </c>
      <c r="BW23470">
        <v>0</v>
      </c>
      <c r="BX23470">
        <v>0.54</v>
      </c>
    </row>
    <row r="23471" spans="1:76" x14ac:dyDescent="0.25">
      <c r="A23471" s="1" t="s">
        <v>76289</v>
      </c>
      <c r="B23471">
        <v>52254673</v>
      </c>
      <c r="C23471" s="1" t="s">
        <v>36112</v>
      </c>
      <c r="D23471">
        <v>20220914194735</v>
      </c>
      <c r="E23471" s="2">
        <v>44818</v>
      </c>
      <c r="F23471" s="1" t="s">
        <v>78</v>
      </c>
      <c r="G23471" s="1" t="s">
        <v>36113</v>
      </c>
      <c r="H23471" s="1" t="s">
        <v>36114</v>
      </c>
      <c r="I23471" s="1" t="s">
        <v>97</v>
      </c>
      <c r="J23471" s="1" t="s">
        <v>36115</v>
      </c>
      <c r="K23471">
        <v>421850533</v>
      </c>
      <c r="L23471" s="1" t="s">
        <v>36116</v>
      </c>
      <c r="M23471" s="1" t="s">
        <v>36117</v>
      </c>
      <c r="N23471" s="2">
        <v>44445</v>
      </c>
      <c r="O23471" s="1" t="s">
        <v>85</v>
      </c>
      <c r="P23471" s="1" t="s">
        <v>97</v>
      </c>
      <c r="Q23471" s="1" t="s">
        <v>159</v>
      </c>
      <c r="R23471" s="1" t="s">
        <v>1718</v>
      </c>
      <c r="S23471" s="1" t="s">
        <v>88</v>
      </c>
      <c r="T23471" s="1" t="s">
        <v>89</v>
      </c>
      <c r="U23471" s="1" t="s">
        <v>36118</v>
      </c>
      <c r="V23471" s="1" t="s">
        <v>36119</v>
      </c>
      <c r="W23471" s="1" t="s">
        <v>1900</v>
      </c>
      <c r="X23471">
        <v>4</v>
      </c>
      <c r="Y23471">
        <v>6</v>
      </c>
      <c r="Z23471" s="1" t="s">
        <v>114</v>
      </c>
      <c r="AA23471" s="1" t="s">
        <v>94</v>
      </c>
      <c r="AB23471" s="1" t="s">
        <v>89</v>
      </c>
      <c r="AC23471" s="1" t="s">
        <v>97</v>
      </c>
      <c r="AD23471" s="1" t="s">
        <v>726</v>
      </c>
      <c r="AE23471" t="s">
        <v>97</v>
      </c>
      <c r="AF23471">
        <v>38.894620000000003</v>
      </c>
      <c r="AG23471">
        <v>-77.009960000000007</v>
      </c>
      <c r="AH23471" s="1" t="s">
        <v>24698</v>
      </c>
      <c r="AI23471" s="1" t="s">
        <v>99</v>
      </c>
      <c r="AJ23471">
        <v>2</v>
      </c>
      <c r="AK23471" t="s">
        <v>97</v>
      </c>
      <c r="AL23471" s="1" t="s">
        <v>100</v>
      </c>
      <c r="AM23471">
        <v>1</v>
      </c>
      <c r="AN23471">
        <v>1</v>
      </c>
      <c r="AO23471" s="1" t="s">
        <v>80802</v>
      </c>
      <c r="AP23471">
        <v>326</v>
      </c>
      <c r="AQ23471">
        <v>1</v>
      </c>
      <c r="AR23471">
        <v>1125</v>
      </c>
      <c r="AS23471">
        <v>1</v>
      </c>
      <c r="AT23471">
        <v>3</v>
      </c>
      <c r="AU23471">
        <v>1125</v>
      </c>
      <c r="AV23471">
        <v>1125</v>
      </c>
      <c r="AW23471">
        <v>1</v>
      </c>
      <c r="AX23471">
        <v>1125</v>
      </c>
      <c r="AY23471" t="s">
        <v>97</v>
      </c>
      <c r="AZ23471" s="1" t="s">
        <v>94</v>
      </c>
      <c r="BA23471">
        <v>27</v>
      </c>
      <c r="BB23471">
        <v>57</v>
      </c>
      <c r="BC23471">
        <v>87</v>
      </c>
      <c r="BD23471">
        <v>343</v>
      </c>
      <c r="BE23471" s="2">
        <v>44818</v>
      </c>
      <c r="BF23471">
        <v>1</v>
      </c>
      <c r="BG23471">
        <v>1</v>
      </c>
      <c r="BH23471">
        <v>0</v>
      </c>
      <c r="BI23471" s="2">
        <v>44732</v>
      </c>
      <c r="BJ23471" s="2">
        <v>44732</v>
      </c>
      <c r="BK23471">
        <v>4</v>
      </c>
      <c r="BL23471">
        <v>5</v>
      </c>
      <c r="BM23471">
        <v>5</v>
      </c>
      <c r="BN23471">
        <v>5</v>
      </c>
      <c r="BO23471">
        <v>5</v>
      </c>
      <c r="BP23471">
        <v>5</v>
      </c>
      <c r="BQ23471">
        <v>3</v>
      </c>
      <c r="BR23471" s="1" t="s">
        <v>184</v>
      </c>
      <c r="BS23471" s="1" t="s">
        <v>94</v>
      </c>
      <c r="BT23471">
        <v>4</v>
      </c>
      <c r="BU23471">
        <v>0</v>
      </c>
      <c r="BV23471">
        <v>4</v>
      </c>
      <c r="BW23471">
        <v>0</v>
      </c>
      <c r="BX23471">
        <v>0.34</v>
      </c>
    </row>
    <row r="23472" spans="1:76" x14ac:dyDescent="0.25">
      <c r="A23472" s="1" t="s">
        <v>76289</v>
      </c>
      <c r="B23472">
        <v>52254738</v>
      </c>
      <c r="C23472" s="1" t="s">
        <v>36121</v>
      </c>
      <c r="D23472">
        <v>20220914194735</v>
      </c>
      <c r="E23472" s="2">
        <v>44818</v>
      </c>
      <c r="F23472" s="1" t="s">
        <v>78</v>
      </c>
      <c r="G23472" s="1" t="s">
        <v>36122</v>
      </c>
      <c r="H23472" s="1" t="s">
        <v>36114</v>
      </c>
      <c r="I23472" s="1" t="s">
        <v>97</v>
      </c>
      <c r="J23472" s="1" t="s">
        <v>36123</v>
      </c>
      <c r="K23472">
        <v>421850533</v>
      </c>
      <c r="L23472" s="1" t="s">
        <v>36116</v>
      </c>
      <c r="M23472" s="1" t="s">
        <v>36117</v>
      </c>
      <c r="N23472" s="2">
        <v>44445</v>
      </c>
      <c r="O23472" s="1" t="s">
        <v>85</v>
      </c>
      <c r="P23472" s="1" t="s">
        <v>97</v>
      </c>
      <c r="Q23472" s="1" t="s">
        <v>159</v>
      </c>
      <c r="R23472" s="1" t="s">
        <v>1718</v>
      </c>
      <c r="S23472" s="1" t="s">
        <v>88</v>
      </c>
      <c r="T23472" s="1" t="s">
        <v>89</v>
      </c>
      <c r="U23472" s="1" t="s">
        <v>36118</v>
      </c>
      <c r="V23472" s="1" t="s">
        <v>36119</v>
      </c>
      <c r="W23472" s="1" t="s">
        <v>1900</v>
      </c>
      <c r="X23472">
        <v>4</v>
      </c>
      <c r="Y23472">
        <v>6</v>
      </c>
      <c r="Z23472" s="1" t="s">
        <v>114</v>
      </c>
      <c r="AA23472" s="1" t="s">
        <v>94</v>
      </c>
      <c r="AB23472" s="1" t="s">
        <v>89</v>
      </c>
      <c r="AC23472" s="1" t="s">
        <v>97</v>
      </c>
      <c r="AD23472" s="1" t="s">
        <v>726</v>
      </c>
      <c r="AE23472" t="s">
        <v>97</v>
      </c>
      <c r="AF23472">
        <v>38.894550000000002</v>
      </c>
      <c r="AG23472">
        <v>-77.011610000000005</v>
      </c>
      <c r="AH23472" s="1" t="s">
        <v>24698</v>
      </c>
      <c r="AI23472" s="1" t="s">
        <v>99</v>
      </c>
      <c r="AJ23472">
        <v>2</v>
      </c>
      <c r="AK23472" t="s">
        <v>97</v>
      </c>
      <c r="AL23472" s="1" t="s">
        <v>100</v>
      </c>
      <c r="AM23472">
        <v>1</v>
      </c>
      <c r="AN23472">
        <v>1</v>
      </c>
      <c r="AO23472" s="1" t="s">
        <v>80802</v>
      </c>
      <c r="AP23472">
        <v>326</v>
      </c>
      <c r="AQ23472">
        <v>1</v>
      </c>
      <c r="AR23472">
        <v>1125</v>
      </c>
      <c r="AS23472">
        <v>1</v>
      </c>
      <c r="AT23472">
        <v>3</v>
      </c>
      <c r="AU23472">
        <v>1125</v>
      </c>
      <c r="AV23472">
        <v>1125</v>
      </c>
      <c r="AW23472">
        <v>1</v>
      </c>
      <c r="AX23472">
        <v>1125</v>
      </c>
      <c r="AY23472" t="s">
        <v>97</v>
      </c>
      <c r="AZ23472" s="1" t="s">
        <v>94</v>
      </c>
      <c r="BA23472">
        <v>27</v>
      </c>
      <c r="BB23472">
        <v>57</v>
      </c>
      <c r="BC23472">
        <v>87</v>
      </c>
      <c r="BD23472">
        <v>343</v>
      </c>
      <c r="BE23472" s="2">
        <v>44818</v>
      </c>
      <c r="BF23472">
        <v>3</v>
      </c>
      <c r="BG23472">
        <v>3</v>
      </c>
      <c r="BH23472">
        <v>0</v>
      </c>
      <c r="BI23472" s="2">
        <v>44676</v>
      </c>
      <c r="BJ23472" s="2">
        <v>44758</v>
      </c>
      <c r="BK23472">
        <v>5</v>
      </c>
      <c r="BL23472">
        <v>5</v>
      </c>
      <c r="BM23472">
        <v>5</v>
      </c>
      <c r="BN23472">
        <v>5</v>
      </c>
      <c r="BO23472">
        <v>5</v>
      </c>
      <c r="BP23472">
        <v>5</v>
      </c>
      <c r="BQ23472">
        <v>5</v>
      </c>
      <c r="BR23472" s="1" t="s">
        <v>184</v>
      </c>
      <c r="BS23472" s="1" t="s">
        <v>94</v>
      </c>
      <c r="BT23472">
        <v>4</v>
      </c>
      <c r="BU23472">
        <v>0</v>
      </c>
      <c r="BV23472">
        <v>4</v>
      </c>
      <c r="BW23472">
        <v>0</v>
      </c>
      <c r="BX23472">
        <v>0.63</v>
      </c>
    </row>
    <row r="23473" spans="1:76" x14ac:dyDescent="0.25">
      <c r="A23473" s="1" t="s">
        <v>76289</v>
      </c>
      <c r="B23473">
        <v>52254880</v>
      </c>
      <c r="C23473" s="1" t="s">
        <v>36124</v>
      </c>
      <c r="D23473">
        <v>20220914194735</v>
      </c>
      <c r="E23473" s="2">
        <v>44818</v>
      </c>
      <c r="F23473" s="1" t="s">
        <v>78</v>
      </c>
      <c r="G23473" s="1" t="s">
        <v>36125</v>
      </c>
      <c r="H23473" s="1" t="s">
        <v>36114</v>
      </c>
      <c r="I23473" s="1" t="s">
        <v>97</v>
      </c>
      <c r="J23473" s="1" t="s">
        <v>36126</v>
      </c>
      <c r="K23473">
        <v>421850533</v>
      </c>
      <c r="L23473" s="1" t="s">
        <v>36116</v>
      </c>
      <c r="M23473" s="1" t="s">
        <v>36117</v>
      </c>
      <c r="N23473" s="2">
        <v>44445</v>
      </c>
      <c r="O23473" s="1" t="s">
        <v>85</v>
      </c>
      <c r="P23473" s="1" t="s">
        <v>97</v>
      </c>
      <c r="Q23473" s="1" t="s">
        <v>159</v>
      </c>
      <c r="R23473" s="1" t="s">
        <v>1718</v>
      </c>
      <c r="S23473" s="1" t="s">
        <v>88</v>
      </c>
      <c r="T23473" s="1" t="s">
        <v>89</v>
      </c>
      <c r="U23473" s="1" t="s">
        <v>36118</v>
      </c>
      <c r="V23473" s="1" t="s">
        <v>36119</v>
      </c>
      <c r="W23473" s="1" t="s">
        <v>1900</v>
      </c>
      <c r="X23473">
        <v>4</v>
      </c>
      <c r="Y23473">
        <v>6</v>
      </c>
      <c r="Z23473" s="1" t="s">
        <v>114</v>
      </c>
      <c r="AA23473" s="1" t="s">
        <v>94</v>
      </c>
      <c r="AB23473" s="1" t="s">
        <v>89</v>
      </c>
      <c r="AC23473" s="1" t="s">
        <v>97</v>
      </c>
      <c r="AD23473" s="1" t="s">
        <v>726</v>
      </c>
      <c r="AE23473" t="s">
        <v>97</v>
      </c>
      <c r="AF23473">
        <v>38.8964</v>
      </c>
      <c r="AG23473">
        <v>-77.010480000000001</v>
      </c>
      <c r="AH23473" s="1" t="s">
        <v>24698</v>
      </c>
      <c r="AI23473" s="1" t="s">
        <v>99</v>
      </c>
      <c r="AJ23473">
        <v>2</v>
      </c>
      <c r="AK23473" t="s">
        <v>97</v>
      </c>
      <c r="AL23473" s="1" t="s">
        <v>100</v>
      </c>
      <c r="AM23473">
        <v>1</v>
      </c>
      <c r="AN23473">
        <v>1</v>
      </c>
      <c r="AO23473" s="1" t="s">
        <v>80802</v>
      </c>
      <c r="AP23473">
        <v>326</v>
      </c>
      <c r="AQ23473">
        <v>1</v>
      </c>
      <c r="AR23473">
        <v>1125</v>
      </c>
      <c r="AS23473">
        <v>1</v>
      </c>
      <c r="AT23473">
        <v>3</v>
      </c>
      <c r="AU23473">
        <v>1125</v>
      </c>
      <c r="AV23473">
        <v>1125</v>
      </c>
      <c r="AW23473">
        <v>1</v>
      </c>
      <c r="AX23473">
        <v>1125</v>
      </c>
      <c r="AY23473" t="s">
        <v>97</v>
      </c>
      <c r="AZ23473" s="1" t="s">
        <v>94</v>
      </c>
      <c r="BA23473">
        <v>27</v>
      </c>
      <c r="BB23473">
        <v>57</v>
      </c>
      <c r="BC23473">
        <v>87</v>
      </c>
      <c r="BD23473">
        <v>343</v>
      </c>
      <c r="BE23473" s="2">
        <v>44818</v>
      </c>
      <c r="BF23473">
        <v>0</v>
      </c>
      <c r="BG23473">
        <v>0</v>
      </c>
      <c r="BH23473">
        <v>0</v>
      </c>
      <c r="BI23473" s="2"/>
      <c r="BJ23473" s="2"/>
      <c r="BR23473" s="1" t="s">
        <v>184</v>
      </c>
      <c r="BS23473" s="1" t="s">
        <v>94</v>
      </c>
      <c r="BT23473">
        <v>4</v>
      </c>
      <c r="BU23473">
        <v>0</v>
      </c>
      <c r="BV23473">
        <v>4</v>
      </c>
      <c r="BW23473">
        <v>0</v>
      </c>
    </row>
    <row r="23474" spans="1:76" x14ac:dyDescent="0.25">
      <c r="A23474" s="1" t="s">
        <v>76289</v>
      </c>
      <c r="B23474">
        <v>51430034</v>
      </c>
      <c r="C23474" s="1" t="s">
        <v>35319</v>
      </c>
      <c r="D23474">
        <v>20220914194735</v>
      </c>
      <c r="E23474" s="2">
        <v>44819</v>
      </c>
      <c r="F23474" s="1" t="s">
        <v>78</v>
      </c>
      <c r="G23474" s="1" t="s">
        <v>35320</v>
      </c>
      <c r="H23474" s="1" t="s">
        <v>35321</v>
      </c>
      <c r="I23474" s="1" t="s">
        <v>35322</v>
      </c>
      <c r="J23474" s="1" t="s">
        <v>35323</v>
      </c>
      <c r="K23474">
        <v>122382567</v>
      </c>
      <c r="L23474" s="1" t="s">
        <v>12823</v>
      </c>
      <c r="M23474" s="1" t="s">
        <v>12824</v>
      </c>
      <c r="N23474" s="2">
        <v>42818</v>
      </c>
      <c r="O23474" s="1" t="s">
        <v>1627</v>
      </c>
      <c r="P23474" s="1" t="s">
        <v>12825</v>
      </c>
      <c r="Q23474" s="1" t="s">
        <v>159</v>
      </c>
      <c r="R23474" s="1" t="s">
        <v>88</v>
      </c>
      <c r="S23474" s="1" t="s">
        <v>88</v>
      </c>
      <c r="T23474" s="1" t="s">
        <v>89</v>
      </c>
      <c r="U23474" s="1" t="s">
        <v>12826</v>
      </c>
      <c r="V23474" s="1" t="s">
        <v>12827</v>
      </c>
      <c r="W23474" s="1" t="s">
        <v>986</v>
      </c>
      <c r="X23474">
        <v>778</v>
      </c>
      <c r="Y23474">
        <v>1341</v>
      </c>
      <c r="Z23474" s="1" t="s">
        <v>114</v>
      </c>
      <c r="AA23474" s="1" t="s">
        <v>94</v>
      </c>
      <c r="AB23474" s="1" t="s">
        <v>94</v>
      </c>
      <c r="AC23474" s="1" t="s">
        <v>95</v>
      </c>
      <c r="AD23474" s="1" t="s">
        <v>329</v>
      </c>
      <c r="AE23474" t="s">
        <v>97</v>
      </c>
      <c r="AF23474">
        <v>38.895389999999999</v>
      </c>
      <c r="AG23474">
        <v>-76.991339999999994</v>
      </c>
      <c r="AH23474" s="1" t="s">
        <v>148</v>
      </c>
      <c r="AI23474" s="1" t="s">
        <v>117</v>
      </c>
      <c r="AJ23474">
        <v>4</v>
      </c>
      <c r="AK23474" t="s">
        <v>97</v>
      </c>
      <c r="AL23474" s="1" t="s">
        <v>118</v>
      </c>
      <c r="AM23474">
        <v>2</v>
      </c>
      <c r="AN23474">
        <v>2</v>
      </c>
      <c r="AO23474" s="1" t="s">
        <v>80803</v>
      </c>
      <c r="AP23474">
        <v>156</v>
      </c>
      <c r="AQ23474">
        <v>31</v>
      </c>
      <c r="AR23474">
        <v>1125</v>
      </c>
      <c r="AS23474">
        <v>31</v>
      </c>
      <c r="AT23474">
        <v>31</v>
      </c>
      <c r="AU23474">
        <v>1125</v>
      </c>
      <c r="AV23474">
        <v>1125</v>
      </c>
      <c r="AW23474">
        <v>31</v>
      </c>
      <c r="AX23474">
        <v>1125</v>
      </c>
      <c r="AY23474" t="s">
        <v>97</v>
      </c>
      <c r="AZ23474" s="1" t="s">
        <v>94</v>
      </c>
      <c r="BA23474">
        <v>17</v>
      </c>
      <c r="BB23474">
        <v>40</v>
      </c>
      <c r="BC23474">
        <v>63</v>
      </c>
      <c r="BD23474">
        <v>317</v>
      </c>
      <c r="BE23474" s="2">
        <v>44819</v>
      </c>
      <c r="BF23474">
        <v>9</v>
      </c>
      <c r="BG23474">
        <v>6</v>
      </c>
      <c r="BH23474">
        <v>0</v>
      </c>
      <c r="BI23474" s="2">
        <v>44416</v>
      </c>
      <c r="BJ23474" s="2">
        <v>44746</v>
      </c>
      <c r="BK23474">
        <v>4.5599999999999996</v>
      </c>
      <c r="BL23474">
        <v>4.67</v>
      </c>
      <c r="BM23474">
        <v>4.8899999999999997</v>
      </c>
      <c r="BN23474">
        <v>4.8899999999999997</v>
      </c>
      <c r="BO23474">
        <v>4.67</v>
      </c>
      <c r="BP23474">
        <v>4.78</v>
      </c>
      <c r="BQ23474">
        <v>4.5599999999999996</v>
      </c>
      <c r="BR23474" s="1" t="s">
        <v>97</v>
      </c>
      <c r="BS23474" s="1" t="s">
        <v>94</v>
      </c>
      <c r="BT23474">
        <v>20</v>
      </c>
      <c r="BU23474">
        <v>20</v>
      </c>
      <c r="BV23474">
        <v>0</v>
      </c>
      <c r="BW23474">
        <v>0</v>
      </c>
      <c r="BX23474">
        <v>0.67</v>
      </c>
    </row>
    <row r="23475" spans="1:76" x14ac:dyDescent="0.25">
      <c r="A23475" s="1" t="s">
        <v>76289</v>
      </c>
      <c r="B23475">
        <v>51432804</v>
      </c>
      <c r="C23475" s="1" t="s">
        <v>35325</v>
      </c>
      <c r="D23475">
        <v>20220914194735</v>
      </c>
      <c r="E23475" s="2">
        <v>44818</v>
      </c>
      <c r="F23475" s="1" t="s">
        <v>78</v>
      </c>
      <c r="G23475" s="1" t="s">
        <v>35326</v>
      </c>
      <c r="H23475" s="1" t="s">
        <v>35327</v>
      </c>
      <c r="I23475" s="1" t="s">
        <v>97</v>
      </c>
      <c r="J23475" s="1" t="s">
        <v>35328</v>
      </c>
      <c r="K23475">
        <v>364187615</v>
      </c>
      <c r="L23475" s="1" t="s">
        <v>28793</v>
      </c>
      <c r="M23475" s="1" t="s">
        <v>28794</v>
      </c>
      <c r="N23475" s="2">
        <v>44067</v>
      </c>
      <c r="O23475" s="1" t="s">
        <v>97</v>
      </c>
      <c r="P23475" s="1" t="s">
        <v>97</v>
      </c>
      <c r="Q23475" s="1" t="s">
        <v>238</v>
      </c>
      <c r="R23475" s="1" t="s">
        <v>997</v>
      </c>
      <c r="S23475" s="1" t="s">
        <v>176</v>
      </c>
      <c r="T23475" s="1" t="s">
        <v>89</v>
      </c>
      <c r="U23475" s="1" t="s">
        <v>28795</v>
      </c>
      <c r="V23475" s="1" t="s">
        <v>28796</v>
      </c>
      <c r="W23475" s="1" t="s">
        <v>5214</v>
      </c>
      <c r="X23475">
        <v>2</v>
      </c>
      <c r="Y23475">
        <v>2</v>
      </c>
      <c r="Z23475" s="1" t="s">
        <v>114</v>
      </c>
      <c r="AA23475" s="1" t="s">
        <v>94</v>
      </c>
      <c r="AB23475" s="1" t="s">
        <v>89</v>
      </c>
      <c r="AC23475" s="1" t="s">
        <v>97</v>
      </c>
      <c r="AD23475" s="1" t="s">
        <v>3198</v>
      </c>
      <c r="AE23475" t="s">
        <v>97</v>
      </c>
      <c r="AF23475">
        <v>38.894460000000002</v>
      </c>
      <c r="AG23475">
        <v>-76.957830000000001</v>
      </c>
      <c r="AH23475" s="1" t="s">
        <v>181</v>
      </c>
      <c r="AI23475" s="1" t="s">
        <v>117</v>
      </c>
      <c r="AJ23475">
        <v>4</v>
      </c>
      <c r="AK23475" t="s">
        <v>97</v>
      </c>
      <c r="AL23475" s="1" t="s">
        <v>118</v>
      </c>
      <c r="AM23475">
        <v>2</v>
      </c>
      <c r="AN23475">
        <v>3</v>
      </c>
      <c r="AO23475" s="1" t="s">
        <v>80804</v>
      </c>
      <c r="AP23475">
        <v>149</v>
      </c>
      <c r="AQ23475">
        <v>2</v>
      </c>
      <c r="AR23475">
        <v>1125</v>
      </c>
      <c r="AS23475">
        <v>2</v>
      </c>
      <c r="AT23475">
        <v>2</v>
      </c>
      <c r="AU23475">
        <v>1125</v>
      </c>
      <c r="AV23475">
        <v>1125</v>
      </c>
      <c r="AW23475">
        <v>2</v>
      </c>
      <c r="AX23475">
        <v>1125</v>
      </c>
      <c r="AY23475" t="s">
        <v>97</v>
      </c>
      <c r="AZ23475" s="1" t="s">
        <v>94</v>
      </c>
      <c r="BA23475">
        <v>0</v>
      </c>
      <c r="BB23475">
        <v>0</v>
      </c>
      <c r="BC23475">
        <v>0</v>
      </c>
      <c r="BD23475">
        <v>267</v>
      </c>
      <c r="BE23475" s="2">
        <v>44818</v>
      </c>
      <c r="BF23475">
        <v>25</v>
      </c>
      <c r="BG23475">
        <v>25</v>
      </c>
      <c r="BH23475">
        <v>0</v>
      </c>
      <c r="BI23475" s="2">
        <v>44458</v>
      </c>
      <c r="BJ23475" s="2">
        <v>44772</v>
      </c>
      <c r="BK23475">
        <v>4.84</v>
      </c>
      <c r="BL23475">
        <v>4.84</v>
      </c>
      <c r="BM23475">
        <v>4.92</v>
      </c>
      <c r="BN23475">
        <v>4.96</v>
      </c>
      <c r="BO23475">
        <v>4.92</v>
      </c>
      <c r="BP23475">
        <v>4.76</v>
      </c>
      <c r="BQ23475">
        <v>4.72</v>
      </c>
      <c r="BR23475" s="1" t="s">
        <v>184</v>
      </c>
      <c r="BS23475" s="1" t="s">
        <v>89</v>
      </c>
      <c r="BT23475">
        <v>2</v>
      </c>
      <c r="BU23475">
        <v>1</v>
      </c>
      <c r="BV23475">
        <v>1</v>
      </c>
      <c r="BW23475">
        <v>0</v>
      </c>
      <c r="BX23475">
        <v>2.08</v>
      </c>
    </row>
    <row r="23476" spans="1:76" x14ac:dyDescent="0.25">
      <c r="A23476" s="1" t="s">
        <v>76289</v>
      </c>
      <c r="B23476">
        <v>51887022</v>
      </c>
      <c r="C23476" s="1" t="s">
        <v>35788</v>
      </c>
      <c r="D23476">
        <v>20220914194735</v>
      </c>
      <c r="E23476" s="2">
        <v>44818</v>
      </c>
      <c r="F23476" s="1" t="s">
        <v>78</v>
      </c>
      <c r="G23476" s="1" t="s">
        <v>35789</v>
      </c>
      <c r="H23476" s="1" t="s">
        <v>35790</v>
      </c>
      <c r="I23476" s="1" t="s">
        <v>35791</v>
      </c>
      <c r="J23476" s="1" t="s">
        <v>80805</v>
      </c>
      <c r="K23476">
        <v>13078544</v>
      </c>
      <c r="L23476" s="1" t="s">
        <v>35793</v>
      </c>
      <c r="M23476" s="1" t="s">
        <v>35794</v>
      </c>
      <c r="N23476" s="2">
        <v>41710</v>
      </c>
      <c r="O23476" s="1" t="s">
        <v>85</v>
      </c>
      <c r="P23476" s="1" t="s">
        <v>35795</v>
      </c>
      <c r="Q23476" s="1" t="s">
        <v>159</v>
      </c>
      <c r="R23476" s="1" t="s">
        <v>88</v>
      </c>
      <c r="S23476" s="1" t="s">
        <v>88</v>
      </c>
      <c r="T23476" s="1" t="s">
        <v>94</v>
      </c>
      <c r="U23476" s="1" t="s">
        <v>35796</v>
      </c>
      <c r="V23476" s="1" t="s">
        <v>35797</v>
      </c>
      <c r="W23476" s="1" t="s">
        <v>1900</v>
      </c>
      <c r="X23476">
        <v>1</v>
      </c>
      <c r="Y23476">
        <v>1</v>
      </c>
      <c r="Z23476" s="1" t="s">
        <v>114</v>
      </c>
      <c r="AA23476" s="1" t="s">
        <v>94</v>
      </c>
      <c r="AB23476" s="1" t="s">
        <v>94</v>
      </c>
      <c r="AC23476" s="1" t="s">
        <v>95</v>
      </c>
      <c r="AD23476" s="1" t="s">
        <v>115</v>
      </c>
      <c r="AE23476" t="s">
        <v>97</v>
      </c>
      <c r="AF23476">
        <v>38.959809999999997</v>
      </c>
      <c r="AG23476">
        <v>-77.023759999999996</v>
      </c>
      <c r="AH23476" s="1" t="s">
        <v>210</v>
      </c>
      <c r="AI23476" s="1" t="s">
        <v>117</v>
      </c>
      <c r="AJ23476">
        <v>2</v>
      </c>
      <c r="AK23476" t="s">
        <v>97</v>
      </c>
      <c r="AL23476" s="1" t="s">
        <v>118</v>
      </c>
      <c r="AM23476">
        <v>1</v>
      </c>
      <c r="AN23476">
        <v>1</v>
      </c>
      <c r="AO23476" s="1" t="s">
        <v>80806</v>
      </c>
      <c r="AP23476">
        <v>120</v>
      </c>
      <c r="AQ23476">
        <v>2</v>
      </c>
      <c r="AR23476">
        <v>1125</v>
      </c>
      <c r="AS23476">
        <v>2</v>
      </c>
      <c r="AT23476">
        <v>2</v>
      </c>
      <c r="AU23476">
        <v>1125</v>
      </c>
      <c r="AV23476">
        <v>1125</v>
      </c>
      <c r="AW23476">
        <v>2</v>
      </c>
      <c r="AX23476">
        <v>1125</v>
      </c>
      <c r="AY23476" t="s">
        <v>97</v>
      </c>
      <c r="AZ23476" s="1" t="s">
        <v>94</v>
      </c>
      <c r="BA23476">
        <v>0</v>
      </c>
      <c r="BB23476">
        <v>0</v>
      </c>
      <c r="BC23476">
        <v>19</v>
      </c>
      <c r="BD23476">
        <v>181</v>
      </c>
      <c r="BE23476" s="2">
        <v>44818</v>
      </c>
      <c r="BF23476">
        <v>14</v>
      </c>
      <c r="BG23476">
        <v>12</v>
      </c>
      <c r="BH23476">
        <v>0</v>
      </c>
      <c r="BI23476" s="2">
        <v>44444</v>
      </c>
      <c r="BJ23476" s="2">
        <v>44787</v>
      </c>
      <c r="BK23476">
        <v>5</v>
      </c>
      <c r="BL23476">
        <v>5</v>
      </c>
      <c r="BM23476">
        <v>5</v>
      </c>
      <c r="BN23476">
        <v>5</v>
      </c>
      <c r="BO23476">
        <v>5</v>
      </c>
      <c r="BP23476">
        <v>4.43</v>
      </c>
      <c r="BQ23476">
        <v>4.93</v>
      </c>
      <c r="BR23476" s="1" t="s">
        <v>35799</v>
      </c>
      <c r="BS23476" s="1" t="s">
        <v>89</v>
      </c>
      <c r="BT23476">
        <v>1</v>
      </c>
      <c r="BU23476">
        <v>1</v>
      </c>
      <c r="BV23476">
        <v>0</v>
      </c>
      <c r="BW23476">
        <v>0</v>
      </c>
      <c r="BX23476">
        <v>1.1200000000000001</v>
      </c>
    </row>
    <row r="23477" spans="1:76" x14ac:dyDescent="0.25">
      <c r="A23477" s="1" t="s">
        <v>76289</v>
      </c>
      <c r="B23477">
        <v>51434786</v>
      </c>
      <c r="C23477" s="1" t="s">
        <v>35330</v>
      </c>
      <c r="D23477">
        <v>20220914194735</v>
      </c>
      <c r="E23477" s="2">
        <v>44819</v>
      </c>
      <c r="F23477" s="1" t="s">
        <v>78</v>
      </c>
      <c r="G23477" s="1" t="s">
        <v>35331</v>
      </c>
      <c r="H23477" s="1" t="s">
        <v>35332</v>
      </c>
      <c r="I23477" s="1" t="s">
        <v>97</v>
      </c>
      <c r="J23477" s="1" t="s">
        <v>35333</v>
      </c>
      <c r="K23477">
        <v>95748990</v>
      </c>
      <c r="L23477" s="1" t="s">
        <v>27078</v>
      </c>
      <c r="M23477" s="1" t="s">
        <v>27079</v>
      </c>
      <c r="N23477" s="2">
        <v>42631</v>
      </c>
      <c r="O23477" s="1" t="s">
        <v>85</v>
      </c>
      <c r="P23477" s="1" t="s">
        <v>27080</v>
      </c>
      <c r="Q23477" s="1" t="s">
        <v>159</v>
      </c>
      <c r="R23477" s="1" t="s">
        <v>88</v>
      </c>
      <c r="S23477" s="1" t="s">
        <v>1117</v>
      </c>
      <c r="T23477" s="1" t="s">
        <v>89</v>
      </c>
      <c r="U23477" s="1" t="s">
        <v>27081</v>
      </c>
      <c r="V23477" s="1" t="s">
        <v>27082</v>
      </c>
      <c r="W23477" s="1" t="s">
        <v>1900</v>
      </c>
      <c r="X23477">
        <v>2</v>
      </c>
      <c r="Y23477">
        <v>2</v>
      </c>
      <c r="Z23477" s="1" t="s">
        <v>114</v>
      </c>
      <c r="AA23477" s="1" t="s">
        <v>94</v>
      </c>
      <c r="AB23477" s="1" t="s">
        <v>89</v>
      </c>
      <c r="AC23477" s="1" t="s">
        <v>97</v>
      </c>
      <c r="AD23477" s="1" t="s">
        <v>180</v>
      </c>
      <c r="AE23477" t="s">
        <v>97</v>
      </c>
      <c r="AF23477">
        <v>38.953519999999997</v>
      </c>
      <c r="AG23477">
        <v>-77.022350000000003</v>
      </c>
      <c r="AH23477" s="1" t="s">
        <v>210</v>
      </c>
      <c r="AI23477" s="1" t="s">
        <v>117</v>
      </c>
      <c r="AJ23477">
        <v>5</v>
      </c>
      <c r="AK23477" t="s">
        <v>97</v>
      </c>
      <c r="AL23477" s="1" t="s">
        <v>118</v>
      </c>
      <c r="AM23477">
        <v>3</v>
      </c>
      <c r="AN23477">
        <v>3</v>
      </c>
      <c r="AO23477" s="1" t="s">
        <v>80807</v>
      </c>
      <c r="AP23477">
        <v>119</v>
      </c>
      <c r="AQ23477">
        <v>2</v>
      </c>
      <c r="AR23477">
        <v>90</v>
      </c>
      <c r="AS23477">
        <v>2</v>
      </c>
      <c r="AT23477">
        <v>2</v>
      </c>
      <c r="AU23477">
        <v>1125</v>
      </c>
      <c r="AV23477">
        <v>1125</v>
      </c>
      <c r="AW23477">
        <v>2</v>
      </c>
      <c r="AX23477">
        <v>1125</v>
      </c>
      <c r="AY23477" t="s">
        <v>97</v>
      </c>
      <c r="AZ23477" s="1" t="s">
        <v>94</v>
      </c>
      <c r="BA23477">
        <v>4</v>
      </c>
      <c r="BB23477">
        <v>27</v>
      </c>
      <c r="BC23477">
        <v>57</v>
      </c>
      <c r="BD23477">
        <v>83</v>
      </c>
      <c r="BE23477" s="2">
        <v>44819</v>
      </c>
      <c r="BF23477">
        <v>24</v>
      </c>
      <c r="BG23477">
        <v>24</v>
      </c>
      <c r="BH23477">
        <v>0</v>
      </c>
      <c r="BI23477" s="2">
        <v>44470</v>
      </c>
      <c r="BJ23477" s="2">
        <v>44746</v>
      </c>
      <c r="BK23477">
        <v>4.71</v>
      </c>
      <c r="BL23477">
        <v>4.75</v>
      </c>
      <c r="BM23477">
        <v>4.54</v>
      </c>
      <c r="BN23477">
        <v>4.88</v>
      </c>
      <c r="BO23477">
        <v>4.83</v>
      </c>
      <c r="BP23477">
        <v>4.67</v>
      </c>
      <c r="BQ23477">
        <v>4.71</v>
      </c>
      <c r="BR23477" s="1" t="s">
        <v>27084</v>
      </c>
      <c r="BS23477" s="1" t="s">
        <v>89</v>
      </c>
      <c r="BT23477">
        <v>2</v>
      </c>
      <c r="BU23477">
        <v>2</v>
      </c>
      <c r="BV23477">
        <v>0</v>
      </c>
      <c r="BW23477">
        <v>0</v>
      </c>
      <c r="BX23477">
        <v>2.06</v>
      </c>
    </row>
    <row r="23478" spans="1:76" x14ac:dyDescent="0.25">
      <c r="A23478" s="1" t="s">
        <v>76289</v>
      </c>
      <c r="B23478">
        <v>51440218</v>
      </c>
      <c r="C23478" s="1" t="s">
        <v>35335</v>
      </c>
      <c r="D23478">
        <v>20220914194735</v>
      </c>
      <c r="E23478" s="2">
        <v>44819</v>
      </c>
      <c r="F23478" s="1" t="s">
        <v>78</v>
      </c>
      <c r="G23478" s="1" t="s">
        <v>35336</v>
      </c>
      <c r="H23478" s="1" t="s">
        <v>35337</v>
      </c>
      <c r="I23478" s="1" t="s">
        <v>97</v>
      </c>
      <c r="J23478" s="1" t="s">
        <v>35338</v>
      </c>
      <c r="K23478">
        <v>38254954</v>
      </c>
      <c r="L23478" s="1" t="s">
        <v>35339</v>
      </c>
      <c r="M23478" s="1" t="s">
        <v>35340</v>
      </c>
      <c r="N23478" s="2">
        <v>42197</v>
      </c>
      <c r="O23478" s="1" t="s">
        <v>85</v>
      </c>
      <c r="P23478" s="1" t="s">
        <v>97</v>
      </c>
      <c r="Q23478" s="1" t="s">
        <v>159</v>
      </c>
      <c r="R23478" s="1" t="s">
        <v>88</v>
      </c>
      <c r="S23478" s="1" t="s">
        <v>1117</v>
      </c>
      <c r="T23478" s="1" t="s">
        <v>94</v>
      </c>
      <c r="U23478" s="1" t="s">
        <v>35341</v>
      </c>
      <c r="V23478" s="1" t="s">
        <v>35342</v>
      </c>
      <c r="W23478" s="1" t="s">
        <v>5214</v>
      </c>
      <c r="X23478">
        <v>1</v>
      </c>
      <c r="Y23478">
        <v>1</v>
      </c>
      <c r="Z23478" s="1" t="s">
        <v>114</v>
      </c>
      <c r="AA23478" s="1" t="s">
        <v>94</v>
      </c>
      <c r="AB23478" s="1" t="s">
        <v>94</v>
      </c>
      <c r="AC23478" s="1" t="s">
        <v>97</v>
      </c>
      <c r="AD23478" s="1" t="s">
        <v>134</v>
      </c>
      <c r="AE23478" t="s">
        <v>97</v>
      </c>
      <c r="AF23478">
        <v>38.912610000000001</v>
      </c>
      <c r="AG23478">
        <v>-77.005080000000007</v>
      </c>
      <c r="AH23478" s="1" t="s">
        <v>116</v>
      </c>
      <c r="AI23478" s="1" t="s">
        <v>117</v>
      </c>
      <c r="AJ23478">
        <v>4</v>
      </c>
      <c r="AK23478" t="s">
        <v>97</v>
      </c>
      <c r="AL23478" s="1" t="s">
        <v>118</v>
      </c>
      <c r="AM23478">
        <v>2</v>
      </c>
      <c r="AN23478">
        <v>2</v>
      </c>
      <c r="AO23478" s="1" t="s">
        <v>80808</v>
      </c>
      <c r="AP23478">
        <v>140</v>
      </c>
      <c r="AQ23478">
        <v>2</v>
      </c>
      <c r="AR23478">
        <v>15</v>
      </c>
      <c r="AS23478">
        <v>2</v>
      </c>
      <c r="AT23478">
        <v>2</v>
      </c>
      <c r="AU23478">
        <v>15</v>
      </c>
      <c r="AV23478">
        <v>15</v>
      </c>
      <c r="AW23478">
        <v>2</v>
      </c>
      <c r="AX23478">
        <v>15</v>
      </c>
      <c r="AY23478" t="s">
        <v>97</v>
      </c>
      <c r="AZ23478" s="1" t="s">
        <v>94</v>
      </c>
      <c r="BA23478">
        <v>9</v>
      </c>
      <c r="BB23478">
        <v>24</v>
      </c>
      <c r="BC23478">
        <v>53</v>
      </c>
      <c r="BD23478">
        <v>53</v>
      </c>
      <c r="BE23478" s="2">
        <v>44819</v>
      </c>
      <c r="BF23478">
        <v>71</v>
      </c>
      <c r="BG23478">
        <v>71</v>
      </c>
      <c r="BH23478">
        <v>8</v>
      </c>
      <c r="BI23478" s="2">
        <v>44465</v>
      </c>
      <c r="BJ23478" s="2">
        <v>44816</v>
      </c>
      <c r="BK23478">
        <v>4.9000000000000004</v>
      </c>
      <c r="BL23478">
        <v>4.9400000000000004</v>
      </c>
      <c r="BM23478">
        <v>5</v>
      </c>
      <c r="BN23478">
        <v>4.9400000000000004</v>
      </c>
      <c r="BO23478">
        <v>4.97</v>
      </c>
      <c r="BP23478">
        <v>4.82</v>
      </c>
      <c r="BQ23478">
        <v>4.9000000000000004</v>
      </c>
      <c r="BR23478" s="1" t="s">
        <v>35344</v>
      </c>
      <c r="BS23478" s="1" t="s">
        <v>89</v>
      </c>
      <c r="BT23478">
        <v>1</v>
      </c>
      <c r="BU23478">
        <v>1</v>
      </c>
      <c r="BV23478">
        <v>0</v>
      </c>
      <c r="BW23478">
        <v>0</v>
      </c>
      <c r="BX23478">
        <v>6</v>
      </c>
    </row>
    <row r="23479" spans="1:76" x14ac:dyDescent="0.25">
      <c r="A23479" s="1" t="s">
        <v>76289</v>
      </c>
      <c r="B23479">
        <v>51448042</v>
      </c>
      <c r="C23479" s="1" t="s">
        <v>35345</v>
      </c>
      <c r="D23479">
        <v>20220914194735</v>
      </c>
      <c r="E23479" s="2">
        <v>44819</v>
      </c>
      <c r="F23479" s="1" t="s">
        <v>320</v>
      </c>
      <c r="G23479" s="1" t="s">
        <v>35346</v>
      </c>
      <c r="H23479" s="1" t="s">
        <v>35347</v>
      </c>
      <c r="I23479" s="1" t="s">
        <v>35348</v>
      </c>
      <c r="J23479" s="1" t="s">
        <v>35349</v>
      </c>
      <c r="K23479">
        <v>337020834</v>
      </c>
      <c r="L23479" s="1" t="s">
        <v>29303</v>
      </c>
      <c r="M23479" s="1" t="s">
        <v>29304</v>
      </c>
      <c r="N23479" s="2">
        <v>43879</v>
      </c>
      <c r="O23479" s="1" t="s">
        <v>85</v>
      </c>
      <c r="P23479" s="1" t="s">
        <v>97</v>
      </c>
      <c r="Q23479" s="1" t="s">
        <v>175</v>
      </c>
      <c r="R23479" s="1" t="s">
        <v>88</v>
      </c>
      <c r="S23479" s="1" t="s">
        <v>616</v>
      </c>
      <c r="T23479" s="1" t="s">
        <v>94</v>
      </c>
      <c r="U23479" s="1" t="s">
        <v>29305</v>
      </c>
      <c r="V23479" s="1" t="s">
        <v>29306</v>
      </c>
      <c r="W23479" s="1" t="s">
        <v>5214</v>
      </c>
      <c r="X23479">
        <v>3</v>
      </c>
      <c r="Y23479">
        <v>5</v>
      </c>
      <c r="Z23479" s="1" t="s">
        <v>114</v>
      </c>
      <c r="AA23479" s="1" t="s">
        <v>94</v>
      </c>
      <c r="AB23479" s="1" t="s">
        <v>94</v>
      </c>
      <c r="AC23479" s="1" t="s">
        <v>95</v>
      </c>
      <c r="AD23479" s="1" t="s">
        <v>243</v>
      </c>
      <c r="AE23479" t="s">
        <v>97</v>
      </c>
      <c r="AF23479">
        <v>38.961039999999997</v>
      </c>
      <c r="AG23479">
        <v>-77.000699999999995</v>
      </c>
      <c r="AH23479" s="1" t="s">
        <v>98</v>
      </c>
      <c r="AI23479" s="1" t="s">
        <v>99</v>
      </c>
      <c r="AJ23479">
        <v>1</v>
      </c>
      <c r="AK23479" t="s">
        <v>97</v>
      </c>
      <c r="AL23479" s="1" t="s">
        <v>165</v>
      </c>
      <c r="AM23479">
        <v>1</v>
      </c>
      <c r="AN23479">
        <v>1</v>
      </c>
      <c r="AO23479" s="1" t="s">
        <v>80809</v>
      </c>
      <c r="AP23479">
        <v>33</v>
      </c>
      <c r="AQ23479">
        <v>32</v>
      </c>
      <c r="AR23479">
        <v>1125</v>
      </c>
      <c r="AS23479">
        <v>32</v>
      </c>
      <c r="AT23479">
        <v>32</v>
      </c>
      <c r="AU23479">
        <v>1125</v>
      </c>
      <c r="AV23479">
        <v>1125</v>
      </c>
      <c r="AW23479">
        <v>32</v>
      </c>
      <c r="AX23479">
        <v>1125</v>
      </c>
      <c r="AY23479" t="s">
        <v>97</v>
      </c>
      <c r="AZ23479" s="1" t="s">
        <v>94</v>
      </c>
      <c r="BA23479">
        <v>1</v>
      </c>
      <c r="BB23479">
        <v>1</v>
      </c>
      <c r="BC23479">
        <v>1</v>
      </c>
      <c r="BD23479">
        <v>1</v>
      </c>
      <c r="BE23479" s="2">
        <v>44819</v>
      </c>
      <c r="BF23479">
        <v>9</v>
      </c>
      <c r="BG23479">
        <v>6</v>
      </c>
      <c r="BH23479">
        <v>0</v>
      </c>
      <c r="BI23479" s="2">
        <v>44416</v>
      </c>
      <c r="BJ23479" s="2">
        <v>44561</v>
      </c>
      <c r="BK23479">
        <v>5</v>
      </c>
      <c r="BL23479">
        <v>4.8899999999999997</v>
      </c>
      <c r="BM23479">
        <v>5</v>
      </c>
      <c r="BN23479">
        <v>5</v>
      </c>
      <c r="BO23479">
        <v>5</v>
      </c>
      <c r="BP23479">
        <v>4.78</v>
      </c>
      <c r="BQ23479">
        <v>5</v>
      </c>
      <c r="BR23479" s="1" t="s">
        <v>97</v>
      </c>
      <c r="BS23479" s="1" t="s">
        <v>89</v>
      </c>
      <c r="BT23479">
        <v>3</v>
      </c>
      <c r="BU23479">
        <v>0</v>
      </c>
      <c r="BV23479">
        <v>3</v>
      </c>
      <c r="BW23479">
        <v>0</v>
      </c>
      <c r="BX23479">
        <v>0.67</v>
      </c>
    </row>
    <row r="23480" spans="1:76" x14ac:dyDescent="0.25">
      <c r="A23480" s="1" t="s">
        <v>76289</v>
      </c>
      <c r="B23480">
        <v>51469358</v>
      </c>
      <c r="C23480" s="1" t="s">
        <v>35351</v>
      </c>
      <c r="D23480">
        <v>20220914194735</v>
      </c>
      <c r="E23480" s="2">
        <v>44819</v>
      </c>
      <c r="F23480" s="1" t="s">
        <v>78</v>
      </c>
      <c r="G23480" s="1" t="s">
        <v>80810</v>
      </c>
      <c r="H23480" s="1" t="s">
        <v>57861</v>
      </c>
      <c r="I23480" s="1" t="s">
        <v>97</v>
      </c>
      <c r="J23480" s="1" t="s">
        <v>35354</v>
      </c>
      <c r="K23480">
        <v>26180779</v>
      </c>
      <c r="L23480" s="1" t="s">
        <v>12249</v>
      </c>
      <c r="M23480" s="1" t="s">
        <v>12250</v>
      </c>
      <c r="N23480" s="2">
        <v>42019</v>
      </c>
      <c r="O23480" s="1" t="s">
        <v>85</v>
      </c>
      <c r="P23480" s="1" t="s">
        <v>12251</v>
      </c>
      <c r="Q23480" s="1" t="s">
        <v>159</v>
      </c>
      <c r="R23480" s="1" t="s">
        <v>88</v>
      </c>
      <c r="S23480" s="1" t="s">
        <v>88</v>
      </c>
      <c r="T23480" s="1" t="s">
        <v>89</v>
      </c>
      <c r="U23480" s="1" t="s">
        <v>12252</v>
      </c>
      <c r="V23480" s="1" t="s">
        <v>12253</v>
      </c>
      <c r="W23480" s="1" t="s">
        <v>449</v>
      </c>
      <c r="X23480">
        <v>44</v>
      </c>
      <c r="Y23480">
        <v>45</v>
      </c>
      <c r="Z23480" s="1" t="s">
        <v>93</v>
      </c>
      <c r="AA23480" s="1" t="s">
        <v>94</v>
      </c>
      <c r="AB23480" s="1" t="s">
        <v>94</v>
      </c>
      <c r="AC23480" s="1" t="s">
        <v>97</v>
      </c>
      <c r="AD23480" s="1" t="s">
        <v>257</v>
      </c>
      <c r="AE23480" t="s">
        <v>97</v>
      </c>
      <c r="AF23480">
        <v>38.908670000000001</v>
      </c>
      <c r="AG23480">
        <v>-77.024289999999993</v>
      </c>
      <c r="AH23480" s="1" t="s">
        <v>148</v>
      </c>
      <c r="AI23480" s="1" t="s">
        <v>117</v>
      </c>
      <c r="AJ23480">
        <v>4</v>
      </c>
      <c r="AK23480" t="s">
        <v>97</v>
      </c>
      <c r="AL23480" s="1" t="s">
        <v>118</v>
      </c>
      <c r="AM23480">
        <v>1</v>
      </c>
      <c r="AN23480">
        <v>1</v>
      </c>
      <c r="AO23480" s="1" t="s">
        <v>80811</v>
      </c>
      <c r="AP23480">
        <v>150</v>
      </c>
      <c r="AQ23480">
        <v>1</v>
      </c>
      <c r="AR23480">
        <v>1125</v>
      </c>
      <c r="AS23480">
        <v>1</v>
      </c>
      <c r="AT23480">
        <v>1</v>
      </c>
      <c r="AU23480">
        <v>1125</v>
      </c>
      <c r="AV23480">
        <v>1125</v>
      </c>
      <c r="AW23480">
        <v>1</v>
      </c>
      <c r="AX23480">
        <v>1125</v>
      </c>
      <c r="AY23480" t="s">
        <v>97</v>
      </c>
      <c r="AZ23480" s="1" t="s">
        <v>94</v>
      </c>
      <c r="BA23480">
        <v>4</v>
      </c>
      <c r="BB23480">
        <v>4</v>
      </c>
      <c r="BC23480">
        <v>4</v>
      </c>
      <c r="BD23480">
        <v>68</v>
      </c>
      <c r="BE23480" s="2">
        <v>44819</v>
      </c>
      <c r="BF23480">
        <v>31</v>
      </c>
      <c r="BG23480">
        <v>29</v>
      </c>
      <c r="BH23480">
        <v>2</v>
      </c>
      <c r="BI23480" s="2">
        <v>44423</v>
      </c>
      <c r="BJ23480" s="2">
        <v>44809</v>
      </c>
      <c r="BK23480">
        <v>4.6100000000000003</v>
      </c>
      <c r="BL23480">
        <v>4.87</v>
      </c>
      <c r="BM23480">
        <v>4.6500000000000004</v>
      </c>
      <c r="BN23480">
        <v>4.84</v>
      </c>
      <c r="BO23480">
        <v>4.71</v>
      </c>
      <c r="BP23480">
        <v>4.7699999999999996</v>
      </c>
      <c r="BQ23480">
        <v>4.42</v>
      </c>
      <c r="BR23480" s="1" t="s">
        <v>184</v>
      </c>
      <c r="BS23480" s="1" t="s">
        <v>94</v>
      </c>
      <c r="BT23480">
        <v>15</v>
      </c>
      <c r="BU23480">
        <v>2</v>
      </c>
      <c r="BV23480">
        <v>5</v>
      </c>
      <c r="BW23480">
        <v>8</v>
      </c>
      <c r="BX23480">
        <v>2.34</v>
      </c>
    </row>
    <row r="23481" spans="1:76" x14ac:dyDescent="0.25">
      <c r="A23481" s="1" t="s">
        <v>76289</v>
      </c>
      <c r="B23481">
        <v>52255680</v>
      </c>
      <c r="C23481" s="1" t="s">
        <v>36131</v>
      </c>
      <c r="D23481">
        <v>20220914194735</v>
      </c>
      <c r="E23481" s="2">
        <v>44819</v>
      </c>
      <c r="F23481" s="1" t="s">
        <v>78</v>
      </c>
      <c r="G23481" s="1" t="s">
        <v>36108</v>
      </c>
      <c r="H23481" s="1" t="s">
        <v>58627</v>
      </c>
      <c r="I23481" s="1" t="s">
        <v>55047</v>
      </c>
      <c r="J23481" s="1" t="s">
        <v>36133</v>
      </c>
      <c r="K23481">
        <v>107434423</v>
      </c>
      <c r="L23481" s="1" t="s">
        <v>19148</v>
      </c>
      <c r="M23481" s="1" t="s">
        <v>19149</v>
      </c>
      <c r="N23481" s="2">
        <v>42720</v>
      </c>
      <c r="O23481" s="1" t="s">
        <v>1164</v>
      </c>
      <c r="P23481" s="1" t="s">
        <v>19150</v>
      </c>
      <c r="Q23481" s="1" t="s">
        <v>159</v>
      </c>
      <c r="R23481" s="1" t="s">
        <v>88</v>
      </c>
      <c r="S23481" s="1" t="s">
        <v>423</v>
      </c>
      <c r="T23481" s="1" t="s">
        <v>89</v>
      </c>
      <c r="U23481" s="1" t="s">
        <v>19151</v>
      </c>
      <c r="V23481" s="1" t="s">
        <v>19152</v>
      </c>
      <c r="W23481" s="1" t="s">
        <v>1169</v>
      </c>
      <c r="X23481">
        <v>4057</v>
      </c>
      <c r="Y23481">
        <v>4369</v>
      </c>
      <c r="Z23481" s="1" t="s">
        <v>93</v>
      </c>
      <c r="AA23481" s="1" t="s">
        <v>94</v>
      </c>
      <c r="AB23481" s="1" t="s">
        <v>94</v>
      </c>
      <c r="AC23481" s="1" t="s">
        <v>95</v>
      </c>
      <c r="AD23481" s="1" t="s">
        <v>329</v>
      </c>
      <c r="AE23481" t="s">
        <v>97</v>
      </c>
      <c r="AF23481">
        <v>38.899751999999999</v>
      </c>
      <c r="AG23481">
        <v>-76.997337000000002</v>
      </c>
      <c r="AH23481" s="1" t="s">
        <v>148</v>
      </c>
      <c r="AI23481" s="1" t="s">
        <v>117</v>
      </c>
      <c r="AJ23481">
        <v>2</v>
      </c>
      <c r="AK23481" t="s">
        <v>97</v>
      </c>
      <c r="AL23481" s="1" t="s">
        <v>118</v>
      </c>
      <c r="AM23481">
        <v>1</v>
      </c>
      <c r="AN23481">
        <v>1</v>
      </c>
      <c r="AO23481" s="1" t="s">
        <v>80812</v>
      </c>
      <c r="AP23481">
        <v>170</v>
      </c>
      <c r="AQ23481">
        <v>32</v>
      </c>
      <c r="AR23481">
        <v>1125</v>
      </c>
      <c r="AS23481">
        <v>32</v>
      </c>
      <c r="AT23481">
        <v>730</v>
      </c>
      <c r="AU23481">
        <v>1125</v>
      </c>
      <c r="AV23481">
        <v>1125</v>
      </c>
      <c r="AW23481">
        <v>692.7</v>
      </c>
      <c r="AX23481">
        <v>1125</v>
      </c>
      <c r="AY23481" t="s">
        <v>97</v>
      </c>
      <c r="AZ23481" s="1" t="s">
        <v>94</v>
      </c>
      <c r="BA23481">
        <v>6</v>
      </c>
      <c r="BB23481">
        <v>6</v>
      </c>
      <c r="BC23481">
        <v>6</v>
      </c>
      <c r="BD23481">
        <v>113</v>
      </c>
      <c r="BE23481" s="2">
        <v>44819</v>
      </c>
      <c r="BF23481">
        <v>0</v>
      </c>
      <c r="BG23481">
        <v>0</v>
      </c>
      <c r="BH23481">
        <v>0</v>
      </c>
      <c r="BI23481" s="2"/>
      <c r="BJ23481" s="2"/>
      <c r="BR23481" s="1" t="s">
        <v>97</v>
      </c>
      <c r="BS23481" s="1" t="s">
        <v>94</v>
      </c>
      <c r="BT23481">
        <v>235</v>
      </c>
      <c r="BU23481">
        <v>235</v>
      </c>
      <c r="BV23481">
        <v>0</v>
      </c>
      <c r="BW23481">
        <v>0</v>
      </c>
    </row>
    <row r="23482" spans="1:76" x14ac:dyDescent="0.25">
      <c r="A23482" s="1" t="s">
        <v>76289</v>
      </c>
      <c r="B23482">
        <v>52264394</v>
      </c>
      <c r="C23482" s="1" t="s">
        <v>58636</v>
      </c>
      <c r="D23482">
        <v>20220914194735</v>
      </c>
      <c r="E23482" s="2">
        <v>44819</v>
      </c>
      <c r="F23482" s="1" t="s">
        <v>320</v>
      </c>
      <c r="G23482" s="1" t="s">
        <v>58637</v>
      </c>
      <c r="H23482" s="1" t="s">
        <v>58638</v>
      </c>
      <c r="I23482" s="1" t="s">
        <v>97</v>
      </c>
      <c r="J23482" s="1" t="s">
        <v>58639</v>
      </c>
      <c r="K23482">
        <v>107587547</v>
      </c>
      <c r="L23482" s="1" t="s">
        <v>51752</v>
      </c>
      <c r="M23482" s="1" t="s">
        <v>51753</v>
      </c>
      <c r="N23482" s="2">
        <v>42721</v>
      </c>
      <c r="O23482" s="1" t="s">
        <v>77814</v>
      </c>
      <c r="P23482" s="1" t="s">
        <v>51755</v>
      </c>
      <c r="Q23482" s="1" t="s">
        <v>87</v>
      </c>
      <c r="R23482" s="1" t="s">
        <v>87</v>
      </c>
      <c r="S23482" s="1" t="s">
        <v>27884</v>
      </c>
      <c r="T23482" s="1" t="s">
        <v>89</v>
      </c>
      <c r="U23482" s="1" t="s">
        <v>51756</v>
      </c>
      <c r="V23482" s="1" t="s">
        <v>51757</v>
      </c>
      <c r="W23482" s="1" t="s">
        <v>591</v>
      </c>
      <c r="X23482">
        <v>2</v>
      </c>
      <c r="Y23482">
        <v>4</v>
      </c>
      <c r="Z23482" s="1" t="s">
        <v>114</v>
      </c>
      <c r="AA23482" s="1" t="s">
        <v>94</v>
      </c>
      <c r="AB23482" s="1" t="s">
        <v>94</v>
      </c>
      <c r="AC23482" s="1" t="s">
        <v>97</v>
      </c>
      <c r="AD23482" s="1" t="s">
        <v>639</v>
      </c>
      <c r="AE23482" t="s">
        <v>97</v>
      </c>
      <c r="AF23482">
        <v>38.918019999999999</v>
      </c>
      <c r="AG23482">
        <v>-77.044600000000003</v>
      </c>
      <c r="AH23482" s="1" t="s">
        <v>515</v>
      </c>
      <c r="AI23482" s="1" t="s">
        <v>117</v>
      </c>
      <c r="AJ23482">
        <v>1</v>
      </c>
      <c r="AK23482" t="s">
        <v>97</v>
      </c>
      <c r="AL23482" s="1" t="s">
        <v>118</v>
      </c>
      <c r="AM23482">
        <v>1</v>
      </c>
      <c r="AN23482">
        <v>1</v>
      </c>
      <c r="AO23482" s="1" t="s">
        <v>80813</v>
      </c>
      <c r="AP23482">
        <v>95</v>
      </c>
      <c r="AQ23482">
        <v>90</v>
      </c>
      <c r="AR23482">
        <v>150</v>
      </c>
      <c r="AS23482">
        <v>90</v>
      </c>
      <c r="AT23482">
        <v>90</v>
      </c>
      <c r="AU23482">
        <v>150</v>
      </c>
      <c r="AV23482">
        <v>150</v>
      </c>
      <c r="AW23482">
        <v>90</v>
      </c>
      <c r="AX23482">
        <v>150</v>
      </c>
      <c r="AY23482" t="s">
        <v>97</v>
      </c>
      <c r="AZ23482" s="1" t="s">
        <v>94</v>
      </c>
      <c r="BA23482">
        <v>29</v>
      </c>
      <c r="BB23482">
        <v>59</v>
      </c>
      <c r="BC23482">
        <v>89</v>
      </c>
      <c r="BD23482">
        <v>89</v>
      </c>
      <c r="BE23482" s="2">
        <v>44819</v>
      </c>
      <c r="BF23482">
        <v>0</v>
      </c>
      <c r="BG23482">
        <v>0</v>
      </c>
      <c r="BH23482">
        <v>0</v>
      </c>
      <c r="BI23482" s="2"/>
      <c r="BJ23482" s="2"/>
      <c r="BR23482" s="1" t="s">
        <v>97</v>
      </c>
      <c r="BS23482" s="1" t="s">
        <v>89</v>
      </c>
      <c r="BT23482">
        <v>2</v>
      </c>
      <c r="BU23482">
        <v>2</v>
      </c>
      <c r="BV23482">
        <v>0</v>
      </c>
      <c r="BW23482">
        <v>0</v>
      </c>
    </row>
    <row r="23483" spans="1:76" x14ac:dyDescent="0.25">
      <c r="A23483" s="1" t="s">
        <v>76289</v>
      </c>
      <c r="B23483">
        <v>52269279</v>
      </c>
      <c r="C23483" s="1" t="s">
        <v>36135</v>
      </c>
      <c r="D23483">
        <v>20220914194735</v>
      </c>
      <c r="E23483" s="2">
        <v>44819</v>
      </c>
      <c r="F23483" s="1" t="s">
        <v>78</v>
      </c>
      <c r="G23483" s="1" t="s">
        <v>80814</v>
      </c>
      <c r="H23483" s="1" t="s">
        <v>80815</v>
      </c>
      <c r="I23483" s="1" t="s">
        <v>36138</v>
      </c>
      <c r="J23483" s="1" t="s">
        <v>36139</v>
      </c>
      <c r="K23483">
        <v>35906256</v>
      </c>
      <c r="L23483" s="1" t="s">
        <v>36140</v>
      </c>
      <c r="M23483" s="1" t="s">
        <v>36141</v>
      </c>
      <c r="N23483" s="2">
        <v>42170</v>
      </c>
      <c r="O23483" s="1" t="s">
        <v>85</v>
      </c>
      <c r="P23483" s="1" t="s">
        <v>97</v>
      </c>
      <c r="Q23483" s="1" t="s">
        <v>159</v>
      </c>
      <c r="R23483" s="1" t="s">
        <v>88</v>
      </c>
      <c r="S23483" s="1" t="s">
        <v>825</v>
      </c>
      <c r="T23483" s="1" t="s">
        <v>94</v>
      </c>
      <c r="U23483" s="1" t="s">
        <v>36142</v>
      </c>
      <c r="V23483" s="1" t="s">
        <v>36143</v>
      </c>
      <c r="W23483" s="1" t="s">
        <v>1900</v>
      </c>
      <c r="X23483">
        <v>2</v>
      </c>
      <c r="Y23483">
        <v>2</v>
      </c>
      <c r="Z23483" s="1" t="s">
        <v>114</v>
      </c>
      <c r="AA23483" s="1" t="s">
        <v>94</v>
      </c>
      <c r="AB23483" s="1" t="s">
        <v>94</v>
      </c>
      <c r="AC23483" s="1" t="s">
        <v>95</v>
      </c>
      <c r="AD23483" s="1" t="s">
        <v>180</v>
      </c>
      <c r="AE23483" t="s">
        <v>97</v>
      </c>
      <c r="AF23483">
        <v>38.939070000000001</v>
      </c>
      <c r="AG23483">
        <v>-77.028090000000006</v>
      </c>
      <c r="AH23483" s="1" t="s">
        <v>164</v>
      </c>
      <c r="AI23483" s="1" t="s">
        <v>99</v>
      </c>
      <c r="AJ23483">
        <v>1</v>
      </c>
      <c r="AK23483" t="s">
        <v>97</v>
      </c>
      <c r="AL23483" s="1" t="s">
        <v>165</v>
      </c>
      <c r="AM23483">
        <v>1</v>
      </c>
      <c r="AN23483">
        <v>1</v>
      </c>
      <c r="AO23483" s="1" t="s">
        <v>80816</v>
      </c>
      <c r="AP23483">
        <v>79</v>
      </c>
      <c r="AQ23483">
        <v>3</v>
      </c>
      <c r="AR23483">
        <v>1125</v>
      </c>
      <c r="AS23483">
        <v>3</v>
      </c>
      <c r="AT23483">
        <v>3</v>
      </c>
      <c r="AU23483">
        <v>1125</v>
      </c>
      <c r="AV23483">
        <v>1125</v>
      </c>
      <c r="AW23483">
        <v>3</v>
      </c>
      <c r="AX23483">
        <v>1125</v>
      </c>
      <c r="AY23483" t="s">
        <v>97</v>
      </c>
      <c r="AZ23483" s="1" t="s">
        <v>94</v>
      </c>
      <c r="BA23483">
        <v>17</v>
      </c>
      <c r="BB23483">
        <v>47</v>
      </c>
      <c r="BC23483">
        <v>77</v>
      </c>
      <c r="BD23483">
        <v>293</v>
      </c>
      <c r="BE23483" s="2">
        <v>44819</v>
      </c>
      <c r="BF23483">
        <v>2</v>
      </c>
      <c r="BG23483">
        <v>2</v>
      </c>
      <c r="BH23483">
        <v>1</v>
      </c>
      <c r="BI23483" s="2">
        <v>44720</v>
      </c>
      <c r="BJ23483" s="2">
        <v>44789</v>
      </c>
      <c r="BK23483">
        <v>5</v>
      </c>
      <c r="BL23483">
        <v>5</v>
      </c>
      <c r="BM23483">
        <v>5</v>
      </c>
      <c r="BN23483">
        <v>5</v>
      </c>
      <c r="BO23483">
        <v>5</v>
      </c>
      <c r="BP23483">
        <v>5</v>
      </c>
      <c r="BQ23483">
        <v>5</v>
      </c>
      <c r="BR23483" s="1" t="s">
        <v>79861</v>
      </c>
      <c r="BS23483" s="1" t="s">
        <v>89</v>
      </c>
      <c r="BT23483">
        <v>2</v>
      </c>
      <c r="BU23483">
        <v>0</v>
      </c>
      <c r="BV23483">
        <v>2</v>
      </c>
      <c r="BW23483">
        <v>0</v>
      </c>
      <c r="BX23483">
        <v>0.6</v>
      </c>
    </row>
    <row r="23484" spans="1:76" x14ac:dyDescent="0.25">
      <c r="A23484" s="1" t="s">
        <v>76289</v>
      </c>
      <c r="B23484">
        <v>52281658</v>
      </c>
      <c r="C23484" s="1" t="s">
        <v>58684</v>
      </c>
      <c r="D23484">
        <v>20220914194735</v>
      </c>
      <c r="E23484" s="2">
        <v>44819</v>
      </c>
      <c r="F23484" s="1" t="s">
        <v>78</v>
      </c>
      <c r="G23484" s="1" t="s">
        <v>58685</v>
      </c>
      <c r="H23484" s="1" t="s">
        <v>58686</v>
      </c>
      <c r="I23484" s="1" t="s">
        <v>97</v>
      </c>
      <c r="J23484" s="1" t="s">
        <v>58687</v>
      </c>
      <c r="K23484">
        <v>260031923</v>
      </c>
      <c r="L23484" s="1" t="s">
        <v>58688</v>
      </c>
      <c r="M23484" s="1" t="s">
        <v>6496</v>
      </c>
      <c r="N23484" s="2">
        <v>43590</v>
      </c>
      <c r="O23484" s="1" t="s">
        <v>85</v>
      </c>
      <c r="P23484" s="1" t="s">
        <v>97</v>
      </c>
      <c r="Q23484" s="1" t="s">
        <v>159</v>
      </c>
      <c r="R23484" s="1" t="s">
        <v>88</v>
      </c>
      <c r="S23484" s="1" t="s">
        <v>88</v>
      </c>
      <c r="T23484" s="1" t="s">
        <v>94</v>
      </c>
      <c r="U23484" s="1" t="s">
        <v>58689</v>
      </c>
      <c r="V23484" s="1" t="s">
        <v>58690</v>
      </c>
      <c r="W23484" s="1" t="s">
        <v>1900</v>
      </c>
      <c r="X23484">
        <v>1</v>
      </c>
      <c r="Y23484">
        <v>5</v>
      </c>
      <c r="Z23484" s="1" t="s">
        <v>114</v>
      </c>
      <c r="AA23484" s="1" t="s">
        <v>94</v>
      </c>
      <c r="AB23484" s="1" t="s">
        <v>94</v>
      </c>
      <c r="AC23484" s="1" t="s">
        <v>97</v>
      </c>
      <c r="AD23484" s="1" t="s">
        <v>134</v>
      </c>
      <c r="AE23484" t="s">
        <v>97</v>
      </c>
      <c r="AF23484">
        <v>38.912930000000003</v>
      </c>
      <c r="AG23484">
        <v>-77.013080000000002</v>
      </c>
      <c r="AH23484" s="1" t="s">
        <v>148</v>
      </c>
      <c r="AI23484" s="1" t="s">
        <v>117</v>
      </c>
      <c r="AJ23484">
        <v>7</v>
      </c>
      <c r="AK23484" t="s">
        <v>97</v>
      </c>
      <c r="AL23484" s="1" t="s">
        <v>118</v>
      </c>
      <c r="AM23484">
        <v>2</v>
      </c>
      <c r="AN23484">
        <v>3</v>
      </c>
      <c r="AO23484" s="1" t="s">
        <v>80817</v>
      </c>
      <c r="AP23484">
        <v>155</v>
      </c>
      <c r="AQ23484">
        <v>2</v>
      </c>
      <c r="AR23484">
        <v>1125</v>
      </c>
      <c r="AS23484">
        <v>2</v>
      </c>
      <c r="AT23484">
        <v>2</v>
      </c>
      <c r="AU23484">
        <v>1125</v>
      </c>
      <c r="AV23484">
        <v>1125</v>
      </c>
      <c r="AW23484">
        <v>2</v>
      </c>
      <c r="AX23484">
        <v>1125</v>
      </c>
      <c r="AY23484" t="s">
        <v>97</v>
      </c>
      <c r="AZ23484" s="1" t="s">
        <v>94</v>
      </c>
      <c r="BA23484">
        <v>3</v>
      </c>
      <c r="BB23484">
        <v>19</v>
      </c>
      <c r="BC23484">
        <v>42</v>
      </c>
      <c r="BD23484">
        <v>198</v>
      </c>
      <c r="BE23484" s="2">
        <v>44819</v>
      </c>
      <c r="BF23484">
        <v>46</v>
      </c>
      <c r="BG23484">
        <v>46</v>
      </c>
      <c r="BH23484">
        <v>3</v>
      </c>
      <c r="BI23484" s="2">
        <v>44459</v>
      </c>
      <c r="BJ23484" s="2">
        <v>44800</v>
      </c>
      <c r="BK23484">
        <v>4.9800000000000004</v>
      </c>
      <c r="BL23484">
        <v>5</v>
      </c>
      <c r="BM23484">
        <v>4.93</v>
      </c>
      <c r="BN23484">
        <v>5</v>
      </c>
      <c r="BO23484">
        <v>4.96</v>
      </c>
      <c r="BP23484">
        <v>5</v>
      </c>
      <c r="BQ23484">
        <v>4.96</v>
      </c>
      <c r="BR23484" s="1" t="s">
        <v>75394</v>
      </c>
      <c r="BS23484" s="1" t="s">
        <v>89</v>
      </c>
      <c r="BT23484">
        <v>1</v>
      </c>
      <c r="BU23484">
        <v>1</v>
      </c>
      <c r="BV23484">
        <v>0</v>
      </c>
      <c r="BW23484">
        <v>0</v>
      </c>
      <c r="BX23484">
        <v>3.82</v>
      </c>
    </row>
    <row r="23485" spans="1:76" x14ac:dyDescent="0.25">
      <c r="A23485" s="1" t="s">
        <v>76289</v>
      </c>
      <c r="B23485">
        <v>51893946</v>
      </c>
      <c r="C23485" s="1" t="s">
        <v>35800</v>
      </c>
      <c r="D23485">
        <v>20220914194735</v>
      </c>
      <c r="E23485" s="2">
        <v>44819</v>
      </c>
      <c r="F23485" s="1" t="s">
        <v>320</v>
      </c>
      <c r="G23485" s="1" t="s">
        <v>35801</v>
      </c>
      <c r="H23485" s="1" t="s">
        <v>35802</v>
      </c>
      <c r="I23485" s="1" t="s">
        <v>97</v>
      </c>
      <c r="J23485" s="1" t="s">
        <v>35803</v>
      </c>
      <c r="K23485">
        <v>3481443</v>
      </c>
      <c r="L23485" s="1" t="s">
        <v>35804</v>
      </c>
      <c r="M23485" s="1" t="s">
        <v>35805</v>
      </c>
      <c r="N23485" s="2">
        <v>41157</v>
      </c>
      <c r="O23485" s="1" t="s">
        <v>85</v>
      </c>
      <c r="P23485" s="1" t="s">
        <v>35806</v>
      </c>
      <c r="Q23485" s="1" t="s">
        <v>159</v>
      </c>
      <c r="R23485" s="1" t="s">
        <v>88</v>
      </c>
      <c r="S23485" s="1" t="s">
        <v>88</v>
      </c>
      <c r="T23485" s="1" t="s">
        <v>94</v>
      </c>
      <c r="U23485" s="1" t="s">
        <v>35807</v>
      </c>
      <c r="V23485" s="1" t="s">
        <v>35808</v>
      </c>
      <c r="W23485" s="1" t="s">
        <v>5214</v>
      </c>
      <c r="X23485">
        <v>1</v>
      </c>
      <c r="Y23485">
        <v>1</v>
      </c>
      <c r="Z23485" s="1" t="s">
        <v>93</v>
      </c>
      <c r="AA23485" s="1" t="s">
        <v>94</v>
      </c>
      <c r="AB23485" s="1" t="s">
        <v>94</v>
      </c>
      <c r="AC23485" s="1" t="s">
        <v>97</v>
      </c>
      <c r="AD23485" s="1" t="s">
        <v>329</v>
      </c>
      <c r="AE23485" t="s">
        <v>97</v>
      </c>
      <c r="AF23485">
        <v>38.898440000000001</v>
      </c>
      <c r="AG23485">
        <v>-76.991770000000002</v>
      </c>
      <c r="AH23485" s="1" t="s">
        <v>181</v>
      </c>
      <c r="AI23485" s="1" t="s">
        <v>117</v>
      </c>
      <c r="AJ23485">
        <v>3</v>
      </c>
      <c r="AK23485" t="s">
        <v>97</v>
      </c>
      <c r="AL23485" s="1" t="s">
        <v>118</v>
      </c>
      <c r="AM23485">
        <v>1</v>
      </c>
      <c r="AN23485">
        <v>2</v>
      </c>
      <c r="AO23485" s="1" t="s">
        <v>80818</v>
      </c>
      <c r="AP23485">
        <v>84</v>
      </c>
      <c r="AQ23485">
        <v>2</v>
      </c>
      <c r="AR23485">
        <v>65</v>
      </c>
      <c r="AS23485">
        <v>2</v>
      </c>
      <c r="AT23485">
        <v>2</v>
      </c>
      <c r="AU23485">
        <v>1125</v>
      </c>
      <c r="AV23485">
        <v>1125</v>
      </c>
      <c r="AW23485">
        <v>2</v>
      </c>
      <c r="AX23485">
        <v>1125</v>
      </c>
      <c r="AY23485" t="s">
        <v>97</v>
      </c>
      <c r="AZ23485" s="1" t="s">
        <v>94</v>
      </c>
      <c r="BA23485">
        <v>0</v>
      </c>
      <c r="BB23485">
        <v>0</v>
      </c>
      <c r="BC23485">
        <v>0</v>
      </c>
      <c r="BD23485">
        <v>0</v>
      </c>
      <c r="BE23485" s="2">
        <v>44819</v>
      </c>
      <c r="BF23485">
        <v>33</v>
      </c>
      <c r="BG23485">
        <v>27</v>
      </c>
      <c r="BH23485">
        <v>2</v>
      </c>
      <c r="BI23485" s="2">
        <v>44437</v>
      </c>
      <c r="BJ23485" s="2">
        <v>44794</v>
      </c>
      <c r="BK23485">
        <v>4.8499999999999996</v>
      </c>
      <c r="BL23485">
        <v>4.79</v>
      </c>
      <c r="BM23485">
        <v>4.88</v>
      </c>
      <c r="BN23485">
        <v>4.9400000000000004</v>
      </c>
      <c r="BO23485">
        <v>4.9400000000000004</v>
      </c>
      <c r="BP23485">
        <v>4.88</v>
      </c>
      <c r="BQ23485">
        <v>4.79</v>
      </c>
      <c r="BR23485" s="1" t="s">
        <v>35810</v>
      </c>
      <c r="BS23485" s="1" t="s">
        <v>94</v>
      </c>
      <c r="BT23485">
        <v>1</v>
      </c>
      <c r="BU23485">
        <v>1</v>
      </c>
      <c r="BV23485">
        <v>0</v>
      </c>
      <c r="BW23485">
        <v>0</v>
      </c>
      <c r="BX23485">
        <v>2.58</v>
      </c>
    </row>
    <row r="23486" spans="1:76" x14ac:dyDescent="0.25">
      <c r="A23486" s="1" t="s">
        <v>76289</v>
      </c>
      <c r="B23486">
        <v>52311335</v>
      </c>
      <c r="C23486" s="1" t="s">
        <v>80819</v>
      </c>
      <c r="D23486">
        <v>20220914194735</v>
      </c>
      <c r="E23486" s="2">
        <v>44818</v>
      </c>
      <c r="F23486" s="1" t="s">
        <v>78</v>
      </c>
      <c r="G23486" s="1" t="s">
        <v>80820</v>
      </c>
      <c r="H23486" s="1" t="s">
        <v>80821</v>
      </c>
      <c r="I23486" s="1" t="s">
        <v>97</v>
      </c>
      <c r="J23486" s="1" t="s">
        <v>80822</v>
      </c>
      <c r="K23486">
        <v>57820988</v>
      </c>
      <c r="L23486" s="1" t="s">
        <v>80730</v>
      </c>
      <c r="M23486" s="1" t="s">
        <v>7643</v>
      </c>
      <c r="N23486" s="2">
        <v>42407</v>
      </c>
      <c r="O23486" s="1" t="s">
        <v>85</v>
      </c>
      <c r="P23486" s="1" t="s">
        <v>97</v>
      </c>
      <c r="Q23486" s="1" t="s">
        <v>159</v>
      </c>
      <c r="R23486" s="1" t="s">
        <v>88</v>
      </c>
      <c r="S23486" s="1" t="s">
        <v>145</v>
      </c>
      <c r="T23486" s="1" t="s">
        <v>89</v>
      </c>
      <c r="U23486" s="1" t="s">
        <v>80731</v>
      </c>
      <c r="V23486" s="1" t="s">
        <v>80732</v>
      </c>
      <c r="W23486" s="1" t="s">
        <v>6277</v>
      </c>
      <c r="X23486">
        <v>3</v>
      </c>
      <c r="Y23486">
        <v>3</v>
      </c>
      <c r="Z23486" s="1" t="s">
        <v>114</v>
      </c>
      <c r="AA23486" s="1" t="s">
        <v>94</v>
      </c>
      <c r="AB23486" s="1" t="s">
        <v>94</v>
      </c>
      <c r="AC23486" s="1" t="s">
        <v>97</v>
      </c>
      <c r="AD23486" s="1" t="s">
        <v>163</v>
      </c>
      <c r="AE23486" t="s">
        <v>97</v>
      </c>
      <c r="AF23486">
        <v>38.843580000000003</v>
      </c>
      <c r="AG23486">
        <v>-77.000100000000003</v>
      </c>
      <c r="AH23486" s="1" t="s">
        <v>148</v>
      </c>
      <c r="AI23486" s="1" t="s">
        <v>117</v>
      </c>
      <c r="AJ23486">
        <v>3</v>
      </c>
      <c r="AK23486" t="s">
        <v>97</v>
      </c>
      <c r="AL23486" s="1" t="s">
        <v>118</v>
      </c>
      <c r="AM23486">
        <v>1</v>
      </c>
      <c r="AN23486">
        <v>2</v>
      </c>
      <c r="AO23486" s="1" t="s">
        <v>80733</v>
      </c>
      <c r="AP23486">
        <v>102</v>
      </c>
      <c r="AQ23486">
        <v>3</v>
      </c>
      <c r="AR23486">
        <v>28</v>
      </c>
      <c r="AS23486">
        <v>3</v>
      </c>
      <c r="AT23486">
        <v>3</v>
      </c>
      <c r="AU23486">
        <v>28</v>
      </c>
      <c r="AV23486">
        <v>28</v>
      </c>
      <c r="AW23486">
        <v>3</v>
      </c>
      <c r="AX23486">
        <v>28</v>
      </c>
      <c r="AY23486" t="s">
        <v>97</v>
      </c>
      <c r="AZ23486" s="1" t="s">
        <v>94</v>
      </c>
      <c r="BA23486">
        <v>29</v>
      </c>
      <c r="BB23486">
        <v>30</v>
      </c>
      <c r="BC23486">
        <v>30</v>
      </c>
      <c r="BD23486">
        <v>30</v>
      </c>
      <c r="BE23486" s="2">
        <v>44818</v>
      </c>
      <c r="BF23486">
        <v>14</v>
      </c>
      <c r="BG23486">
        <v>14</v>
      </c>
      <c r="BH23486">
        <v>0</v>
      </c>
      <c r="BI23486" s="2">
        <v>44458</v>
      </c>
      <c r="BJ23486" s="2">
        <v>44774</v>
      </c>
      <c r="BK23486">
        <v>4.8600000000000003</v>
      </c>
      <c r="BL23486">
        <v>4.79</v>
      </c>
      <c r="BM23486">
        <v>4.93</v>
      </c>
      <c r="BN23486">
        <v>4.93</v>
      </c>
      <c r="BO23486">
        <v>4.93</v>
      </c>
      <c r="BP23486">
        <v>3.93</v>
      </c>
      <c r="BQ23486">
        <v>4.79</v>
      </c>
      <c r="BR23486" s="1" t="s">
        <v>69238</v>
      </c>
      <c r="BS23486" s="1" t="s">
        <v>89</v>
      </c>
      <c r="BT23486">
        <v>3</v>
      </c>
      <c r="BU23486">
        <v>3</v>
      </c>
      <c r="BV23486">
        <v>0</v>
      </c>
      <c r="BW23486">
        <v>0</v>
      </c>
      <c r="BX23486">
        <v>1.1599999999999999</v>
      </c>
    </row>
    <row r="23487" spans="1:76" x14ac:dyDescent="0.25">
      <c r="A23487" s="1" t="s">
        <v>76289</v>
      </c>
      <c r="B23487">
        <v>52311703</v>
      </c>
      <c r="C23487" s="1" t="s">
        <v>80823</v>
      </c>
      <c r="D23487">
        <v>20220914194735</v>
      </c>
      <c r="E23487" s="2">
        <v>44818</v>
      </c>
      <c r="F23487" s="1" t="s">
        <v>78</v>
      </c>
      <c r="G23487" s="1" t="s">
        <v>80727</v>
      </c>
      <c r="H23487" s="1" t="s">
        <v>80824</v>
      </c>
      <c r="I23487" s="1" t="s">
        <v>97</v>
      </c>
      <c r="J23487" s="1" t="s">
        <v>80825</v>
      </c>
      <c r="K23487">
        <v>57820988</v>
      </c>
      <c r="L23487" s="1" t="s">
        <v>80730</v>
      </c>
      <c r="M23487" s="1" t="s">
        <v>7643</v>
      </c>
      <c r="N23487" s="2">
        <v>42407</v>
      </c>
      <c r="O23487" s="1" t="s">
        <v>85</v>
      </c>
      <c r="P23487" s="1" t="s">
        <v>97</v>
      </c>
      <c r="Q23487" s="1" t="s">
        <v>159</v>
      </c>
      <c r="R23487" s="1" t="s">
        <v>88</v>
      </c>
      <c r="S23487" s="1" t="s">
        <v>145</v>
      </c>
      <c r="T23487" s="1" t="s">
        <v>89</v>
      </c>
      <c r="U23487" s="1" t="s">
        <v>80731</v>
      </c>
      <c r="V23487" s="1" t="s">
        <v>80732</v>
      </c>
      <c r="W23487" s="1" t="s">
        <v>6277</v>
      </c>
      <c r="X23487">
        <v>3</v>
      </c>
      <c r="Y23487">
        <v>3</v>
      </c>
      <c r="Z23487" s="1" t="s">
        <v>114</v>
      </c>
      <c r="AA23487" s="1" t="s">
        <v>94</v>
      </c>
      <c r="AB23487" s="1" t="s">
        <v>94</v>
      </c>
      <c r="AC23487" s="1" t="s">
        <v>97</v>
      </c>
      <c r="AD23487" s="1" t="s">
        <v>163</v>
      </c>
      <c r="AE23487" t="s">
        <v>97</v>
      </c>
      <c r="AF23487">
        <v>38.843850000000003</v>
      </c>
      <c r="AG23487">
        <v>-77.001050000000006</v>
      </c>
      <c r="AH23487" s="1" t="s">
        <v>148</v>
      </c>
      <c r="AI23487" s="1" t="s">
        <v>117</v>
      </c>
      <c r="AJ23487">
        <v>4</v>
      </c>
      <c r="AK23487" t="s">
        <v>97</v>
      </c>
      <c r="AL23487" s="1" t="s">
        <v>118</v>
      </c>
      <c r="AM23487">
        <v>2</v>
      </c>
      <c r="AN23487">
        <v>3</v>
      </c>
      <c r="AO23487" s="1" t="s">
        <v>80826</v>
      </c>
      <c r="AP23487">
        <v>119</v>
      </c>
      <c r="AQ23487">
        <v>4</v>
      </c>
      <c r="AR23487">
        <v>30</v>
      </c>
      <c r="AS23487">
        <v>4</v>
      </c>
      <c r="AT23487">
        <v>4</v>
      </c>
      <c r="AU23487">
        <v>30</v>
      </c>
      <c r="AV23487">
        <v>30</v>
      </c>
      <c r="AW23487">
        <v>4</v>
      </c>
      <c r="AX23487">
        <v>30</v>
      </c>
      <c r="AY23487" t="s">
        <v>97</v>
      </c>
      <c r="AZ23487" s="1" t="s">
        <v>94</v>
      </c>
      <c r="BA23487">
        <v>29</v>
      </c>
      <c r="BB23487">
        <v>45</v>
      </c>
      <c r="BC23487">
        <v>45</v>
      </c>
      <c r="BD23487">
        <v>45</v>
      </c>
      <c r="BE23487" s="2">
        <v>44818</v>
      </c>
      <c r="BF23487">
        <v>17</v>
      </c>
      <c r="BG23487">
        <v>17</v>
      </c>
      <c r="BH23487">
        <v>0</v>
      </c>
      <c r="BI23487" s="2">
        <v>44466</v>
      </c>
      <c r="BJ23487" s="2">
        <v>44772</v>
      </c>
      <c r="BK23487">
        <v>4.59</v>
      </c>
      <c r="BL23487">
        <v>4.71</v>
      </c>
      <c r="BM23487">
        <v>4.82</v>
      </c>
      <c r="BN23487">
        <v>4.76</v>
      </c>
      <c r="BO23487">
        <v>4.6500000000000004</v>
      </c>
      <c r="BP23487">
        <v>4.29</v>
      </c>
      <c r="BQ23487">
        <v>4.53</v>
      </c>
      <c r="BR23487" s="1" t="s">
        <v>69238</v>
      </c>
      <c r="BS23487" s="1" t="s">
        <v>89</v>
      </c>
      <c r="BT23487">
        <v>3</v>
      </c>
      <c r="BU23487">
        <v>3</v>
      </c>
      <c r="BV23487">
        <v>0</v>
      </c>
      <c r="BW23487">
        <v>0</v>
      </c>
      <c r="BX23487">
        <v>1.44</v>
      </c>
    </row>
    <row r="23488" spans="1:76" x14ac:dyDescent="0.25">
      <c r="A23488" s="1" t="s">
        <v>76289</v>
      </c>
      <c r="B23488">
        <v>52339597</v>
      </c>
      <c r="C23488" s="1" t="s">
        <v>36146</v>
      </c>
      <c r="D23488">
        <v>20220914194735</v>
      </c>
      <c r="E23488" s="2">
        <v>44819</v>
      </c>
      <c r="F23488" s="1" t="s">
        <v>78</v>
      </c>
      <c r="G23488" s="1" t="s">
        <v>36147</v>
      </c>
      <c r="H23488" s="1" t="s">
        <v>36148</v>
      </c>
      <c r="I23488" s="1" t="s">
        <v>36149</v>
      </c>
      <c r="J23488" s="1" t="s">
        <v>36150</v>
      </c>
      <c r="K23488">
        <v>423624522</v>
      </c>
      <c r="L23488" s="1" t="s">
        <v>36151</v>
      </c>
      <c r="M23488" s="1" t="s">
        <v>36152</v>
      </c>
      <c r="N23488" s="2">
        <v>44457</v>
      </c>
      <c r="O23488" s="1" t="s">
        <v>97</v>
      </c>
      <c r="P23488" s="1" t="s">
        <v>97</v>
      </c>
      <c r="Q23488" s="1" t="s">
        <v>159</v>
      </c>
      <c r="R23488" s="1" t="s">
        <v>88</v>
      </c>
      <c r="S23488" s="1" t="s">
        <v>1117</v>
      </c>
      <c r="T23488" s="1" t="s">
        <v>94</v>
      </c>
      <c r="U23488" s="1" t="s">
        <v>36153</v>
      </c>
      <c r="V23488" s="1" t="s">
        <v>36154</v>
      </c>
      <c r="W23488" s="1" t="s">
        <v>5214</v>
      </c>
      <c r="X23488">
        <v>1</v>
      </c>
      <c r="Y23488">
        <v>2</v>
      </c>
      <c r="Z23488" s="1" t="s">
        <v>114</v>
      </c>
      <c r="AA23488" s="1" t="s">
        <v>94</v>
      </c>
      <c r="AB23488" s="1" t="s">
        <v>94</v>
      </c>
      <c r="AC23488" s="1" t="s">
        <v>95</v>
      </c>
      <c r="AD23488" s="1" t="s">
        <v>329</v>
      </c>
      <c r="AE23488" t="s">
        <v>97</v>
      </c>
      <c r="AF23488">
        <v>38.897329999999997</v>
      </c>
      <c r="AG23488">
        <v>-76.981049999999996</v>
      </c>
      <c r="AH23488" s="1" t="s">
        <v>181</v>
      </c>
      <c r="AI23488" s="1" t="s">
        <v>117</v>
      </c>
      <c r="AJ23488">
        <v>8</v>
      </c>
      <c r="AK23488" t="s">
        <v>97</v>
      </c>
      <c r="AL23488" s="1" t="s">
        <v>182</v>
      </c>
      <c r="AM23488">
        <v>3</v>
      </c>
      <c r="AN23488">
        <v>5</v>
      </c>
      <c r="AO23488" s="1" t="s">
        <v>80827</v>
      </c>
      <c r="AP23488">
        <v>215</v>
      </c>
      <c r="AQ23488">
        <v>5</v>
      </c>
      <c r="AR23488">
        <v>30</v>
      </c>
      <c r="AS23488">
        <v>5</v>
      </c>
      <c r="AT23488">
        <v>5</v>
      </c>
      <c r="AU23488">
        <v>1125</v>
      </c>
      <c r="AV23488">
        <v>1125</v>
      </c>
      <c r="AW23488">
        <v>5</v>
      </c>
      <c r="AX23488">
        <v>1125</v>
      </c>
      <c r="AY23488" t="s">
        <v>97</v>
      </c>
      <c r="AZ23488" s="1" t="s">
        <v>94</v>
      </c>
      <c r="BA23488">
        <v>7</v>
      </c>
      <c r="BB23488">
        <v>19</v>
      </c>
      <c r="BC23488">
        <v>38</v>
      </c>
      <c r="BD23488">
        <v>118</v>
      </c>
      <c r="BE23488" s="2">
        <v>44819</v>
      </c>
      <c r="BF23488">
        <v>14</v>
      </c>
      <c r="BG23488">
        <v>14</v>
      </c>
      <c r="BH23488">
        <v>1</v>
      </c>
      <c r="BI23488" s="2">
        <v>44487</v>
      </c>
      <c r="BJ23488" s="2">
        <v>44804</v>
      </c>
      <c r="BK23488">
        <v>4.8600000000000003</v>
      </c>
      <c r="BL23488">
        <v>4.79</v>
      </c>
      <c r="BM23488">
        <v>4.79</v>
      </c>
      <c r="BN23488">
        <v>5</v>
      </c>
      <c r="BO23488">
        <v>5</v>
      </c>
      <c r="BP23488">
        <v>4.6399999999999997</v>
      </c>
      <c r="BQ23488">
        <v>4.93</v>
      </c>
      <c r="BR23488" s="1" t="s">
        <v>36156</v>
      </c>
      <c r="BS23488" s="1" t="s">
        <v>89</v>
      </c>
      <c r="BT23488">
        <v>1</v>
      </c>
      <c r="BU23488">
        <v>1</v>
      </c>
      <c r="BV23488">
        <v>0</v>
      </c>
      <c r="BW23488">
        <v>0</v>
      </c>
      <c r="BX23488">
        <v>1.26</v>
      </c>
    </row>
    <row r="23489" spans="1:76" x14ac:dyDescent="0.25">
      <c r="A23489" s="1" t="s">
        <v>76289</v>
      </c>
      <c r="B23489">
        <v>51471279</v>
      </c>
      <c r="C23489" s="1" t="s">
        <v>57863</v>
      </c>
      <c r="D23489">
        <v>20220914194735</v>
      </c>
      <c r="E23489" s="2">
        <v>44818</v>
      </c>
      <c r="F23489" s="1" t="s">
        <v>78</v>
      </c>
      <c r="G23489" s="1" t="s">
        <v>57864</v>
      </c>
      <c r="H23489" s="1" t="s">
        <v>57865</v>
      </c>
      <c r="I23489" s="1" t="s">
        <v>57866</v>
      </c>
      <c r="J23489" s="1" t="s">
        <v>57867</v>
      </c>
      <c r="K23489">
        <v>401943051</v>
      </c>
      <c r="L23489" s="1" t="s">
        <v>57868</v>
      </c>
      <c r="M23489" s="1" t="s">
        <v>57869</v>
      </c>
      <c r="N23489" s="2">
        <v>44332</v>
      </c>
      <c r="O23489" s="1" t="s">
        <v>97</v>
      </c>
      <c r="P23489" s="1" t="s">
        <v>97</v>
      </c>
      <c r="Q23489" s="1" t="s">
        <v>87</v>
      </c>
      <c r="R23489" s="1" t="s">
        <v>87</v>
      </c>
      <c r="S23489" s="1" t="s">
        <v>825</v>
      </c>
      <c r="T23489" s="1" t="s">
        <v>89</v>
      </c>
      <c r="U23489" s="1" t="s">
        <v>57870</v>
      </c>
      <c r="V23489" s="1" t="s">
        <v>57871</v>
      </c>
      <c r="W23489" s="1" t="s">
        <v>28269</v>
      </c>
      <c r="X23489">
        <v>1</v>
      </c>
      <c r="Y23489">
        <v>1</v>
      </c>
      <c r="Z23489" s="1" t="s">
        <v>114</v>
      </c>
      <c r="AA23489" s="1" t="s">
        <v>94</v>
      </c>
      <c r="AB23489" s="1" t="s">
        <v>94</v>
      </c>
      <c r="AC23489" s="1" t="s">
        <v>95</v>
      </c>
      <c r="AD23489" s="1" t="s">
        <v>592</v>
      </c>
      <c r="AE23489" t="s">
        <v>97</v>
      </c>
      <c r="AF23489">
        <v>38.864890000000003</v>
      </c>
      <c r="AG23489">
        <v>-77.013270000000006</v>
      </c>
      <c r="AH23489" s="1" t="s">
        <v>148</v>
      </c>
      <c r="AI23489" s="1" t="s">
        <v>117</v>
      </c>
      <c r="AJ23489">
        <v>3</v>
      </c>
      <c r="AK23489" t="s">
        <v>97</v>
      </c>
      <c r="AL23489" s="1" t="s">
        <v>118</v>
      </c>
      <c r="AM23489">
        <v>1</v>
      </c>
      <c r="AN23489">
        <v>1</v>
      </c>
      <c r="AO23489" s="1" t="s">
        <v>80828</v>
      </c>
      <c r="AP23489">
        <v>214</v>
      </c>
      <c r="AQ23489">
        <v>31</v>
      </c>
      <c r="AR23489">
        <v>365</v>
      </c>
      <c r="AS23489">
        <v>31</v>
      </c>
      <c r="AT23489">
        <v>31</v>
      </c>
      <c r="AU23489">
        <v>1125</v>
      </c>
      <c r="AV23489">
        <v>1125</v>
      </c>
      <c r="AW23489">
        <v>31</v>
      </c>
      <c r="AX23489">
        <v>1125</v>
      </c>
      <c r="AY23489" t="s">
        <v>97</v>
      </c>
      <c r="AZ23489" s="1" t="s">
        <v>94</v>
      </c>
      <c r="BA23489">
        <v>30</v>
      </c>
      <c r="BB23489">
        <v>60</v>
      </c>
      <c r="BC23489">
        <v>90</v>
      </c>
      <c r="BD23489">
        <v>90</v>
      </c>
      <c r="BE23489" s="2">
        <v>44818</v>
      </c>
      <c r="BF23489">
        <v>20</v>
      </c>
      <c r="BG23489">
        <v>16</v>
      </c>
      <c r="BH23489">
        <v>0</v>
      </c>
      <c r="BI23489" s="2">
        <v>44429</v>
      </c>
      <c r="BJ23489" s="2">
        <v>44718</v>
      </c>
      <c r="BK23489">
        <v>4.55</v>
      </c>
      <c r="BL23489">
        <v>4.6500000000000004</v>
      </c>
      <c r="BM23489">
        <v>4.45</v>
      </c>
      <c r="BN23489">
        <v>4.6500000000000004</v>
      </c>
      <c r="BO23489">
        <v>4.75</v>
      </c>
      <c r="BP23489">
        <v>4.6500000000000004</v>
      </c>
      <c r="BQ23489">
        <v>4.5999999999999996</v>
      </c>
      <c r="BR23489" s="1" t="s">
        <v>60660</v>
      </c>
      <c r="BS23489" s="1" t="s">
        <v>94</v>
      </c>
      <c r="BT23489">
        <v>1</v>
      </c>
      <c r="BU23489">
        <v>1</v>
      </c>
      <c r="BV23489">
        <v>0</v>
      </c>
      <c r="BW23489">
        <v>0</v>
      </c>
      <c r="BX23489">
        <v>1.54</v>
      </c>
    </row>
    <row r="23490" spans="1:76" x14ac:dyDescent="0.25">
      <c r="A23490" s="1" t="s">
        <v>76289</v>
      </c>
      <c r="B23490">
        <v>51484185</v>
      </c>
      <c r="C23490" s="1" t="s">
        <v>35366</v>
      </c>
      <c r="D23490">
        <v>20220914194735</v>
      </c>
      <c r="E23490" s="2">
        <v>44819</v>
      </c>
      <c r="F23490" s="1" t="s">
        <v>78</v>
      </c>
      <c r="G23490" s="1" t="s">
        <v>35367</v>
      </c>
      <c r="H23490" s="1" t="s">
        <v>35368</v>
      </c>
      <c r="I23490" s="1" t="s">
        <v>97</v>
      </c>
      <c r="J23490" s="1" t="s">
        <v>35369</v>
      </c>
      <c r="K23490">
        <v>415795947</v>
      </c>
      <c r="L23490" s="1" t="s">
        <v>35370</v>
      </c>
      <c r="M23490" s="1" t="s">
        <v>4699</v>
      </c>
      <c r="N23490" s="2">
        <v>44406</v>
      </c>
      <c r="O23490" s="1" t="s">
        <v>85</v>
      </c>
      <c r="P23490" s="1" t="s">
        <v>97</v>
      </c>
      <c r="Q23490" s="1" t="s">
        <v>128</v>
      </c>
      <c r="R23490" s="1" t="s">
        <v>129</v>
      </c>
      <c r="S23490" s="1" t="s">
        <v>176</v>
      </c>
      <c r="T23490" s="1" t="s">
        <v>94</v>
      </c>
      <c r="U23490" s="1" t="s">
        <v>35371</v>
      </c>
      <c r="V23490" s="1" t="s">
        <v>35372</v>
      </c>
      <c r="W23490" s="1" t="s">
        <v>5214</v>
      </c>
      <c r="X23490">
        <v>3</v>
      </c>
      <c r="Y23490">
        <v>4</v>
      </c>
      <c r="Z23490" s="1" t="s">
        <v>284</v>
      </c>
      <c r="AA23490" s="1" t="s">
        <v>94</v>
      </c>
      <c r="AB23490" s="1" t="s">
        <v>94</v>
      </c>
      <c r="AC23490" s="1" t="s">
        <v>97</v>
      </c>
      <c r="AD23490" s="1" t="s">
        <v>134</v>
      </c>
      <c r="AE23490" t="s">
        <v>97</v>
      </c>
      <c r="AF23490">
        <v>38.912770000000002</v>
      </c>
      <c r="AG23490">
        <v>-77.003370000000004</v>
      </c>
      <c r="AH23490" s="1" t="s">
        <v>210</v>
      </c>
      <c r="AI23490" s="1" t="s">
        <v>117</v>
      </c>
      <c r="AJ23490">
        <v>14</v>
      </c>
      <c r="AK23490" t="s">
        <v>97</v>
      </c>
      <c r="AL23490" s="1" t="s">
        <v>182</v>
      </c>
      <c r="AM23490">
        <v>4</v>
      </c>
      <c r="AN23490">
        <v>8</v>
      </c>
      <c r="AO23490" s="1" t="s">
        <v>80829</v>
      </c>
      <c r="AP23490">
        <v>500</v>
      </c>
      <c r="AQ23490">
        <v>31</v>
      </c>
      <c r="AR23490">
        <v>90</v>
      </c>
      <c r="AS23490">
        <v>31</v>
      </c>
      <c r="AT23490">
        <v>31</v>
      </c>
      <c r="AU23490">
        <v>1125</v>
      </c>
      <c r="AV23490">
        <v>1125</v>
      </c>
      <c r="AW23490">
        <v>31</v>
      </c>
      <c r="AX23490">
        <v>1125</v>
      </c>
      <c r="AY23490" t="s">
        <v>97</v>
      </c>
      <c r="AZ23490" s="1" t="s">
        <v>94</v>
      </c>
      <c r="BA23490">
        <v>28</v>
      </c>
      <c r="BB23490">
        <v>58</v>
      </c>
      <c r="BC23490">
        <v>88</v>
      </c>
      <c r="BD23490">
        <v>360</v>
      </c>
      <c r="BE23490" s="2">
        <v>44819</v>
      </c>
      <c r="BF23490">
        <v>34</v>
      </c>
      <c r="BG23490">
        <v>29</v>
      </c>
      <c r="BH23490">
        <v>0</v>
      </c>
      <c r="BI23490" s="2">
        <v>44416</v>
      </c>
      <c r="BJ23490" s="2">
        <v>44766</v>
      </c>
      <c r="BK23490">
        <v>4.68</v>
      </c>
      <c r="BL23490">
        <v>4.79</v>
      </c>
      <c r="BM23490">
        <v>4.68</v>
      </c>
      <c r="BN23490">
        <v>4.9400000000000004</v>
      </c>
      <c r="BO23490">
        <v>4.62</v>
      </c>
      <c r="BP23490">
        <v>4.82</v>
      </c>
      <c r="BQ23490">
        <v>4.79</v>
      </c>
      <c r="BR23490" s="1" t="s">
        <v>97</v>
      </c>
      <c r="BS23490" s="1" t="s">
        <v>94</v>
      </c>
      <c r="BT23490">
        <v>3</v>
      </c>
      <c r="BU23490">
        <v>1</v>
      </c>
      <c r="BV23490">
        <v>2</v>
      </c>
      <c r="BW23490">
        <v>0</v>
      </c>
      <c r="BX23490">
        <v>2.52</v>
      </c>
    </row>
    <row r="23491" spans="1:76" x14ac:dyDescent="0.25">
      <c r="A23491" s="1" t="s">
        <v>76289</v>
      </c>
      <c r="B23491">
        <v>51487377</v>
      </c>
      <c r="C23491" s="1" t="s">
        <v>35374</v>
      </c>
      <c r="D23491">
        <v>20220914194735</v>
      </c>
      <c r="E23491" s="2">
        <v>44818</v>
      </c>
      <c r="F23491" s="1" t="s">
        <v>78</v>
      </c>
      <c r="G23491" s="1" t="s">
        <v>35375</v>
      </c>
      <c r="H23491" s="1" t="s">
        <v>80830</v>
      </c>
      <c r="I23491" s="1" t="s">
        <v>97</v>
      </c>
      <c r="J23491" s="1" t="s">
        <v>35377</v>
      </c>
      <c r="K23491">
        <v>360380092</v>
      </c>
      <c r="L23491" s="1" t="s">
        <v>35378</v>
      </c>
      <c r="M23491" s="1" t="s">
        <v>16355</v>
      </c>
      <c r="N23491" s="2">
        <v>44046</v>
      </c>
      <c r="O23491" s="1" t="s">
        <v>97</v>
      </c>
      <c r="P23491" s="1" t="s">
        <v>97</v>
      </c>
      <c r="Q23491" s="1" t="s">
        <v>159</v>
      </c>
      <c r="R23491" s="1" t="s">
        <v>88</v>
      </c>
      <c r="S23491" s="1" t="s">
        <v>825</v>
      </c>
      <c r="T23491" s="1" t="s">
        <v>89</v>
      </c>
      <c r="U23491" s="1" t="s">
        <v>35379</v>
      </c>
      <c r="V23491" s="1" t="s">
        <v>35380</v>
      </c>
      <c r="W23491" s="1" t="s">
        <v>6277</v>
      </c>
      <c r="X23491">
        <v>4</v>
      </c>
      <c r="Y23491">
        <v>5</v>
      </c>
      <c r="Z23491" s="1" t="s">
        <v>114</v>
      </c>
      <c r="AA23491" s="1" t="s">
        <v>94</v>
      </c>
      <c r="AB23491" s="1" t="s">
        <v>89</v>
      </c>
      <c r="AC23491" s="1" t="s">
        <v>97</v>
      </c>
      <c r="AD23491" s="1" t="s">
        <v>163</v>
      </c>
      <c r="AE23491" t="s">
        <v>97</v>
      </c>
      <c r="AF23491">
        <v>38.831139999999998</v>
      </c>
      <c r="AG23491">
        <v>-77.000519999999995</v>
      </c>
      <c r="AH23491" s="1" t="s">
        <v>181</v>
      </c>
      <c r="AI23491" s="1" t="s">
        <v>117</v>
      </c>
      <c r="AJ23491">
        <v>9</v>
      </c>
      <c r="AK23491" t="s">
        <v>97</v>
      </c>
      <c r="AL23491" s="1" t="s">
        <v>118</v>
      </c>
      <c r="AM23491">
        <v>2</v>
      </c>
      <c r="AN23491">
        <v>5</v>
      </c>
      <c r="AO23491" s="1" t="s">
        <v>80831</v>
      </c>
      <c r="AP23491">
        <v>279</v>
      </c>
      <c r="AQ23491">
        <v>7</v>
      </c>
      <c r="AR23491">
        <v>366</v>
      </c>
      <c r="AS23491">
        <v>7</v>
      </c>
      <c r="AT23491">
        <v>7</v>
      </c>
      <c r="AU23491">
        <v>1125</v>
      </c>
      <c r="AV23491">
        <v>1125</v>
      </c>
      <c r="AW23491">
        <v>7</v>
      </c>
      <c r="AX23491">
        <v>1125</v>
      </c>
      <c r="AY23491" t="s">
        <v>97</v>
      </c>
      <c r="AZ23491" s="1" t="s">
        <v>94</v>
      </c>
      <c r="BA23491">
        <v>30</v>
      </c>
      <c r="BB23491">
        <v>60</v>
      </c>
      <c r="BC23491">
        <v>90</v>
      </c>
      <c r="BD23491">
        <v>365</v>
      </c>
      <c r="BE23491" s="2">
        <v>44818</v>
      </c>
      <c r="BF23491">
        <v>1</v>
      </c>
      <c r="BG23491">
        <v>1</v>
      </c>
      <c r="BH23491">
        <v>0</v>
      </c>
      <c r="BI23491" s="2">
        <v>44699</v>
      </c>
      <c r="BJ23491" s="2">
        <v>44699</v>
      </c>
      <c r="BK23491">
        <v>5</v>
      </c>
      <c r="BL23491">
        <v>5</v>
      </c>
      <c r="BM23491">
        <v>5</v>
      </c>
      <c r="BN23491">
        <v>5</v>
      </c>
      <c r="BO23491">
        <v>5</v>
      </c>
      <c r="BP23491">
        <v>4</v>
      </c>
      <c r="BQ23491">
        <v>5</v>
      </c>
      <c r="BR23491" s="1" t="s">
        <v>35382</v>
      </c>
      <c r="BS23491" s="1" t="s">
        <v>94</v>
      </c>
      <c r="BT23491">
        <v>4</v>
      </c>
      <c r="BU23491">
        <v>4</v>
      </c>
      <c r="BV23491">
        <v>0</v>
      </c>
      <c r="BW23491">
        <v>0</v>
      </c>
      <c r="BX23491">
        <v>0.25</v>
      </c>
    </row>
    <row r="23492" spans="1:76" x14ac:dyDescent="0.25">
      <c r="A23492" s="1" t="s">
        <v>76289</v>
      </c>
      <c r="B23492">
        <v>51922422</v>
      </c>
      <c r="C23492" s="1" t="s">
        <v>35816</v>
      </c>
      <c r="D23492">
        <v>20220914194735</v>
      </c>
      <c r="E23492" s="2">
        <v>44819</v>
      </c>
      <c r="F23492" s="1" t="s">
        <v>78</v>
      </c>
      <c r="G23492" s="1" t="s">
        <v>58049</v>
      </c>
      <c r="H23492" s="1" t="s">
        <v>35818</v>
      </c>
      <c r="I23492" s="1" t="s">
        <v>35819</v>
      </c>
      <c r="J23492" s="1" t="s">
        <v>35820</v>
      </c>
      <c r="K23492">
        <v>46630199</v>
      </c>
      <c r="L23492" s="1" t="s">
        <v>4262</v>
      </c>
      <c r="M23492" s="1" t="s">
        <v>4263</v>
      </c>
      <c r="N23492" s="2">
        <v>42292</v>
      </c>
      <c r="O23492" s="1" t="s">
        <v>85</v>
      </c>
      <c r="P23492" s="1" t="s">
        <v>4264</v>
      </c>
      <c r="Q23492" s="1" t="s">
        <v>159</v>
      </c>
      <c r="R23492" s="1" t="s">
        <v>206</v>
      </c>
      <c r="S23492" s="1" t="s">
        <v>206</v>
      </c>
      <c r="T23492" s="1" t="s">
        <v>94</v>
      </c>
      <c r="U23492" s="1" t="s">
        <v>4265</v>
      </c>
      <c r="V23492" s="1" t="s">
        <v>4266</v>
      </c>
      <c r="W23492" s="1" t="s">
        <v>256</v>
      </c>
      <c r="X23492">
        <v>82</v>
      </c>
      <c r="Y23492">
        <v>250</v>
      </c>
      <c r="Z23492" s="1" t="s">
        <v>93</v>
      </c>
      <c r="AA23492" s="1" t="s">
        <v>94</v>
      </c>
      <c r="AB23492" s="1" t="s">
        <v>94</v>
      </c>
      <c r="AC23492" s="1" t="s">
        <v>95</v>
      </c>
      <c r="AD23492" s="1" t="s">
        <v>270</v>
      </c>
      <c r="AE23492" t="s">
        <v>97</v>
      </c>
      <c r="AF23492">
        <v>38.909979999999997</v>
      </c>
      <c r="AG23492">
        <v>-77.047600000000003</v>
      </c>
      <c r="AH23492" s="1" t="s">
        <v>148</v>
      </c>
      <c r="AI23492" s="1" t="s">
        <v>117</v>
      </c>
      <c r="AJ23492">
        <v>8</v>
      </c>
      <c r="AK23492" t="s">
        <v>97</v>
      </c>
      <c r="AL23492" s="1" t="s">
        <v>330</v>
      </c>
      <c r="AM23492">
        <v>3</v>
      </c>
      <c r="AN23492">
        <v>5</v>
      </c>
      <c r="AO23492" s="1" t="s">
        <v>76827</v>
      </c>
      <c r="AP23492">
        <v>325</v>
      </c>
      <c r="AQ23492">
        <v>2</v>
      </c>
      <c r="AR23492">
        <v>100</v>
      </c>
      <c r="AS23492">
        <v>2</v>
      </c>
      <c r="AT23492">
        <v>3</v>
      </c>
      <c r="AU23492">
        <v>1125</v>
      </c>
      <c r="AV23492">
        <v>1125</v>
      </c>
      <c r="AW23492">
        <v>2.2999999999999998</v>
      </c>
      <c r="AX23492">
        <v>1125</v>
      </c>
      <c r="AY23492" t="s">
        <v>97</v>
      </c>
      <c r="AZ23492" s="1" t="s">
        <v>94</v>
      </c>
      <c r="BA23492">
        <v>4</v>
      </c>
      <c r="BB23492">
        <v>11</v>
      </c>
      <c r="BC23492">
        <v>37</v>
      </c>
      <c r="BD23492">
        <v>106</v>
      </c>
      <c r="BE23492" s="2">
        <v>44819</v>
      </c>
      <c r="BF23492">
        <v>35</v>
      </c>
      <c r="BG23492">
        <v>33</v>
      </c>
      <c r="BH23492">
        <v>0</v>
      </c>
      <c r="BI23492" s="2">
        <v>44445</v>
      </c>
      <c r="BJ23492" s="2">
        <v>44772</v>
      </c>
      <c r="BK23492">
        <v>4.6900000000000004</v>
      </c>
      <c r="BL23492">
        <v>4.8</v>
      </c>
      <c r="BM23492">
        <v>4.8600000000000003</v>
      </c>
      <c r="BN23492">
        <v>4.97</v>
      </c>
      <c r="BO23492">
        <v>4.74</v>
      </c>
      <c r="BP23492">
        <v>4.97</v>
      </c>
      <c r="BQ23492">
        <v>4.74</v>
      </c>
      <c r="BR23492" s="1" t="s">
        <v>35821</v>
      </c>
      <c r="BS23492" s="1" t="s">
        <v>89</v>
      </c>
      <c r="BT23492">
        <v>79</v>
      </c>
      <c r="BU23492">
        <v>79</v>
      </c>
      <c r="BV23492">
        <v>0</v>
      </c>
      <c r="BW23492">
        <v>0</v>
      </c>
      <c r="BX23492">
        <v>2.8</v>
      </c>
    </row>
    <row r="23493" spans="1:76" x14ac:dyDescent="0.25">
      <c r="A23493" s="1" t="s">
        <v>76289</v>
      </c>
      <c r="B23493">
        <v>52349153</v>
      </c>
      <c r="C23493" s="1" t="s">
        <v>36157</v>
      </c>
      <c r="D23493">
        <v>20220914194735</v>
      </c>
      <c r="E23493" s="2">
        <v>44818</v>
      </c>
      <c r="F23493" s="1" t="s">
        <v>78</v>
      </c>
      <c r="G23493" s="1" t="s">
        <v>36158</v>
      </c>
      <c r="H23493" s="1" t="s">
        <v>36159</v>
      </c>
      <c r="I23493" s="1" t="s">
        <v>36160</v>
      </c>
      <c r="J23493" s="1" t="s">
        <v>36161</v>
      </c>
      <c r="K23493">
        <v>3003826</v>
      </c>
      <c r="L23493" s="1" t="s">
        <v>36162</v>
      </c>
      <c r="M23493" s="1" t="s">
        <v>13708</v>
      </c>
      <c r="N23493" s="2">
        <v>41110</v>
      </c>
      <c r="O23493" s="1" t="s">
        <v>85</v>
      </c>
      <c r="P23493" s="1" t="s">
        <v>36163</v>
      </c>
      <c r="Q23493" s="1" t="s">
        <v>159</v>
      </c>
      <c r="R23493" s="1" t="s">
        <v>88</v>
      </c>
      <c r="S23493" s="1" t="s">
        <v>2449</v>
      </c>
      <c r="T23493" s="1" t="s">
        <v>94</v>
      </c>
      <c r="U23493" s="1" t="s">
        <v>36164</v>
      </c>
      <c r="V23493" s="1" t="s">
        <v>36165</v>
      </c>
      <c r="W23493" s="1" t="s">
        <v>6277</v>
      </c>
      <c r="X23493">
        <v>1</v>
      </c>
      <c r="Y23493">
        <v>5</v>
      </c>
      <c r="Z23493" s="1" t="s">
        <v>114</v>
      </c>
      <c r="AA23493" s="1" t="s">
        <v>94</v>
      </c>
      <c r="AB23493" s="1" t="s">
        <v>94</v>
      </c>
      <c r="AC23493" s="1" t="s">
        <v>95</v>
      </c>
      <c r="AD23493" s="1" t="s">
        <v>362</v>
      </c>
      <c r="AE23493" t="s">
        <v>97</v>
      </c>
      <c r="AF23493">
        <v>38.884230000000002</v>
      </c>
      <c r="AG23493">
        <v>-76.928299999999993</v>
      </c>
      <c r="AH23493" s="1" t="s">
        <v>135</v>
      </c>
      <c r="AI23493" s="1" t="s">
        <v>99</v>
      </c>
      <c r="AJ23493">
        <v>2</v>
      </c>
      <c r="AK23493" t="s">
        <v>97</v>
      </c>
      <c r="AL23493" s="1" t="s">
        <v>100</v>
      </c>
      <c r="AM23493">
        <v>1</v>
      </c>
      <c r="AN23493">
        <v>1</v>
      </c>
      <c r="AO23493" s="1" t="s">
        <v>80832</v>
      </c>
      <c r="AP23493">
        <v>45</v>
      </c>
      <c r="AQ23493">
        <v>5</v>
      </c>
      <c r="AR23493">
        <v>35</v>
      </c>
      <c r="AS23493">
        <v>5</v>
      </c>
      <c r="AT23493">
        <v>5</v>
      </c>
      <c r="AU23493">
        <v>35</v>
      </c>
      <c r="AV23493">
        <v>35</v>
      </c>
      <c r="AW23493">
        <v>5</v>
      </c>
      <c r="AX23493">
        <v>35</v>
      </c>
      <c r="AY23493" t="s">
        <v>97</v>
      </c>
      <c r="AZ23493" s="1" t="s">
        <v>94</v>
      </c>
      <c r="BA23493">
        <v>18</v>
      </c>
      <c r="BB23493">
        <v>41</v>
      </c>
      <c r="BC23493">
        <v>71</v>
      </c>
      <c r="BD23493">
        <v>71</v>
      </c>
      <c r="BE23493" s="2">
        <v>44818</v>
      </c>
      <c r="BF23493">
        <v>18</v>
      </c>
      <c r="BG23493">
        <v>18</v>
      </c>
      <c r="BH23493">
        <v>2</v>
      </c>
      <c r="BI23493" s="2">
        <v>44485</v>
      </c>
      <c r="BJ23493" s="2">
        <v>44802</v>
      </c>
      <c r="BK23493">
        <v>4.9400000000000004</v>
      </c>
      <c r="BL23493">
        <v>4.9400000000000004</v>
      </c>
      <c r="BM23493">
        <v>4.9400000000000004</v>
      </c>
      <c r="BN23493">
        <v>4.9400000000000004</v>
      </c>
      <c r="BO23493">
        <v>5</v>
      </c>
      <c r="BP23493">
        <v>4.78</v>
      </c>
      <c r="BQ23493">
        <v>5</v>
      </c>
      <c r="BR23493" s="1" t="s">
        <v>36167</v>
      </c>
      <c r="BS23493" s="1" t="s">
        <v>89</v>
      </c>
      <c r="BT23493">
        <v>1</v>
      </c>
      <c r="BU23493">
        <v>0</v>
      </c>
      <c r="BV23493">
        <v>1</v>
      </c>
      <c r="BW23493">
        <v>0</v>
      </c>
      <c r="BX23493">
        <v>1.62</v>
      </c>
    </row>
    <row r="23494" spans="1:76" x14ac:dyDescent="0.25">
      <c r="A23494" s="1" t="s">
        <v>76289</v>
      </c>
      <c r="B23494">
        <v>52350320</v>
      </c>
      <c r="C23494" s="1" t="s">
        <v>36168</v>
      </c>
      <c r="D23494">
        <v>20220914194735</v>
      </c>
      <c r="E23494" s="2">
        <v>44819</v>
      </c>
      <c r="F23494" s="1" t="s">
        <v>78</v>
      </c>
      <c r="G23494" s="1" t="s">
        <v>36169</v>
      </c>
      <c r="H23494" s="1" t="s">
        <v>58767</v>
      </c>
      <c r="I23494" s="1" t="s">
        <v>36171</v>
      </c>
      <c r="J23494" s="1" t="s">
        <v>36172</v>
      </c>
      <c r="K23494">
        <v>2854966</v>
      </c>
      <c r="L23494" s="1" t="s">
        <v>36173</v>
      </c>
      <c r="M23494" s="1" t="s">
        <v>1626</v>
      </c>
      <c r="N23494" s="2">
        <v>41097</v>
      </c>
      <c r="O23494" s="1" t="s">
        <v>85</v>
      </c>
      <c r="P23494" s="1" t="s">
        <v>36174</v>
      </c>
      <c r="Q23494" s="1" t="s">
        <v>238</v>
      </c>
      <c r="R23494" s="1" t="s">
        <v>88</v>
      </c>
      <c r="S23494" s="1" t="s">
        <v>616</v>
      </c>
      <c r="T23494" s="1" t="s">
        <v>89</v>
      </c>
      <c r="U23494" s="1" t="s">
        <v>36175</v>
      </c>
      <c r="V23494" s="1" t="s">
        <v>36176</v>
      </c>
      <c r="W23494" s="1" t="s">
        <v>1900</v>
      </c>
      <c r="X23494">
        <v>1</v>
      </c>
      <c r="Y23494">
        <v>1</v>
      </c>
      <c r="Z23494" s="1" t="s">
        <v>93</v>
      </c>
      <c r="AA23494" s="1" t="s">
        <v>94</v>
      </c>
      <c r="AB23494" s="1" t="s">
        <v>94</v>
      </c>
      <c r="AC23494" s="1" t="s">
        <v>95</v>
      </c>
      <c r="AD23494" s="1" t="s">
        <v>565</v>
      </c>
      <c r="AE23494" t="s">
        <v>97</v>
      </c>
      <c r="AF23494">
        <v>38.925600000000003</v>
      </c>
      <c r="AG23494">
        <v>-77.029899999999998</v>
      </c>
      <c r="AH23494" s="1" t="s">
        <v>148</v>
      </c>
      <c r="AI23494" s="1" t="s">
        <v>117</v>
      </c>
      <c r="AJ23494">
        <v>4</v>
      </c>
      <c r="AK23494" t="s">
        <v>97</v>
      </c>
      <c r="AL23494" s="1" t="s">
        <v>118</v>
      </c>
      <c r="AM23494">
        <v>1</v>
      </c>
      <c r="AN23494">
        <v>2</v>
      </c>
      <c r="AO23494" s="1" t="s">
        <v>80833</v>
      </c>
      <c r="AP23494">
        <v>107</v>
      </c>
      <c r="AQ23494">
        <v>2</v>
      </c>
      <c r="AR23494">
        <v>1125</v>
      </c>
      <c r="AS23494">
        <v>1</v>
      </c>
      <c r="AT23494">
        <v>3</v>
      </c>
      <c r="AU23494">
        <v>1125</v>
      </c>
      <c r="AV23494">
        <v>1125</v>
      </c>
      <c r="AW23494">
        <v>2.4</v>
      </c>
      <c r="AX23494">
        <v>1125</v>
      </c>
      <c r="AY23494" t="s">
        <v>97</v>
      </c>
      <c r="AZ23494" s="1" t="s">
        <v>94</v>
      </c>
      <c r="BA23494">
        <v>5</v>
      </c>
      <c r="BB23494">
        <v>11</v>
      </c>
      <c r="BC23494">
        <v>29</v>
      </c>
      <c r="BD23494">
        <v>292</v>
      </c>
      <c r="BE23494" s="2">
        <v>44819</v>
      </c>
      <c r="BF23494">
        <v>18</v>
      </c>
      <c r="BG23494">
        <v>18</v>
      </c>
      <c r="BH23494">
        <v>0</v>
      </c>
      <c r="BI23494" s="2">
        <v>44521</v>
      </c>
      <c r="BJ23494" s="2">
        <v>44762</v>
      </c>
      <c r="BK23494">
        <v>4.8899999999999997</v>
      </c>
      <c r="BL23494">
        <v>4.78</v>
      </c>
      <c r="BM23494">
        <v>4.9400000000000004</v>
      </c>
      <c r="BN23494">
        <v>4.78</v>
      </c>
      <c r="BO23494">
        <v>5</v>
      </c>
      <c r="BP23494">
        <v>4.78</v>
      </c>
      <c r="BQ23494">
        <v>4.83</v>
      </c>
      <c r="BR23494" s="1" t="s">
        <v>36178</v>
      </c>
      <c r="BS23494" s="1" t="s">
        <v>89</v>
      </c>
      <c r="BT23494">
        <v>1</v>
      </c>
      <c r="BU23494">
        <v>1</v>
      </c>
      <c r="BV23494">
        <v>0</v>
      </c>
      <c r="BW23494">
        <v>0</v>
      </c>
      <c r="BX23494">
        <v>1.81</v>
      </c>
    </row>
    <row r="23495" spans="1:76" x14ac:dyDescent="0.25">
      <c r="A23495" s="1" t="s">
        <v>76289</v>
      </c>
      <c r="B23495">
        <v>52356204</v>
      </c>
      <c r="C23495" s="1" t="s">
        <v>36179</v>
      </c>
      <c r="D23495">
        <v>20220914194735</v>
      </c>
      <c r="E23495" s="2">
        <v>44818</v>
      </c>
      <c r="F23495" s="1" t="s">
        <v>78</v>
      </c>
      <c r="G23495" s="1" t="s">
        <v>36180</v>
      </c>
      <c r="H23495" s="1" t="s">
        <v>36181</v>
      </c>
      <c r="I23495" s="1" t="s">
        <v>97</v>
      </c>
      <c r="J23495" s="1" t="s">
        <v>36182</v>
      </c>
      <c r="K23495">
        <v>402481313</v>
      </c>
      <c r="L23495" s="1" t="s">
        <v>36183</v>
      </c>
      <c r="M23495" s="1" t="s">
        <v>36184</v>
      </c>
      <c r="N23495" s="2">
        <v>44335</v>
      </c>
      <c r="O23495" s="1" t="s">
        <v>85</v>
      </c>
      <c r="P23495" s="1" t="s">
        <v>97</v>
      </c>
      <c r="Q23495" s="1" t="s">
        <v>159</v>
      </c>
      <c r="R23495" s="1" t="s">
        <v>88</v>
      </c>
      <c r="S23495" s="1" t="s">
        <v>423</v>
      </c>
      <c r="T23495" s="1" t="s">
        <v>89</v>
      </c>
      <c r="U23495" s="1" t="s">
        <v>36185</v>
      </c>
      <c r="V23495" s="1" t="s">
        <v>36186</v>
      </c>
      <c r="W23495" s="1" t="s">
        <v>1900</v>
      </c>
      <c r="X23495">
        <v>3</v>
      </c>
      <c r="Y23495">
        <v>4</v>
      </c>
      <c r="Z23495" s="1" t="s">
        <v>114</v>
      </c>
      <c r="AA23495" s="1" t="s">
        <v>94</v>
      </c>
      <c r="AB23495" s="1" t="s">
        <v>94</v>
      </c>
      <c r="AC23495" s="1" t="s">
        <v>97</v>
      </c>
      <c r="AD23495" s="1" t="s">
        <v>180</v>
      </c>
      <c r="AE23495" t="s">
        <v>97</v>
      </c>
      <c r="AF23495">
        <v>38.955379999999998</v>
      </c>
      <c r="AG23495">
        <v>-77.011269999999996</v>
      </c>
      <c r="AH23495" s="1" t="s">
        <v>148</v>
      </c>
      <c r="AI23495" s="1" t="s">
        <v>117</v>
      </c>
      <c r="AJ23495">
        <v>2</v>
      </c>
      <c r="AK23495" t="s">
        <v>97</v>
      </c>
      <c r="AL23495" s="1" t="s">
        <v>118</v>
      </c>
      <c r="AM23495">
        <v>1</v>
      </c>
      <c r="AN23495">
        <v>1</v>
      </c>
      <c r="AO23495" s="1" t="s">
        <v>80834</v>
      </c>
      <c r="AP23495">
        <v>87</v>
      </c>
      <c r="AQ23495">
        <v>31</v>
      </c>
      <c r="AR23495">
        <v>60</v>
      </c>
      <c r="AS23495">
        <v>31</v>
      </c>
      <c r="AT23495">
        <v>31</v>
      </c>
      <c r="AU23495">
        <v>1125</v>
      </c>
      <c r="AV23495">
        <v>1125</v>
      </c>
      <c r="AW23495">
        <v>31</v>
      </c>
      <c r="AX23495">
        <v>1125</v>
      </c>
      <c r="AY23495" t="s">
        <v>97</v>
      </c>
      <c r="AZ23495" s="1" t="s">
        <v>94</v>
      </c>
      <c r="BA23495">
        <v>30</v>
      </c>
      <c r="BB23495">
        <v>60</v>
      </c>
      <c r="BC23495">
        <v>90</v>
      </c>
      <c r="BD23495">
        <v>365</v>
      </c>
      <c r="BE23495" s="2">
        <v>44818</v>
      </c>
      <c r="BF23495">
        <v>29</v>
      </c>
      <c r="BG23495">
        <v>29</v>
      </c>
      <c r="BH23495">
        <v>0</v>
      </c>
      <c r="BI23495" s="2">
        <v>44473</v>
      </c>
      <c r="BJ23495" s="2">
        <v>44733</v>
      </c>
      <c r="BK23495">
        <v>3.9</v>
      </c>
      <c r="BL23495">
        <v>4.21</v>
      </c>
      <c r="BM23495">
        <v>3.79</v>
      </c>
      <c r="BN23495">
        <v>4.17</v>
      </c>
      <c r="BO23495">
        <v>4.21</v>
      </c>
      <c r="BP23495">
        <v>4.21</v>
      </c>
      <c r="BQ23495">
        <v>4</v>
      </c>
      <c r="BR23495" s="1" t="s">
        <v>97</v>
      </c>
      <c r="BS23495" s="1" t="s">
        <v>89</v>
      </c>
      <c r="BT23495">
        <v>3</v>
      </c>
      <c r="BU23495">
        <v>3</v>
      </c>
      <c r="BV23495">
        <v>0</v>
      </c>
      <c r="BW23495">
        <v>0</v>
      </c>
      <c r="BX23495">
        <v>2.5099999999999998</v>
      </c>
    </row>
    <row r="23496" spans="1:76" x14ac:dyDescent="0.25">
      <c r="A23496" s="1" t="s">
        <v>76289</v>
      </c>
      <c r="B23496">
        <v>51489662</v>
      </c>
      <c r="C23496" s="1" t="s">
        <v>35383</v>
      </c>
      <c r="D23496">
        <v>20220914194735</v>
      </c>
      <c r="E23496" s="2">
        <v>44819</v>
      </c>
      <c r="F23496" s="1" t="s">
        <v>78</v>
      </c>
      <c r="G23496" s="1" t="s">
        <v>35384</v>
      </c>
      <c r="H23496" s="1" t="s">
        <v>80835</v>
      </c>
      <c r="I23496" s="1" t="s">
        <v>35386</v>
      </c>
      <c r="J23496" s="1" t="s">
        <v>35387</v>
      </c>
      <c r="K23496">
        <v>417050154</v>
      </c>
      <c r="L23496" s="1" t="s">
        <v>35388</v>
      </c>
      <c r="M23496" s="1" t="s">
        <v>24736</v>
      </c>
      <c r="N23496" s="2">
        <v>44413</v>
      </c>
      <c r="O23496" s="1" t="s">
        <v>97</v>
      </c>
      <c r="P23496" s="1" t="s">
        <v>97</v>
      </c>
      <c r="Q23496" s="1" t="s">
        <v>159</v>
      </c>
      <c r="R23496" s="1" t="s">
        <v>88</v>
      </c>
      <c r="S23496" s="1" t="s">
        <v>88</v>
      </c>
      <c r="T23496" s="1" t="s">
        <v>94</v>
      </c>
      <c r="U23496" s="1" t="s">
        <v>35389</v>
      </c>
      <c r="V23496" s="1" t="s">
        <v>35390</v>
      </c>
      <c r="W23496" s="1" t="s">
        <v>5214</v>
      </c>
      <c r="X23496">
        <v>1</v>
      </c>
      <c r="Y23496">
        <v>1</v>
      </c>
      <c r="Z23496" s="1" t="s">
        <v>114</v>
      </c>
      <c r="AA23496" s="1" t="s">
        <v>94</v>
      </c>
      <c r="AB23496" s="1" t="s">
        <v>94</v>
      </c>
      <c r="AC23496" s="1" t="s">
        <v>95</v>
      </c>
      <c r="AD23496" s="1" t="s">
        <v>329</v>
      </c>
      <c r="AE23496" t="s">
        <v>97</v>
      </c>
      <c r="AF23496">
        <v>38.898989999999998</v>
      </c>
      <c r="AG23496">
        <v>-76.997510000000005</v>
      </c>
      <c r="AH23496" s="1" t="s">
        <v>148</v>
      </c>
      <c r="AI23496" s="1" t="s">
        <v>117</v>
      </c>
      <c r="AJ23496">
        <v>4</v>
      </c>
      <c r="AK23496" t="s">
        <v>97</v>
      </c>
      <c r="AL23496" s="1" t="s">
        <v>118</v>
      </c>
      <c r="AM23496">
        <v>2</v>
      </c>
      <c r="AN23496">
        <v>3</v>
      </c>
      <c r="AO23496" s="1" t="s">
        <v>80836</v>
      </c>
      <c r="AP23496">
        <v>206</v>
      </c>
      <c r="AQ23496">
        <v>2</v>
      </c>
      <c r="AR23496">
        <v>7</v>
      </c>
      <c r="AS23496">
        <v>2</v>
      </c>
      <c r="AT23496">
        <v>4</v>
      </c>
      <c r="AU23496">
        <v>1125</v>
      </c>
      <c r="AV23496">
        <v>1125</v>
      </c>
      <c r="AW23496">
        <v>2.2000000000000002</v>
      </c>
      <c r="AX23496">
        <v>1125</v>
      </c>
      <c r="AY23496" t="s">
        <v>97</v>
      </c>
      <c r="AZ23496" s="1" t="s">
        <v>94</v>
      </c>
      <c r="BA23496">
        <v>7</v>
      </c>
      <c r="BB23496">
        <v>26</v>
      </c>
      <c r="BC23496">
        <v>48</v>
      </c>
      <c r="BD23496">
        <v>121</v>
      </c>
      <c r="BE23496" s="2">
        <v>44819</v>
      </c>
      <c r="BF23496">
        <v>75</v>
      </c>
      <c r="BG23496">
        <v>75</v>
      </c>
      <c r="BH23496">
        <v>5</v>
      </c>
      <c r="BI23496" s="2">
        <v>44465</v>
      </c>
      <c r="BJ23496" s="2">
        <v>44808</v>
      </c>
      <c r="BK23496">
        <v>4.92</v>
      </c>
      <c r="BL23496">
        <v>4.88</v>
      </c>
      <c r="BM23496">
        <v>4.84</v>
      </c>
      <c r="BN23496">
        <v>4.97</v>
      </c>
      <c r="BO23496">
        <v>4.97</v>
      </c>
      <c r="BP23496">
        <v>4.93</v>
      </c>
      <c r="BQ23496">
        <v>4.87</v>
      </c>
      <c r="BR23496" s="1" t="s">
        <v>35392</v>
      </c>
      <c r="BS23496" s="1" t="s">
        <v>89</v>
      </c>
      <c r="BT23496">
        <v>1</v>
      </c>
      <c r="BU23496">
        <v>1</v>
      </c>
      <c r="BV23496">
        <v>0</v>
      </c>
      <c r="BW23496">
        <v>0</v>
      </c>
      <c r="BX23496">
        <v>6.34</v>
      </c>
    </row>
    <row r="23497" spans="1:76" x14ac:dyDescent="0.25">
      <c r="A23497" s="1" t="s">
        <v>76289</v>
      </c>
      <c r="B23497">
        <v>51923187</v>
      </c>
      <c r="C23497" s="1" t="s">
        <v>35822</v>
      </c>
      <c r="D23497">
        <v>20220914194735</v>
      </c>
      <c r="E23497" s="2">
        <v>44819</v>
      </c>
      <c r="F23497" s="1" t="s">
        <v>78</v>
      </c>
      <c r="G23497" s="1" t="s">
        <v>35823</v>
      </c>
      <c r="H23497" s="1" t="s">
        <v>35824</v>
      </c>
      <c r="I23497" s="1" t="s">
        <v>35825</v>
      </c>
      <c r="J23497" s="1" t="s">
        <v>35826</v>
      </c>
      <c r="K23497">
        <v>46630199</v>
      </c>
      <c r="L23497" s="1" t="s">
        <v>4262</v>
      </c>
      <c r="M23497" s="1" t="s">
        <v>4263</v>
      </c>
      <c r="N23497" s="2">
        <v>42292</v>
      </c>
      <c r="O23497" s="1" t="s">
        <v>85</v>
      </c>
      <c r="P23497" s="1" t="s">
        <v>4264</v>
      </c>
      <c r="Q23497" s="1" t="s">
        <v>159</v>
      </c>
      <c r="R23497" s="1" t="s">
        <v>206</v>
      </c>
      <c r="S23497" s="1" t="s">
        <v>206</v>
      </c>
      <c r="T23497" s="1" t="s">
        <v>94</v>
      </c>
      <c r="U23497" s="1" t="s">
        <v>4265</v>
      </c>
      <c r="V23497" s="1" t="s">
        <v>4266</v>
      </c>
      <c r="W23497" s="1" t="s">
        <v>256</v>
      </c>
      <c r="X23497">
        <v>82</v>
      </c>
      <c r="Y23497">
        <v>250</v>
      </c>
      <c r="Z23497" s="1" t="s">
        <v>93</v>
      </c>
      <c r="AA23497" s="1" t="s">
        <v>94</v>
      </c>
      <c r="AB23497" s="1" t="s">
        <v>94</v>
      </c>
      <c r="AC23497" s="1" t="s">
        <v>95</v>
      </c>
      <c r="AD23497" s="1" t="s">
        <v>639</v>
      </c>
      <c r="AE23497" t="s">
        <v>97</v>
      </c>
      <c r="AF23497">
        <v>38.92606</v>
      </c>
      <c r="AG23497">
        <v>-77.043189999999996</v>
      </c>
      <c r="AH23497" s="1" t="s">
        <v>210</v>
      </c>
      <c r="AI23497" s="1" t="s">
        <v>117</v>
      </c>
      <c r="AJ23497">
        <v>5</v>
      </c>
      <c r="AK23497" t="s">
        <v>97</v>
      </c>
      <c r="AL23497" s="1" t="s">
        <v>5836</v>
      </c>
      <c r="AM23497">
        <v>3</v>
      </c>
      <c r="AN23497">
        <v>3</v>
      </c>
      <c r="AO23497" s="1" t="s">
        <v>80837</v>
      </c>
      <c r="AP23497">
        <v>166</v>
      </c>
      <c r="AQ23497">
        <v>3</v>
      </c>
      <c r="AR23497">
        <v>100</v>
      </c>
      <c r="AS23497">
        <v>2</v>
      </c>
      <c r="AT23497">
        <v>31</v>
      </c>
      <c r="AU23497">
        <v>100</v>
      </c>
      <c r="AV23497">
        <v>100</v>
      </c>
      <c r="AW23497">
        <v>12</v>
      </c>
      <c r="AX23497">
        <v>100</v>
      </c>
      <c r="AY23497" t="s">
        <v>97</v>
      </c>
      <c r="AZ23497" s="1" t="s">
        <v>94</v>
      </c>
      <c r="BA23497">
        <v>6</v>
      </c>
      <c r="BB23497">
        <v>31</v>
      </c>
      <c r="BC23497">
        <v>56</v>
      </c>
      <c r="BD23497">
        <v>142</v>
      </c>
      <c r="BE23497" s="2">
        <v>44819</v>
      </c>
      <c r="BF23497">
        <v>30</v>
      </c>
      <c r="BG23497">
        <v>29</v>
      </c>
      <c r="BH23497">
        <v>0</v>
      </c>
      <c r="BI23497" s="2">
        <v>44445</v>
      </c>
      <c r="BJ23497" s="2">
        <v>44782</v>
      </c>
      <c r="BK23497">
        <v>4.7699999999999996</v>
      </c>
      <c r="BL23497">
        <v>4.87</v>
      </c>
      <c r="BM23497">
        <v>4.93</v>
      </c>
      <c r="BN23497">
        <v>4.93</v>
      </c>
      <c r="BO23497">
        <v>4.93</v>
      </c>
      <c r="BP23497">
        <v>4.93</v>
      </c>
      <c r="BQ23497">
        <v>4.3</v>
      </c>
      <c r="BR23497" s="1" t="s">
        <v>184</v>
      </c>
      <c r="BS23497" s="1" t="s">
        <v>89</v>
      </c>
      <c r="BT23497">
        <v>79</v>
      </c>
      <c r="BU23497">
        <v>79</v>
      </c>
      <c r="BV23497">
        <v>0</v>
      </c>
      <c r="BW23497">
        <v>0</v>
      </c>
      <c r="BX23497">
        <v>2.4</v>
      </c>
    </row>
    <row r="23498" spans="1:76" x14ac:dyDescent="0.25">
      <c r="A23498" s="1" t="s">
        <v>76289</v>
      </c>
      <c r="B23498">
        <v>51507369</v>
      </c>
      <c r="C23498" s="1" t="s">
        <v>35393</v>
      </c>
      <c r="D23498">
        <v>20220914194735</v>
      </c>
      <c r="E23498" s="2">
        <v>44818</v>
      </c>
      <c r="F23498" s="1" t="s">
        <v>78</v>
      </c>
      <c r="G23498" s="1" t="s">
        <v>35394</v>
      </c>
      <c r="H23498" s="1" t="s">
        <v>35395</v>
      </c>
      <c r="I23498" s="1" t="s">
        <v>35396</v>
      </c>
      <c r="J23498" s="1" t="s">
        <v>35397</v>
      </c>
      <c r="K23498">
        <v>2841377</v>
      </c>
      <c r="L23498" s="1" t="s">
        <v>35398</v>
      </c>
      <c r="M23498" s="1" t="s">
        <v>6616</v>
      </c>
      <c r="N23498" s="2">
        <v>41095</v>
      </c>
      <c r="O23498" s="1" t="s">
        <v>85</v>
      </c>
      <c r="P23498" s="1" t="s">
        <v>35399</v>
      </c>
      <c r="Q23498" s="1" t="s">
        <v>159</v>
      </c>
      <c r="R23498" s="1" t="s">
        <v>88</v>
      </c>
      <c r="S23498" s="1" t="s">
        <v>88</v>
      </c>
      <c r="T23498" s="1" t="s">
        <v>94</v>
      </c>
      <c r="U23498" s="1" t="s">
        <v>35400</v>
      </c>
      <c r="V23498" s="1" t="s">
        <v>35401</v>
      </c>
      <c r="W23498" s="1" t="s">
        <v>1900</v>
      </c>
      <c r="X23498">
        <v>1</v>
      </c>
      <c r="Y23498">
        <v>4</v>
      </c>
      <c r="Z23498" s="1" t="s">
        <v>114</v>
      </c>
      <c r="AA23498" s="1" t="s">
        <v>94</v>
      </c>
      <c r="AB23498" s="1" t="s">
        <v>94</v>
      </c>
      <c r="AC23498" s="1" t="s">
        <v>95</v>
      </c>
      <c r="AD23498" s="1" t="s">
        <v>691</v>
      </c>
      <c r="AE23498" t="s">
        <v>97</v>
      </c>
      <c r="AF23498">
        <v>38.94961</v>
      </c>
      <c r="AG23498">
        <v>-77.094480000000004</v>
      </c>
      <c r="AH23498" s="1" t="s">
        <v>619</v>
      </c>
      <c r="AI23498" s="1" t="s">
        <v>117</v>
      </c>
      <c r="AJ23498">
        <v>2</v>
      </c>
      <c r="AK23498" t="s">
        <v>97</v>
      </c>
      <c r="AL23498" s="1" t="s">
        <v>118</v>
      </c>
      <c r="AM23498">
        <v>1</v>
      </c>
      <c r="AN23498">
        <v>2</v>
      </c>
      <c r="AO23498" s="1" t="s">
        <v>80838</v>
      </c>
      <c r="AP23498">
        <v>110</v>
      </c>
      <c r="AQ23498">
        <v>3</v>
      </c>
      <c r="AR23498">
        <v>1125</v>
      </c>
      <c r="AS23498">
        <v>3</v>
      </c>
      <c r="AT23498">
        <v>3</v>
      </c>
      <c r="AU23498">
        <v>1125</v>
      </c>
      <c r="AV23498">
        <v>1125</v>
      </c>
      <c r="AW23498">
        <v>3</v>
      </c>
      <c r="AX23498">
        <v>1125</v>
      </c>
      <c r="AY23498" t="s">
        <v>97</v>
      </c>
      <c r="AZ23498" s="1" t="s">
        <v>94</v>
      </c>
      <c r="BA23498">
        <v>5</v>
      </c>
      <c r="BB23498">
        <v>21</v>
      </c>
      <c r="BC23498">
        <v>21</v>
      </c>
      <c r="BD23498">
        <v>159</v>
      </c>
      <c r="BE23498" s="2">
        <v>44818</v>
      </c>
      <c r="BF23498">
        <v>8</v>
      </c>
      <c r="BG23498">
        <v>8</v>
      </c>
      <c r="BH23498">
        <v>1</v>
      </c>
      <c r="BI23498" s="2">
        <v>44550</v>
      </c>
      <c r="BJ23498" s="2">
        <v>44804</v>
      </c>
      <c r="BK23498">
        <v>4.88</v>
      </c>
      <c r="BL23498">
        <v>5</v>
      </c>
      <c r="BM23498">
        <v>4.88</v>
      </c>
      <c r="BN23498">
        <v>5</v>
      </c>
      <c r="BO23498">
        <v>4.88</v>
      </c>
      <c r="BP23498">
        <v>5</v>
      </c>
      <c r="BQ23498">
        <v>4.75</v>
      </c>
      <c r="BR23498" s="1" t="s">
        <v>35403</v>
      </c>
      <c r="BS23498" s="1" t="s">
        <v>89</v>
      </c>
      <c r="BT23498">
        <v>1</v>
      </c>
      <c r="BU23498">
        <v>1</v>
      </c>
      <c r="BV23498">
        <v>0</v>
      </c>
      <c r="BW23498">
        <v>0</v>
      </c>
      <c r="BX23498">
        <v>0.89</v>
      </c>
    </row>
    <row r="23499" spans="1:76" x14ac:dyDescent="0.25">
      <c r="A23499" s="1" t="s">
        <v>76289</v>
      </c>
      <c r="B23499">
        <v>51507972</v>
      </c>
      <c r="C23499" s="1" t="s">
        <v>35404</v>
      </c>
      <c r="D23499">
        <v>20220914194735</v>
      </c>
      <c r="E23499" s="2">
        <v>44819</v>
      </c>
      <c r="F23499" s="1" t="s">
        <v>320</v>
      </c>
      <c r="G23499" s="1" t="s">
        <v>35405</v>
      </c>
      <c r="H23499" s="1" t="s">
        <v>35406</v>
      </c>
      <c r="I23499" s="1" t="s">
        <v>97</v>
      </c>
      <c r="J23499" s="1" t="s">
        <v>35407</v>
      </c>
      <c r="K23499">
        <v>12524531</v>
      </c>
      <c r="L23499" s="1" t="s">
        <v>35408</v>
      </c>
      <c r="M23499" s="1" t="s">
        <v>35409</v>
      </c>
      <c r="N23499" s="2">
        <v>41694</v>
      </c>
      <c r="O23499" s="1" t="s">
        <v>6200</v>
      </c>
      <c r="P23499" s="1" t="s">
        <v>97</v>
      </c>
      <c r="Q23499" s="1" t="s">
        <v>87</v>
      </c>
      <c r="R23499" s="1" t="s">
        <v>87</v>
      </c>
      <c r="S23499" s="1" t="s">
        <v>88</v>
      </c>
      <c r="T23499" s="1" t="s">
        <v>89</v>
      </c>
      <c r="U23499" s="1" t="s">
        <v>35410</v>
      </c>
      <c r="V23499" s="1" t="s">
        <v>35411</v>
      </c>
      <c r="W23499" s="1" t="s">
        <v>1900</v>
      </c>
      <c r="X23499">
        <v>8</v>
      </c>
      <c r="Y23499">
        <v>10</v>
      </c>
      <c r="Z23499" s="1" t="s">
        <v>93</v>
      </c>
      <c r="AA23499" s="1" t="s">
        <v>94</v>
      </c>
      <c r="AB23499" s="1" t="s">
        <v>94</v>
      </c>
      <c r="AC23499" s="1" t="s">
        <v>97</v>
      </c>
      <c r="AD23499" s="1" t="s">
        <v>257</v>
      </c>
      <c r="AE23499" t="s">
        <v>97</v>
      </c>
      <c r="AF23499">
        <v>38.910899999999998</v>
      </c>
      <c r="AG23499">
        <v>-77.022570000000002</v>
      </c>
      <c r="AH23499" s="1" t="s">
        <v>181</v>
      </c>
      <c r="AI23499" s="1" t="s">
        <v>117</v>
      </c>
      <c r="AJ23499">
        <v>10</v>
      </c>
      <c r="AK23499" t="s">
        <v>97</v>
      </c>
      <c r="AL23499" s="1" t="s">
        <v>5836</v>
      </c>
      <c r="AM23499">
        <v>3</v>
      </c>
      <c r="AN23499">
        <v>3</v>
      </c>
      <c r="AO23499" s="1" t="s">
        <v>80839</v>
      </c>
      <c r="AP23499">
        <v>4357</v>
      </c>
      <c r="AQ23499">
        <v>31</v>
      </c>
      <c r="AR23499">
        <v>365</v>
      </c>
      <c r="AS23499">
        <v>31</v>
      </c>
      <c r="AT23499">
        <v>31</v>
      </c>
      <c r="AU23499">
        <v>365</v>
      </c>
      <c r="AV23499">
        <v>365</v>
      </c>
      <c r="AW23499">
        <v>31</v>
      </c>
      <c r="AX23499">
        <v>365</v>
      </c>
      <c r="AY23499" t="s">
        <v>97</v>
      </c>
      <c r="AZ23499" s="1" t="s">
        <v>94</v>
      </c>
      <c r="BA23499">
        <v>0</v>
      </c>
      <c r="BB23499">
        <v>0</v>
      </c>
      <c r="BC23499">
        <v>0</v>
      </c>
      <c r="BD23499">
        <v>0</v>
      </c>
      <c r="BE23499" s="2">
        <v>44819</v>
      </c>
      <c r="BF23499">
        <v>31</v>
      </c>
      <c r="BG23499">
        <v>27</v>
      </c>
      <c r="BH23499">
        <v>0</v>
      </c>
      <c r="BI23499" s="2">
        <v>44426</v>
      </c>
      <c r="BJ23499" s="2">
        <v>44584</v>
      </c>
      <c r="BK23499">
        <v>4.55</v>
      </c>
      <c r="BL23499">
        <v>4.6100000000000003</v>
      </c>
      <c r="BM23499">
        <v>4.42</v>
      </c>
      <c r="BN23499">
        <v>4.8099999999999996</v>
      </c>
      <c r="BO23499">
        <v>4.68</v>
      </c>
      <c r="BP23499">
        <v>4.9000000000000004</v>
      </c>
      <c r="BQ23499">
        <v>4.68</v>
      </c>
      <c r="BR23499" s="1" t="s">
        <v>97</v>
      </c>
      <c r="BS23499" s="1" t="s">
        <v>89</v>
      </c>
      <c r="BT23499">
        <v>4</v>
      </c>
      <c r="BU23499">
        <v>3</v>
      </c>
      <c r="BV23499">
        <v>1</v>
      </c>
      <c r="BW23499">
        <v>0</v>
      </c>
      <c r="BX23499">
        <v>2.36</v>
      </c>
    </row>
    <row r="23500" spans="1:76" x14ac:dyDescent="0.25">
      <c r="A23500" s="1" t="s">
        <v>76289</v>
      </c>
      <c r="B23500">
        <v>52365042</v>
      </c>
      <c r="C23500" s="1" t="s">
        <v>36188</v>
      </c>
      <c r="D23500">
        <v>20220914194735</v>
      </c>
      <c r="E23500" s="2">
        <v>44818</v>
      </c>
      <c r="F23500" s="1" t="s">
        <v>78</v>
      </c>
      <c r="G23500" s="1" t="s">
        <v>36189</v>
      </c>
      <c r="H23500" s="1" t="s">
        <v>36190</v>
      </c>
      <c r="I23500" s="1" t="s">
        <v>97</v>
      </c>
      <c r="J23500" s="1" t="s">
        <v>36191</v>
      </c>
      <c r="K23500">
        <v>1262027</v>
      </c>
      <c r="L23500" s="1" t="s">
        <v>36192</v>
      </c>
      <c r="M23500" s="1" t="s">
        <v>21689</v>
      </c>
      <c r="N23500" s="2">
        <v>40823</v>
      </c>
      <c r="O23500" s="1" t="s">
        <v>85</v>
      </c>
      <c r="P23500" s="1" t="s">
        <v>36193</v>
      </c>
      <c r="Q23500" s="1" t="s">
        <v>159</v>
      </c>
      <c r="R23500" s="1" t="s">
        <v>88</v>
      </c>
      <c r="S23500" s="1" t="s">
        <v>253</v>
      </c>
      <c r="T23500" s="1" t="s">
        <v>94</v>
      </c>
      <c r="U23500" s="1" t="s">
        <v>36194</v>
      </c>
      <c r="V23500" s="1" t="s">
        <v>36195</v>
      </c>
      <c r="W23500" s="1" t="s">
        <v>5214</v>
      </c>
      <c r="X23500">
        <v>1</v>
      </c>
      <c r="Y23500">
        <v>1</v>
      </c>
      <c r="Z23500" s="1" t="s">
        <v>93</v>
      </c>
      <c r="AA23500" s="1" t="s">
        <v>94</v>
      </c>
      <c r="AB23500" s="1" t="s">
        <v>94</v>
      </c>
      <c r="AC23500" s="1" t="s">
        <v>97</v>
      </c>
      <c r="AD23500" s="1" t="s">
        <v>329</v>
      </c>
      <c r="AE23500" t="s">
        <v>97</v>
      </c>
      <c r="AF23500">
        <v>38.902819999999998</v>
      </c>
      <c r="AG23500">
        <v>-76.998869999999997</v>
      </c>
      <c r="AH23500" s="1" t="s">
        <v>148</v>
      </c>
      <c r="AI23500" s="1" t="s">
        <v>117</v>
      </c>
      <c r="AJ23500">
        <v>4</v>
      </c>
      <c r="AK23500" t="s">
        <v>97</v>
      </c>
      <c r="AL23500" s="1" t="s">
        <v>118</v>
      </c>
      <c r="AM23500">
        <v>1</v>
      </c>
      <c r="AN23500">
        <v>1</v>
      </c>
      <c r="AO23500" s="1" t="s">
        <v>80840</v>
      </c>
      <c r="AP23500">
        <v>146</v>
      </c>
      <c r="AQ23500">
        <v>2</v>
      </c>
      <c r="AR23500">
        <v>1125</v>
      </c>
      <c r="AS23500">
        <v>1</v>
      </c>
      <c r="AT23500">
        <v>2</v>
      </c>
      <c r="AU23500">
        <v>1125</v>
      </c>
      <c r="AV23500">
        <v>1125</v>
      </c>
      <c r="AW23500">
        <v>1.4</v>
      </c>
      <c r="AX23500">
        <v>1125</v>
      </c>
      <c r="AY23500" t="s">
        <v>97</v>
      </c>
      <c r="AZ23500" s="1" t="s">
        <v>94</v>
      </c>
      <c r="BA23500">
        <v>6</v>
      </c>
      <c r="BB23500">
        <v>22</v>
      </c>
      <c r="BC23500">
        <v>42</v>
      </c>
      <c r="BD23500">
        <v>308</v>
      </c>
      <c r="BE23500" s="2">
        <v>44818</v>
      </c>
      <c r="BF23500">
        <v>67</v>
      </c>
      <c r="BG23500">
        <v>67</v>
      </c>
      <c r="BH23500">
        <v>4</v>
      </c>
      <c r="BI23500" s="2">
        <v>44472</v>
      </c>
      <c r="BJ23500" s="2">
        <v>44815</v>
      </c>
      <c r="BK23500">
        <v>4.99</v>
      </c>
      <c r="BL23500">
        <v>5</v>
      </c>
      <c r="BM23500">
        <v>4.97</v>
      </c>
      <c r="BN23500">
        <v>5</v>
      </c>
      <c r="BO23500">
        <v>5</v>
      </c>
      <c r="BP23500">
        <v>4.99</v>
      </c>
      <c r="BQ23500">
        <v>4.9400000000000004</v>
      </c>
      <c r="BR23500" s="1" t="s">
        <v>36197</v>
      </c>
      <c r="BS23500" s="1" t="s">
        <v>89</v>
      </c>
      <c r="BT23500">
        <v>1</v>
      </c>
      <c r="BU23500">
        <v>1</v>
      </c>
      <c r="BV23500">
        <v>0</v>
      </c>
      <c r="BW23500">
        <v>0</v>
      </c>
      <c r="BX23500">
        <v>5.79</v>
      </c>
    </row>
    <row r="23501" spans="1:76" x14ac:dyDescent="0.25">
      <c r="A23501" s="1" t="s">
        <v>76289</v>
      </c>
      <c r="B23501">
        <v>52366167</v>
      </c>
      <c r="C23501" s="1" t="s">
        <v>36198</v>
      </c>
      <c r="D23501">
        <v>20220914194735</v>
      </c>
      <c r="E23501" s="2">
        <v>44818</v>
      </c>
      <c r="F23501" s="1" t="s">
        <v>78</v>
      </c>
      <c r="G23501" s="1" t="s">
        <v>36199</v>
      </c>
      <c r="H23501" s="1" t="s">
        <v>36200</v>
      </c>
      <c r="I23501" s="1" t="s">
        <v>36201</v>
      </c>
      <c r="J23501" s="1" t="s">
        <v>36202</v>
      </c>
      <c r="K23501">
        <v>360380092</v>
      </c>
      <c r="L23501" s="1" t="s">
        <v>35378</v>
      </c>
      <c r="M23501" s="1" t="s">
        <v>16355</v>
      </c>
      <c r="N23501" s="2">
        <v>44046</v>
      </c>
      <c r="O23501" s="1" t="s">
        <v>97</v>
      </c>
      <c r="P23501" s="1" t="s">
        <v>97</v>
      </c>
      <c r="Q23501" s="1" t="s">
        <v>159</v>
      </c>
      <c r="R23501" s="1" t="s">
        <v>88</v>
      </c>
      <c r="S23501" s="1" t="s">
        <v>825</v>
      </c>
      <c r="T23501" s="1" t="s">
        <v>89</v>
      </c>
      <c r="U23501" s="1" t="s">
        <v>35379</v>
      </c>
      <c r="V23501" s="1" t="s">
        <v>35380</v>
      </c>
      <c r="W23501" s="1" t="s">
        <v>6277</v>
      </c>
      <c r="X23501">
        <v>4</v>
      </c>
      <c r="Y23501">
        <v>5</v>
      </c>
      <c r="Z23501" s="1" t="s">
        <v>114</v>
      </c>
      <c r="AA23501" s="1" t="s">
        <v>94</v>
      </c>
      <c r="AB23501" s="1" t="s">
        <v>89</v>
      </c>
      <c r="AC23501" s="1" t="s">
        <v>95</v>
      </c>
      <c r="AD23501" s="1" t="s">
        <v>163</v>
      </c>
      <c r="AE23501" t="s">
        <v>97</v>
      </c>
      <c r="AF23501">
        <v>38.830889999999997</v>
      </c>
      <c r="AG23501">
        <v>-76.999269999999996</v>
      </c>
      <c r="AH23501" s="1" t="s">
        <v>181</v>
      </c>
      <c r="AI23501" s="1" t="s">
        <v>117</v>
      </c>
      <c r="AJ23501">
        <v>7</v>
      </c>
      <c r="AK23501" t="s">
        <v>97</v>
      </c>
      <c r="AL23501" s="1" t="s">
        <v>118</v>
      </c>
      <c r="AM23501">
        <v>2</v>
      </c>
      <c r="AN23501">
        <v>5</v>
      </c>
      <c r="AO23501" s="1" t="s">
        <v>80841</v>
      </c>
      <c r="AP23501">
        <v>329</v>
      </c>
      <c r="AQ23501">
        <v>2</v>
      </c>
      <c r="AR23501">
        <v>1125</v>
      </c>
      <c r="AS23501">
        <v>2</v>
      </c>
      <c r="AT23501">
        <v>2</v>
      </c>
      <c r="AU23501">
        <v>1125</v>
      </c>
      <c r="AV23501">
        <v>1125</v>
      </c>
      <c r="AW23501">
        <v>2</v>
      </c>
      <c r="AX23501">
        <v>1125</v>
      </c>
      <c r="AY23501" t="s">
        <v>97</v>
      </c>
      <c r="AZ23501" s="1" t="s">
        <v>94</v>
      </c>
      <c r="BA23501">
        <v>28</v>
      </c>
      <c r="BB23501">
        <v>58</v>
      </c>
      <c r="BC23501">
        <v>88</v>
      </c>
      <c r="BD23501">
        <v>363</v>
      </c>
      <c r="BE23501" s="2">
        <v>44818</v>
      </c>
      <c r="BF23501">
        <v>5</v>
      </c>
      <c r="BG23501">
        <v>5</v>
      </c>
      <c r="BH23501">
        <v>0</v>
      </c>
      <c r="BI23501" s="2">
        <v>44472</v>
      </c>
      <c r="BJ23501" s="2">
        <v>44689</v>
      </c>
      <c r="BK23501">
        <v>5</v>
      </c>
      <c r="BL23501">
        <v>4.8</v>
      </c>
      <c r="BM23501">
        <v>5</v>
      </c>
      <c r="BN23501">
        <v>5</v>
      </c>
      <c r="BO23501">
        <v>4.8</v>
      </c>
      <c r="BP23501">
        <v>5</v>
      </c>
      <c r="BQ23501">
        <v>5</v>
      </c>
      <c r="BR23501" s="1" t="s">
        <v>36204</v>
      </c>
      <c r="BS23501" s="1" t="s">
        <v>94</v>
      </c>
      <c r="BT23501">
        <v>4</v>
      </c>
      <c r="BU23501">
        <v>4</v>
      </c>
      <c r="BV23501">
        <v>0</v>
      </c>
      <c r="BW23501">
        <v>0</v>
      </c>
      <c r="BX23501">
        <v>0.43</v>
      </c>
    </row>
    <row r="23502" spans="1:76" x14ac:dyDescent="0.25">
      <c r="A23502" s="1" t="s">
        <v>76289</v>
      </c>
      <c r="B23502">
        <v>52366772</v>
      </c>
      <c r="C23502" s="1" t="s">
        <v>36205</v>
      </c>
      <c r="D23502">
        <v>20220914194735</v>
      </c>
      <c r="E23502" s="2">
        <v>44818</v>
      </c>
      <c r="F23502" s="1" t="s">
        <v>78</v>
      </c>
      <c r="G23502" s="1" t="s">
        <v>36206</v>
      </c>
      <c r="H23502" s="1" t="s">
        <v>36207</v>
      </c>
      <c r="I23502" s="1" t="s">
        <v>36208</v>
      </c>
      <c r="J23502" s="1" t="s">
        <v>36209</v>
      </c>
      <c r="K23502">
        <v>22954031</v>
      </c>
      <c r="L23502" s="1" t="s">
        <v>36210</v>
      </c>
      <c r="M23502" s="1" t="s">
        <v>36211</v>
      </c>
      <c r="N23502" s="2">
        <v>41937</v>
      </c>
      <c r="O23502" s="1" t="s">
        <v>85</v>
      </c>
      <c r="P23502" s="1" t="s">
        <v>36212</v>
      </c>
      <c r="Q23502" s="1" t="s">
        <v>238</v>
      </c>
      <c r="R23502" s="1" t="s">
        <v>88</v>
      </c>
      <c r="S23502" s="1" t="s">
        <v>55393</v>
      </c>
      <c r="T23502" s="1" t="s">
        <v>89</v>
      </c>
      <c r="U23502" s="1" t="s">
        <v>36213</v>
      </c>
      <c r="V23502" s="1" t="s">
        <v>36214</v>
      </c>
      <c r="W23502" s="1" t="s">
        <v>5214</v>
      </c>
      <c r="X23502">
        <v>1</v>
      </c>
      <c r="Y23502">
        <v>1</v>
      </c>
      <c r="Z23502" s="1" t="s">
        <v>114</v>
      </c>
      <c r="AA23502" s="1" t="s">
        <v>94</v>
      </c>
      <c r="AB23502" s="1" t="s">
        <v>94</v>
      </c>
      <c r="AC23502" s="1" t="s">
        <v>95</v>
      </c>
      <c r="AD23502" s="1" t="s">
        <v>134</v>
      </c>
      <c r="AE23502" t="s">
        <v>97</v>
      </c>
      <c r="AF23502">
        <v>38.929360000000003</v>
      </c>
      <c r="AG23502">
        <v>-77.007859999999994</v>
      </c>
      <c r="AH23502" s="1" t="s">
        <v>164</v>
      </c>
      <c r="AI23502" s="1" t="s">
        <v>99</v>
      </c>
      <c r="AJ23502">
        <v>1</v>
      </c>
      <c r="AK23502" t="s">
        <v>97</v>
      </c>
      <c r="AL23502" s="1" t="s">
        <v>165</v>
      </c>
      <c r="AM23502">
        <v>1</v>
      </c>
      <c r="AN23502">
        <v>1</v>
      </c>
      <c r="AO23502" s="1" t="s">
        <v>80842</v>
      </c>
      <c r="AP23502">
        <v>50</v>
      </c>
      <c r="AQ23502">
        <v>31</v>
      </c>
      <c r="AR23502">
        <v>32</v>
      </c>
      <c r="AS23502">
        <v>31</v>
      </c>
      <c r="AT23502">
        <v>31</v>
      </c>
      <c r="AU23502">
        <v>32</v>
      </c>
      <c r="AV23502">
        <v>32</v>
      </c>
      <c r="AW23502">
        <v>31</v>
      </c>
      <c r="AX23502">
        <v>32</v>
      </c>
      <c r="AY23502" t="s">
        <v>97</v>
      </c>
      <c r="AZ23502" s="1" t="s">
        <v>94</v>
      </c>
      <c r="BA23502">
        <v>8</v>
      </c>
      <c r="BB23502">
        <v>28</v>
      </c>
      <c r="BC23502">
        <v>58</v>
      </c>
      <c r="BD23502">
        <v>58</v>
      </c>
      <c r="BE23502" s="2">
        <v>44818</v>
      </c>
      <c r="BF23502">
        <v>3</v>
      </c>
      <c r="BG23502">
        <v>3</v>
      </c>
      <c r="BH23502">
        <v>0</v>
      </c>
      <c r="BI23502" s="2">
        <v>44639</v>
      </c>
      <c r="BJ23502" s="2">
        <v>44773</v>
      </c>
      <c r="BK23502">
        <v>5</v>
      </c>
      <c r="BL23502">
        <v>5</v>
      </c>
      <c r="BM23502">
        <v>5</v>
      </c>
      <c r="BN23502">
        <v>5</v>
      </c>
      <c r="BO23502">
        <v>5</v>
      </c>
      <c r="BP23502">
        <v>5</v>
      </c>
      <c r="BQ23502">
        <v>5</v>
      </c>
      <c r="BR23502" s="1" t="s">
        <v>97</v>
      </c>
      <c r="BS23502" s="1" t="s">
        <v>89</v>
      </c>
      <c r="BT23502">
        <v>1</v>
      </c>
      <c r="BU23502">
        <v>0</v>
      </c>
      <c r="BV23502">
        <v>1</v>
      </c>
      <c r="BW23502">
        <v>0</v>
      </c>
      <c r="BX23502">
        <v>0.5</v>
      </c>
    </row>
    <row r="23503" spans="1:76" x14ac:dyDescent="0.25">
      <c r="A23503" s="1" t="s">
        <v>76289</v>
      </c>
      <c r="B23503">
        <v>52369035</v>
      </c>
      <c r="C23503" s="1" t="s">
        <v>36216</v>
      </c>
      <c r="D23503">
        <v>20220914194735</v>
      </c>
      <c r="E23503" s="2">
        <v>44819</v>
      </c>
      <c r="F23503" s="1" t="s">
        <v>78</v>
      </c>
      <c r="G23503" s="1" t="s">
        <v>80843</v>
      </c>
      <c r="H23503" s="1" t="s">
        <v>80844</v>
      </c>
      <c r="I23503" s="1" t="s">
        <v>36219</v>
      </c>
      <c r="J23503" s="1" t="s">
        <v>36220</v>
      </c>
      <c r="K23503">
        <v>107201419</v>
      </c>
      <c r="L23503" s="1" t="s">
        <v>36221</v>
      </c>
      <c r="M23503" s="1" t="s">
        <v>1150</v>
      </c>
      <c r="N23503" s="2">
        <v>42717</v>
      </c>
      <c r="O23503" s="1" t="s">
        <v>85</v>
      </c>
      <c r="P23503" s="1" t="s">
        <v>97</v>
      </c>
      <c r="Q23503" s="1" t="s">
        <v>159</v>
      </c>
      <c r="R23503" s="1" t="s">
        <v>88</v>
      </c>
      <c r="S23503" s="1" t="s">
        <v>423</v>
      </c>
      <c r="T23503" s="1" t="s">
        <v>94</v>
      </c>
      <c r="U23503" s="1" t="s">
        <v>36222</v>
      </c>
      <c r="V23503" s="1" t="s">
        <v>36223</v>
      </c>
      <c r="W23503" s="1" t="s">
        <v>5214</v>
      </c>
      <c r="X23503">
        <v>1</v>
      </c>
      <c r="Y23503">
        <v>1</v>
      </c>
      <c r="Z23503" s="1" t="s">
        <v>114</v>
      </c>
      <c r="AA23503" s="1" t="s">
        <v>94</v>
      </c>
      <c r="AB23503" s="1" t="s">
        <v>94</v>
      </c>
      <c r="AC23503" s="1" t="s">
        <v>95</v>
      </c>
      <c r="AD23503" s="1" t="s">
        <v>1505</v>
      </c>
      <c r="AE23503" t="s">
        <v>97</v>
      </c>
      <c r="AF23503">
        <v>38.903410000000001</v>
      </c>
      <c r="AG23503">
        <v>-76.984840000000005</v>
      </c>
      <c r="AH23503" s="1" t="s">
        <v>116</v>
      </c>
      <c r="AI23503" s="1" t="s">
        <v>117</v>
      </c>
      <c r="AJ23503">
        <v>4</v>
      </c>
      <c r="AK23503" t="s">
        <v>97</v>
      </c>
      <c r="AL23503" s="1" t="s">
        <v>118</v>
      </c>
      <c r="AM23503">
        <v>1</v>
      </c>
      <c r="AN23503">
        <v>2</v>
      </c>
      <c r="AO23503" s="1" t="s">
        <v>80845</v>
      </c>
      <c r="AP23503">
        <v>122</v>
      </c>
      <c r="AQ23503">
        <v>2</v>
      </c>
      <c r="AR23503">
        <v>1125</v>
      </c>
      <c r="AS23503">
        <v>2</v>
      </c>
      <c r="AT23503">
        <v>2</v>
      </c>
      <c r="AU23503">
        <v>1125</v>
      </c>
      <c r="AV23503">
        <v>1125</v>
      </c>
      <c r="AW23503">
        <v>2</v>
      </c>
      <c r="AX23503">
        <v>1125</v>
      </c>
      <c r="AY23503" t="s">
        <v>97</v>
      </c>
      <c r="AZ23503" s="1" t="s">
        <v>94</v>
      </c>
      <c r="BA23503">
        <v>20</v>
      </c>
      <c r="BB23503">
        <v>50</v>
      </c>
      <c r="BC23503">
        <v>78</v>
      </c>
      <c r="BD23503">
        <v>347</v>
      </c>
      <c r="BE23503" s="2">
        <v>44819</v>
      </c>
      <c r="BF23503">
        <v>20</v>
      </c>
      <c r="BG23503">
        <v>20</v>
      </c>
      <c r="BH23503">
        <v>2</v>
      </c>
      <c r="BI23503" s="2">
        <v>44655</v>
      </c>
      <c r="BJ23503" s="2">
        <v>44801</v>
      </c>
      <c r="BK23503">
        <v>4.6500000000000004</v>
      </c>
      <c r="BL23503">
        <v>4.9000000000000004</v>
      </c>
      <c r="BM23503">
        <v>4.9000000000000004</v>
      </c>
      <c r="BN23503">
        <v>4.95</v>
      </c>
      <c r="BO23503">
        <v>4.95</v>
      </c>
      <c r="BP23503">
        <v>4.5</v>
      </c>
      <c r="BQ23503">
        <v>4.75</v>
      </c>
      <c r="BR23503" s="1" t="s">
        <v>36225</v>
      </c>
      <c r="BS23503" s="1" t="s">
        <v>94</v>
      </c>
      <c r="BT23503">
        <v>1</v>
      </c>
      <c r="BU23503">
        <v>1</v>
      </c>
      <c r="BV23503">
        <v>0</v>
      </c>
      <c r="BW23503">
        <v>0</v>
      </c>
      <c r="BX23503">
        <v>3.64</v>
      </c>
    </row>
    <row r="23504" spans="1:76" x14ac:dyDescent="0.25">
      <c r="A23504" s="1" t="s">
        <v>76289</v>
      </c>
      <c r="B23504">
        <v>51944798</v>
      </c>
      <c r="C23504" s="1" t="s">
        <v>35827</v>
      </c>
      <c r="D23504">
        <v>20220914194735</v>
      </c>
      <c r="E23504" s="2">
        <v>44818</v>
      </c>
      <c r="F23504" s="1" t="s">
        <v>78</v>
      </c>
      <c r="G23504" s="1" t="s">
        <v>35828</v>
      </c>
      <c r="H23504" s="1" t="s">
        <v>35829</v>
      </c>
      <c r="I23504" s="1" t="s">
        <v>35830</v>
      </c>
      <c r="J23504" s="1" t="s">
        <v>35831</v>
      </c>
      <c r="K23504">
        <v>2492536</v>
      </c>
      <c r="L23504" s="1" t="s">
        <v>6920</v>
      </c>
      <c r="M23504" s="1" t="s">
        <v>6921</v>
      </c>
      <c r="N23504" s="2">
        <v>41058</v>
      </c>
      <c r="O23504" s="1" t="s">
        <v>85</v>
      </c>
      <c r="P23504" s="1" t="s">
        <v>50420</v>
      </c>
      <c r="Q23504" s="1" t="s">
        <v>159</v>
      </c>
      <c r="R23504" s="1" t="s">
        <v>88</v>
      </c>
      <c r="S23504" s="1" t="s">
        <v>88</v>
      </c>
      <c r="T23504" s="1" t="s">
        <v>94</v>
      </c>
      <c r="U23504" s="1" t="s">
        <v>6923</v>
      </c>
      <c r="V23504" s="1" t="s">
        <v>6924</v>
      </c>
      <c r="W23504" s="1" t="s">
        <v>815</v>
      </c>
      <c r="X23504">
        <v>4</v>
      </c>
      <c r="Y23504">
        <v>4</v>
      </c>
      <c r="Z23504" s="1" t="s">
        <v>114</v>
      </c>
      <c r="AA23504" s="1" t="s">
        <v>94</v>
      </c>
      <c r="AB23504" s="1" t="s">
        <v>94</v>
      </c>
      <c r="AC23504" s="1" t="s">
        <v>95</v>
      </c>
      <c r="AD23504" s="1" t="s">
        <v>329</v>
      </c>
      <c r="AE23504" t="s">
        <v>97</v>
      </c>
      <c r="AF23504">
        <v>38.899149999999999</v>
      </c>
      <c r="AG23504">
        <v>-77.000839999999997</v>
      </c>
      <c r="AH23504" s="1" t="s">
        <v>116</v>
      </c>
      <c r="AI23504" s="1" t="s">
        <v>117</v>
      </c>
      <c r="AJ23504">
        <v>4</v>
      </c>
      <c r="AK23504" t="s">
        <v>97</v>
      </c>
      <c r="AL23504" s="1" t="s">
        <v>118</v>
      </c>
      <c r="AN23504">
        <v>2</v>
      </c>
      <c r="AO23504" s="1" t="s">
        <v>80846</v>
      </c>
      <c r="AP23504">
        <v>128</v>
      </c>
      <c r="AQ23504">
        <v>1</v>
      </c>
      <c r="AR23504">
        <v>1125</v>
      </c>
      <c r="AS23504">
        <v>1</v>
      </c>
      <c r="AT23504">
        <v>2</v>
      </c>
      <c r="AU23504">
        <v>1125</v>
      </c>
      <c r="AV23504">
        <v>1125</v>
      </c>
      <c r="AW23504">
        <v>1.1000000000000001</v>
      </c>
      <c r="AX23504">
        <v>1125</v>
      </c>
      <c r="AY23504" t="s">
        <v>97</v>
      </c>
      <c r="AZ23504" s="1" t="s">
        <v>94</v>
      </c>
      <c r="BA23504">
        <v>0</v>
      </c>
      <c r="BB23504">
        <v>12</v>
      </c>
      <c r="BC23504">
        <v>42</v>
      </c>
      <c r="BD23504">
        <v>42</v>
      </c>
      <c r="BE23504" s="2">
        <v>44818</v>
      </c>
      <c r="BF23504">
        <v>97</v>
      </c>
      <c r="BG23504">
        <v>97</v>
      </c>
      <c r="BH23504">
        <v>12</v>
      </c>
      <c r="BI23504" s="2">
        <v>44464</v>
      </c>
      <c r="BJ23504" s="2">
        <v>44817</v>
      </c>
      <c r="BK23504">
        <v>4.8899999999999997</v>
      </c>
      <c r="BL23504">
        <v>4.93</v>
      </c>
      <c r="BM23504">
        <v>4.9400000000000004</v>
      </c>
      <c r="BN23504">
        <v>4.97</v>
      </c>
      <c r="BO23504">
        <v>4.9400000000000004</v>
      </c>
      <c r="BP23504">
        <v>4.9800000000000004</v>
      </c>
      <c r="BQ23504">
        <v>4.87</v>
      </c>
      <c r="BR23504" s="1" t="s">
        <v>35833</v>
      </c>
      <c r="BS23504" s="1" t="s">
        <v>89</v>
      </c>
      <c r="BT23504">
        <v>4</v>
      </c>
      <c r="BU23504">
        <v>4</v>
      </c>
      <c r="BV23504">
        <v>0</v>
      </c>
      <c r="BW23504">
        <v>0</v>
      </c>
      <c r="BX23504">
        <v>8.1999999999999993</v>
      </c>
    </row>
    <row r="23505" spans="1:76" x14ac:dyDescent="0.25">
      <c r="A23505" s="1" t="s">
        <v>76289</v>
      </c>
      <c r="B23505">
        <v>51510887</v>
      </c>
      <c r="C23505" s="1" t="s">
        <v>35413</v>
      </c>
      <c r="D23505">
        <v>20220914194735</v>
      </c>
      <c r="E23505" s="2">
        <v>44819</v>
      </c>
      <c r="F23505" s="1" t="s">
        <v>320</v>
      </c>
      <c r="G23505" s="1" t="s">
        <v>35414</v>
      </c>
      <c r="H23505" s="1" t="s">
        <v>35415</v>
      </c>
      <c r="I23505" s="1" t="s">
        <v>35416</v>
      </c>
      <c r="J23505" s="1" t="s">
        <v>35417</v>
      </c>
      <c r="K23505">
        <v>12524531</v>
      </c>
      <c r="L23505" s="1" t="s">
        <v>35408</v>
      </c>
      <c r="M23505" s="1" t="s">
        <v>35409</v>
      </c>
      <c r="N23505" s="2">
        <v>41694</v>
      </c>
      <c r="O23505" s="1" t="s">
        <v>6200</v>
      </c>
      <c r="P23505" s="1" t="s">
        <v>97</v>
      </c>
      <c r="Q23505" s="1" t="s">
        <v>87</v>
      </c>
      <c r="R23505" s="1" t="s">
        <v>87</v>
      </c>
      <c r="S23505" s="1" t="s">
        <v>88</v>
      </c>
      <c r="T23505" s="1" t="s">
        <v>89</v>
      </c>
      <c r="U23505" s="1" t="s">
        <v>35410</v>
      </c>
      <c r="V23505" s="1" t="s">
        <v>35411</v>
      </c>
      <c r="W23505" s="1" t="s">
        <v>1900</v>
      </c>
      <c r="X23505">
        <v>8</v>
      </c>
      <c r="Y23505">
        <v>10</v>
      </c>
      <c r="Z23505" s="1" t="s">
        <v>93</v>
      </c>
      <c r="AA23505" s="1" t="s">
        <v>94</v>
      </c>
      <c r="AB23505" s="1" t="s">
        <v>94</v>
      </c>
      <c r="AC23505" s="1" t="s">
        <v>95</v>
      </c>
      <c r="AD23505" s="1" t="s">
        <v>376</v>
      </c>
      <c r="AE23505" t="s">
        <v>97</v>
      </c>
      <c r="AF23505">
        <v>38.881259999999997</v>
      </c>
      <c r="AG23505">
        <v>-76.988780000000006</v>
      </c>
      <c r="AH23505" s="1" t="s">
        <v>515</v>
      </c>
      <c r="AI23505" s="1" t="s">
        <v>117</v>
      </c>
      <c r="AJ23505">
        <v>6</v>
      </c>
      <c r="AK23505" t="s">
        <v>97</v>
      </c>
      <c r="AL23505" s="1" t="s">
        <v>118</v>
      </c>
      <c r="AM23505">
        <v>2</v>
      </c>
      <c r="AN23505">
        <v>3</v>
      </c>
      <c r="AO23505" s="1" t="s">
        <v>80847</v>
      </c>
      <c r="AP23505">
        <v>200</v>
      </c>
      <c r="AQ23505">
        <v>31</v>
      </c>
      <c r="AR23505">
        <v>365</v>
      </c>
      <c r="AS23505">
        <v>31</v>
      </c>
      <c r="AT23505">
        <v>31</v>
      </c>
      <c r="AU23505">
        <v>365</v>
      </c>
      <c r="AV23505">
        <v>365</v>
      </c>
      <c r="AW23505">
        <v>31</v>
      </c>
      <c r="AX23505">
        <v>365</v>
      </c>
      <c r="AY23505" t="s">
        <v>97</v>
      </c>
      <c r="AZ23505" s="1" t="s">
        <v>94</v>
      </c>
      <c r="BA23505">
        <v>0</v>
      </c>
      <c r="BB23505">
        <v>0</v>
      </c>
      <c r="BC23505">
        <v>0</v>
      </c>
      <c r="BD23505">
        <v>0</v>
      </c>
      <c r="BE23505" s="2">
        <v>44819</v>
      </c>
      <c r="BF23505">
        <v>0</v>
      </c>
      <c r="BG23505">
        <v>0</v>
      </c>
      <c r="BH23505">
        <v>0</v>
      </c>
      <c r="BI23505" s="2"/>
      <c r="BJ23505" s="2"/>
      <c r="BR23505" s="1" t="s">
        <v>97</v>
      </c>
      <c r="BS23505" s="1" t="s">
        <v>89</v>
      </c>
      <c r="BT23505">
        <v>4</v>
      </c>
      <c r="BU23505">
        <v>3</v>
      </c>
      <c r="BV23505">
        <v>1</v>
      </c>
      <c r="BW23505">
        <v>0</v>
      </c>
    </row>
    <row r="23506" spans="1:76" x14ac:dyDescent="0.25">
      <c r="A23506" s="1" t="s">
        <v>76289</v>
      </c>
      <c r="B23506">
        <v>51945600</v>
      </c>
      <c r="C23506" s="1" t="s">
        <v>35834</v>
      </c>
      <c r="D23506">
        <v>20220914194735</v>
      </c>
      <c r="E23506" s="2">
        <v>44819</v>
      </c>
      <c r="F23506" s="1" t="s">
        <v>78</v>
      </c>
      <c r="G23506" s="1" t="s">
        <v>35835</v>
      </c>
      <c r="H23506" s="1" t="s">
        <v>35836</v>
      </c>
      <c r="I23506" s="1" t="s">
        <v>35837</v>
      </c>
      <c r="J23506" s="1" t="s">
        <v>35838</v>
      </c>
      <c r="K23506">
        <v>420738916</v>
      </c>
      <c r="L23506" s="1" t="s">
        <v>35839</v>
      </c>
      <c r="M23506" s="1" t="s">
        <v>5815</v>
      </c>
      <c r="N23506" s="2">
        <v>44437</v>
      </c>
      <c r="O23506" s="1" t="s">
        <v>97</v>
      </c>
      <c r="P23506" s="1" t="s">
        <v>97</v>
      </c>
      <c r="Q23506" s="1" t="s">
        <v>175</v>
      </c>
      <c r="R23506" s="1" t="s">
        <v>88</v>
      </c>
      <c r="S23506" s="1" t="s">
        <v>88</v>
      </c>
      <c r="T23506" s="1" t="s">
        <v>94</v>
      </c>
      <c r="U23506" s="1" t="s">
        <v>35840</v>
      </c>
      <c r="V23506" s="1" t="s">
        <v>35841</v>
      </c>
      <c r="W23506" s="1" t="s">
        <v>1900</v>
      </c>
      <c r="X23506">
        <v>1</v>
      </c>
      <c r="Y23506">
        <v>1</v>
      </c>
      <c r="Z23506" s="1" t="s">
        <v>114</v>
      </c>
      <c r="AA23506" s="1" t="s">
        <v>94</v>
      </c>
      <c r="AB23506" s="1" t="s">
        <v>94</v>
      </c>
      <c r="AC23506" s="1" t="s">
        <v>95</v>
      </c>
      <c r="AD23506" s="1" t="s">
        <v>565</v>
      </c>
      <c r="AE23506" t="s">
        <v>97</v>
      </c>
      <c r="AF23506">
        <v>38.934069999999998</v>
      </c>
      <c r="AG23506">
        <v>-77.027770000000004</v>
      </c>
      <c r="AH23506" s="1" t="s">
        <v>148</v>
      </c>
      <c r="AI23506" s="1" t="s">
        <v>117</v>
      </c>
      <c r="AJ23506">
        <v>2</v>
      </c>
      <c r="AK23506" t="s">
        <v>97</v>
      </c>
      <c r="AL23506" s="1" t="s">
        <v>118</v>
      </c>
      <c r="AM23506">
        <v>1</v>
      </c>
      <c r="AN23506">
        <v>1</v>
      </c>
      <c r="AO23506" s="1" t="s">
        <v>80848</v>
      </c>
      <c r="AP23506">
        <v>150</v>
      </c>
      <c r="AQ23506">
        <v>2</v>
      </c>
      <c r="AR23506">
        <v>1125</v>
      </c>
      <c r="AS23506">
        <v>2</v>
      </c>
      <c r="AT23506">
        <v>4</v>
      </c>
      <c r="AU23506">
        <v>89</v>
      </c>
      <c r="AV23506">
        <v>1125</v>
      </c>
      <c r="AW23506">
        <v>2.1</v>
      </c>
      <c r="AX23506">
        <v>1066.4000000000001</v>
      </c>
      <c r="AY23506" t="s">
        <v>97</v>
      </c>
      <c r="AZ23506" s="1" t="s">
        <v>94</v>
      </c>
      <c r="BA23506">
        <v>12</v>
      </c>
      <c r="BB23506">
        <v>36</v>
      </c>
      <c r="BC23506">
        <v>66</v>
      </c>
      <c r="BD23506">
        <v>155</v>
      </c>
      <c r="BE23506" s="2">
        <v>44819</v>
      </c>
      <c r="BF23506">
        <v>21</v>
      </c>
      <c r="BG23506">
        <v>21</v>
      </c>
      <c r="BH23506">
        <v>0</v>
      </c>
      <c r="BI23506" s="2">
        <v>44460</v>
      </c>
      <c r="BJ23506" s="2">
        <v>44770</v>
      </c>
      <c r="BK23506">
        <v>5</v>
      </c>
      <c r="BL23506">
        <v>4.95</v>
      </c>
      <c r="BM23506">
        <v>5</v>
      </c>
      <c r="BN23506">
        <v>5</v>
      </c>
      <c r="BO23506">
        <v>5</v>
      </c>
      <c r="BP23506">
        <v>5</v>
      </c>
      <c r="BQ23506">
        <v>4.95</v>
      </c>
      <c r="BR23506" s="1" t="s">
        <v>35843</v>
      </c>
      <c r="BS23506" s="1" t="s">
        <v>89</v>
      </c>
      <c r="BT23506">
        <v>1</v>
      </c>
      <c r="BU23506">
        <v>1</v>
      </c>
      <c r="BV23506">
        <v>0</v>
      </c>
      <c r="BW23506">
        <v>0</v>
      </c>
      <c r="BX23506">
        <v>1.75</v>
      </c>
    </row>
    <row r="23507" spans="1:76" x14ac:dyDescent="0.25">
      <c r="A23507" s="1" t="s">
        <v>76289</v>
      </c>
      <c r="B23507">
        <v>51510888</v>
      </c>
      <c r="C23507" s="1" t="s">
        <v>35419</v>
      </c>
      <c r="D23507">
        <v>20220914194735</v>
      </c>
      <c r="E23507" s="2">
        <v>44819</v>
      </c>
      <c r="F23507" s="1" t="s">
        <v>320</v>
      </c>
      <c r="G23507" s="1" t="s">
        <v>35420</v>
      </c>
      <c r="H23507" s="1" t="s">
        <v>35421</v>
      </c>
      <c r="I23507" s="1" t="s">
        <v>97</v>
      </c>
      <c r="J23507" s="1" t="s">
        <v>35422</v>
      </c>
      <c r="K23507">
        <v>12524531</v>
      </c>
      <c r="L23507" s="1" t="s">
        <v>35408</v>
      </c>
      <c r="M23507" s="1" t="s">
        <v>35409</v>
      </c>
      <c r="N23507" s="2">
        <v>41694</v>
      </c>
      <c r="O23507" s="1" t="s">
        <v>6200</v>
      </c>
      <c r="P23507" s="1" t="s">
        <v>97</v>
      </c>
      <c r="Q23507" s="1" t="s">
        <v>87</v>
      </c>
      <c r="R23507" s="1" t="s">
        <v>87</v>
      </c>
      <c r="S23507" s="1" t="s">
        <v>88</v>
      </c>
      <c r="T23507" s="1" t="s">
        <v>89</v>
      </c>
      <c r="U23507" s="1" t="s">
        <v>35410</v>
      </c>
      <c r="V23507" s="1" t="s">
        <v>35411</v>
      </c>
      <c r="W23507" s="1" t="s">
        <v>1900</v>
      </c>
      <c r="X23507">
        <v>8</v>
      </c>
      <c r="Y23507">
        <v>10</v>
      </c>
      <c r="Z23507" s="1" t="s">
        <v>93</v>
      </c>
      <c r="AA23507" s="1" t="s">
        <v>94</v>
      </c>
      <c r="AB23507" s="1" t="s">
        <v>94</v>
      </c>
      <c r="AC23507" s="1" t="s">
        <v>97</v>
      </c>
      <c r="AD23507" s="1" t="s">
        <v>115</v>
      </c>
      <c r="AE23507" t="s">
        <v>97</v>
      </c>
      <c r="AF23507">
        <v>38.965809999999998</v>
      </c>
      <c r="AG23507">
        <v>-77.024280000000005</v>
      </c>
      <c r="AH23507" s="1" t="s">
        <v>98</v>
      </c>
      <c r="AI23507" s="1" t="s">
        <v>99</v>
      </c>
      <c r="AJ23507">
        <v>3</v>
      </c>
      <c r="AK23507" t="s">
        <v>97</v>
      </c>
      <c r="AL23507" s="1" t="s">
        <v>100</v>
      </c>
      <c r="AM23507">
        <v>1</v>
      </c>
      <c r="AN23507">
        <v>2</v>
      </c>
      <c r="AO23507" s="1" t="s">
        <v>80849</v>
      </c>
      <c r="AP23507">
        <v>69</v>
      </c>
      <c r="AQ23507">
        <v>31</v>
      </c>
      <c r="AR23507">
        <v>365</v>
      </c>
      <c r="AS23507">
        <v>31</v>
      </c>
      <c r="AT23507">
        <v>31</v>
      </c>
      <c r="AU23507">
        <v>365</v>
      </c>
      <c r="AV23507">
        <v>365</v>
      </c>
      <c r="AW23507">
        <v>31</v>
      </c>
      <c r="AX23507">
        <v>365</v>
      </c>
      <c r="AY23507" t="s">
        <v>97</v>
      </c>
      <c r="AZ23507" s="1" t="s">
        <v>94</v>
      </c>
      <c r="BA23507">
        <v>0</v>
      </c>
      <c r="BB23507">
        <v>0</v>
      </c>
      <c r="BC23507">
        <v>0</v>
      </c>
      <c r="BD23507">
        <v>0</v>
      </c>
      <c r="BE23507" s="2">
        <v>44819</v>
      </c>
      <c r="BF23507">
        <v>7</v>
      </c>
      <c r="BG23507">
        <v>4</v>
      </c>
      <c r="BH23507">
        <v>0</v>
      </c>
      <c r="BI23507" s="2">
        <v>44440</v>
      </c>
      <c r="BJ23507" s="2">
        <v>44488</v>
      </c>
      <c r="BK23507">
        <v>4.57</v>
      </c>
      <c r="BL23507">
        <v>4.71</v>
      </c>
      <c r="BM23507">
        <v>4.71</v>
      </c>
      <c r="BN23507">
        <v>4.57</v>
      </c>
      <c r="BO23507">
        <v>4.57</v>
      </c>
      <c r="BP23507">
        <v>4.71</v>
      </c>
      <c r="BQ23507">
        <v>4.43</v>
      </c>
      <c r="BR23507" s="1" t="s">
        <v>97</v>
      </c>
      <c r="BS23507" s="1" t="s">
        <v>89</v>
      </c>
      <c r="BT23507">
        <v>4</v>
      </c>
      <c r="BU23507">
        <v>3</v>
      </c>
      <c r="BV23507">
        <v>1</v>
      </c>
      <c r="BW23507">
        <v>0</v>
      </c>
      <c r="BX23507">
        <v>0.55000000000000004</v>
      </c>
    </row>
    <row r="23508" spans="1:76" x14ac:dyDescent="0.25">
      <c r="A23508" s="1" t="s">
        <v>76289</v>
      </c>
      <c r="B23508">
        <v>51955224</v>
      </c>
      <c r="C23508" s="1" t="s">
        <v>35844</v>
      </c>
      <c r="D23508">
        <v>20220914194735</v>
      </c>
      <c r="E23508" s="2">
        <v>44818</v>
      </c>
      <c r="F23508" s="1" t="s">
        <v>78</v>
      </c>
      <c r="G23508" s="1" t="s">
        <v>35845</v>
      </c>
      <c r="H23508" s="1" t="s">
        <v>35846</v>
      </c>
      <c r="I23508" s="1" t="s">
        <v>35847</v>
      </c>
      <c r="J23508" s="1" t="s">
        <v>58072</v>
      </c>
      <c r="K23508">
        <v>58515676</v>
      </c>
      <c r="L23508" s="1" t="s">
        <v>35849</v>
      </c>
      <c r="M23508" s="1" t="s">
        <v>35850</v>
      </c>
      <c r="N23508" s="2">
        <v>42412</v>
      </c>
      <c r="O23508" s="1" t="s">
        <v>85</v>
      </c>
      <c r="P23508" s="1" t="s">
        <v>35851</v>
      </c>
      <c r="Q23508" s="1" t="s">
        <v>175</v>
      </c>
      <c r="R23508" s="1" t="s">
        <v>88</v>
      </c>
      <c r="S23508" s="1" t="s">
        <v>88</v>
      </c>
      <c r="T23508" s="1" t="s">
        <v>94</v>
      </c>
      <c r="U23508" s="1" t="s">
        <v>35852</v>
      </c>
      <c r="V23508" s="1" t="s">
        <v>35853</v>
      </c>
      <c r="W23508" s="1" t="s">
        <v>5214</v>
      </c>
      <c r="X23508">
        <v>1</v>
      </c>
      <c r="Y23508">
        <v>3</v>
      </c>
      <c r="Z23508" s="1" t="s">
        <v>114</v>
      </c>
      <c r="AA23508" s="1" t="s">
        <v>94</v>
      </c>
      <c r="AB23508" s="1" t="s">
        <v>94</v>
      </c>
      <c r="AC23508" s="1" t="s">
        <v>95</v>
      </c>
      <c r="AD23508" s="1" t="s">
        <v>243</v>
      </c>
      <c r="AE23508" t="s">
        <v>97</v>
      </c>
      <c r="AF23508">
        <v>38.956119999999999</v>
      </c>
      <c r="AG23508">
        <v>-76.992549999999994</v>
      </c>
      <c r="AH23508" s="1" t="s">
        <v>619</v>
      </c>
      <c r="AI23508" s="1" t="s">
        <v>117</v>
      </c>
      <c r="AJ23508">
        <v>6</v>
      </c>
      <c r="AK23508" t="s">
        <v>97</v>
      </c>
      <c r="AL23508" s="1" t="s">
        <v>118</v>
      </c>
      <c r="AM23508">
        <v>1</v>
      </c>
      <c r="AN23508">
        <v>3</v>
      </c>
      <c r="AO23508" s="1" t="s">
        <v>80850</v>
      </c>
      <c r="AP23508">
        <v>100</v>
      </c>
      <c r="AQ23508">
        <v>2</v>
      </c>
      <c r="AR23508">
        <v>1125</v>
      </c>
      <c r="AS23508">
        <v>2</v>
      </c>
      <c r="AT23508">
        <v>2</v>
      </c>
      <c r="AU23508">
        <v>1125</v>
      </c>
      <c r="AV23508">
        <v>1125</v>
      </c>
      <c r="AW23508">
        <v>2</v>
      </c>
      <c r="AX23508">
        <v>1125</v>
      </c>
      <c r="AY23508" t="s">
        <v>97</v>
      </c>
      <c r="AZ23508" s="1" t="s">
        <v>94</v>
      </c>
      <c r="BA23508">
        <v>11</v>
      </c>
      <c r="BB23508">
        <v>41</v>
      </c>
      <c r="BC23508">
        <v>71</v>
      </c>
      <c r="BD23508">
        <v>346</v>
      </c>
      <c r="BE23508" s="2">
        <v>44818</v>
      </c>
      <c r="BF23508">
        <v>32</v>
      </c>
      <c r="BG23508">
        <v>31</v>
      </c>
      <c r="BH23508">
        <v>0</v>
      </c>
      <c r="BI23508" s="2">
        <v>44444</v>
      </c>
      <c r="BJ23508" s="2">
        <v>44782</v>
      </c>
      <c r="BK23508">
        <v>4.84</v>
      </c>
      <c r="BL23508">
        <v>4.97</v>
      </c>
      <c r="BM23508">
        <v>4.78</v>
      </c>
      <c r="BN23508">
        <v>4.97</v>
      </c>
      <c r="BO23508">
        <v>5</v>
      </c>
      <c r="BP23508">
        <v>4.72</v>
      </c>
      <c r="BQ23508">
        <v>4.91</v>
      </c>
      <c r="BR23508" s="1" t="s">
        <v>35855</v>
      </c>
      <c r="BS23508" s="1" t="s">
        <v>89</v>
      </c>
      <c r="BT23508">
        <v>1</v>
      </c>
      <c r="BU23508">
        <v>1</v>
      </c>
      <c r="BV23508">
        <v>0</v>
      </c>
      <c r="BW23508">
        <v>0</v>
      </c>
      <c r="BX23508">
        <v>2.56</v>
      </c>
    </row>
    <row r="23509" spans="1:76" x14ac:dyDescent="0.25">
      <c r="A23509" s="1" t="s">
        <v>76289</v>
      </c>
      <c r="B23509">
        <v>51519661</v>
      </c>
      <c r="C23509" s="1" t="s">
        <v>35424</v>
      </c>
      <c r="D23509">
        <v>20220914194735</v>
      </c>
      <c r="E23509" s="2">
        <v>44818</v>
      </c>
      <c r="F23509" s="1" t="s">
        <v>78</v>
      </c>
      <c r="G23509" s="1" t="s">
        <v>35425</v>
      </c>
      <c r="H23509" s="1" t="s">
        <v>97</v>
      </c>
      <c r="I23509" s="1" t="s">
        <v>35426</v>
      </c>
      <c r="J23509" s="1" t="s">
        <v>35427</v>
      </c>
      <c r="K23509">
        <v>104704194</v>
      </c>
      <c r="L23509" s="1" t="s">
        <v>8902</v>
      </c>
      <c r="M23509" s="1" t="s">
        <v>8903</v>
      </c>
      <c r="N23509" s="2">
        <v>42695</v>
      </c>
      <c r="O23509" s="1" t="s">
        <v>85</v>
      </c>
      <c r="P23509" s="1" t="s">
        <v>97</v>
      </c>
      <c r="Q23509" s="1" t="s">
        <v>87</v>
      </c>
      <c r="R23509" s="1" t="s">
        <v>87</v>
      </c>
      <c r="S23509" s="1" t="s">
        <v>253</v>
      </c>
      <c r="T23509" s="1" t="s">
        <v>94</v>
      </c>
      <c r="U23509" s="1" t="s">
        <v>8904</v>
      </c>
      <c r="V23509" s="1" t="s">
        <v>8905</v>
      </c>
      <c r="W23509" s="1" t="s">
        <v>6277</v>
      </c>
      <c r="X23509">
        <v>2</v>
      </c>
      <c r="Y23509">
        <v>2</v>
      </c>
      <c r="Z23509" s="1" t="s">
        <v>284</v>
      </c>
      <c r="AA23509" s="1" t="s">
        <v>94</v>
      </c>
      <c r="AB23509" s="1" t="s">
        <v>94</v>
      </c>
      <c r="AC23509" s="1" t="s">
        <v>95</v>
      </c>
      <c r="AD23509" s="1" t="s">
        <v>163</v>
      </c>
      <c r="AE23509" t="s">
        <v>97</v>
      </c>
      <c r="AF23509">
        <v>38.837530000000001</v>
      </c>
      <c r="AG23509">
        <v>-77.004429999999999</v>
      </c>
      <c r="AH23509" s="1" t="s">
        <v>210</v>
      </c>
      <c r="AI23509" s="1" t="s">
        <v>117</v>
      </c>
      <c r="AJ23509">
        <v>5</v>
      </c>
      <c r="AK23509" t="s">
        <v>97</v>
      </c>
      <c r="AL23509" s="1" t="s">
        <v>5836</v>
      </c>
      <c r="AM23509">
        <v>2</v>
      </c>
      <c r="AN23509">
        <v>2</v>
      </c>
      <c r="AO23509" s="1" t="s">
        <v>80851</v>
      </c>
      <c r="AP23509">
        <v>224</v>
      </c>
      <c r="AQ23509">
        <v>31</v>
      </c>
      <c r="AR23509">
        <v>182</v>
      </c>
      <c r="AS23509">
        <v>31</v>
      </c>
      <c r="AT23509">
        <v>31</v>
      </c>
      <c r="AU23509">
        <v>1125</v>
      </c>
      <c r="AV23509">
        <v>1125</v>
      </c>
      <c r="AW23509">
        <v>31</v>
      </c>
      <c r="AX23509">
        <v>1125</v>
      </c>
      <c r="AY23509" t="s">
        <v>97</v>
      </c>
      <c r="AZ23509" s="1" t="s">
        <v>94</v>
      </c>
      <c r="BA23509">
        <v>28</v>
      </c>
      <c r="BB23509">
        <v>58</v>
      </c>
      <c r="BC23509">
        <v>88</v>
      </c>
      <c r="BD23509">
        <v>178</v>
      </c>
      <c r="BE23509" s="2">
        <v>44818</v>
      </c>
      <c r="BF23509">
        <v>4</v>
      </c>
      <c r="BG23509">
        <v>2</v>
      </c>
      <c r="BH23509">
        <v>0</v>
      </c>
      <c r="BI23509" s="2">
        <v>44443</v>
      </c>
      <c r="BJ23509" s="2">
        <v>44526</v>
      </c>
      <c r="BK23509">
        <v>5</v>
      </c>
      <c r="BL23509">
        <v>5</v>
      </c>
      <c r="BM23509">
        <v>5</v>
      </c>
      <c r="BN23509">
        <v>5</v>
      </c>
      <c r="BO23509">
        <v>5</v>
      </c>
      <c r="BP23509">
        <v>5</v>
      </c>
      <c r="BQ23509">
        <v>4.75</v>
      </c>
      <c r="BR23509" s="1" t="s">
        <v>97</v>
      </c>
      <c r="BS23509" s="1" t="s">
        <v>89</v>
      </c>
      <c r="BT23509">
        <v>2</v>
      </c>
      <c r="BU23509">
        <v>2</v>
      </c>
      <c r="BV23509">
        <v>0</v>
      </c>
      <c r="BW23509">
        <v>0</v>
      </c>
      <c r="BX23509">
        <v>0.32</v>
      </c>
    </row>
    <row r="23510" spans="1:76" x14ac:dyDescent="0.25">
      <c r="A23510" s="1" t="s">
        <v>76289</v>
      </c>
      <c r="B23510">
        <v>51532952</v>
      </c>
      <c r="C23510" s="1" t="s">
        <v>35429</v>
      </c>
      <c r="D23510">
        <v>20220914194735</v>
      </c>
      <c r="E23510" s="2">
        <v>44819</v>
      </c>
      <c r="F23510" s="1" t="s">
        <v>78</v>
      </c>
      <c r="G23510" s="1" t="s">
        <v>35430</v>
      </c>
      <c r="H23510" s="1" t="s">
        <v>35431</v>
      </c>
      <c r="I23510" s="1" t="s">
        <v>35432</v>
      </c>
      <c r="J23510" s="1" t="s">
        <v>35433</v>
      </c>
      <c r="K23510">
        <v>39631646</v>
      </c>
      <c r="L23510" s="1" t="s">
        <v>35434</v>
      </c>
      <c r="M23510" s="1" t="s">
        <v>35435</v>
      </c>
      <c r="N23510" s="2">
        <v>42211</v>
      </c>
      <c r="O23510" s="1" t="s">
        <v>85</v>
      </c>
      <c r="P23510" s="1" t="s">
        <v>35436</v>
      </c>
      <c r="Q23510" s="1" t="s">
        <v>159</v>
      </c>
      <c r="R23510" s="1" t="s">
        <v>88</v>
      </c>
      <c r="S23510" s="1" t="s">
        <v>239</v>
      </c>
      <c r="T23510" s="1" t="s">
        <v>89</v>
      </c>
      <c r="U23510" s="1" t="s">
        <v>35437</v>
      </c>
      <c r="V23510" s="1" t="s">
        <v>35438</v>
      </c>
      <c r="W23510" s="1" t="s">
        <v>1900</v>
      </c>
      <c r="X23510">
        <v>1</v>
      </c>
      <c r="Y23510">
        <v>1</v>
      </c>
      <c r="Z23510" s="1" t="s">
        <v>114</v>
      </c>
      <c r="AA23510" s="1" t="s">
        <v>94</v>
      </c>
      <c r="AB23510" s="1" t="s">
        <v>94</v>
      </c>
      <c r="AC23510" s="1" t="s">
        <v>95</v>
      </c>
      <c r="AD23510" s="1" t="s">
        <v>297</v>
      </c>
      <c r="AE23510" t="s">
        <v>97</v>
      </c>
      <c r="AF23510">
        <v>38.914839999999998</v>
      </c>
      <c r="AG23510">
        <v>-77.031480000000002</v>
      </c>
      <c r="AH23510" s="1" t="s">
        <v>210</v>
      </c>
      <c r="AI23510" s="1" t="s">
        <v>117</v>
      </c>
      <c r="AJ23510">
        <v>8</v>
      </c>
      <c r="AK23510" t="s">
        <v>97</v>
      </c>
      <c r="AL23510" s="1" t="s">
        <v>182</v>
      </c>
      <c r="AM23510">
        <v>4</v>
      </c>
      <c r="AN23510">
        <v>4</v>
      </c>
      <c r="AO23510" s="1" t="s">
        <v>80852</v>
      </c>
      <c r="AP23510">
        <v>556</v>
      </c>
      <c r="AQ23510">
        <v>3</v>
      </c>
      <c r="AR23510">
        <v>1125</v>
      </c>
      <c r="AS23510">
        <v>3</v>
      </c>
      <c r="AT23510">
        <v>6</v>
      </c>
      <c r="AU23510">
        <v>60</v>
      </c>
      <c r="AV23510">
        <v>1125</v>
      </c>
      <c r="AW23510">
        <v>3.4</v>
      </c>
      <c r="AX23510">
        <v>999.7</v>
      </c>
      <c r="AY23510" t="s">
        <v>97</v>
      </c>
      <c r="AZ23510" s="1" t="s">
        <v>94</v>
      </c>
      <c r="BA23510">
        <v>5</v>
      </c>
      <c r="BB23510">
        <v>29</v>
      </c>
      <c r="BC23510">
        <v>48</v>
      </c>
      <c r="BD23510">
        <v>93</v>
      </c>
      <c r="BE23510" s="2">
        <v>44819</v>
      </c>
      <c r="BF23510">
        <v>5</v>
      </c>
      <c r="BG23510">
        <v>5</v>
      </c>
      <c r="BH23510">
        <v>4</v>
      </c>
      <c r="BI23510" s="2">
        <v>44487</v>
      </c>
      <c r="BJ23510" s="2">
        <v>44809</v>
      </c>
      <c r="BK23510">
        <v>5</v>
      </c>
      <c r="BL23510">
        <v>4.8</v>
      </c>
      <c r="BM23510">
        <v>4.8</v>
      </c>
      <c r="BN23510">
        <v>4.5999999999999996</v>
      </c>
      <c r="BO23510">
        <v>5</v>
      </c>
      <c r="BP23510">
        <v>5</v>
      </c>
      <c r="BQ23510">
        <v>4.8</v>
      </c>
      <c r="BR23510" s="1" t="s">
        <v>35440</v>
      </c>
      <c r="BS23510" s="1" t="s">
        <v>94</v>
      </c>
      <c r="BT23510">
        <v>1</v>
      </c>
      <c r="BU23510">
        <v>1</v>
      </c>
      <c r="BV23510">
        <v>0</v>
      </c>
      <c r="BW23510">
        <v>0</v>
      </c>
      <c r="BX23510">
        <v>0.45</v>
      </c>
    </row>
    <row r="23511" spans="1:76" x14ac:dyDescent="0.25">
      <c r="A23511" s="1" t="s">
        <v>76289</v>
      </c>
      <c r="B23511">
        <v>52371393</v>
      </c>
      <c r="C23511" s="1" t="s">
        <v>36226</v>
      </c>
      <c r="D23511">
        <v>20220914194735</v>
      </c>
      <c r="E23511" s="2">
        <v>44818</v>
      </c>
      <c r="F23511" s="1" t="s">
        <v>78</v>
      </c>
      <c r="G23511" s="1" t="s">
        <v>36227</v>
      </c>
      <c r="H23511" s="1" t="s">
        <v>36228</v>
      </c>
      <c r="I23511" s="1" t="s">
        <v>36229</v>
      </c>
      <c r="J23511" s="1" t="s">
        <v>12682</v>
      </c>
      <c r="K23511">
        <v>19131071</v>
      </c>
      <c r="L23511" s="1" t="s">
        <v>12683</v>
      </c>
      <c r="M23511" s="1" t="s">
        <v>12684</v>
      </c>
      <c r="N23511" s="2">
        <v>41849</v>
      </c>
      <c r="O23511" s="1" t="s">
        <v>12685</v>
      </c>
      <c r="P23511" s="1" t="s">
        <v>97</v>
      </c>
      <c r="Q23511" s="1" t="s">
        <v>159</v>
      </c>
      <c r="R23511" s="1" t="s">
        <v>88</v>
      </c>
      <c r="S23511" s="1" t="s">
        <v>88</v>
      </c>
      <c r="T23511" s="1" t="s">
        <v>89</v>
      </c>
      <c r="U23511" s="1" t="s">
        <v>12686</v>
      </c>
      <c r="V23511" s="1" t="s">
        <v>12687</v>
      </c>
      <c r="W23511" s="1" t="s">
        <v>1631</v>
      </c>
      <c r="X23511">
        <v>15</v>
      </c>
      <c r="Y23511">
        <v>131</v>
      </c>
      <c r="Z23511" s="1" t="s">
        <v>114</v>
      </c>
      <c r="AA23511" s="1" t="s">
        <v>94</v>
      </c>
      <c r="AB23511" s="1" t="s">
        <v>89</v>
      </c>
      <c r="AC23511" s="1" t="s">
        <v>95</v>
      </c>
      <c r="AD23511" s="1" t="s">
        <v>376</v>
      </c>
      <c r="AE23511" t="s">
        <v>97</v>
      </c>
      <c r="AF23511">
        <v>38.879539999999999</v>
      </c>
      <c r="AG23511">
        <v>-76.982159999999993</v>
      </c>
      <c r="AH23511" s="1" t="s">
        <v>515</v>
      </c>
      <c r="AI23511" s="1" t="s">
        <v>117</v>
      </c>
      <c r="AJ23511">
        <v>6</v>
      </c>
      <c r="AK23511" t="s">
        <v>97</v>
      </c>
      <c r="AL23511" s="1" t="s">
        <v>118</v>
      </c>
      <c r="AM23511">
        <v>3</v>
      </c>
      <c r="AN23511">
        <v>7</v>
      </c>
      <c r="AO23511" s="1" t="s">
        <v>80853</v>
      </c>
      <c r="AP23511">
        <v>175</v>
      </c>
      <c r="AQ23511">
        <v>31</v>
      </c>
      <c r="AR23511">
        <v>360</v>
      </c>
      <c r="AS23511">
        <v>31</v>
      </c>
      <c r="AT23511">
        <v>31</v>
      </c>
      <c r="AU23511">
        <v>1125</v>
      </c>
      <c r="AV23511">
        <v>1125</v>
      </c>
      <c r="AW23511">
        <v>31</v>
      </c>
      <c r="AX23511">
        <v>1125</v>
      </c>
      <c r="AY23511" t="s">
        <v>97</v>
      </c>
      <c r="AZ23511" s="1" t="s">
        <v>94</v>
      </c>
      <c r="BA23511">
        <v>30</v>
      </c>
      <c r="BB23511">
        <v>60</v>
      </c>
      <c r="BC23511">
        <v>90</v>
      </c>
      <c r="BD23511">
        <v>365</v>
      </c>
      <c r="BE23511" s="2">
        <v>44818</v>
      </c>
      <c r="BF23511">
        <v>0</v>
      </c>
      <c r="BG23511">
        <v>0</v>
      </c>
      <c r="BH23511">
        <v>0</v>
      </c>
      <c r="BI23511" s="2"/>
      <c r="BJ23511" s="2"/>
      <c r="BR23511" s="1" t="s">
        <v>97</v>
      </c>
      <c r="BS23511" s="1" t="s">
        <v>94</v>
      </c>
      <c r="BT23511">
        <v>4</v>
      </c>
      <c r="BU23511">
        <v>4</v>
      </c>
      <c r="BV23511">
        <v>0</v>
      </c>
      <c r="BW23511">
        <v>0</v>
      </c>
    </row>
    <row r="23512" spans="1:76" x14ac:dyDescent="0.25">
      <c r="A23512" s="1" t="s">
        <v>76289</v>
      </c>
      <c r="B23512">
        <v>52375851</v>
      </c>
      <c r="C23512" s="1" t="s">
        <v>58866</v>
      </c>
      <c r="D23512">
        <v>20220914194735</v>
      </c>
      <c r="E23512" s="2">
        <v>44819</v>
      </c>
      <c r="F23512" s="1" t="s">
        <v>78</v>
      </c>
      <c r="G23512" s="1" t="s">
        <v>58867</v>
      </c>
      <c r="H23512" s="1" t="s">
        <v>58868</v>
      </c>
      <c r="I23512" s="1" t="s">
        <v>97</v>
      </c>
      <c r="J23512" s="1" t="s">
        <v>58869</v>
      </c>
      <c r="K23512">
        <v>89555071</v>
      </c>
      <c r="L23512" s="1" t="s">
        <v>58870</v>
      </c>
      <c r="M23512" s="1" t="s">
        <v>9885</v>
      </c>
      <c r="N23512" s="2">
        <v>42594</v>
      </c>
      <c r="O23512" s="1" t="s">
        <v>85</v>
      </c>
      <c r="P23512" s="1" t="s">
        <v>97</v>
      </c>
      <c r="Q23512" s="1" t="s">
        <v>128</v>
      </c>
      <c r="R23512" s="1" t="s">
        <v>501</v>
      </c>
      <c r="S23512" s="1" t="s">
        <v>88</v>
      </c>
      <c r="T23512" s="1" t="s">
        <v>89</v>
      </c>
      <c r="U23512" s="1" t="s">
        <v>58871</v>
      </c>
      <c r="V23512" s="1" t="s">
        <v>58872</v>
      </c>
      <c r="W23512" s="1" t="s">
        <v>1900</v>
      </c>
      <c r="X23512">
        <v>1</v>
      </c>
      <c r="Y23512">
        <v>3</v>
      </c>
      <c r="Z23512" s="1" t="s">
        <v>114</v>
      </c>
      <c r="AA23512" s="1" t="s">
        <v>94</v>
      </c>
      <c r="AB23512" s="1" t="s">
        <v>94</v>
      </c>
      <c r="AC23512" s="1" t="s">
        <v>97</v>
      </c>
      <c r="AD23512" s="1" t="s">
        <v>565</v>
      </c>
      <c r="AE23512" t="s">
        <v>97</v>
      </c>
      <c r="AF23512">
        <v>38.930860000000003</v>
      </c>
      <c r="AG23512">
        <v>-77.037360000000007</v>
      </c>
      <c r="AH23512" s="1" t="s">
        <v>515</v>
      </c>
      <c r="AI23512" s="1" t="s">
        <v>117</v>
      </c>
      <c r="AJ23512">
        <v>6</v>
      </c>
      <c r="AK23512" t="s">
        <v>97</v>
      </c>
      <c r="AL23512" s="1" t="s">
        <v>330</v>
      </c>
      <c r="AM23512">
        <v>3</v>
      </c>
      <c r="AN23512">
        <v>3</v>
      </c>
      <c r="AO23512" s="1" t="s">
        <v>80854</v>
      </c>
      <c r="AP23512">
        <v>1425</v>
      </c>
      <c r="AQ23512">
        <v>5</v>
      </c>
      <c r="AR23512">
        <v>365</v>
      </c>
      <c r="AS23512">
        <v>5</v>
      </c>
      <c r="AT23512">
        <v>5</v>
      </c>
      <c r="AU23512">
        <v>365</v>
      </c>
      <c r="AV23512">
        <v>365</v>
      </c>
      <c r="AW23512">
        <v>5</v>
      </c>
      <c r="AX23512">
        <v>365</v>
      </c>
      <c r="AY23512" t="s">
        <v>97</v>
      </c>
      <c r="AZ23512" s="1" t="s">
        <v>94</v>
      </c>
      <c r="BA23512">
        <v>30</v>
      </c>
      <c r="BB23512">
        <v>60</v>
      </c>
      <c r="BC23512">
        <v>90</v>
      </c>
      <c r="BD23512">
        <v>364</v>
      </c>
      <c r="BE23512" s="2">
        <v>44819</v>
      </c>
      <c r="BF23512">
        <v>0</v>
      </c>
      <c r="BG23512">
        <v>0</v>
      </c>
      <c r="BH23512">
        <v>0</v>
      </c>
      <c r="BI23512" s="2"/>
      <c r="BJ23512" s="2"/>
      <c r="BR23512" s="1" t="s">
        <v>184</v>
      </c>
      <c r="BS23512" s="1" t="s">
        <v>89</v>
      </c>
      <c r="BT23512">
        <v>1</v>
      </c>
      <c r="BU23512">
        <v>1</v>
      </c>
      <c r="BV23512">
        <v>0</v>
      </c>
      <c r="BW23512">
        <v>0</v>
      </c>
    </row>
    <row r="23513" spans="1:76" x14ac:dyDescent="0.25">
      <c r="A23513" s="1" t="s">
        <v>76289</v>
      </c>
      <c r="B23513">
        <v>52382433</v>
      </c>
      <c r="C23513" s="1" t="s">
        <v>36231</v>
      </c>
      <c r="D23513">
        <v>20220914194735</v>
      </c>
      <c r="E23513" s="2">
        <v>44818</v>
      </c>
      <c r="F23513" s="1" t="s">
        <v>78</v>
      </c>
      <c r="G23513" s="1" t="s">
        <v>36232</v>
      </c>
      <c r="H23513" s="1" t="s">
        <v>36233</v>
      </c>
      <c r="I23513" s="1" t="s">
        <v>97</v>
      </c>
      <c r="J23513" s="1" t="s">
        <v>36234</v>
      </c>
      <c r="K23513">
        <v>487806</v>
      </c>
      <c r="L23513" s="1" t="s">
        <v>12270</v>
      </c>
      <c r="M23513" s="1" t="s">
        <v>12271</v>
      </c>
      <c r="N23513" s="2">
        <v>40639</v>
      </c>
      <c r="O23513" s="1" t="s">
        <v>85</v>
      </c>
      <c r="P23513" s="1" t="s">
        <v>12272</v>
      </c>
      <c r="Q23513" s="1" t="s">
        <v>159</v>
      </c>
      <c r="R23513" s="1" t="s">
        <v>88</v>
      </c>
      <c r="S23513" s="1" t="s">
        <v>206</v>
      </c>
      <c r="T23513" s="1" t="s">
        <v>94</v>
      </c>
      <c r="U23513" s="1" t="s">
        <v>12273</v>
      </c>
      <c r="V23513" s="1" t="s">
        <v>12274</v>
      </c>
      <c r="W23513" s="1" t="s">
        <v>638</v>
      </c>
      <c r="X23513">
        <v>47</v>
      </c>
      <c r="Y23513">
        <v>138</v>
      </c>
      <c r="Z23513" s="1" t="s">
        <v>114</v>
      </c>
      <c r="AA23513" s="1" t="s">
        <v>94</v>
      </c>
      <c r="AB23513" s="1" t="s">
        <v>94</v>
      </c>
      <c r="AC23513" s="1" t="s">
        <v>97</v>
      </c>
      <c r="AD23513" s="1" t="s">
        <v>349</v>
      </c>
      <c r="AE23513" t="s">
        <v>97</v>
      </c>
      <c r="AF23513">
        <v>38.909469999999999</v>
      </c>
      <c r="AG23513">
        <v>-77.06626</v>
      </c>
      <c r="AH23513" s="1" t="s">
        <v>148</v>
      </c>
      <c r="AI23513" s="1" t="s">
        <v>117</v>
      </c>
      <c r="AJ23513">
        <v>5</v>
      </c>
      <c r="AK23513" t="s">
        <v>97</v>
      </c>
      <c r="AL23513" s="1" t="s">
        <v>195</v>
      </c>
      <c r="AM23513">
        <v>2</v>
      </c>
      <c r="AN23513">
        <v>2</v>
      </c>
      <c r="AO23513" s="1" t="s">
        <v>80855</v>
      </c>
      <c r="AP23513">
        <v>244</v>
      </c>
      <c r="AQ23513">
        <v>2</v>
      </c>
      <c r="AR23513">
        <v>1125</v>
      </c>
      <c r="AS23513">
        <v>31</v>
      </c>
      <c r="AT23513">
        <v>31</v>
      </c>
      <c r="AU23513">
        <v>1125</v>
      </c>
      <c r="AV23513">
        <v>1125</v>
      </c>
      <c r="AW23513">
        <v>31</v>
      </c>
      <c r="AX23513">
        <v>1125</v>
      </c>
      <c r="AY23513" t="s">
        <v>97</v>
      </c>
      <c r="AZ23513" s="1" t="s">
        <v>94</v>
      </c>
      <c r="BA23513">
        <v>0</v>
      </c>
      <c r="BB23513">
        <v>0</v>
      </c>
      <c r="BC23513">
        <v>0</v>
      </c>
      <c r="BD23513">
        <v>0</v>
      </c>
      <c r="BE23513" s="2">
        <v>44818</v>
      </c>
      <c r="BF23513">
        <v>34</v>
      </c>
      <c r="BG23513">
        <v>34</v>
      </c>
      <c r="BH23513">
        <v>3</v>
      </c>
      <c r="BI23513" s="2">
        <v>44474</v>
      </c>
      <c r="BJ23513" s="2">
        <v>44802</v>
      </c>
      <c r="BK23513">
        <v>4.91</v>
      </c>
      <c r="BL23513">
        <v>4.9400000000000004</v>
      </c>
      <c r="BM23513">
        <v>5</v>
      </c>
      <c r="BN23513">
        <v>4.91</v>
      </c>
      <c r="BO23513">
        <v>4.91</v>
      </c>
      <c r="BP23513">
        <v>4.97</v>
      </c>
      <c r="BQ23513">
        <v>4.91</v>
      </c>
      <c r="BR23513" s="1" t="s">
        <v>184</v>
      </c>
      <c r="BS23513" s="1" t="s">
        <v>89</v>
      </c>
      <c r="BT23513">
        <v>31</v>
      </c>
      <c r="BU23513">
        <v>31</v>
      </c>
      <c r="BV23513">
        <v>0</v>
      </c>
      <c r="BW23513">
        <v>0</v>
      </c>
      <c r="BX23513">
        <v>2.96</v>
      </c>
    </row>
    <row r="23514" spans="1:76" x14ac:dyDescent="0.25">
      <c r="A23514" s="1" t="s">
        <v>76289</v>
      </c>
      <c r="B23514">
        <v>52382504</v>
      </c>
      <c r="C23514" s="1" t="s">
        <v>36236</v>
      </c>
      <c r="D23514">
        <v>20220914194735</v>
      </c>
      <c r="E23514" s="2">
        <v>44818</v>
      </c>
      <c r="F23514" s="1" t="s">
        <v>78</v>
      </c>
      <c r="G23514" s="1" t="s">
        <v>36237</v>
      </c>
      <c r="H23514" s="1" t="s">
        <v>36238</v>
      </c>
      <c r="I23514" s="1" t="s">
        <v>22801</v>
      </c>
      <c r="J23514" s="1" t="s">
        <v>36239</v>
      </c>
      <c r="K23514">
        <v>487806</v>
      </c>
      <c r="L23514" s="1" t="s">
        <v>12270</v>
      </c>
      <c r="M23514" s="1" t="s">
        <v>12271</v>
      </c>
      <c r="N23514" s="2">
        <v>40639</v>
      </c>
      <c r="O23514" s="1" t="s">
        <v>85</v>
      </c>
      <c r="P23514" s="1" t="s">
        <v>12272</v>
      </c>
      <c r="Q23514" s="1" t="s">
        <v>159</v>
      </c>
      <c r="R23514" s="1" t="s">
        <v>88</v>
      </c>
      <c r="S23514" s="1" t="s">
        <v>206</v>
      </c>
      <c r="T23514" s="1" t="s">
        <v>94</v>
      </c>
      <c r="U23514" s="1" t="s">
        <v>12273</v>
      </c>
      <c r="V23514" s="1" t="s">
        <v>12274</v>
      </c>
      <c r="W23514" s="1" t="s">
        <v>638</v>
      </c>
      <c r="X23514">
        <v>47</v>
      </c>
      <c r="Y23514">
        <v>138</v>
      </c>
      <c r="Z23514" s="1" t="s">
        <v>114</v>
      </c>
      <c r="AA23514" s="1" t="s">
        <v>94</v>
      </c>
      <c r="AB23514" s="1" t="s">
        <v>94</v>
      </c>
      <c r="AC23514" s="1" t="s">
        <v>95</v>
      </c>
      <c r="AD23514" s="1" t="s">
        <v>349</v>
      </c>
      <c r="AE23514" t="s">
        <v>97</v>
      </c>
      <c r="AF23514">
        <v>38.911540000000002</v>
      </c>
      <c r="AG23514">
        <v>-77.064319999999995</v>
      </c>
      <c r="AH23514" s="1" t="s">
        <v>148</v>
      </c>
      <c r="AI23514" s="1" t="s">
        <v>117</v>
      </c>
      <c r="AJ23514">
        <v>3</v>
      </c>
      <c r="AK23514" t="s">
        <v>97</v>
      </c>
      <c r="AL23514" s="1" t="s">
        <v>118</v>
      </c>
      <c r="AM23514">
        <v>1</v>
      </c>
      <c r="AN23514">
        <v>1</v>
      </c>
      <c r="AO23514" s="1" t="s">
        <v>80856</v>
      </c>
      <c r="AP23514">
        <v>163</v>
      </c>
      <c r="AQ23514">
        <v>1</v>
      </c>
      <c r="AR23514">
        <v>1000</v>
      </c>
      <c r="AS23514">
        <v>31</v>
      </c>
      <c r="AT23514">
        <v>31</v>
      </c>
      <c r="AU23514">
        <v>1125</v>
      </c>
      <c r="AV23514">
        <v>1125</v>
      </c>
      <c r="AW23514">
        <v>31</v>
      </c>
      <c r="AX23514">
        <v>1125</v>
      </c>
      <c r="AY23514" t="s">
        <v>97</v>
      </c>
      <c r="AZ23514" s="1" t="s">
        <v>94</v>
      </c>
      <c r="BA23514">
        <v>0</v>
      </c>
      <c r="BB23514">
        <v>0</v>
      </c>
      <c r="BC23514">
        <v>0</v>
      </c>
      <c r="BD23514">
        <v>0</v>
      </c>
      <c r="BE23514" s="2">
        <v>44818</v>
      </c>
      <c r="BF23514">
        <v>27</v>
      </c>
      <c r="BG23514">
        <v>27</v>
      </c>
      <c r="BH23514">
        <v>1</v>
      </c>
      <c r="BI23514" s="2">
        <v>44477</v>
      </c>
      <c r="BJ23514" s="2">
        <v>44793</v>
      </c>
      <c r="BK23514">
        <v>4.8099999999999996</v>
      </c>
      <c r="BL23514">
        <v>4.93</v>
      </c>
      <c r="BM23514">
        <v>4.8499999999999996</v>
      </c>
      <c r="BN23514">
        <v>4.96</v>
      </c>
      <c r="BO23514">
        <v>4.96</v>
      </c>
      <c r="BP23514">
        <v>4.93</v>
      </c>
      <c r="BQ23514">
        <v>4.8099999999999996</v>
      </c>
      <c r="BR23514" s="1" t="s">
        <v>184</v>
      </c>
      <c r="BS23514" s="1" t="s">
        <v>89</v>
      </c>
      <c r="BT23514">
        <v>31</v>
      </c>
      <c r="BU23514">
        <v>31</v>
      </c>
      <c r="BV23514">
        <v>0</v>
      </c>
      <c r="BW23514">
        <v>0</v>
      </c>
      <c r="BX23514">
        <v>2.37</v>
      </c>
    </row>
    <row r="23515" spans="1:76" x14ac:dyDescent="0.25">
      <c r="A23515" s="1" t="s">
        <v>76289</v>
      </c>
      <c r="B23515">
        <v>52382557</v>
      </c>
      <c r="C23515" s="1" t="s">
        <v>36241</v>
      </c>
      <c r="D23515">
        <v>20220914194735</v>
      </c>
      <c r="E23515" s="2">
        <v>44818</v>
      </c>
      <c r="F23515" s="1" t="s">
        <v>78</v>
      </c>
      <c r="G23515" s="1" t="s">
        <v>36232</v>
      </c>
      <c r="H23515" s="1" t="s">
        <v>36242</v>
      </c>
      <c r="I23515" s="1" t="s">
        <v>22801</v>
      </c>
      <c r="J23515" s="1" t="s">
        <v>36243</v>
      </c>
      <c r="K23515">
        <v>487806</v>
      </c>
      <c r="L23515" s="1" t="s">
        <v>12270</v>
      </c>
      <c r="M23515" s="1" t="s">
        <v>12271</v>
      </c>
      <c r="N23515" s="2">
        <v>40639</v>
      </c>
      <c r="O23515" s="1" t="s">
        <v>85</v>
      </c>
      <c r="P23515" s="1" t="s">
        <v>12272</v>
      </c>
      <c r="Q23515" s="1" t="s">
        <v>159</v>
      </c>
      <c r="R23515" s="1" t="s">
        <v>88</v>
      </c>
      <c r="S23515" s="1" t="s">
        <v>206</v>
      </c>
      <c r="T23515" s="1" t="s">
        <v>94</v>
      </c>
      <c r="U23515" s="1" t="s">
        <v>12273</v>
      </c>
      <c r="V23515" s="1" t="s">
        <v>12274</v>
      </c>
      <c r="W23515" s="1" t="s">
        <v>638</v>
      </c>
      <c r="X23515">
        <v>47</v>
      </c>
      <c r="Y23515">
        <v>138</v>
      </c>
      <c r="Z23515" s="1" t="s">
        <v>114</v>
      </c>
      <c r="AA23515" s="1" t="s">
        <v>94</v>
      </c>
      <c r="AB23515" s="1" t="s">
        <v>94</v>
      </c>
      <c r="AC23515" s="1" t="s">
        <v>95</v>
      </c>
      <c r="AD23515" s="1" t="s">
        <v>349</v>
      </c>
      <c r="AE23515" t="s">
        <v>97</v>
      </c>
      <c r="AF23515">
        <v>38.909370000000003</v>
      </c>
      <c r="AG23515">
        <v>-77.066320000000005</v>
      </c>
      <c r="AH23515" s="1" t="s">
        <v>181</v>
      </c>
      <c r="AI23515" s="1" t="s">
        <v>117</v>
      </c>
      <c r="AJ23515">
        <v>7</v>
      </c>
      <c r="AK23515" t="s">
        <v>97</v>
      </c>
      <c r="AL23515" s="1" t="s">
        <v>541</v>
      </c>
      <c r="AM23515">
        <v>3</v>
      </c>
      <c r="AN23515">
        <v>3</v>
      </c>
      <c r="AO23515" s="1" t="s">
        <v>80857</v>
      </c>
      <c r="AP23515">
        <v>334</v>
      </c>
      <c r="AQ23515">
        <v>2</v>
      </c>
      <c r="AR23515">
        <v>1000</v>
      </c>
      <c r="AS23515">
        <v>31</v>
      </c>
      <c r="AT23515">
        <v>31</v>
      </c>
      <c r="AU23515">
        <v>1125</v>
      </c>
      <c r="AV23515">
        <v>1125</v>
      </c>
      <c r="AW23515">
        <v>31</v>
      </c>
      <c r="AX23515">
        <v>1125</v>
      </c>
      <c r="AY23515" t="s">
        <v>97</v>
      </c>
      <c r="AZ23515" s="1" t="s">
        <v>94</v>
      </c>
      <c r="BA23515">
        <v>0</v>
      </c>
      <c r="BB23515">
        <v>0</v>
      </c>
      <c r="BC23515">
        <v>0</v>
      </c>
      <c r="BD23515">
        <v>0</v>
      </c>
      <c r="BE23515" s="2">
        <v>44818</v>
      </c>
      <c r="BF23515">
        <v>19</v>
      </c>
      <c r="BG23515">
        <v>19</v>
      </c>
      <c r="BH23515">
        <v>0</v>
      </c>
      <c r="BI23515" s="2">
        <v>44479</v>
      </c>
      <c r="BJ23515" s="2">
        <v>44780</v>
      </c>
      <c r="BK23515">
        <v>4.84</v>
      </c>
      <c r="BL23515">
        <v>4.95</v>
      </c>
      <c r="BM23515">
        <v>4.95</v>
      </c>
      <c r="BN23515">
        <v>5</v>
      </c>
      <c r="BO23515">
        <v>4.79</v>
      </c>
      <c r="BP23515">
        <v>4.8899999999999997</v>
      </c>
      <c r="BQ23515">
        <v>4.53</v>
      </c>
      <c r="BR23515" s="1" t="s">
        <v>184</v>
      </c>
      <c r="BS23515" s="1" t="s">
        <v>89</v>
      </c>
      <c r="BT23515">
        <v>31</v>
      </c>
      <c r="BU23515">
        <v>31</v>
      </c>
      <c r="BV23515">
        <v>0</v>
      </c>
      <c r="BW23515">
        <v>0</v>
      </c>
      <c r="BX23515">
        <v>1.68</v>
      </c>
    </row>
    <row r="23516" spans="1:76" x14ac:dyDescent="0.25">
      <c r="A23516" s="1" t="s">
        <v>76289</v>
      </c>
      <c r="B23516">
        <v>52384704</v>
      </c>
      <c r="C23516" s="1" t="s">
        <v>36245</v>
      </c>
      <c r="D23516">
        <v>20220914194735</v>
      </c>
      <c r="E23516" s="2">
        <v>44819</v>
      </c>
      <c r="F23516" s="1" t="s">
        <v>78</v>
      </c>
      <c r="G23516" s="1" t="s">
        <v>58066</v>
      </c>
      <c r="H23516" s="1" t="s">
        <v>36247</v>
      </c>
      <c r="I23516" s="1" t="s">
        <v>36248</v>
      </c>
      <c r="J23516" s="1" t="s">
        <v>36249</v>
      </c>
      <c r="K23516">
        <v>46630199</v>
      </c>
      <c r="L23516" s="1" t="s">
        <v>4262</v>
      </c>
      <c r="M23516" s="1" t="s">
        <v>4263</v>
      </c>
      <c r="N23516" s="2">
        <v>42292</v>
      </c>
      <c r="O23516" s="1" t="s">
        <v>85</v>
      </c>
      <c r="P23516" s="1" t="s">
        <v>4264</v>
      </c>
      <c r="Q23516" s="1" t="s">
        <v>159</v>
      </c>
      <c r="R23516" s="1" t="s">
        <v>206</v>
      </c>
      <c r="S23516" s="1" t="s">
        <v>206</v>
      </c>
      <c r="T23516" s="1" t="s">
        <v>94</v>
      </c>
      <c r="U23516" s="1" t="s">
        <v>4265</v>
      </c>
      <c r="V23516" s="1" t="s">
        <v>4266</v>
      </c>
      <c r="W23516" s="1" t="s">
        <v>256</v>
      </c>
      <c r="X23516">
        <v>82</v>
      </c>
      <c r="Y23516">
        <v>250</v>
      </c>
      <c r="Z23516" s="1" t="s">
        <v>93</v>
      </c>
      <c r="AA23516" s="1" t="s">
        <v>94</v>
      </c>
      <c r="AB23516" s="1" t="s">
        <v>94</v>
      </c>
      <c r="AC23516" s="1" t="s">
        <v>95</v>
      </c>
      <c r="AD23516" s="1" t="s">
        <v>565</v>
      </c>
      <c r="AE23516" t="s">
        <v>97</v>
      </c>
      <c r="AF23516">
        <v>38.933079999999997</v>
      </c>
      <c r="AG23516">
        <v>-77.040629999999993</v>
      </c>
      <c r="AH23516" s="1" t="s">
        <v>148</v>
      </c>
      <c r="AI23516" s="1" t="s">
        <v>117</v>
      </c>
      <c r="AJ23516">
        <v>4</v>
      </c>
      <c r="AK23516" t="s">
        <v>97</v>
      </c>
      <c r="AL23516" s="1" t="s">
        <v>118</v>
      </c>
      <c r="AM23516">
        <v>1</v>
      </c>
      <c r="AN23516">
        <v>2</v>
      </c>
      <c r="AO23516" s="1" t="s">
        <v>76772</v>
      </c>
      <c r="AP23516">
        <v>123</v>
      </c>
      <c r="AQ23516">
        <v>2</v>
      </c>
      <c r="AR23516">
        <v>105</v>
      </c>
      <c r="AS23516">
        <v>2</v>
      </c>
      <c r="AT23516">
        <v>3</v>
      </c>
      <c r="AU23516">
        <v>105</v>
      </c>
      <c r="AV23516">
        <v>105</v>
      </c>
      <c r="AW23516">
        <v>2.2999999999999998</v>
      </c>
      <c r="AX23516">
        <v>105</v>
      </c>
      <c r="AY23516" t="s">
        <v>97</v>
      </c>
      <c r="AZ23516" s="1" t="s">
        <v>94</v>
      </c>
      <c r="BA23516">
        <v>8</v>
      </c>
      <c r="BB23516">
        <v>19</v>
      </c>
      <c r="BC23516">
        <v>19</v>
      </c>
      <c r="BD23516">
        <v>55</v>
      </c>
      <c r="BE23516" s="2">
        <v>44819</v>
      </c>
      <c r="BF23516">
        <v>30</v>
      </c>
      <c r="BG23516">
        <v>30</v>
      </c>
      <c r="BH23516">
        <v>1</v>
      </c>
      <c r="BI23516" s="2">
        <v>44465</v>
      </c>
      <c r="BJ23516" s="2">
        <v>44804</v>
      </c>
      <c r="BK23516">
        <v>4.97</v>
      </c>
      <c r="BL23516">
        <v>4.97</v>
      </c>
      <c r="BM23516">
        <v>5</v>
      </c>
      <c r="BN23516">
        <v>5</v>
      </c>
      <c r="BO23516">
        <v>4.97</v>
      </c>
      <c r="BP23516">
        <v>5</v>
      </c>
      <c r="BQ23516">
        <v>4.67</v>
      </c>
      <c r="BR23516" s="1" t="s">
        <v>36250</v>
      </c>
      <c r="BS23516" s="1" t="s">
        <v>89</v>
      </c>
      <c r="BT23516">
        <v>79</v>
      </c>
      <c r="BU23516">
        <v>79</v>
      </c>
      <c r="BV23516">
        <v>0</v>
      </c>
      <c r="BW23516">
        <v>0</v>
      </c>
      <c r="BX23516">
        <v>2.54</v>
      </c>
    </row>
    <row r="23517" spans="1:76" x14ac:dyDescent="0.25">
      <c r="A23517" s="1" t="s">
        <v>76289</v>
      </c>
      <c r="B23517">
        <v>51542353</v>
      </c>
      <c r="C23517" s="1" t="s">
        <v>35451</v>
      </c>
      <c r="D23517">
        <v>20220914194735</v>
      </c>
      <c r="E23517" s="2">
        <v>44819</v>
      </c>
      <c r="F23517" s="1" t="s">
        <v>78</v>
      </c>
      <c r="G23517" s="1" t="s">
        <v>35452</v>
      </c>
      <c r="H23517" s="1" t="s">
        <v>35453</v>
      </c>
      <c r="I23517" s="1" t="s">
        <v>35454</v>
      </c>
      <c r="J23517" s="1" t="s">
        <v>35455</v>
      </c>
      <c r="K23517">
        <v>335736622</v>
      </c>
      <c r="L23517" s="1" t="s">
        <v>35456</v>
      </c>
      <c r="M23517" s="1" t="s">
        <v>35457</v>
      </c>
      <c r="N23517" s="2">
        <v>43873</v>
      </c>
      <c r="O23517" s="1" t="s">
        <v>85</v>
      </c>
      <c r="P23517" s="1" t="s">
        <v>97</v>
      </c>
      <c r="Q23517" s="1" t="s">
        <v>159</v>
      </c>
      <c r="R23517" s="1" t="s">
        <v>88</v>
      </c>
      <c r="S23517" s="1" t="s">
        <v>206</v>
      </c>
      <c r="T23517" s="1" t="s">
        <v>94</v>
      </c>
      <c r="U23517" s="1" t="s">
        <v>35458</v>
      </c>
      <c r="V23517" s="1" t="s">
        <v>35459</v>
      </c>
      <c r="W23517" s="1" t="s">
        <v>5214</v>
      </c>
      <c r="X23517">
        <v>1</v>
      </c>
      <c r="Y23517">
        <v>1</v>
      </c>
      <c r="Z23517" s="1" t="s">
        <v>284</v>
      </c>
      <c r="AA23517" s="1" t="s">
        <v>94</v>
      </c>
      <c r="AB23517" s="1" t="s">
        <v>94</v>
      </c>
      <c r="AC23517" s="1" t="s">
        <v>95</v>
      </c>
      <c r="AD23517" s="1" t="s">
        <v>376</v>
      </c>
      <c r="AE23517" t="s">
        <v>97</v>
      </c>
      <c r="AF23517">
        <v>38.890889999999999</v>
      </c>
      <c r="AG23517">
        <v>-76.993120000000005</v>
      </c>
      <c r="AH23517" s="1" t="s">
        <v>148</v>
      </c>
      <c r="AI23517" s="1" t="s">
        <v>117</v>
      </c>
      <c r="AJ23517">
        <v>6</v>
      </c>
      <c r="AK23517" t="s">
        <v>97</v>
      </c>
      <c r="AL23517" s="1" t="s">
        <v>118</v>
      </c>
      <c r="AM23517">
        <v>2</v>
      </c>
      <c r="AN23517">
        <v>3</v>
      </c>
      <c r="AO23517" s="1" t="s">
        <v>80858</v>
      </c>
      <c r="AP23517">
        <v>289</v>
      </c>
      <c r="AQ23517">
        <v>2</v>
      </c>
      <c r="AR23517">
        <v>7</v>
      </c>
      <c r="AS23517">
        <v>2</v>
      </c>
      <c r="AT23517">
        <v>4</v>
      </c>
      <c r="AU23517">
        <v>1125</v>
      </c>
      <c r="AV23517">
        <v>1125</v>
      </c>
      <c r="AW23517">
        <v>2.2000000000000002</v>
      </c>
      <c r="AX23517">
        <v>1125</v>
      </c>
      <c r="AY23517" t="s">
        <v>97</v>
      </c>
      <c r="AZ23517" s="1" t="s">
        <v>94</v>
      </c>
      <c r="BA23517">
        <v>8</v>
      </c>
      <c r="BB23517">
        <v>31</v>
      </c>
      <c r="BC23517">
        <v>61</v>
      </c>
      <c r="BD23517">
        <v>142</v>
      </c>
      <c r="BE23517" s="2">
        <v>44819</v>
      </c>
      <c r="BF23517">
        <v>64</v>
      </c>
      <c r="BG23517">
        <v>64</v>
      </c>
      <c r="BH23517">
        <v>2</v>
      </c>
      <c r="BI23517" s="2">
        <v>44465</v>
      </c>
      <c r="BJ23517" s="2">
        <v>44807</v>
      </c>
      <c r="BK23517">
        <v>4.9400000000000004</v>
      </c>
      <c r="BL23517">
        <v>5</v>
      </c>
      <c r="BM23517">
        <v>4.91</v>
      </c>
      <c r="BN23517">
        <v>4.9800000000000004</v>
      </c>
      <c r="BO23517">
        <v>5</v>
      </c>
      <c r="BP23517">
        <v>4.97</v>
      </c>
      <c r="BQ23517">
        <v>4.9400000000000004</v>
      </c>
      <c r="BR23517" s="1" t="s">
        <v>35461</v>
      </c>
      <c r="BS23517" s="1" t="s">
        <v>89</v>
      </c>
      <c r="BT23517">
        <v>1</v>
      </c>
      <c r="BU23517">
        <v>1</v>
      </c>
      <c r="BV23517">
        <v>0</v>
      </c>
      <c r="BW23517">
        <v>0</v>
      </c>
      <c r="BX23517">
        <v>5.41</v>
      </c>
    </row>
    <row r="23518" spans="1:76" x14ac:dyDescent="0.25">
      <c r="A23518" s="1" t="s">
        <v>76289</v>
      </c>
      <c r="B23518">
        <v>51555945</v>
      </c>
      <c r="C23518" s="1" t="s">
        <v>35462</v>
      </c>
      <c r="D23518">
        <v>20220914194735</v>
      </c>
      <c r="E23518" s="2">
        <v>44819</v>
      </c>
      <c r="F23518" s="1" t="s">
        <v>78</v>
      </c>
      <c r="G23518" s="1" t="s">
        <v>58009</v>
      </c>
      <c r="H23518" s="1" t="s">
        <v>58010</v>
      </c>
      <c r="I23518" s="1" t="s">
        <v>35465</v>
      </c>
      <c r="J23518" s="1" t="s">
        <v>35466</v>
      </c>
      <c r="K23518">
        <v>46630199</v>
      </c>
      <c r="L23518" s="1" t="s">
        <v>4262</v>
      </c>
      <c r="M23518" s="1" t="s">
        <v>4263</v>
      </c>
      <c r="N23518" s="2">
        <v>42292</v>
      </c>
      <c r="O23518" s="1" t="s">
        <v>85</v>
      </c>
      <c r="P23518" s="1" t="s">
        <v>4264</v>
      </c>
      <c r="Q23518" s="1" t="s">
        <v>159</v>
      </c>
      <c r="R23518" s="1" t="s">
        <v>206</v>
      </c>
      <c r="S23518" s="1" t="s">
        <v>206</v>
      </c>
      <c r="T23518" s="1" t="s">
        <v>94</v>
      </c>
      <c r="U23518" s="1" t="s">
        <v>4265</v>
      </c>
      <c r="V23518" s="1" t="s">
        <v>4266</v>
      </c>
      <c r="W23518" s="1" t="s">
        <v>256</v>
      </c>
      <c r="X23518">
        <v>82</v>
      </c>
      <c r="Y23518">
        <v>250</v>
      </c>
      <c r="Z23518" s="1" t="s">
        <v>93</v>
      </c>
      <c r="AA23518" s="1" t="s">
        <v>94</v>
      </c>
      <c r="AB23518" s="1" t="s">
        <v>94</v>
      </c>
      <c r="AC23518" s="1" t="s">
        <v>95</v>
      </c>
      <c r="AD23518" s="1" t="s">
        <v>134</v>
      </c>
      <c r="AE23518" t="s">
        <v>97</v>
      </c>
      <c r="AF23518">
        <v>38.917270000000002</v>
      </c>
      <c r="AG23518">
        <v>-77.009680000000003</v>
      </c>
      <c r="AH23518" s="1" t="s">
        <v>148</v>
      </c>
      <c r="AI23518" s="1" t="s">
        <v>117</v>
      </c>
      <c r="AJ23518">
        <v>4</v>
      </c>
      <c r="AK23518" t="s">
        <v>97</v>
      </c>
      <c r="AL23518" s="1" t="s">
        <v>118</v>
      </c>
      <c r="AN23518">
        <v>2</v>
      </c>
      <c r="AO23518" s="1" t="s">
        <v>76772</v>
      </c>
      <c r="AP23518">
        <v>83</v>
      </c>
      <c r="AQ23518">
        <v>2</v>
      </c>
      <c r="AR23518">
        <v>105</v>
      </c>
      <c r="AS23518">
        <v>2</v>
      </c>
      <c r="AT23518">
        <v>3</v>
      </c>
      <c r="AU23518">
        <v>1125</v>
      </c>
      <c r="AV23518">
        <v>1125</v>
      </c>
      <c r="AW23518">
        <v>2.2999999999999998</v>
      </c>
      <c r="AX23518">
        <v>1125</v>
      </c>
      <c r="AY23518" t="s">
        <v>97</v>
      </c>
      <c r="AZ23518" s="1" t="s">
        <v>94</v>
      </c>
      <c r="BA23518">
        <v>15</v>
      </c>
      <c r="BB23518">
        <v>31</v>
      </c>
      <c r="BC23518">
        <v>61</v>
      </c>
      <c r="BD23518">
        <v>149</v>
      </c>
      <c r="BE23518" s="2">
        <v>44819</v>
      </c>
      <c r="BF23518">
        <v>39</v>
      </c>
      <c r="BG23518">
        <v>37</v>
      </c>
      <c r="BH23518">
        <v>5</v>
      </c>
      <c r="BI23518" s="2">
        <v>44430</v>
      </c>
      <c r="BJ23518" s="2">
        <v>44814</v>
      </c>
      <c r="BK23518">
        <v>4.95</v>
      </c>
      <c r="BL23518">
        <v>4.97</v>
      </c>
      <c r="BM23518">
        <v>5</v>
      </c>
      <c r="BN23518">
        <v>5</v>
      </c>
      <c r="BO23518">
        <v>4.95</v>
      </c>
      <c r="BP23518">
        <v>4.8499999999999996</v>
      </c>
      <c r="BQ23518">
        <v>4.7699999999999996</v>
      </c>
      <c r="BR23518" s="1" t="s">
        <v>35467</v>
      </c>
      <c r="BS23518" s="1" t="s">
        <v>89</v>
      </c>
      <c r="BT23518">
        <v>79</v>
      </c>
      <c r="BU23518">
        <v>79</v>
      </c>
      <c r="BV23518">
        <v>0</v>
      </c>
      <c r="BW23518">
        <v>0</v>
      </c>
      <c r="BX23518">
        <v>3</v>
      </c>
    </row>
    <row r="23519" spans="1:76" x14ac:dyDescent="0.25">
      <c r="A23519" s="1" t="s">
        <v>76289</v>
      </c>
      <c r="B23519">
        <v>51962614</v>
      </c>
      <c r="C23519" s="1" t="s">
        <v>35856</v>
      </c>
      <c r="D23519">
        <v>20220914194735</v>
      </c>
      <c r="E23519" s="2">
        <v>44818</v>
      </c>
      <c r="F23519" s="1" t="s">
        <v>78</v>
      </c>
      <c r="G23519" s="1" t="s">
        <v>35857</v>
      </c>
      <c r="H23519" s="1" t="s">
        <v>80859</v>
      </c>
      <c r="I23519" s="1" t="s">
        <v>35859</v>
      </c>
      <c r="J23519" s="1" t="s">
        <v>35860</v>
      </c>
      <c r="K23519">
        <v>24879478</v>
      </c>
      <c r="L23519" s="1" t="s">
        <v>35861</v>
      </c>
      <c r="M23519" s="1" t="s">
        <v>58077</v>
      </c>
      <c r="N23519" s="2">
        <v>41988</v>
      </c>
      <c r="O23519" s="1" t="s">
        <v>85</v>
      </c>
      <c r="P23519" s="1" t="s">
        <v>97</v>
      </c>
      <c r="Q23519" s="1" t="s">
        <v>159</v>
      </c>
      <c r="R23519" s="1" t="s">
        <v>88</v>
      </c>
      <c r="S23519" s="1" t="s">
        <v>206</v>
      </c>
      <c r="T23519" s="1" t="s">
        <v>94</v>
      </c>
      <c r="U23519" s="1" t="s">
        <v>58078</v>
      </c>
      <c r="V23519" s="1" t="s">
        <v>58079</v>
      </c>
      <c r="W23519" s="1" t="s">
        <v>5214</v>
      </c>
      <c r="X23519">
        <v>1</v>
      </c>
      <c r="Y23519">
        <v>5</v>
      </c>
      <c r="Z23519" s="1" t="s">
        <v>93</v>
      </c>
      <c r="AA23519" s="1" t="s">
        <v>94</v>
      </c>
      <c r="AB23519" s="1" t="s">
        <v>94</v>
      </c>
      <c r="AC23519" s="1" t="s">
        <v>95</v>
      </c>
      <c r="AD23519" s="1" t="s">
        <v>879</v>
      </c>
      <c r="AE23519" t="s">
        <v>97</v>
      </c>
      <c r="AF23519">
        <v>38.929139999999997</v>
      </c>
      <c r="AG23519">
        <v>-76.971680000000006</v>
      </c>
      <c r="AH23519" s="1" t="s">
        <v>148</v>
      </c>
      <c r="AI23519" s="1" t="s">
        <v>117</v>
      </c>
      <c r="AJ23519">
        <v>2</v>
      </c>
      <c r="AK23519" t="s">
        <v>97</v>
      </c>
      <c r="AL23519" s="1" t="s">
        <v>118</v>
      </c>
      <c r="AM23519">
        <v>1</v>
      </c>
      <c r="AN23519">
        <v>1</v>
      </c>
      <c r="AO23519" s="1" t="s">
        <v>80860</v>
      </c>
      <c r="AP23519">
        <v>249</v>
      </c>
      <c r="AQ23519">
        <v>1</v>
      </c>
      <c r="AR23519">
        <v>1125</v>
      </c>
      <c r="AS23519">
        <v>1</v>
      </c>
      <c r="AT23519">
        <v>1</v>
      </c>
      <c r="AU23519">
        <v>1125</v>
      </c>
      <c r="AV23519">
        <v>1125</v>
      </c>
      <c r="AW23519">
        <v>1</v>
      </c>
      <c r="AX23519">
        <v>1125</v>
      </c>
      <c r="AY23519" t="s">
        <v>97</v>
      </c>
      <c r="AZ23519" s="1" t="s">
        <v>94</v>
      </c>
      <c r="BA23519">
        <v>11</v>
      </c>
      <c r="BB23519">
        <v>33</v>
      </c>
      <c r="BC23519">
        <v>60</v>
      </c>
      <c r="BD23519">
        <v>330</v>
      </c>
      <c r="BE23519" s="2">
        <v>44818</v>
      </c>
      <c r="BF23519">
        <v>77</v>
      </c>
      <c r="BG23519">
        <v>77</v>
      </c>
      <c r="BH23519">
        <v>8</v>
      </c>
      <c r="BI23519" s="2">
        <v>44471</v>
      </c>
      <c r="BJ23519" s="2">
        <v>44809</v>
      </c>
      <c r="BK23519">
        <v>5</v>
      </c>
      <c r="BL23519">
        <v>5</v>
      </c>
      <c r="BM23519">
        <v>4.97</v>
      </c>
      <c r="BN23519">
        <v>5</v>
      </c>
      <c r="BO23519">
        <v>5</v>
      </c>
      <c r="BP23519">
        <v>4.8099999999999996</v>
      </c>
      <c r="BQ23519">
        <v>4.92</v>
      </c>
      <c r="BR23519" s="1" t="s">
        <v>35867</v>
      </c>
      <c r="BS23519" s="1" t="s">
        <v>94</v>
      </c>
      <c r="BT23519">
        <v>1</v>
      </c>
      <c r="BU23519">
        <v>1</v>
      </c>
      <c r="BV23519">
        <v>0</v>
      </c>
      <c r="BW23519">
        <v>0</v>
      </c>
      <c r="BX23519">
        <v>6.64</v>
      </c>
    </row>
    <row r="23520" spans="1:76" x14ac:dyDescent="0.25">
      <c r="A23520" s="1" t="s">
        <v>76289</v>
      </c>
      <c r="B23520">
        <v>51962676</v>
      </c>
      <c r="C23520" s="1" t="s">
        <v>35868</v>
      </c>
      <c r="D23520">
        <v>20220914194735</v>
      </c>
      <c r="E23520" s="2">
        <v>44819</v>
      </c>
      <c r="F23520" s="1" t="s">
        <v>78</v>
      </c>
      <c r="G23520" s="1" t="s">
        <v>58088</v>
      </c>
      <c r="H23520" s="1" t="s">
        <v>35870</v>
      </c>
      <c r="I23520" s="1" t="s">
        <v>35871</v>
      </c>
      <c r="J23520" s="1" t="s">
        <v>35872</v>
      </c>
      <c r="K23520">
        <v>46630199</v>
      </c>
      <c r="L23520" s="1" t="s">
        <v>4262</v>
      </c>
      <c r="M23520" s="1" t="s">
        <v>4263</v>
      </c>
      <c r="N23520" s="2">
        <v>42292</v>
      </c>
      <c r="O23520" s="1" t="s">
        <v>85</v>
      </c>
      <c r="P23520" s="1" t="s">
        <v>4264</v>
      </c>
      <c r="Q23520" s="1" t="s">
        <v>159</v>
      </c>
      <c r="R23520" s="1" t="s">
        <v>206</v>
      </c>
      <c r="S23520" s="1" t="s">
        <v>206</v>
      </c>
      <c r="T23520" s="1" t="s">
        <v>94</v>
      </c>
      <c r="U23520" s="1" t="s">
        <v>4265</v>
      </c>
      <c r="V23520" s="1" t="s">
        <v>4266</v>
      </c>
      <c r="W23520" s="1" t="s">
        <v>256</v>
      </c>
      <c r="X23520">
        <v>82</v>
      </c>
      <c r="Y23520">
        <v>250</v>
      </c>
      <c r="Z23520" s="1" t="s">
        <v>93</v>
      </c>
      <c r="AA23520" s="1" t="s">
        <v>94</v>
      </c>
      <c r="AB23520" s="1" t="s">
        <v>94</v>
      </c>
      <c r="AC23520" s="1" t="s">
        <v>95</v>
      </c>
      <c r="AD23520" s="1" t="s">
        <v>565</v>
      </c>
      <c r="AE23520" t="s">
        <v>97</v>
      </c>
      <c r="AF23520">
        <v>38.932049999999997</v>
      </c>
      <c r="AG23520">
        <v>-77.037580000000005</v>
      </c>
      <c r="AH23520" s="1" t="s">
        <v>148</v>
      </c>
      <c r="AI23520" s="1" t="s">
        <v>117</v>
      </c>
      <c r="AJ23520">
        <v>4</v>
      </c>
      <c r="AK23520" t="s">
        <v>97</v>
      </c>
      <c r="AL23520" s="1" t="s">
        <v>118</v>
      </c>
      <c r="AM23520">
        <v>2</v>
      </c>
      <c r="AN23520">
        <v>2</v>
      </c>
      <c r="AO23520" s="1" t="s">
        <v>76772</v>
      </c>
      <c r="AP23520">
        <v>91</v>
      </c>
      <c r="AQ23520">
        <v>2</v>
      </c>
      <c r="AR23520">
        <v>105</v>
      </c>
      <c r="AS23520">
        <v>2</v>
      </c>
      <c r="AT23520">
        <v>3</v>
      </c>
      <c r="AU23520">
        <v>105</v>
      </c>
      <c r="AV23520">
        <v>105</v>
      </c>
      <c r="AW23520">
        <v>2.2999999999999998</v>
      </c>
      <c r="AX23520">
        <v>105</v>
      </c>
      <c r="AY23520" t="s">
        <v>97</v>
      </c>
      <c r="AZ23520" s="1" t="s">
        <v>94</v>
      </c>
      <c r="BA23520">
        <v>22</v>
      </c>
      <c r="BB23520">
        <v>22</v>
      </c>
      <c r="BC23520">
        <v>22</v>
      </c>
      <c r="BD23520">
        <v>108</v>
      </c>
      <c r="BE23520" s="2">
        <v>44819</v>
      </c>
      <c r="BF23520">
        <v>16</v>
      </c>
      <c r="BG23520">
        <v>16</v>
      </c>
      <c r="BH23520">
        <v>2</v>
      </c>
      <c r="BI23520" s="2">
        <v>44514</v>
      </c>
      <c r="BJ23520" s="2">
        <v>44807</v>
      </c>
      <c r="BK23520">
        <v>4.63</v>
      </c>
      <c r="BL23520">
        <v>4.63</v>
      </c>
      <c r="BM23520">
        <v>5</v>
      </c>
      <c r="BN23520">
        <v>4.8099999999999996</v>
      </c>
      <c r="BO23520">
        <v>4.8099999999999996</v>
      </c>
      <c r="BP23520">
        <v>4.88</v>
      </c>
      <c r="BQ23520">
        <v>4.5599999999999996</v>
      </c>
      <c r="BR23520" s="1" t="s">
        <v>35873</v>
      </c>
      <c r="BS23520" s="1" t="s">
        <v>89</v>
      </c>
      <c r="BT23520">
        <v>79</v>
      </c>
      <c r="BU23520">
        <v>79</v>
      </c>
      <c r="BV23520">
        <v>0</v>
      </c>
      <c r="BW23520">
        <v>0</v>
      </c>
      <c r="BX23520">
        <v>1.57</v>
      </c>
    </row>
    <row r="23521" spans="1:76" x14ac:dyDescent="0.25">
      <c r="A23521" s="1" t="s">
        <v>76289</v>
      </c>
      <c r="B23521">
        <v>51565005</v>
      </c>
      <c r="C23521" s="1" t="s">
        <v>35468</v>
      </c>
      <c r="D23521">
        <v>20220914194735</v>
      </c>
      <c r="E23521" s="2">
        <v>44819</v>
      </c>
      <c r="F23521" s="1" t="s">
        <v>78</v>
      </c>
      <c r="G23521" s="1" t="s">
        <v>35469</v>
      </c>
      <c r="H23521" s="1" t="s">
        <v>35470</v>
      </c>
      <c r="I23521" s="1" t="s">
        <v>35471</v>
      </c>
      <c r="J23521" s="1" t="s">
        <v>35472</v>
      </c>
      <c r="K23521">
        <v>21377902</v>
      </c>
      <c r="L23521" s="1" t="s">
        <v>35473</v>
      </c>
      <c r="M23521" s="1" t="s">
        <v>35474</v>
      </c>
      <c r="N23521" s="2">
        <v>41897</v>
      </c>
      <c r="O23521" s="1" t="s">
        <v>97</v>
      </c>
      <c r="P23521" s="1" t="s">
        <v>97</v>
      </c>
      <c r="Q23521" s="1" t="s">
        <v>159</v>
      </c>
      <c r="R23521" s="1" t="s">
        <v>88</v>
      </c>
      <c r="S23521" s="1" t="s">
        <v>88</v>
      </c>
      <c r="T23521" s="1" t="s">
        <v>94</v>
      </c>
      <c r="U23521" s="1" t="s">
        <v>35475</v>
      </c>
      <c r="V23521" s="1" t="s">
        <v>35476</v>
      </c>
      <c r="W23521" s="1" t="s">
        <v>1900</v>
      </c>
      <c r="X23521">
        <v>3</v>
      </c>
      <c r="Y23521">
        <v>3</v>
      </c>
      <c r="Z23521" s="1" t="s">
        <v>284</v>
      </c>
      <c r="AA23521" s="1" t="s">
        <v>94</v>
      </c>
      <c r="AB23521" s="1" t="s">
        <v>89</v>
      </c>
      <c r="AC23521" s="1" t="s">
        <v>95</v>
      </c>
      <c r="AD23521" s="1" t="s">
        <v>257</v>
      </c>
      <c r="AE23521" t="s">
        <v>97</v>
      </c>
      <c r="AF23521">
        <v>38.911729999999999</v>
      </c>
      <c r="AG23521">
        <v>-77.029179999999997</v>
      </c>
      <c r="AH23521" s="1" t="s">
        <v>148</v>
      </c>
      <c r="AI23521" s="1" t="s">
        <v>117</v>
      </c>
      <c r="AJ23521">
        <v>2</v>
      </c>
      <c r="AK23521" t="s">
        <v>97</v>
      </c>
      <c r="AL23521" s="1" t="s">
        <v>118</v>
      </c>
      <c r="AM23521">
        <v>1</v>
      </c>
      <c r="AN23521">
        <v>2</v>
      </c>
      <c r="AO23521" s="1" t="s">
        <v>80861</v>
      </c>
      <c r="AP23521">
        <v>147</v>
      </c>
      <c r="AQ23521">
        <v>5</v>
      </c>
      <c r="AR23521">
        <v>1125</v>
      </c>
      <c r="AS23521">
        <v>5</v>
      </c>
      <c r="AT23521">
        <v>5</v>
      </c>
      <c r="AU23521">
        <v>1125</v>
      </c>
      <c r="AV23521">
        <v>1125</v>
      </c>
      <c r="AW23521">
        <v>5</v>
      </c>
      <c r="AX23521">
        <v>1125</v>
      </c>
      <c r="AY23521" t="s">
        <v>97</v>
      </c>
      <c r="AZ23521" s="1" t="s">
        <v>94</v>
      </c>
      <c r="BA23521">
        <v>6</v>
      </c>
      <c r="BB23521">
        <v>19</v>
      </c>
      <c r="BC23521">
        <v>34</v>
      </c>
      <c r="BD23521">
        <v>309</v>
      </c>
      <c r="BE23521" s="2">
        <v>44819</v>
      </c>
      <c r="BF23521">
        <v>34</v>
      </c>
      <c r="BG23521">
        <v>31</v>
      </c>
      <c r="BH23521">
        <v>2</v>
      </c>
      <c r="BI23521" s="2">
        <v>44426</v>
      </c>
      <c r="BJ23521" s="2">
        <v>44800</v>
      </c>
      <c r="BK23521">
        <v>4.9400000000000004</v>
      </c>
      <c r="BL23521">
        <v>5</v>
      </c>
      <c r="BM23521">
        <v>5</v>
      </c>
      <c r="BN23521">
        <v>4.97</v>
      </c>
      <c r="BO23521">
        <v>4.9400000000000004</v>
      </c>
      <c r="BP23521">
        <v>5</v>
      </c>
      <c r="BQ23521">
        <v>4.88</v>
      </c>
      <c r="BR23521" s="1" t="s">
        <v>35478</v>
      </c>
      <c r="BS23521" s="1" t="s">
        <v>89</v>
      </c>
      <c r="BT23521">
        <v>2</v>
      </c>
      <c r="BU23521">
        <v>2</v>
      </c>
      <c r="BV23521">
        <v>0</v>
      </c>
      <c r="BW23521">
        <v>0</v>
      </c>
      <c r="BX23521">
        <v>2.59</v>
      </c>
    </row>
    <row r="23522" spans="1:76" x14ac:dyDescent="0.25">
      <c r="A23522" s="1" t="s">
        <v>76289</v>
      </c>
      <c r="B23522">
        <v>51577035</v>
      </c>
      <c r="C23522" s="1" t="s">
        <v>35479</v>
      </c>
      <c r="D23522">
        <v>20220914194735</v>
      </c>
      <c r="E23522" s="2">
        <v>44819</v>
      </c>
      <c r="F23522" s="1" t="s">
        <v>78</v>
      </c>
      <c r="G23522" s="1" t="s">
        <v>58041</v>
      </c>
      <c r="H23522" s="1" t="s">
        <v>58042</v>
      </c>
      <c r="I23522" s="1" t="s">
        <v>35482</v>
      </c>
      <c r="J23522" s="1" t="s">
        <v>35483</v>
      </c>
      <c r="K23522">
        <v>162610060</v>
      </c>
      <c r="L23522" s="1" t="s">
        <v>35484</v>
      </c>
      <c r="M23522" s="1" t="s">
        <v>6616</v>
      </c>
      <c r="N23522" s="2">
        <v>43083</v>
      </c>
      <c r="O23522" s="1" t="s">
        <v>85</v>
      </c>
      <c r="P23522" s="1" t="s">
        <v>97</v>
      </c>
      <c r="Q23522" s="1" t="s">
        <v>87</v>
      </c>
      <c r="R23522" s="1" t="s">
        <v>87</v>
      </c>
      <c r="S23522" s="1" t="s">
        <v>574</v>
      </c>
      <c r="T23522" s="1" t="s">
        <v>89</v>
      </c>
      <c r="U23522" s="1" t="s">
        <v>35485</v>
      </c>
      <c r="V23522" s="1" t="s">
        <v>35486</v>
      </c>
      <c r="W23522" s="1" t="s">
        <v>5214</v>
      </c>
      <c r="X23522">
        <v>1</v>
      </c>
      <c r="Y23522">
        <v>3</v>
      </c>
      <c r="Z23522" s="1" t="s">
        <v>114</v>
      </c>
      <c r="AA23522" s="1" t="s">
        <v>94</v>
      </c>
      <c r="AB23522" s="1" t="s">
        <v>94</v>
      </c>
      <c r="AC23522" s="1" t="s">
        <v>95</v>
      </c>
      <c r="AD23522" s="1" t="s">
        <v>1505</v>
      </c>
      <c r="AE23522" t="s">
        <v>97</v>
      </c>
      <c r="AF23522">
        <v>38.908549999999998</v>
      </c>
      <c r="AG23522">
        <v>-77.002099999999999</v>
      </c>
      <c r="AH23522" s="1" t="s">
        <v>148</v>
      </c>
      <c r="AI23522" s="1" t="s">
        <v>117</v>
      </c>
      <c r="AJ23522">
        <v>3</v>
      </c>
      <c r="AK23522" t="s">
        <v>97</v>
      </c>
      <c r="AL23522" s="1" t="s">
        <v>118</v>
      </c>
      <c r="AM23522">
        <v>1</v>
      </c>
      <c r="AN23522">
        <v>1</v>
      </c>
      <c r="AO23522" s="1" t="s">
        <v>80862</v>
      </c>
      <c r="AP23522">
        <v>150</v>
      </c>
      <c r="AQ23522">
        <v>31</v>
      </c>
      <c r="AR23522">
        <v>365</v>
      </c>
      <c r="AS23522">
        <v>31</v>
      </c>
      <c r="AT23522">
        <v>31</v>
      </c>
      <c r="AU23522">
        <v>365</v>
      </c>
      <c r="AV23522">
        <v>365</v>
      </c>
      <c r="AW23522">
        <v>31</v>
      </c>
      <c r="AX23522">
        <v>365</v>
      </c>
      <c r="AY23522" t="s">
        <v>97</v>
      </c>
      <c r="AZ23522" s="1" t="s">
        <v>94</v>
      </c>
      <c r="BA23522">
        <v>0</v>
      </c>
      <c r="BB23522">
        <v>13</v>
      </c>
      <c r="BC23522">
        <v>43</v>
      </c>
      <c r="BD23522">
        <v>317</v>
      </c>
      <c r="BE23522" s="2">
        <v>44819</v>
      </c>
      <c r="BF23522">
        <v>1</v>
      </c>
      <c r="BG23522">
        <v>1</v>
      </c>
      <c r="BH23522">
        <v>1</v>
      </c>
      <c r="BI23522" s="2">
        <v>44804</v>
      </c>
      <c r="BJ23522" s="2">
        <v>44804</v>
      </c>
      <c r="BK23522">
        <v>5</v>
      </c>
      <c r="BL23522">
        <v>5</v>
      </c>
      <c r="BM23522">
        <v>5</v>
      </c>
      <c r="BN23522">
        <v>5</v>
      </c>
      <c r="BO23522">
        <v>5</v>
      </c>
      <c r="BP23522">
        <v>5</v>
      </c>
      <c r="BQ23522">
        <v>5</v>
      </c>
      <c r="BR23522" s="1" t="s">
        <v>97</v>
      </c>
      <c r="BS23522" s="1" t="s">
        <v>89</v>
      </c>
      <c r="BT23522">
        <v>1</v>
      </c>
      <c r="BU23522">
        <v>1</v>
      </c>
      <c r="BV23522">
        <v>0</v>
      </c>
      <c r="BW23522">
        <v>0</v>
      </c>
      <c r="BX23522">
        <v>1</v>
      </c>
    </row>
    <row r="23523" spans="1:76" x14ac:dyDescent="0.25">
      <c r="A23523" s="1" t="s">
        <v>76289</v>
      </c>
      <c r="B23523">
        <v>52391269</v>
      </c>
      <c r="C23523" s="1" t="s">
        <v>36251</v>
      </c>
      <c r="D23523">
        <v>20220914194735</v>
      </c>
      <c r="E23523" s="2">
        <v>44819</v>
      </c>
      <c r="F23523" s="1" t="s">
        <v>78</v>
      </c>
      <c r="G23523" s="1" t="s">
        <v>36252</v>
      </c>
      <c r="H23523" s="1" t="s">
        <v>58081</v>
      </c>
      <c r="I23523" s="1" t="s">
        <v>36254</v>
      </c>
      <c r="J23523" s="1" t="s">
        <v>36255</v>
      </c>
      <c r="K23523">
        <v>202075543</v>
      </c>
      <c r="L23523" s="1" t="s">
        <v>36256</v>
      </c>
      <c r="M23523" s="1" t="s">
        <v>36257</v>
      </c>
      <c r="N23523" s="2">
        <v>43294</v>
      </c>
      <c r="O23523" s="1" t="s">
        <v>97</v>
      </c>
      <c r="P23523" s="1" t="s">
        <v>97</v>
      </c>
      <c r="Q23523" s="1" t="s">
        <v>238</v>
      </c>
      <c r="R23523" s="1" t="s">
        <v>88</v>
      </c>
      <c r="S23523" s="1" t="s">
        <v>88</v>
      </c>
      <c r="T23523" s="1" t="s">
        <v>89</v>
      </c>
      <c r="U23523" s="1" t="s">
        <v>36258</v>
      </c>
      <c r="V23523" s="1" t="s">
        <v>36259</v>
      </c>
      <c r="W23523" s="1" t="s">
        <v>1900</v>
      </c>
      <c r="X23523">
        <v>2</v>
      </c>
      <c r="Y23523">
        <v>5</v>
      </c>
      <c r="Z23523" s="1" t="s">
        <v>114</v>
      </c>
      <c r="AA23523" s="1" t="s">
        <v>94</v>
      </c>
      <c r="AB23523" s="1" t="s">
        <v>89</v>
      </c>
      <c r="AC23523" s="1" t="s">
        <v>95</v>
      </c>
      <c r="AD23523" s="1" t="s">
        <v>565</v>
      </c>
      <c r="AE23523" t="s">
        <v>97</v>
      </c>
      <c r="AF23523">
        <v>38.931719999999999</v>
      </c>
      <c r="AG23523">
        <v>-77.0244</v>
      </c>
      <c r="AH23523" s="1" t="s">
        <v>148</v>
      </c>
      <c r="AI23523" s="1" t="s">
        <v>117</v>
      </c>
      <c r="AJ23523">
        <v>6</v>
      </c>
      <c r="AK23523" t="s">
        <v>97</v>
      </c>
      <c r="AL23523" s="1" t="s">
        <v>118</v>
      </c>
      <c r="AM23523">
        <v>2</v>
      </c>
      <c r="AN23523">
        <v>4</v>
      </c>
      <c r="AO23523" s="1" t="s">
        <v>80863</v>
      </c>
      <c r="AP23523">
        <v>120</v>
      </c>
      <c r="AQ23523">
        <v>31</v>
      </c>
      <c r="AR23523">
        <v>1125</v>
      </c>
      <c r="AS23523">
        <v>31</v>
      </c>
      <c r="AT23523">
        <v>31</v>
      </c>
      <c r="AU23523">
        <v>1125</v>
      </c>
      <c r="AV23523">
        <v>1125</v>
      </c>
      <c r="AW23523">
        <v>31</v>
      </c>
      <c r="AX23523">
        <v>1125</v>
      </c>
      <c r="AY23523" t="s">
        <v>97</v>
      </c>
      <c r="AZ23523" s="1" t="s">
        <v>94</v>
      </c>
      <c r="BA23523">
        <v>9</v>
      </c>
      <c r="BB23523">
        <v>33</v>
      </c>
      <c r="BC23523">
        <v>57</v>
      </c>
      <c r="BD23523">
        <v>304</v>
      </c>
      <c r="BE23523" s="2">
        <v>44819</v>
      </c>
      <c r="BF23523">
        <v>28</v>
      </c>
      <c r="BG23523">
        <v>28</v>
      </c>
      <c r="BH23523">
        <v>1</v>
      </c>
      <c r="BI23523" s="2">
        <v>44472</v>
      </c>
      <c r="BJ23523" s="2">
        <v>44796</v>
      </c>
      <c r="BK23523">
        <v>4.71</v>
      </c>
      <c r="BL23523">
        <v>4.96</v>
      </c>
      <c r="BM23523">
        <v>4.79</v>
      </c>
      <c r="BN23523">
        <v>4.75</v>
      </c>
      <c r="BO23523">
        <v>4.82</v>
      </c>
      <c r="BP23523">
        <v>4.6399999999999997</v>
      </c>
      <c r="BQ23523">
        <v>4.75</v>
      </c>
      <c r="BR23523" s="1" t="s">
        <v>97</v>
      </c>
      <c r="BS23523" s="1" t="s">
        <v>94</v>
      </c>
      <c r="BT23523">
        <v>2</v>
      </c>
      <c r="BU23523">
        <v>2</v>
      </c>
      <c r="BV23523">
        <v>0</v>
      </c>
      <c r="BW23523">
        <v>0</v>
      </c>
      <c r="BX23523">
        <v>2.41</v>
      </c>
    </row>
    <row r="23524" spans="1:76" x14ac:dyDescent="0.25">
      <c r="A23524" s="1" t="s">
        <v>76289</v>
      </c>
      <c r="B23524">
        <v>52396501</v>
      </c>
      <c r="C23524" s="1" t="s">
        <v>36262</v>
      </c>
      <c r="D23524">
        <v>20220914194735</v>
      </c>
      <c r="E23524" s="2">
        <v>44819</v>
      </c>
      <c r="F23524" s="1" t="s">
        <v>78</v>
      </c>
      <c r="G23524" s="1" t="s">
        <v>36263</v>
      </c>
      <c r="H23524" s="1" t="s">
        <v>58085</v>
      </c>
      <c r="I23524" s="1" t="s">
        <v>36265</v>
      </c>
      <c r="J23524" s="1" t="s">
        <v>36266</v>
      </c>
      <c r="K23524">
        <v>107434423</v>
      </c>
      <c r="L23524" s="1" t="s">
        <v>19148</v>
      </c>
      <c r="M23524" s="1" t="s">
        <v>19149</v>
      </c>
      <c r="N23524" s="2">
        <v>42720</v>
      </c>
      <c r="O23524" s="1" t="s">
        <v>1164</v>
      </c>
      <c r="P23524" s="1" t="s">
        <v>19150</v>
      </c>
      <c r="Q23524" s="1" t="s">
        <v>159</v>
      </c>
      <c r="R23524" s="1" t="s">
        <v>88</v>
      </c>
      <c r="S23524" s="1" t="s">
        <v>423</v>
      </c>
      <c r="T23524" s="1" t="s">
        <v>89</v>
      </c>
      <c r="U23524" s="1" t="s">
        <v>19151</v>
      </c>
      <c r="V23524" s="1" t="s">
        <v>19152</v>
      </c>
      <c r="W23524" s="1" t="s">
        <v>1169</v>
      </c>
      <c r="X23524">
        <v>4057</v>
      </c>
      <c r="Y23524">
        <v>4369</v>
      </c>
      <c r="Z23524" s="1" t="s">
        <v>93</v>
      </c>
      <c r="AA23524" s="1" t="s">
        <v>94</v>
      </c>
      <c r="AB23524" s="1" t="s">
        <v>94</v>
      </c>
      <c r="AC23524" s="1" t="s">
        <v>95</v>
      </c>
      <c r="AD23524" s="1" t="s">
        <v>297</v>
      </c>
      <c r="AE23524" t="s">
        <v>97</v>
      </c>
      <c r="AF23524">
        <v>38.917310142248169</v>
      </c>
      <c r="AG23524">
        <v>-77.022946205006335</v>
      </c>
      <c r="AH23524" s="1" t="s">
        <v>148</v>
      </c>
      <c r="AI23524" s="1" t="s">
        <v>117</v>
      </c>
      <c r="AJ23524">
        <v>2</v>
      </c>
      <c r="AK23524" t="s">
        <v>97</v>
      </c>
      <c r="AL23524" s="1" t="s">
        <v>118</v>
      </c>
      <c r="AM23524">
        <v>1</v>
      </c>
      <c r="AN23524">
        <v>1</v>
      </c>
      <c r="AO23524" s="1" t="s">
        <v>80864</v>
      </c>
      <c r="AP23524">
        <v>153</v>
      </c>
      <c r="AQ23524">
        <v>32</v>
      </c>
      <c r="AR23524">
        <v>1125</v>
      </c>
      <c r="AS23524">
        <v>32</v>
      </c>
      <c r="AT23524">
        <v>730</v>
      </c>
      <c r="AU23524">
        <v>1125</v>
      </c>
      <c r="AV23524">
        <v>1125</v>
      </c>
      <c r="AW23524">
        <v>710</v>
      </c>
      <c r="AX23524">
        <v>1125</v>
      </c>
      <c r="AY23524" t="s">
        <v>97</v>
      </c>
      <c r="AZ23524" s="1" t="s">
        <v>94</v>
      </c>
      <c r="BA23524">
        <v>0</v>
      </c>
      <c r="BB23524">
        <v>0</v>
      </c>
      <c r="BC23524">
        <v>0</v>
      </c>
      <c r="BD23524">
        <v>166</v>
      </c>
      <c r="BE23524" s="2">
        <v>44819</v>
      </c>
      <c r="BF23524">
        <v>0</v>
      </c>
      <c r="BG23524">
        <v>0</v>
      </c>
      <c r="BH23524">
        <v>0</v>
      </c>
      <c r="BI23524" s="2"/>
      <c r="BJ23524" s="2"/>
      <c r="BR23524" s="1" t="s">
        <v>97</v>
      </c>
      <c r="BS23524" s="1" t="s">
        <v>94</v>
      </c>
      <c r="BT23524">
        <v>235</v>
      </c>
      <c r="BU23524">
        <v>235</v>
      </c>
      <c r="BV23524">
        <v>0</v>
      </c>
      <c r="BW23524">
        <v>0</v>
      </c>
    </row>
    <row r="23525" spans="1:76" x14ac:dyDescent="0.25">
      <c r="A23525" s="1" t="s">
        <v>76289</v>
      </c>
      <c r="B23525">
        <v>51583699</v>
      </c>
      <c r="C23525" s="1" t="s">
        <v>35488</v>
      </c>
      <c r="D23525">
        <v>20220914194735</v>
      </c>
      <c r="E23525" s="2">
        <v>44819</v>
      </c>
      <c r="F23525" s="1" t="s">
        <v>78</v>
      </c>
      <c r="G23525" s="1" t="s">
        <v>28671</v>
      </c>
      <c r="H23525" s="1" t="s">
        <v>30049</v>
      </c>
      <c r="I23525" s="1" t="s">
        <v>28673</v>
      </c>
      <c r="J23525" s="1" t="s">
        <v>35489</v>
      </c>
      <c r="K23525">
        <v>39930655</v>
      </c>
      <c r="L23525" s="1" t="s">
        <v>9558</v>
      </c>
      <c r="M23525" s="1" t="s">
        <v>9559</v>
      </c>
      <c r="N23525" s="2">
        <v>42214</v>
      </c>
      <c r="O23525" s="1" t="s">
        <v>85</v>
      </c>
      <c r="P23525" s="1" t="s">
        <v>9560</v>
      </c>
      <c r="Q23525" s="1" t="s">
        <v>159</v>
      </c>
      <c r="R23525" s="1" t="s">
        <v>88</v>
      </c>
      <c r="S23525" s="1" t="s">
        <v>206</v>
      </c>
      <c r="T23525" s="1" t="s">
        <v>89</v>
      </c>
      <c r="U23525" s="1" t="s">
        <v>9561</v>
      </c>
      <c r="V23525" s="1" t="s">
        <v>9562</v>
      </c>
      <c r="W23525" s="1" t="s">
        <v>310</v>
      </c>
      <c r="X23525">
        <v>201</v>
      </c>
      <c r="Y23525">
        <v>253</v>
      </c>
      <c r="Z23525" s="1" t="s">
        <v>114</v>
      </c>
      <c r="AA23525" s="1" t="s">
        <v>94</v>
      </c>
      <c r="AB23525" s="1" t="s">
        <v>94</v>
      </c>
      <c r="AC23525" s="1" t="s">
        <v>95</v>
      </c>
      <c r="AD23525" s="1" t="s">
        <v>257</v>
      </c>
      <c r="AE23525" t="s">
        <v>97</v>
      </c>
      <c r="AF23525">
        <v>38.908180000000002</v>
      </c>
      <c r="AG23525">
        <v>-77.033299999999997</v>
      </c>
      <c r="AH23525" s="1" t="s">
        <v>148</v>
      </c>
      <c r="AI23525" s="1" t="s">
        <v>117</v>
      </c>
      <c r="AJ23525">
        <v>6</v>
      </c>
      <c r="AK23525" t="s">
        <v>97</v>
      </c>
      <c r="AL23525" s="1" t="s">
        <v>195</v>
      </c>
      <c r="AM23525">
        <v>2</v>
      </c>
      <c r="AN23525">
        <v>3</v>
      </c>
      <c r="AO23525" s="1" t="s">
        <v>80865</v>
      </c>
      <c r="AP23525">
        <v>248</v>
      </c>
      <c r="AQ23525">
        <v>2</v>
      </c>
      <c r="AR23525">
        <v>365</v>
      </c>
      <c r="AS23525">
        <v>1</v>
      </c>
      <c r="AT23525">
        <v>2</v>
      </c>
      <c r="AU23525">
        <v>365</v>
      </c>
      <c r="AV23525">
        <v>365</v>
      </c>
      <c r="AW23525">
        <v>1.3</v>
      </c>
      <c r="AX23525">
        <v>365</v>
      </c>
      <c r="AY23525" t="s">
        <v>97</v>
      </c>
      <c r="AZ23525" s="1" t="s">
        <v>94</v>
      </c>
      <c r="BA23525">
        <v>8</v>
      </c>
      <c r="BB23525">
        <v>26</v>
      </c>
      <c r="BC23525">
        <v>41</v>
      </c>
      <c r="BD23525">
        <v>309</v>
      </c>
      <c r="BE23525" s="2">
        <v>44819</v>
      </c>
      <c r="BF23525">
        <v>37</v>
      </c>
      <c r="BG23525">
        <v>36</v>
      </c>
      <c r="BH23525">
        <v>3</v>
      </c>
      <c r="BI23525" s="2">
        <v>44450</v>
      </c>
      <c r="BJ23525" s="2">
        <v>44798</v>
      </c>
      <c r="BK23525">
        <v>4.8600000000000003</v>
      </c>
      <c r="BL23525">
        <v>4.84</v>
      </c>
      <c r="BM23525">
        <v>4.8099999999999996</v>
      </c>
      <c r="BN23525">
        <v>4.84</v>
      </c>
      <c r="BO23525">
        <v>4.97</v>
      </c>
      <c r="BP23525">
        <v>4.95</v>
      </c>
      <c r="BQ23525">
        <v>4.8099999999999996</v>
      </c>
      <c r="BR23525" s="1" t="s">
        <v>184</v>
      </c>
      <c r="BS23525" s="1" t="s">
        <v>94</v>
      </c>
      <c r="BT23525">
        <v>156</v>
      </c>
      <c r="BU23525">
        <v>150</v>
      </c>
      <c r="BV23525">
        <v>5</v>
      </c>
      <c r="BW23525">
        <v>0</v>
      </c>
      <c r="BX23525">
        <v>3</v>
      </c>
    </row>
    <row r="23526" spans="1:76" x14ac:dyDescent="0.25">
      <c r="A23526" s="1" t="s">
        <v>76289</v>
      </c>
      <c r="B23526">
        <v>51584912</v>
      </c>
      <c r="C23526" s="1" t="s">
        <v>35491</v>
      </c>
      <c r="D23526">
        <v>20220914194735</v>
      </c>
      <c r="E23526" s="2">
        <v>44818</v>
      </c>
      <c r="F23526" s="1" t="s">
        <v>78</v>
      </c>
      <c r="G23526" s="1" t="s">
        <v>35492</v>
      </c>
      <c r="H23526" s="1" t="s">
        <v>35493</v>
      </c>
      <c r="I23526" s="1" t="s">
        <v>97</v>
      </c>
      <c r="J23526" s="1" t="s">
        <v>35494</v>
      </c>
      <c r="K23526">
        <v>34926050</v>
      </c>
      <c r="L23526" s="1" t="s">
        <v>35495</v>
      </c>
      <c r="M23526" s="1" t="s">
        <v>2637</v>
      </c>
      <c r="N23526" s="2">
        <v>42158</v>
      </c>
      <c r="O23526" s="1" t="s">
        <v>85</v>
      </c>
      <c r="P23526" s="1" t="s">
        <v>97</v>
      </c>
      <c r="Q23526" s="1" t="s">
        <v>159</v>
      </c>
      <c r="R23526" s="1" t="s">
        <v>88</v>
      </c>
      <c r="S23526" s="1" t="s">
        <v>616</v>
      </c>
      <c r="T23526" s="1" t="s">
        <v>94</v>
      </c>
      <c r="U23526" s="1" t="s">
        <v>35496</v>
      </c>
      <c r="V23526" s="1" t="s">
        <v>35497</v>
      </c>
      <c r="W23526" s="1" t="s">
        <v>5214</v>
      </c>
      <c r="X23526">
        <v>1</v>
      </c>
      <c r="Y23526">
        <v>1</v>
      </c>
      <c r="Z23526" s="1" t="s">
        <v>114</v>
      </c>
      <c r="AA23526" s="1" t="s">
        <v>94</v>
      </c>
      <c r="AB23526" s="1" t="s">
        <v>94</v>
      </c>
      <c r="AC23526" s="1" t="s">
        <v>97</v>
      </c>
      <c r="AD23526" s="1" t="s">
        <v>3232</v>
      </c>
      <c r="AE23526" t="s">
        <v>97</v>
      </c>
      <c r="AF23526">
        <v>38.938000000000002</v>
      </c>
      <c r="AG23526">
        <v>-76.993499999999997</v>
      </c>
      <c r="AH23526" s="1" t="s">
        <v>116</v>
      </c>
      <c r="AI23526" s="1" t="s">
        <v>117</v>
      </c>
      <c r="AJ23526">
        <v>2</v>
      </c>
      <c r="AK23526" t="s">
        <v>97</v>
      </c>
      <c r="AL23526" s="1" t="s">
        <v>118</v>
      </c>
      <c r="AM23526">
        <v>1</v>
      </c>
      <c r="AN23526">
        <v>1</v>
      </c>
      <c r="AO23526" s="1" t="s">
        <v>80866</v>
      </c>
      <c r="AP23526">
        <v>84</v>
      </c>
      <c r="AQ23526">
        <v>2</v>
      </c>
      <c r="AR23526">
        <v>60</v>
      </c>
      <c r="AS23526">
        <v>2</v>
      </c>
      <c r="AT23526">
        <v>2</v>
      </c>
      <c r="AU23526">
        <v>60</v>
      </c>
      <c r="AV23526">
        <v>60</v>
      </c>
      <c r="AW23526">
        <v>2</v>
      </c>
      <c r="AX23526">
        <v>60</v>
      </c>
      <c r="AY23526" t="s">
        <v>97</v>
      </c>
      <c r="AZ23526" s="1" t="s">
        <v>94</v>
      </c>
      <c r="BA23526">
        <v>4</v>
      </c>
      <c r="BB23526">
        <v>12</v>
      </c>
      <c r="BC23526">
        <v>29</v>
      </c>
      <c r="BD23526">
        <v>289</v>
      </c>
      <c r="BE23526" s="2">
        <v>44818</v>
      </c>
      <c r="BF23526">
        <v>43</v>
      </c>
      <c r="BG23526">
        <v>39</v>
      </c>
      <c r="BH23526">
        <v>2</v>
      </c>
      <c r="BI23526" s="2">
        <v>44437</v>
      </c>
      <c r="BJ23526" s="2">
        <v>44815</v>
      </c>
      <c r="BK23526">
        <v>4.8099999999999996</v>
      </c>
      <c r="BL23526">
        <v>4.8600000000000003</v>
      </c>
      <c r="BM23526">
        <v>4.91</v>
      </c>
      <c r="BN23526">
        <v>4.93</v>
      </c>
      <c r="BO23526">
        <v>4.93</v>
      </c>
      <c r="BP23526">
        <v>4.8600000000000003</v>
      </c>
      <c r="BQ23526">
        <v>4.88</v>
      </c>
      <c r="BR23526" s="1" t="s">
        <v>35499</v>
      </c>
      <c r="BS23526" s="1" t="s">
        <v>89</v>
      </c>
      <c r="BT23526">
        <v>1</v>
      </c>
      <c r="BU23526">
        <v>1</v>
      </c>
      <c r="BV23526">
        <v>0</v>
      </c>
      <c r="BW23526">
        <v>0</v>
      </c>
      <c r="BX23526">
        <v>3.38</v>
      </c>
    </row>
    <row r="23527" spans="1:76" x14ac:dyDescent="0.25">
      <c r="A23527" s="1" t="s">
        <v>76289</v>
      </c>
      <c r="B23527">
        <v>51963661</v>
      </c>
      <c r="C23527" s="1" t="s">
        <v>35874</v>
      </c>
      <c r="D23527">
        <v>20220914194735</v>
      </c>
      <c r="E23527" s="2">
        <v>44819</v>
      </c>
      <c r="F23527" s="1" t="s">
        <v>78</v>
      </c>
      <c r="G23527" s="1" t="s">
        <v>35875</v>
      </c>
      <c r="H23527" s="1" t="s">
        <v>35876</v>
      </c>
      <c r="I23527" s="1" t="s">
        <v>97</v>
      </c>
      <c r="J23527" s="1" t="s">
        <v>58097</v>
      </c>
      <c r="K23527">
        <v>420859375</v>
      </c>
      <c r="L23527" s="1" t="s">
        <v>35878</v>
      </c>
      <c r="M23527" s="1" t="s">
        <v>35879</v>
      </c>
      <c r="N23527" s="2">
        <v>44438</v>
      </c>
      <c r="O23527" s="1" t="s">
        <v>97</v>
      </c>
      <c r="P23527" s="1" t="s">
        <v>97</v>
      </c>
      <c r="Q23527" s="1" t="s">
        <v>87</v>
      </c>
      <c r="R23527" s="1" t="s">
        <v>87</v>
      </c>
      <c r="S23527" s="1" t="s">
        <v>88</v>
      </c>
      <c r="T23527" s="1" t="s">
        <v>89</v>
      </c>
      <c r="U23527" s="1" t="s">
        <v>9663</v>
      </c>
      <c r="V23527" s="1" t="s">
        <v>9664</v>
      </c>
      <c r="W23527" s="1" t="s">
        <v>5214</v>
      </c>
      <c r="X23527">
        <v>1</v>
      </c>
      <c r="Y23527">
        <v>2</v>
      </c>
      <c r="Z23527" s="1" t="s">
        <v>284</v>
      </c>
      <c r="AA23527" s="1" t="s">
        <v>89</v>
      </c>
      <c r="AB23527" s="1" t="s">
        <v>89</v>
      </c>
      <c r="AC23527" s="1" t="s">
        <v>97</v>
      </c>
      <c r="AD23527" s="1" t="s">
        <v>329</v>
      </c>
      <c r="AE23527" t="s">
        <v>97</v>
      </c>
      <c r="AF23527">
        <v>38.896210000000004</v>
      </c>
      <c r="AG23527">
        <v>-77.003799999999998</v>
      </c>
      <c r="AH23527" s="1" t="s">
        <v>181</v>
      </c>
      <c r="AI23527" s="1" t="s">
        <v>117</v>
      </c>
      <c r="AJ23527">
        <v>6</v>
      </c>
      <c r="AK23527" t="s">
        <v>97</v>
      </c>
      <c r="AL23527" s="1" t="s">
        <v>541</v>
      </c>
      <c r="AM23527">
        <v>2</v>
      </c>
      <c r="AN23527">
        <v>4</v>
      </c>
      <c r="AO23527" s="1" t="s">
        <v>80867</v>
      </c>
      <c r="AP23527">
        <v>390</v>
      </c>
      <c r="AQ23527">
        <v>31</v>
      </c>
      <c r="AR23527">
        <v>365</v>
      </c>
      <c r="AS23527">
        <v>31</v>
      </c>
      <c r="AT23527">
        <v>31</v>
      </c>
      <c r="AU23527">
        <v>365</v>
      </c>
      <c r="AV23527">
        <v>365</v>
      </c>
      <c r="AW23527">
        <v>31</v>
      </c>
      <c r="AX23527">
        <v>365</v>
      </c>
      <c r="AY23527" t="s">
        <v>97</v>
      </c>
      <c r="AZ23527" s="1" t="s">
        <v>94</v>
      </c>
      <c r="BA23527">
        <v>30</v>
      </c>
      <c r="BB23527">
        <v>54</v>
      </c>
      <c r="BC23527">
        <v>84</v>
      </c>
      <c r="BD23527">
        <v>358</v>
      </c>
      <c r="BE23527" s="2">
        <v>44819</v>
      </c>
      <c r="BF23527">
        <v>11</v>
      </c>
      <c r="BG23527">
        <v>11</v>
      </c>
      <c r="BH23527">
        <v>0</v>
      </c>
      <c r="BI23527" s="2">
        <v>44515</v>
      </c>
      <c r="BJ23527" s="2">
        <v>44758</v>
      </c>
      <c r="BK23527">
        <v>4.6399999999999997</v>
      </c>
      <c r="BL23527">
        <v>4.7300000000000004</v>
      </c>
      <c r="BM23527">
        <v>4.45</v>
      </c>
      <c r="BN23527">
        <v>4.82</v>
      </c>
      <c r="BO23527">
        <v>4.82</v>
      </c>
      <c r="BP23527">
        <v>4.7300000000000004</v>
      </c>
      <c r="BQ23527">
        <v>4.2699999999999996</v>
      </c>
      <c r="BR23527" s="1" t="s">
        <v>97</v>
      </c>
      <c r="BS23527" s="1" t="s">
        <v>94</v>
      </c>
      <c r="BT23527">
        <v>1</v>
      </c>
      <c r="BU23527">
        <v>1</v>
      </c>
      <c r="BV23527">
        <v>0</v>
      </c>
      <c r="BW23527">
        <v>0</v>
      </c>
      <c r="BX23527">
        <v>1.08</v>
      </c>
    </row>
    <row r="23528" spans="1:76" x14ac:dyDescent="0.25">
      <c r="A23528" s="1" t="s">
        <v>76289</v>
      </c>
      <c r="B23528">
        <v>51596844</v>
      </c>
      <c r="C23528" s="1" t="s">
        <v>35509</v>
      </c>
      <c r="D23528">
        <v>20220914194735</v>
      </c>
      <c r="E23528" s="2">
        <v>44818</v>
      </c>
      <c r="F23528" s="1" t="s">
        <v>78</v>
      </c>
      <c r="G23528" s="1" t="s">
        <v>35510</v>
      </c>
      <c r="H23528" s="1" t="s">
        <v>35511</v>
      </c>
      <c r="I23528" s="1" t="s">
        <v>35512</v>
      </c>
      <c r="J23528" s="1" t="s">
        <v>35513</v>
      </c>
      <c r="K23528">
        <v>401132548</v>
      </c>
      <c r="L23528" s="1" t="s">
        <v>35514</v>
      </c>
      <c r="M23528" s="1" t="s">
        <v>35515</v>
      </c>
      <c r="N23528" s="2">
        <v>44327</v>
      </c>
      <c r="O23528" s="1" t="s">
        <v>97</v>
      </c>
      <c r="P23528" s="1" t="s">
        <v>97</v>
      </c>
      <c r="Q23528" s="1" t="s">
        <v>175</v>
      </c>
      <c r="R23528" s="1" t="s">
        <v>88</v>
      </c>
      <c r="S23528" s="1" t="s">
        <v>88</v>
      </c>
      <c r="T23528" s="1" t="s">
        <v>89</v>
      </c>
      <c r="U23528" s="1" t="s">
        <v>35516</v>
      </c>
      <c r="V23528" s="1" t="s">
        <v>35517</v>
      </c>
      <c r="W23528" s="1" t="s">
        <v>4603</v>
      </c>
      <c r="X23528">
        <v>2</v>
      </c>
      <c r="Y23528">
        <v>3</v>
      </c>
      <c r="Z23528" s="1" t="s">
        <v>114</v>
      </c>
      <c r="AA23528" s="1" t="s">
        <v>94</v>
      </c>
      <c r="AB23528" s="1" t="s">
        <v>89</v>
      </c>
      <c r="AC23528" s="1" t="s">
        <v>95</v>
      </c>
      <c r="AD23528" s="1" t="s">
        <v>4604</v>
      </c>
      <c r="AE23528" t="s">
        <v>97</v>
      </c>
      <c r="AF23528">
        <v>38.870489999999997</v>
      </c>
      <c r="AG23528">
        <v>-76.974819999999994</v>
      </c>
      <c r="AH23528" s="1" t="s">
        <v>135</v>
      </c>
      <c r="AI23528" s="1" t="s">
        <v>99</v>
      </c>
      <c r="AJ23528">
        <v>2</v>
      </c>
      <c r="AK23528" t="s">
        <v>97</v>
      </c>
      <c r="AL23528" s="1" t="s">
        <v>100</v>
      </c>
      <c r="AM23528">
        <v>1</v>
      </c>
      <c r="AN23528">
        <v>1</v>
      </c>
      <c r="AO23528" s="1" t="s">
        <v>80868</v>
      </c>
      <c r="AP23528">
        <v>95</v>
      </c>
      <c r="AQ23528">
        <v>2</v>
      </c>
      <c r="AR23528">
        <v>365</v>
      </c>
      <c r="AS23528">
        <v>2</v>
      </c>
      <c r="AT23528">
        <v>2</v>
      </c>
      <c r="AU23528">
        <v>365</v>
      </c>
      <c r="AV23528">
        <v>365</v>
      </c>
      <c r="AW23528">
        <v>2</v>
      </c>
      <c r="AX23528">
        <v>365</v>
      </c>
      <c r="AY23528" t="s">
        <v>97</v>
      </c>
      <c r="AZ23528" s="1" t="s">
        <v>94</v>
      </c>
      <c r="BA23528">
        <v>15</v>
      </c>
      <c r="BB23528">
        <v>45</v>
      </c>
      <c r="BC23528">
        <v>75</v>
      </c>
      <c r="BD23528">
        <v>350</v>
      </c>
      <c r="BE23528" s="2">
        <v>44818</v>
      </c>
      <c r="BF23528">
        <v>7</v>
      </c>
      <c r="BG23528">
        <v>7</v>
      </c>
      <c r="BH23528">
        <v>1</v>
      </c>
      <c r="BI23528" s="2">
        <v>44462</v>
      </c>
      <c r="BJ23528" s="2">
        <v>44793</v>
      </c>
      <c r="BK23528">
        <v>4.8600000000000003</v>
      </c>
      <c r="BL23528">
        <v>5</v>
      </c>
      <c r="BM23528">
        <v>5</v>
      </c>
      <c r="BN23528">
        <v>4.8600000000000003</v>
      </c>
      <c r="BO23528">
        <v>4.8600000000000003</v>
      </c>
      <c r="BP23528">
        <v>4.8600000000000003</v>
      </c>
      <c r="BQ23528">
        <v>4.8600000000000003</v>
      </c>
      <c r="BR23528" s="1" t="s">
        <v>35519</v>
      </c>
      <c r="BS23528" s="1" t="s">
        <v>89</v>
      </c>
      <c r="BT23528">
        <v>2</v>
      </c>
      <c r="BU23528">
        <v>0</v>
      </c>
      <c r="BV23528">
        <v>2</v>
      </c>
      <c r="BW23528">
        <v>0</v>
      </c>
      <c r="BX23528">
        <v>0.59</v>
      </c>
    </row>
    <row r="23529" spans="1:76" x14ac:dyDescent="0.25">
      <c r="A23529" s="1" t="s">
        <v>76289</v>
      </c>
      <c r="B23529">
        <v>51599456</v>
      </c>
      <c r="C23529" s="1" t="s">
        <v>35520</v>
      </c>
      <c r="D23529">
        <v>20220914194735</v>
      </c>
      <c r="E23529" s="2">
        <v>44818</v>
      </c>
      <c r="F23529" s="1" t="s">
        <v>78</v>
      </c>
      <c r="G23529" s="1" t="s">
        <v>35521</v>
      </c>
      <c r="H23529" s="1" t="s">
        <v>35522</v>
      </c>
      <c r="I23529" s="1" t="s">
        <v>97</v>
      </c>
      <c r="J23529" s="1" t="s">
        <v>35523</v>
      </c>
      <c r="K23529">
        <v>362347983</v>
      </c>
      <c r="L23529" s="1" t="s">
        <v>35524</v>
      </c>
      <c r="M23529" s="1" t="s">
        <v>13800</v>
      </c>
      <c r="N23529" s="2">
        <v>44057</v>
      </c>
      <c r="O23529" s="1" t="s">
        <v>97</v>
      </c>
      <c r="P23529" s="1" t="s">
        <v>97</v>
      </c>
      <c r="Q23529" s="1" t="s">
        <v>159</v>
      </c>
      <c r="R23529" s="1" t="s">
        <v>88</v>
      </c>
      <c r="S23529" s="1" t="s">
        <v>852</v>
      </c>
      <c r="T23529" s="1" t="s">
        <v>89</v>
      </c>
      <c r="U23529" s="1" t="s">
        <v>35525</v>
      </c>
      <c r="V23529" s="1" t="s">
        <v>35526</v>
      </c>
      <c r="W23529" s="1" t="s">
        <v>28269</v>
      </c>
      <c r="X23529">
        <v>1</v>
      </c>
      <c r="Y23529">
        <v>1</v>
      </c>
      <c r="Z23529" s="1" t="s">
        <v>114</v>
      </c>
      <c r="AA23529" s="1" t="s">
        <v>94</v>
      </c>
      <c r="AB23529" s="1" t="s">
        <v>94</v>
      </c>
      <c r="AC23529" s="1" t="s">
        <v>97</v>
      </c>
      <c r="AD23529" s="1" t="s">
        <v>376</v>
      </c>
      <c r="AE23529" t="s">
        <v>97</v>
      </c>
      <c r="AF23529">
        <v>38.880000000000003</v>
      </c>
      <c r="AG23529">
        <v>-76.981170000000006</v>
      </c>
      <c r="AH23529" s="1" t="s">
        <v>148</v>
      </c>
      <c r="AI23529" s="1" t="s">
        <v>117</v>
      </c>
      <c r="AJ23529">
        <v>4</v>
      </c>
      <c r="AK23529" t="s">
        <v>97</v>
      </c>
      <c r="AL23529" s="1" t="s">
        <v>118</v>
      </c>
      <c r="AM23529">
        <v>2</v>
      </c>
      <c r="AN23529">
        <v>2</v>
      </c>
      <c r="AO23529" s="1" t="s">
        <v>80869</v>
      </c>
      <c r="AP23529">
        <v>271</v>
      </c>
      <c r="AQ23529">
        <v>31</v>
      </c>
      <c r="AR23529">
        <v>1125</v>
      </c>
      <c r="AS23529">
        <v>31</v>
      </c>
      <c r="AT23529">
        <v>31</v>
      </c>
      <c r="AU23529">
        <v>1125</v>
      </c>
      <c r="AV23529">
        <v>1125</v>
      </c>
      <c r="AW23529">
        <v>31</v>
      </c>
      <c r="AX23529">
        <v>1125</v>
      </c>
      <c r="AY23529" t="s">
        <v>97</v>
      </c>
      <c r="AZ23529" s="1" t="s">
        <v>94</v>
      </c>
      <c r="BA23529">
        <v>30</v>
      </c>
      <c r="BB23529">
        <v>60</v>
      </c>
      <c r="BC23529">
        <v>90</v>
      </c>
      <c r="BD23529">
        <v>365</v>
      </c>
      <c r="BE23529" s="2">
        <v>44818</v>
      </c>
      <c r="BF23529">
        <v>24</v>
      </c>
      <c r="BG23529">
        <v>20</v>
      </c>
      <c r="BH23529">
        <v>0</v>
      </c>
      <c r="BI23529" s="2">
        <v>44437</v>
      </c>
      <c r="BJ23529" s="2">
        <v>44736</v>
      </c>
      <c r="BK23529">
        <v>4.58</v>
      </c>
      <c r="BL23529">
        <v>4.5</v>
      </c>
      <c r="BM23529">
        <v>4.54</v>
      </c>
      <c r="BN23529">
        <v>4.75</v>
      </c>
      <c r="BO23529">
        <v>4.75</v>
      </c>
      <c r="BP23529">
        <v>4.71</v>
      </c>
      <c r="BQ23529">
        <v>4.63</v>
      </c>
      <c r="BR23529" s="1" t="s">
        <v>97</v>
      </c>
      <c r="BS23529" s="1" t="s">
        <v>89</v>
      </c>
      <c r="BT23529">
        <v>1</v>
      </c>
      <c r="BU23529">
        <v>1</v>
      </c>
      <c r="BV23529">
        <v>0</v>
      </c>
      <c r="BW23529">
        <v>0</v>
      </c>
      <c r="BX23529">
        <v>1.88</v>
      </c>
    </row>
    <row r="23530" spans="1:76" x14ac:dyDescent="0.25">
      <c r="A23530" s="1" t="s">
        <v>76289</v>
      </c>
      <c r="B23530">
        <v>52404578</v>
      </c>
      <c r="C23530" s="1" t="s">
        <v>36268</v>
      </c>
      <c r="D23530">
        <v>20220914194735</v>
      </c>
      <c r="E23530" s="2">
        <v>44819</v>
      </c>
      <c r="F23530" s="1" t="s">
        <v>78</v>
      </c>
      <c r="G23530" s="1" t="s">
        <v>58092</v>
      </c>
      <c r="H23530" s="1" t="s">
        <v>36270</v>
      </c>
      <c r="I23530" s="1" t="s">
        <v>35465</v>
      </c>
      <c r="J23530" s="1" t="s">
        <v>36271</v>
      </c>
      <c r="K23530">
        <v>46630199</v>
      </c>
      <c r="L23530" s="1" t="s">
        <v>4262</v>
      </c>
      <c r="M23530" s="1" t="s">
        <v>4263</v>
      </c>
      <c r="N23530" s="2">
        <v>42292</v>
      </c>
      <c r="O23530" s="1" t="s">
        <v>85</v>
      </c>
      <c r="P23530" s="1" t="s">
        <v>4264</v>
      </c>
      <c r="Q23530" s="1" t="s">
        <v>159</v>
      </c>
      <c r="R23530" s="1" t="s">
        <v>206</v>
      </c>
      <c r="S23530" s="1" t="s">
        <v>206</v>
      </c>
      <c r="T23530" s="1" t="s">
        <v>94</v>
      </c>
      <c r="U23530" s="1" t="s">
        <v>4265</v>
      </c>
      <c r="V23530" s="1" t="s">
        <v>4266</v>
      </c>
      <c r="W23530" s="1" t="s">
        <v>256</v>
      </c>
      <c r="X23530">
        <v>82</v>
      </c>
      <c r="Y23530">
        <v>250</v>
      </c>
      <c r="Z23530" s="1" t="s">
        <v>93</v>
      </c>
      <c r="AA23530" s="1" t="s">
        <v>94</v>
      </c>
      <c r="AB23530" s="1" t="s">
        <v>94</v>
      </c>
      <c r="AC23530" s="1" t="s">
        <v>95</v>
      </c>
      <c r="AD23530" s="1" t="s">
        <v>134</v>
      </c>
      <c r="AE23530" t="s">
        <v>97</v>
      </c>
      <c r="AF23530">
        <v>38.919139999999999</v>
      </c>
      <c r="AG23530">
        <v>-77.011799999999994</v>
      </c>
      <c r="AH23530" s="1" t="s">
        <v>210</v>
      </c>
      <c r="AI23530" s="1" t="s">
        <v>117</v>
      </c>
      <c r="AJ23530">
        <v>6</v>
      </c>
      <c r="AK23530" t="s">
        <v>97</v>
      </c>
      <c r="AL23530" s="1" t="s">
        <v>330</v>
      </c>
      <c r="AM23530">
        <v>3</v>
      </c>
      <c r="AN23530">
        <v>3</v>
      </c>
      <c r="AO23530" s="1" t="s">
        <v>76772</v>
      </c>
      <c r="AP23530">
        <v>187</v>
      </c>
      <c r="AQ23530">
        <v>2</v>
      </c>
      <c r="AR23530">
        <v>100</v>
      </c>
      <c r="AS23530">
        <v>2</v>
      </c>
      <c r="AT23530">
        <v>3</v>
      </c>
      <c r="AU23530">
        <v>1125</v>
      </c>
      <c r="AV23530">
        <v>1125</v>
      </c>
      <c r="AW23530">
        <v>2.2999999999999998</v>
      </c>
      <c r="AX23530">
        <v>1125</v>
      </c>
      <c r="AY23530" t="s">
        <v>97</v>
      </c>
      <c r="AZ23530" s="1" t="s">
        <v>94</v>
      </c>
      <c r="BA23530">
        <v>10</v>
      </c>
      <c r="BB23530">
        <v>33</v>
      </c>
      <c r="BC23530">
        <v>57</v>
      </c>
      <c r="BD23530">
        <v>130</v>
      </c>
      <c r="BE23530" s="2">
        <v>44819</v>
      </c>
      <c r="BF23530">
        <v>26</v>
      </c>
      <c r="BG23530">
        <v>26</v>
      </c>
      <c r="BH23530">
        <v>2</v>
      </c>
      <c r="BI23530" s="2">
        <v>44472</v>
      </c>
      <c r="BJ23530" s="2">
        <v>44805</v>
      </c>
      <c r="BK23530">
        <v>4.7699999999999996</v>
      </c>
      <c r="BL23530">
        <v>4.92</v>
      </c>
      <c r="BM23530">
        <v>4.92</v>
      </c>
      <c r="BN23530">
        <v>4.88</v>
      </c>
      <c r="BO23530">
        <v>4.8099999999999996</v>
      </c>
      <c r="BP23530">
        <v>4.6900000000000004</v>
      </c>
      <c r="BQ23530">
        <v>4.62</v>
      </c>
      <c r="BR23530" s="1" t="s">
        <v>35467</v>
      </c>
      <c r="BS23530" s="1" t="s">
        <v>89</v>
      </c>
      <c r="BT23530">
        <v>79</v>
      </c>
      <c r="BU23530">
        <v>79</v>
      </c>
      <c r="BV23530">
        <v>0</v>
      </c>
      <c r="BW23530">
        <v>0</v>
      </c>
      <c r="BX23530">
        <v>2.2400000000000002</v>
      </c>
    </row>
    <row r="23531" spans="1:76" x14ac:dyDescent="0.25">
      <c r="A23531" s="1" t="s">
        <v>76289</v>
      </c>
      <c r="B23531">
        <v>51975989</v>
      </c>
      <c r="C23531" s="1" t="s">
        <v>35881</v>
      </c>
      <c r="D23531">
        <v>20220914194735</v>
      </c>
      <c r="E23531" s="2">
        <v>44819</v>
      </c>
      <c r="F23531" s="1" t="s">
        <v>78</v>
      </c>
      <c r="G23531" s="1" t="s">
        <v>35882</v>
      </c>
      <c r="H23531" s="1" t="s">
        <v>35883</v>
      </c>
      <c r="I23531" s="1" t="s">
        <v>35884</v>
      </c>
      <c r="J23531" s="1" t="s">
        <v>35885</v>
      </c>
      <c r="K23531">
        <v>27317683</v>
      </c>
      <c r="L23531" s="1" t="s">
        <v>35886</v>
      </c>
      <c r="M23531" s="1" t="s">
        <v>9990</v>
      </c>
      <c r="N23531" s="2">
        <v>42041</v>
      </c>
      <c r="O23531" s="1" t="s">
        <v>85</v>
      </c>
      <c r="P23531" s="1" t="s">
        <v>97</v>
      </c>
      <c r="Q23531" s="1" t="s">
        <v>159</v>
      </c>
      <c r="R23531" s="1" t="s">
        <v>88</v>
      </c>
      <c r="S23531" s="1" t="s">
        <v>1117</v>
      </c>
      <c r="T23531" s="1" t="s">
        <v>94</v>
      </c>
      <c r="U23531" s="1" t="s">
        <v>35887</v>
      </c>
      <c r="V23531" s="1" t="s">
        <v>35888</v>
      </c>
      <c r="W23531" s="1" t="s">
        <v>1900</v>
      </c>
      <c r="X23531">
        <v>1</v>
      </c>
      <c r="Y23531">
        <v>2</v>
      </c>
      <c r="Z23531" s="1" t="s">
        <v>114</v>
      </c>
      <c r="AA23531" s="1" t="s">
        <v>94</v>
      </c>
      <c r="AB23531" s="1" t="s">
        <v>94</v>
      </c>
      <c r="AC23531" s="1" t="s">
        <v>95</v>
      </c>
      <c r="AD23531" s="1" t="s">
        <v>270</v>
      </c>
      <c r="AE23531" t="s">
        <v>97</v>
      </c>
      <c r="AF23531">
        <v>38.913849999999996</v>
      </c>
      <c r="AG23531">
        <v>-77.034899999999993</v>
      </c>
      <c r="AH23531" s="1" t="s">
        <v>148</v>
      </c>
      <c r="AI23531" s="1" t="s">
        <v>117</v>
      </c>
      <c r="AJ23531">
        <v>2</v>
      </c>
      <c r="AK23531" t="s">
        <v>97</v>
      </c>
      <c r="AL23531" s="1" t="s">
        <v>118</v>
      </c>
      <c r="AM23531">
        <v>1</v>
      </c>
      <c r="AO23531" s="1" t="s">
        <v>80870</v>
      </c>
      <c r="AP23531">
        <v>225</v>
      </c>
      <c r="AQ23531">
        <v>3</v>
      </c>
      <c r="AR23531">
        <v>30</v>
      </c>
      <c r="AS23531">
        <v>3</v>
      </c>
      <c r="AT23531">
        <v>3</v>
      </c>
      <c r="AU23531">
        <v>1125</v>
      </c>
      <c r="AV23531">
        <v>1125</v>
      </c>
      <c r="AW23531">
        <v>3</v>
      </c>
      <c r="AX23531">
        <v>1125</v>
      </c>
      <c r="AY23531" t="s">
        <v>97</v>
      </c>
      <c r="AZ23531" s="1" t="s">
        <v>94</v>
      </c>
      <c r="BA23531">
        <v>7</v>
      </c>
      <c r="BB23531">
        <v>22</v>
      </c>
      <c r="BC23531">
        <v>42</v>
      </c>
      <c r="BD23531">
        <v>42</v>
      </c>
      <c r="BE23531" s="2">
        <v>44819</v>
      </c>
      <c r="BF23531">
        <v>37</v>
      </c>
      <c r="BG23531">
        <v>37</v>
      </c>
      <c r="BH23531">
        <v>5</v>
      </c>
      <c r="BI23531" s="2">
        <v>44514</v>
      </c>
      <c r="BJ23531" s="2">
        <v>44817</v>
      </c>
      <c r="BK23531">
        <v>5</v>
      </c>
      <c r="BL23531">
        <v>4.97</v>
      </c>
      <c r="BM23531">
        <v>4.97</v>
      </c>
      <c r="BN23531">
        <v>5</v>
      </c>
      <c r="BO23531">
        <v>5</v>
      </c>
      <c r="BP23531">
        <v>5</v>
      </c>
      <c r="BQ23531">
        <v>4.95</v>
      </c>
      <c r="BR23531" s="1" t="s">
        <v>35890</v>
      </c>
      <c r="BS23531" s="1" t="s">
        <v>89</v>
      </c>
      <c r="BT23531">
        <v>1</v>
      </c>
      <c r="BU23531">
        <v>1</v>
      </c>
      <c r="BV23531">
        <v>0</v>
      </c>
      <c r="BW23531">
        <v>0</v>
      </c>
      <c r="BX23531">
        <v>3.63</v>
      </c>
    </row>
    <row r="23532" spans="1:76" x14ac:dyDescent="0.25">
      <c r="A23532" s="1" t="s">
        <v>76289</v>
      </c>
      <c r="B23532">
        <v>51987458</v>
      </c>
      <c r="C23532" s="1" t="s">
        <v>58137</v>
      </c>
      <c r="D23532">
        <v>20220914194735</v>
      </c>
      <c r="E23532" s="2">
        <v>44819</v>
      </c>
      <c r="F23532" s="1" t="s">
        <v>78</v>
      </c>
      <c r="G23532" s="1" t="s">
        <v>35892</v>
      </c>
      <c r="H23532" s="1" t="s">
        <v>58138</v>
      </c>
      <c r="I23532" s="1" t="s">
        <v>97</v>
      </c>
      <c r="J23532" s="1" t="s">
        <v>58139</v>
      </c>
      <c r="K23532">
        <v>8139997</v>
      </c>
      <c r="L23532" s="1" t="s">
        <v>31667</v>
      </c>
      <c r="M23532" s="1" t="s">
        <v>13800</v>
      </c>
      <c r="N23532" s="2">
        <v>41499</v>
      </c>
      <c r="O23532" s="1" t="s">
        <v>85</v>
      </c>
      <c r="P23532" s="1" t="s">
        <v>31668</v>
      </c>
      <c r="Q23532" s="1" t="s">
        <v>159</v>
      </c>
      <c r="R23532" s="1" t="s">
        <v>88</v>
      </c>
      <c r="S23532" s="1" t="s">
        <v>1117</v>
      </c>
      <c r="T23532" s="1" t="s">
        <v>89</v>
      </c>
      <c r="U23532" s="1" t="s">
        <v>58140</v>
      </c>
      <c r="V23532" s="1" t="s">
        <v>58141</v>
      </c>
      <c r="W23532" s="1" t="s">
        <v>31671</v>
      </c>
      <c r="X23532">
        <v>120</v>
      </c>
      <c r="Y23532">
        <v>175</v>
      </c>
      <c r="Z23532" s="1" t="s">
        <v>114</v>
      </c>
      <c r="AA23532" s="1" t="s">
        <v>94</v>
      </c>
      <c r="AB23532" s="1" t="s">
        <v>94</v>
      </c>
      <c r="AC23532" s="1" t="s">
        <v>97</v>
      </c>
      <c r="AD23532" s="1" t="s">
        <v>270</v>
      </c>
      <c r="AE23532" t="s">
        <v>97</v>
      </c>
      <c r="AF23532">
        <v>38.909460000000003</v>
      </c>
      <c r="AG23532">
        <v>-77.044960000000003</v>
      </c>
      <c r="AH23532" s="1" t="s">
        <v>2033</v>
      </c>
      <c r="AI23532" s="1" t="s">
        <v>117</v>
      </c>
      <c r="AJ23532">
        <v>6</v>
      </c>
      <c r="AK23532" t="s">
        <v>97</v>
      </c>
      <c r="AL23532" s="1" t="s">
        <v>330</v>
      </c>
      <c r="AM23532">
        <v>3</v>
      </c>
      <c r="AN23532">
        <v>3</v>
      </c>
      <c r="AO23532" s="1" t="s">
        <v>80871</v>
      </c>
      <c r="AP23532">
        <v>518</v>
      </c>
      <c r="AQ23532">
        <v>7</v>
      </c>
      <c r="AR23532">
        <v>90</v>
      </c>
      <c r="AS23532">
        <v>2</v>
      </c>
      <c r="AT23532">
        <v>10</v>
      </c>
      <c r="AU23532">
        <v>1125</v>
      </c>
      <c r="AV23532">
        <v>1125</v>
      </c>
      <c r="AW23532">
        <v>7.1</v>
      </c>
      <c r="AX23532">
        <v>1125</v>
      </c>
      <c r="AY23532" t="s">
        <v>97</v>
      </c>
      <c r="AZ23532" s="1" t="s">
        <v>94</v>
      </c>
      <c r="BA23532">
        <v>23</v>
      </c>
      <c r="BB23532">
        <v>53</v>
      </c>
      <c r="BC23532">
        <v>82</v>
      </c>
      <c r="BD23532">
        <v>82</v>
      </c>
      <c r="BE23532" s="2">
        <v>44819</v>
      </c>
      <c r="BF23532">
        <v>15</v>
      </c>
      <c r="BG23532">
        <v>14</v>
      </c>
      <c r="BH23532">
        <v>1</v>
      </c>
      <c r="BI23532" s="2">
        <v>44448</v>
      </c>
      <c r="BJ23532" s="2">
        <v>44801</v>
      </c>
      <c r="BK23532">
        <v>4.7300000000000004</v>
      </c>
      <c r="BL23532">
        <v>4.8</v>
      </c>
      <c r="BM23532">
        <v>4.7300000000000004</v>
      </c>
      <c r="BN23532">
        <v>4.87</v>
      </c>
      <c r="BO23532">
        <v>4.8</v>
      </c>
      <c r="BP23532">
        <v>5</v>
      </c>
      <c r="BQ23532">
        <v>4.47</v>
      </c>
      <c r="BR23532" s="1" t="s">
        <v>184</v>
      </c>
      <c r="BS23532" s="1" t="s">
        <v>89</v>
      </c>
      <c r="BT23532">
        <v>15</v>
      </c>
      <c r="BU23532">
        <v>15</v>
      </c>
      <c r="BV23532">
        <v>0</v>
      </c>
      <c r="BW23532">
        <v>0</v>
      </c>
      <c r="BX23532">
        <v>1.21</v>
      </c>
    </row>
    <row r="23533" spans="1:76" x14ac:dyDescent="0.25">
      <c r="A23533" s="1" t="s">
        <v>76289</v>
      </c>
      <c r="B23533">
        <v>51987731</v>
      </c>
      <c r="C23533" s="1" t="s">
        <v>35891</v>
      </c>
      <c r="D23533">
        <v>20220914194735</v>
      </c>
      <c r="E23533" s="2">
        <v>44819</v>
      </c>
      <c r="F23533" s="1" t="s">
        <v>78</v>
      </c>
      <c r="G23533" s="1" t="s">
        <v>35892</v>
      </c>
      <c r="H23533" s="1" t="s">
        <v>35893</v>
      </c>
      <c r="I23533" s="1" t="s">
        <v>97</v>
      </c>
      <c r="J23533" s="1" t="s">
        <v>35894</v>
      </c>
      <c r="K23533">
        <v>8139997</v>
      </c>
      <c r="L23533" s="1" t="s">
        <v>31667</v>
      </c>
      <c r="M23533" s="1" t="s">
        <v>13800</v>
      </c>
      <c r="N23533" s="2">
        <v>41499</v>
      </c>
      <c r="O23533" s="1" t="s">
        <v>85</v>
      </c>
      <c r="P23533" s="1" t="s">
        <v>31668</v>
      </c>
      <c r="Q23533" s="1" t="s">
        <v>159</v>
      </c>
      <c r="R23533" s="1" t="s">
        <v>88</v>
      </c>
      <c r="S23533" s="1" t="s">
        <v>1117</v>
      </c>
      <c r="T23533" s="1" t="s">
        <v>89</v>
      </c>
      <c r="U23533" s="1" t="s">
        <v>58140</v>
      </c>
      <c r="V23533" s="1" t="s">
        <v>58141</v>
      </c>
      <c r="W23533" s="1" t="s">
        <v>31671</v>
      </c>
      <c r="X23533">
        <v>120</v>
      </c>
      <c r="Y23533">
        <v>175</v>
      </c>
      <c r="Z23533" s="1" t="s">
        <v>114</v>
      </c>
      <c r="AA23533" s="1" t="s">
        <v>94</v>
      </c>
      <c r="AB23533" s="1" t="s">
        <v>94</v>
      </c>
      <c r="AC23533" s="1" t="s">
        <v>97</v>
      </c>
      <c r="AD23533" s="1" t="s">
        <v>270</v>
      </c>
      <c r="AE23533" t="s">
        <v>97</v>
      </c>
      <c r="AF23533">
        <v>38.910600000000002</v>
      </c>
      <c r="AG23533">
        <v>-77.045090000000002</v>
      </c>
      <c r="AH23533" s="1" t="s">
        <v>2033</v>
      </c>
      <c r="AI23533" s="1" t="s">
        <v>117</v>
      </c>
      <c r="AJ23533">
        <v>6</v>
      </c>
      <c r="AK23533" t="s">
        <v>97</v>
      </c>
      <c r="AL23533" s="1" t="s">
        <v>5836</v>
      </c>
      <c r="AM23533">
        <v>3</v>
      </c>
      <c r="AN23533">
        <v>3</v>
      </c>
      <c r="AO23533" s="1" t="s">
        <v>80872</v>
      </c>
      <c r="AP23533">
        <v>323</v>
      </c>
      <c r="AQ23533">
        <v>7</v>
      </c>
      <c r="AR23533">
        <v>90</v>
      </c>
      <c r="AS23533">
        <v>2</v>
      </c>
      <c r="AT23533">
        <v>10</v>
      </c>
      <c r="AU23533">
        <v>1125</v>
      </c>
      <c r="AV23533">
        <v>1125</v>
      </c>
      <c r="AW23533">
        <v>7.2</v>
      </c>
      <c r="AX23533">
        <v>1125</v>
      </c>
      <c r="AY23533" t="s">
        <v>97</v>
      </c>
      <c r="AZ23533" s="1" t="s">
        <v>94</v>
      </c>
      <c r="BA23533">
        <v>19</v>
      </c>
      <c r="BB23533">
        <v>41</v>
      </c>
      <c r="BC23533">
        <v>70</v>
      </c>
      <c r="BD23533">
        <v>70</v>
      </c>
      <c r="BE23533" s="2">
        <v>44819</v>
      </c>
      <c r="BF23533">
        <v>20</v>
      </c>
      <c r="BG23533">
        <v>20</v>
      </c>
      <c r="BH23533">
        <v>2</v>
      </c>
      <c r="BI23533" s="2">
        <v>44472</v>
      </c>
      <c r="BJ23533" s="2">
        <v>44799</v>
      </c>
      <c r="BK23533">
        <v>4.3499999999999996</v>
      </c>
      <c r="BL23533">
        <v>4.2</v>
      </c>
      <c r="BM23533">
        <v>4.5999999999999996</v>
      </c>
      <c r="BN23533">
        <v>4.9000000000000004</v>
      </c>
      <c r="BO23533">
        <v>4.5</v>
      </c>
      <c r="BP23533">
        <v>4.95</v>
      </c>
      <c r="BQ23533">
        <v>4.0999999999999996</v>
      </c>
      <c r="BR23533" s="1" t="s">
        <v>184</v>
      </c>
      <c r="BS23533" s="1" t="s">
        <v>89</v>
      </c>
      <c r="BT23533">
        <v>15</v>
      </c>
      <c r="BU23533">
        <v>15</v>
      </c>
      <c r="BV23533">
        <v>0</v>
      </c>
      <c r="BW23533">
        <v>0</v>
      </c>
      <c r="BX23533">
        <v>1.72</v>
      </c>
    </row>
    <row r="23534" spans="1:76" x14ac:dyDescent="0.25">
      <c r="A23534" s="1" t="s">
        <v>76289</v>
      </c>
      <c r="B23534">
        <v>51988092</v>
      </c>
      <c r="C23534" s="1" t="s">
        <v>35896</v>
      </c>
      <c r="D23534">
        <v>20220914194735</v>
      </c>
      <c r="E23534" s="2">
        <v>44819</v>
      </c>
      <c r="F23534" s="1" t="s">
        <v>78</v>
      </c>
      <c r="G23534" s="1" t="s">
        <v>35897</v>
      </c>
      <c r="H23534" s="1" t="s">
        <v>35898</v>
      </c>
      <c r="I23534" s="1" t="s">
        <v>35899</v>
      </c>
      <c r="J23534" s="1" t="s">
        <v>35900</v>
      </c>
      <c r="K23534">
        <v>2609208</v>
      </c>
      <c r="L23534" s="1" t="s">
        <v>35901</v>
      </c>
      <c r="M23534" s="1" t="s">
        <v>35340</v>
      </c>
      <c r="N23534" s="2">
        <v>41071</v>
      </c>
      <c r="O23534" s="1" t="s">
        <v>85</v>
      </c>
      <c r="P23534" s="1" t="s">
        <v>97</v>
      </c>
      <c r="Q23534" s="1" t="s">
        <v>159</v>
      </c>
      <c r="R23534" s="1" t="s">
        <v>88</v>
      </c>
      <c r="S23534" s="1" t="s">
        <v>423</v>
      </c>
      <c r="T23534" s="1" t="s">
        <v>94</v>
      </c>
      <c r="U23534" s="1" t="s">
        <v>35902</v>
      </c>
      <c r="V23534" s="1" t="s">
        <v>35903</v>
      </c>
      <c r="W23534" s="1" t="s">
        <v>1900</v>
      </c>
      <c r="X23534">
        <v>1</v>
      </c>
      <c r="Y23534">
        <v>1</v>
      </c>
      <c r="Z23534" s="1" t="s">
        <v>114</v>
      </c>
      <c r="AA23534" s="1" t="s">
        <v>94</v>
      </c>
      <c r="AB23534" s="1" t="s">
        <v>89</v>
      </c>
      <c r="AC23534" s="1" t="s">
        <v>95</v>
      </c>
      <c r="AD23534" s="1" t="s">
        <v>180</v>
      </c>
      <c r="AE23534" t="s">
        <v>97</v>
      </c>
      <c r="AF23534">
        <v>38.938490000000002</v>
      </c>
      <c r="AG23534">
        <v>-77.028850000000006</v>
      </c>
      <c r="AH23534" s="1" t="s">
        <v>148</v>
      </c>
      <c r="AI23534" s="1" t="s">
        <v>117</v>
      </c>
      <c r="AJ23534">
        <v>4</v>
      </c>
      <c r="AK23534" t="s">
        <v>97</v>
      </c>
      <c r="AL23534" s="1" t="s">
        <v>330</v>
      </c>
      <c r="AM23534">
        <v>2</v>
      </c>
      <c r="AN23534">
        <v>2</v>
      </c>
      <c r="AO23534" s="1" t="s">
        <v>80873</v>
      </c>
      <c r="AP23534">
        <v>155</v>
      </c>
      <c r="AQ23534">
        <v>3</v>
      </c>
      <c r="AR23534">
        <v>1125</v>
      </c>
      <c r="AS23534">
        <v>2</v>
      </c>
      <c r="AT23534">
        <v>3</v>
      </c>
      <c r="AU23534">
        <v>1125</v>
      </c>
      <c r="AV23534">
        <v>1125</v>
      </c>
      <c r="AW23534">
        <v>2.7</v>
      </c>
      <c r="AX23534">
        <v>1125</v>
      </c>
      <c r="AY23534" t="s">
        <v>97</v>
      </c>
      <c r="AZ23534" s="1" t="s">
        <v>94</v>
      </c>
      <c r="BA23534">
        <v>3</v>
      </c>
      <c r="BB23534">
        <v>10</v>
      </c>
      <c r="BC23534">
        <v>33</v>
      </c>
      <c r="BD23534">
        <v>187</v>
      </c>
      <c r="BE23534" s="2">
        <v>44819</v>
      </c>
      <c r="BF23534">
        <v>37</v>
      </c>
      <c r="BG23534">
        <v>37</v>
      </c>
      <c r="BH23534">
        <v>2</v>
      </c>
      <c r="BI23534" s="2">
        <v>44458</v>
      </c>
      <c r="BJ23534" s="2">
        <v>44809</v>
      </c>
      <c r="BK23534">
        <v>4.84</v>
      </c>
      <c r="BL23534">
        <v>4.95</v>
      </c>
      <c r="BM23534">
        <v>4.8899999999999997</v>
      </c>
      <c r="BN23534">
        <v>4.97</v>
      </c>
      <c r="BO23534">
        <v>5</v>
      </c>
      <c r="BP23534">
        <v>4.84</v>
      </c>
      <c r="BQ23534">
        <v>4.95</v>
      </c>
      <c r="BR23534" s="1" t="s">
        <v>35905</v>
      </c>
      <c r="BS23534" s="1" t="s">
        <v>89</v>
      </c>
      <c r="BT23534">
        <v>1</v>
      </c>
      <c r="BU23534">
        <v>1</v>
      </c>
      <c r="BV23534">
        <v>0</v>
      </c>
      <c r="BW23534">
        <v>0</v>
      </c>
      <c r="BX23534">
        <v>3.07</v>
      </c>
    </row>
    <row r="23535" spans="1:76" x14ac:dyDescent="0.25">
      <c r="A23535" s="1" t="s">
        <v>76289</v>
      </c>
      <c r="B23535">
        <v>52406870</v>
      </c>
      <c r="C23535" s="1" t="s">
        <v>36276</v>
      </c>
      <c r="D23535">
        <v>20220914194735</v>
      </c>
      <c r="E23535" s="2">
        <v>44819</v>
      </c>
      <c r="F23535" s="1" t="s">
        <v>78</v>
      </c>
      <c r="G23535" s="1" t="s">
        <v>36277</v>
      </c>
      <c r="H23535" s="1" t="s">
        <v>32031</v>
      </c>
      <c r="I23535" s="1" t="s">
        <v>32032</v>
      </c>
      <c r="J23535" s="1" t="s">
        <v>36278</v>
      </c>
      <c r="K23535">
        <v>389664429</v>
      </c>
      <c r="L23535" s="1" t="s">
        <v>32034</v>
      </c>
      <c r="M23535" s="1" t="s">
        <v>32035</v>
      </c>
      <c r="N23535" s="2">
        <v>44249</v>
      </c>
      <c r="O23535" s="1" t="s">
        <v>85</v>
      </c>
      <c r="P23535" s="1" t="s">
        <v>32036</v>
      </c>
      <c r="Q23535" s="1" t="s">
        <v>159</v>
      </c>
      <c r="R23535" s="1" t="s">
        <v>88</v>
      </c>
      <c r="S23535" s="1" t="s">
        <v>88</v>
      </c>
      <c r="T23535" s="1" t="s">
        <v>89</v>
      </c>
      <c r="U23535" s="1" t="s">
        <v>32037</v>
      </c>
      <c r="V23535" s="1" t="s">
        <v>32038</v>
      </c>
      <c r="W23535" s="1" t="s">
        <v>1900</v>
      </c>
      <c r="X23535">
        <v>4</v>
      </c>
      <c r="Y23535">
        <v>6</v>
      </c>
      <c r="Z23535" s="1" t="s">
        <v>114</v>
      </c>
      <c r="AA23535" s="1" t="s">
        <v>94</v>
      </c>
      <c r="AB23535" s="1" t="s">
        <v>94</v>
      </c>
      <c r="AC23535" s="1" t="s">
        <v>95</v>
      </c>
      <c r="AD23535" s="1" t="s">
        <v>898</v>
      </c>
      <c r="AE23535" t="s">
        <v>97</v>
      </c>
      <c r="AF23535">
        <v>38.903419</v>
      </c>
      <c r="AG23535">
        <v>-77.053595999999999</v>
      </c>
      <c r="AH23535" s="1" t="s">
        <v>32039</v>
      </c>
      <c r="AI23535" s="1" t="s">
        <v>117</v>
      </c>
      <c r="AJ23535">
        <v>4</v>
      </c>
      <c r="AK23535" t="s">
        <v>97</v>
      </c>
      <c r="AL23535" s="1" t="s">
        <v>118</v>
      </c>
      <c r="AM23535">
        <v>1</v>
      </c>
      <c r="AN23535">
        <v>1</v>
      </c>
      <c r="AO23535" s="1" t="s">
        <v>80874</v>
      </c>
      <c r="AP23535">
        <v>289</v>
      </c>
      <c r="AQ23535">
        <v>1</v>
      </c>
      <c r="AR23535">
        <v>365</v>
      </c>
      <c r="AS23535">
        <v>1</v>
      </c>
      <c r="AT23535">
        <v>2</v>
      </c>
      <c r="AU23535">
        <v>999</v>
      </c>
      <c r="AV23535">
        <v>999</v>
      </c>
      <c r="AW23535">
        <v>1</v>
      </c>
      <c r="AX23535">
        <v>999</v>
      </c>
      <c r="AY23535" t="s">
        <v>97</v>
      </c>
      <c r="AZ23535" s="1" t="s">
        <v>94</v>
      </c>
      <c r="BA23535">
        <v>28</v>
      </c>
      <c r="BB23535">
        <v>58</v>
      </c>
      <c r="BC23535">
        <v>88</v>
      </c>
      <c r="BD23535">
        <v>362</v>
      </c>
      <c r="BE23535" s="2">
        <v>44819</v>
      </c>
      <c r="BF23535">
        <v>40</v>
      </c>
      <c r="BG23535">
        <v>40</v>
      </c>
      <c r="BH23535">
        <v>4</v>
      </c>
      <c r="BI23535" s="2">
        <v>44613</v>
      </c>
      <c r="BJ23535" s="2">
        <v>44808</v>
      </c>
      <c r="BK23535">
        <v>4.5</v>
      </c>
      <c r="BL23535">
        <v>4.5</v>
      </c>
      <c r="BM23535">
        <v>4.38</v>
      </c>
      <c r="BN23535">
        <v>4.8499999999999996</v>
      </c>
      <c r="BO23535">
        <v>4.55</v>
      </c>
      <c r="BP23535">
        <v>4.9000000000000004</v>
      </c>
      <c r="BQ23535">
        <v>4.53</v>
      </c>
      <c r="BR23535" s="1" t="s">
        <v>184</v>
      </c>
      <c r="BS23535" s="1" t="s">
        <v>94</v>
      </c>
      <c r="BT23535">
        <v>4</v>
      </c>
      <c r="BU23535">
        <v>4</v>
      </c>
      <c r="BV23535">
        <v>0</v>
      </c>
      <c r="BW23535">
        <v>0</v>
      </c>
      <c r="BX23535">
        <v>5.8</v>
      </c>
    </row>
    <row r="23536" spans="1:76" x14ac:dyDescent="0.25">
      <c r="A23536" s="1" t="s">
        <v>76289</v>
      </c>
      <c r="B23536">
        <v>52407058</v>
      </c>
      <c r="C23536" s="1" t="s">
        <v>36280</v>
      </c>
      <c r="D23536">
        <v>20220914194735</v>
      </c>
      <c r="E23536" s="2">
        <v>44819</v>
      </c>
      <c r="F23536" s="1" t="s">
        <v>78</v>
      </c>
      <c r="G23536" s="1" t="s">
        <v>36281</v>
      </c>
      <c r="H23536" s="1" t="s">
        <v>36282</v>
      </c>
      <c r="I23536" s="1" t="s">
        <v>97</v>
      </c>
      <c r="J23536" s="1" t="s">
        <v>36283</v>
      </c>
      <c r="K23536">
        <v>71554967</v>
      </c>
      <c r="L23536" s="1" t="s">
        <v>36284</v>
      </c>
      <c r="M23536" s="1" t="s">
        <v>4902</v>
      </c>
      <c r="N23536" s="2">
        <v>42501</v>
      </c>
      <c r="O23536" s="1" t="s">
        <v>12803</v>
      </c>
      <c r="P23536" s="1" t="s">
        <v>36285</v>
      </c>
      <c r="Q23536" s="1" t="s">
        <v>159</v>
      </c>
      <c r="R23536" s="1" t="s">
        <v>88</v>
      </c>
      <c r="S23536" s="1" t="s">
        <v>110</v>
      </c>
      <c r="T23536" s="1" t="s">
        <v>94</v>
      </c>
      <c r="U23536" s="1" t="s">
        <v>36286</v>
      </c>
      <c r="V23536" s="1" t="s">
        <v>36287</v>
      </c>
      <c r="W23536" s="1" t="s">
        <v>36288</v>
      </c>
      <c r="X23536">
        <v>6</v>
      </c>
      <c r="Y23536">
        <v>8</v>
      </c>
      <c r="Z23536" s="1" t="s">
        <v>114</v>
      </c>
      <c r="AA23536" s="1" t="s">
        <v>94</v>
      </c>
      <c r="AB23536" s="1" t="s">
        <v>89</v>
      </c>
      <c r="AC23536" s="1" t="s">
        <v>97</v>
      </c>
      <c r="AD23536" s="1" t="s">
        <v>376</v>
      </c>
      <c r="AE23536" t="s">
        <v>97</v>
      </c>
      <c r="AF23536">
        <v>38.88982</v>
      </c>
      <c r="AG23536">
        <v>-76.996549999999999</v>
      </c>
      <c r="AH23536" s="1" t="s">
        <v>181</v>
      </c>
      <c r="AI23536" s="1" t="s">
        <v>117</v>
      </c>
      <c r="AJ23536">
        <v>4</v>
      </c>
      <c r="AK23536" t="s">
        <v>97</v>
      </c>
      <c r="AL23536" s="1" t="s">
        <v>330</v>
      </c>
      <c r="AM23536">
        <v>2</v>
      </c>
      <c r="AN23536">
        <v>2</v>
      </c>
      <c r="AO23536" s="1" t="s">
        <v>80875</v>
      </c>
      <c r="AP23536">
        <v>500</v>
      </c>
      <c r="AQ23536">
        <v>3</v>
      </c>
      <c r="AR23536">
        <v>365</v>
      </c>
      <c r="AS23536">
        <v>3</v>
      </c>
      <c r="AT23536">
        <v>3</v>
      </c>
      <c r="AU23536">
        <v>365</v>
      </c>
      <c r="AV23536">
        <v>365</v>
      </c>
      <c r="AW23536">
        <v>3</v>
      </c>
      <c r="AX23536">
        <v>365</v>
      </c>
      <c r="AY23536" t="s">
        <v>97</v>
      </c>
      <c r="AZ23536" s="1" t="s">
        <v>94</v>
      </c>
      <c r="BA23536">
        <v>0</v>
      </c>
      <c r="BB23536">
        <v>24</v>
      </c>
      <c r="BC23536">
        <v>25</v>
      </c>
      <c r="BD23536">
        <v>25</v>
      </c>
      <c r="BE23536" s="2">
        <v>44819</v>
      </c>
      <c r="BF23536">
        <v>2</v>
      </c>
      <c r="BG23536">
        <v>2</v>
      </c>
      <c r="BH23536">
        <v>1</v>
      </c>
      <c r="BI23536" s="2">
        <v>44788</v>
      </c>
      <c r="BJ23536" s="2">
        <v>44791</v>
      </c>
      <c r="BK23536">
        <v>5</v>
      </c>
      <c r="BL23536">
        <v>5</v>
      </c>
      <c r="BM23536">
        <v>5</v>
      </c>
      <c r="BN23536">
        <v>4.5</v>
      </c>
      <c r="BO23536">
        <v>5</v>
      </c>
      <c r="BP23536">
        <v>5</v>
      </c>
      <c r="BQ23536">
        <v>4.5</v>
      </c>
      <c r="BR23536" s="1" t="s">
        <v>36290</v>
      </c>
      <c r="BS23536" s="1" t="s">
        <v>89</v>
      </c>
      <c r="BT23536">
        <v>2</v>
      </c>
      <c r="BU23536">
        <v>2</v>
      </c>
      <c r="BV23536">
        <v>0</v>
      </c>
      <c r="BW23536">
        <v>0</v>
      </c>
      <c r="BX23536">
        <v>1.87</v>
      </c>
    </row>
    <row r="23537" spans="1:76" x14ac:dyDescent="0.25">
      <c r="A23537" s="1" t="s">
        <v>76289</v>
      </c>
      <c r="B23537">
        <v>52435825</v>
      </c>
      <c r="C23537" s="1" t="s">
        <v>58190</v>
      </c>
      <c r="D23537">
        <v>20220914194735</v>
      </c>
      <c r="E23537" s="2">
        <v>44819</v>
      </c>
      <c r="F23537" s="1" t="s">
        <v>78</v>
      </c>
      <c r="G23537" s="1" t="s">
        <v>79787</v>
      </c>
      <c r="H23537" s="1" t="s">
        <v>58191</v>
      </c>
      <c r="I23537" s="1" t="s">
        <v>21040</v>
      </c>
      <c r="J23537" s="1" t="s">
        <v>80876</v>
      </c>
      <c r="K23537">
        <v>107434423</v>
      </c>
      <c r="L23537" s="1" t="s">
        <v>19148</v>
      </c>
      <c r="M23537" s="1" t="s">
        <v>19149</v>
      </c>
      <c r="N23537" s="2">
        <v>42720</v>
      </c>
      <c r="O23537" s="1" t="s">
        <v>1164</v>
      </c>
      <c r="P23537" s="1" t="s">
        <v>19150</v>
      </c>
      <c r="Q23537" s="1" t="s">
        <v>159</v>
      </c>
      <c r="R23537" s="1" t="s">
        <v>88</v>
      </c>
      <c r="S23537" s="1" t="s">
        <v>423</v>
      </c>
      <c r="T23537" s="1" t="s">
        <v>89</v>
      </c>
      <c r="U23537" s="1" t="s">
        <v>19151</v>
      </c>
      <c r="V23537" s="1" t="s">
        <v>19152</v>
      </c>
      <c r="W23537" s="1" t="s">
        <v>1169</v>
      </c>
      <c r="X23537">
        <v>4057</v>
      </c>
      <c r="Y23537">
        <v>4369</v>
      </c>
      <c r="Z23537" s="1" t="s">
        <v>93</v>
      </c>
      <c r="AA23537" s="1" t="s">
        <v>94</v>
      </c>
      <c r="AB23537" s="1" t="s">
        <v>94</v>
      </c>
      <c r="AC23537" s="1" t="s">
        <v>95</v>
      </c>
      <c r="AD23537" s="1" t="s">
        <v>639</v>
      </c>
      <c r="AE23537" t="s">
        <v>97</v>
      </c>
      <c r="AF23537">
        <v>38.915931700000002</v>
      </c>
      <c r="AG23537">
        <v>-77.044437899999991</v>
      </c>
      <c r="AH23537" s="1" t="s">
        <v>148</v>
      </c>
      <c r="AI23537" s="1" t="s">
        <v>117</v>
      </c>
      <c r="AJ23537">
        <v>2</v>
      </c>
      <c r="AK23537" t="s">
        <v>97</v>
      </c>
      <c r="AL23537" s="1" t="s">
        <v>118</v>
      </c>
      <c r="AM23537">
        <v>1</v>
      </c>
      <c r="AN23537">
        <v>1</v>
      </c>
      <c r="AO23537" s="1" t="s">
        <v>80877</v>
      </c>
      <c r="AP23537">
        <v>225</v>
      </c>
      <c r="AQ23537">
        <v>32</v>
      </c>
      <c r="AR23537">
        <v>1125</v>
      </c>
      <c r="AS23537">
        <v>32</v>
      </c>
      <c r="AT23537">
        <v>730</v>
      </c>
      <c r="AU23537">
        <v>1125</v>
      </c>
      <c r="AV23537">
        <v>1125</v>
      </c>
      <c r="AW23537">
        <v>710</v>
      </c>
      <c r="AX23537">
        <v>1125</v>
      </c>
      <c r="AY23537" t="s">
        <v>97</v>
      </c>
      <c r="AZ23537" s="1" t="s">
        <v>94</v>
      </c>
      <c r="BA23537">
        <v>0</v>
      </c>
      <c r="BB23537">
        <v>0</v>
      </c>
      <c r="BC23537">
        <v>0</v>
      </c>
      <c r="BD23537">
        <v>165</v>
      </c>
      <c r="BE23537" s="2">
        <v>44819</v>
      </c>
      <c r="BF23537">
        <v>0</v>
      </c>
      <c r="BG23537">
        <v>0</v>
      </c>
      <c r="BH23537">
        <v>0</v>
      </c>
      <c r="BI23537" s="2"/>
      <c r="BJ23537" s="2"/>
      <c r="BR23537" s="1" t="s">
        <v>97</v>
      </c>
      <c r="BS23537" s="1" t="s">
        <v>94</v>
      </c>
      <c r="BT23537">
        <v>235</v>
      </c>
      <c r="BU23537">
        <v>235</v>
      </c>
      <c r="BV23537">
        <v>0</v>
      </c>
      <c r="BW23537">
        <v>0</v>
      </c>
    </row>
    <row r="23538" spans="1:76" x14ac:dyDescent="0.25">
      <c r="A23538" s="1" t="s">
        <v>76289</v>
      </c>
      <c r="B23538">
        <v>51602782</v>
      </c>
      <c r="C23538" s="1" t="s">
        <v>35528</v>
      </c>
      <c r="D23538">
        <v>20220914194735</v>
      </c>
      <c r="E23538" s="2">
        <v>44819</v>
      </c>
      <c r="F23538" s="1" t="s">
        <v>78</v>
      </c>
      <c r="G23538" s="1" t="s">
        <v>35529</v>
      </c>
      <c r="H23538" s="1" t="s">
        <v>35530</v>
      </c>
      <c r="I23538" s="1" t="s">
        <v>35531</v>
      </c>
      <c r="J23538" s="1" t="s">
        <v>35532</v>
      </c>
      <c r="K23538">
        <v>362858420</v>
      </c>
      <c r="L23538" s="1" t="s">
        <v>35533</v>
      </c>
      <c r="M23538" s="1" t="s">
        <v>35534</v>
      </c>
      <c r="N23538" s="2">
        <v>44059</v>
      </c>
      <c r="O23538" s="1" t="s">
        <v>85</v>
      </c>
      <c r="P23538" s="1" t="s">
        <v>97</v>
      </c>
      <c r="Q23538" s="1" t="s">
        <v>159</v>
      </c>
      <c r="R23538" s="1" t="s">
        <v>88</v>
      </c>
      <c r="S23538" s="1" t="s">
        <v>88</v>
      </c>
      <c r="T23538" s="1" t="s">
        <v>94</v>
      </c>
      <c r="U23538" s="1" t="s">
        <v>35535</v>
      </c>
      <c r="V23538" s="1" t="s">
        <v>35536</v>
      </c>
      <c r="W23538" s="1" t="s">
        <v>1900</v>
      </c>
      <c r="X23538">
        <v>2</v>
      </c>
      <c r="Y23538">
        <v>2</v>
      </c>
      <c r="Z23538" s="1" t="s">
        <v>114</v>
      </c>
      <c r="AA23538" s="1" t="s">
        <v>94</v>
      </c>
      <c r="AB23538" s="1" t="s">
        <v>94</v>
      </c>
      <c r="AC23538" s="1" t="s">
        <v>95</v>
      </c>
      <c r="AD23538" s="1" t="s">
        <v>257</v>
      </c>
      <c r="AE23538" t="s">
        <v>97</v>
      </c>
      <c r="AF23538">
        <v>38.907339999999998</v>
      </c>
      <c r="AG23538">
        <v>-77.024450000000002</v>
      </c>
      <c r="AH23538" s="1" t="s">
        <v>181</v>
      </c>
      <c r="AI23538" s="1" t="s">
        <v>117</v>
      </c>
      <c r="AJ23538">
        <v>5</v>
      </c>
      <c r="AK23538" t="s">
        <v>97</v>
      </c>
      <c r="AL23538" s="1" t="s">
        <v>118</v>
      </c>
      <c r="AM23538">
        <v>2</v>
      </c>
      <c r="AN23538">
        <v>3</v>
      </c>
      <c r="AO23538" s="1" t="s">
        <v>80878</v>
      </c>
      <c r="AP23538">
        <v>280</v>
      </c>
      <c r="AQ23538">
        <v>1</v>
      </c>
      <c r="AR23538">
        <v>365</v>
      </c>
      <c r="AS23538">
        <v>1</v>
      </c>
      <c r="AT23538">
        <v>1</v>
      </c>
      <c r="AU23538">
        <v>1125</v>
      </c>
      <c r="AV23538">
        <v>1125</v>
      </c>
      <c r="AW23538">
        <v>1</v>
      </c>
      <c r="AX23538">
        <v>1125</v>
      </c>
      <c r="AY23538" t="s">
        <v>97</v>
      </c>
      <c r="AZ23538" s="1" t="s">
        <v>94</v>
      </c>
      <c r="BA23538">
        <v>5</v>
      </c>
      <c r="BB23538">
        <v>18</v>
      </c>
      <c r="BC23538">
        <v>29</v>
      </c>
      <c r="BD23538">
        <v>118</v>
      </c>
      <c r="BE23538" s="2">
        <v>44819</v>
      </c>
      <c r="BF23538">
        <v>62</v>
      </c>
      <c r="BG23538">
        <v>60</v>
      </c>
      <c r="BH23538">
        <v>5</v>
      </c>
      <c r="BI23538" s="2">
        <v>44445</v>
      </c>
      <c r="BJ23538" s="2">
        <v>44815</v>
      </c>
      <c r="BK23538">
        <v>4.84</v>
      </c>
      <c r="BL23538">
        <v>4.82</v>
      </c>
      <c r="BM23538">
        <v>4.9800000000000004</v>
      </c>
      <c r="BN23538">
        <v>4.9000000000000004</v>
      </c>
      <c r="BO23538">
        <v>4.8099999999999996</v>
      </c>
      <c r="BP23538">
        <v>4.95</v>
      </c>
      <c r="BQ23538">
        <v>4.7300000000000004</v>
      </c>
      <c r="BR23538" s="1" t="s">
        <v>35538</v>
      </c>
      <c r="BS23538" s="1" t="s">
        <v>94</v>
      </c>
      <c r="BT23538">
        <v>2</v>
      </c>
      <c r="BU23538">
        <v>2</v>
      </c>
      <c r="BV23538">
        <v>0</v>
      </c>
      <c r="BW23538">
        <v>0</v>
      </c>
      <c r="BX23538">
        <v>4.96</v>
      </c>
    </row>
    <row r="23539" spans="1:76" x14ac:dyDescent="0.25">
      <c r="A23539" s="1" t="s">
        <v>76289</v>
      </c>
      <c r="B23539">
        <v>51625092</v>
      </c>
      <c r="C23539" s="1" t="s">
        <v>35539</v>
      </c>
      <c r="D23539">
        <v>20220914194735</v>
      </c>
      <c r="E23539" s="2">
        <v>44818</v>
      </c>
      <c r="F23539" s="1" t="s">
        <v>78</v>
      </c>
      <c r="G23539" s="1" t="s">
        <v>35540</v>
      </c>
      <c r="H23539" s="1" t="s">
        <v>35541</v>
      </c>
      <c r="I23539" s="1" t="s">
        <v>35542</v>
      </c>
      <c r="J23539" s="1" t="s">
        <v>58059</v>
      </c>
      <c r="K23539">
        <v>122382567</v>
      </c>
      <c r="L23539" s="1" t="s">
        <v>12823</v>
      </c>
      <c r="M23539" s="1" t="s">
        <v>12824</v>
      </c>
      <c r="N23539" s="2">
        <v>42818</v>
      </c>
      <c r="O23539" s="1" t="s">
        <v>1627</v>
      </c>
      <c r="P23539" s="1" t="s">
        <v>12825</v>
      </c>
      <c r="Q23539" s="1" t="s">
        <v>159</v>
      </c>
      <c r="R23539" s="1" t="s">
        <v>88</v>
      </c>
      <c r="S23539" s="1" t="s">
        <v>88</v>
      </c>
      <c r="T23539" s="1" t="s">
        <v>89</v>
      </c>
      <c r="U23539" s="1" t="s">
        <v>12826</v>
      </c>
      <c r="V23539" s="1" t="s">
        <v>12827</v>
      </c>
      <c r="W23539" s="1" t="s">
        <v>986</v>
      </c>
      <c r="X23539">
        <v>778</v>
      </c>
      <c r="Y23539">
        <v>1341</v>
      </c>
      <c r="Z23539" s="1" t="s">
        <v>114</v>
      </c>
      <c r="AA23539" s="1" t="s">
        <v>94</v>
      </c>
      <c r="AB23539" s="1" t="s">
        <v>94</v>
      </c>
      <c r="AC23539" s="1" t="s">
        <v>95</v>
      </c>
      <c r="AD23539" s="1" t="s">
        <v>115</v>
      </c>
      <c r="AE23539" t="s">
        <v>97</v>
      </c>
      <c r="AF23539">
        <v>38.965760000000003</v>
      </c>
      <c r="AG23539">
        <v>-77.0227</v>
      </c>
      <c r="AH23539" s="1" t="s">
        <v>181</v>
      </c>
      <c r="AI23539" s="1" t="s">
        <v>117</v>
      </c>
      <c r="AJ23539">
        <v>7</v>
      </c>
      <c r="AK23539" t="s">
        <v>97</v>
      </c>
      <c r="AL23539" s="1" t="s">
        <v>5836</v>
      </c>
      <c r="AM23539">
        <v>3</v>
      </c>
      <c r="AN23539">
        <v>3</v>
      </c>
      <c r="AO23539" s="1" t="s">
        <v>80879</v>
      </c>
      <c r="AP23539">
        <v>173</v>
      </c>
      <c r="AQ23539">
        <v>31</v>
      </c>
      <c r="AR23539">
        <v>1125</v>
      </c>
      <c r="AS23539">
        <v>31</v>
      </c>
      <c r="AT23539">
        <v>31</v>
      </c>
      <c r="AU23539">
        <v>1125</v>
      </c>
      <c r="AV23539">
        <v>1125</v>
      </c>
      <c r="AW23539">
        <v>31</v>
      </c>
      <c r="AX23539">
        <v>1125</v>
      </c>
      <c r="AY23539" t="s">
        <v>97</v>
      </c>
      <c r="AZ23539" s="1" t="s">
        <v>94</v>
      </c>
      <c r="BA23539">
        <v>19</v>
      </c>
      <c r="BB23539">
        <v>45</v>
      </c>
      <c r="BC23539">
        <v>75</v>
      </c>
      <c r="BD23539">
        <v>344</v>
      </c>
      <c r="BE23539" s="2">
        <v>44818</v>
      </c>
      <c r="BF23539">
        <v>13</v>
      </c>
      <c r="BG23539">
        <v>13</v>
      </c>
      <c r="BH23539">
        <v>1</v>
      </c>
      <c r="BI23539" s="2">
        <v>44514</v>
      </c>
      <c r="BJ23539" s="2">
        <v>44794</v>
      </c>
      <c r="BK23539">
        <v>4.7699999999999996</v>
      </c>
      <c r="BL23539">
        <v>4.92</v>
      </c>
      <c r="BM23539">
        <v>4.54</v>
      </c>
      <c r="BN23539">
        <v>4.8499999999999996</v>
      </c>
      <c r="BO23539">
        <v>4.92</v>
      </c>
      <c r="BP23539">
        <v>4.6900000000000004</v>
      </c>
      <c r="BQ23539">
        <v>4.6900000000000004</v>
      </c>
      <c r="BR23539" s="1" t="s">
        <v>97</v>
      </c>
      <c r="BS23539" s="1" t="s">
        <v>94</v>
      </c>
      <c r="BT23539">
        <v>20</v>
      </c>
      <c r="BU23539">
        <v>20</v>
      </c>
      <c r="BV23539">
        <v>0</v>
      </c>
      <c r="BW23539">
        <v>0</v>
      </c>
      <c r="BX23539">
        <v>1.28</v>
      </c>
    </row>
    <row r="23540" spans="1:76" x14ac:dyDescent="0.25">
      <c r="A23540" s="1" t="s">
        <v>76289</v>
      </c>
      <c r="B23540">
        <v>52435865</v>
      </c>
      <c r="C23540" s="1" t="s">
        <v>36291</v>
      </c>
      <c r="D23540">
        <v>20220914194735</v>
      </c>
      <c r="E23540" s="2">
        <v>44819</v>
      </c>
      <c r="F23540" s="1" t="s">
        <v>78</v>
      </c>
      <c r="G23540" s="1" t="s">
        <v>36292</v>
      </c>
      <c r="H23540" s="1" t="s">
        <v>58195</v>
      </c>
      <c r="I23540" s="1" t="s">
        <v>24831</v>
      </c>
      <c r="J23540" s="1" t="s">
        <v>36294</v>
      </c>
      <c r="K23540">
        <v>107434423</v>
      </c>
      <c r="L23540" s="1" t="s">
        <v>19148</v>
      </c>
      <c r="M23540" s="1" t="s">
        <v>19149</v>
      </c>
      <c r="N23540" s="2">
        <v>42720</v>
      </c>
      <c r="O23540" s="1" t="s">
        <v>1164</v>
      </c>
      <c r="P23540" s="1" t="s">
        <v>19150</v>
      </c>
      <c r="Q23540" s="1" t="s">
        <v>159</v>
      </c>
      <c r="R23540" s="1" t="s">
        <v>88</v>
      </c>
      <c r="S23540" s="1" t="s">
        <v>423</v>
      </c>
      <c r="T23540" s="1" t="s">
        <v>89</v>
      </c>
      <c r="U23540" s="1" t="s">
        <v>19151</v>
      </c>
      <c r="V23540" s="1" t="s">
        <v>19152</v>
      </c>
      <c r="W23540" s="1" t="s">
        <v>1169</v>
      </c>
      <c r="X23540">
        <v>4057</v>
      </c>
      <c r="Y23540">
        <v>4369</v>
      </c>
      <c r="Z23540" s="1" t="s">
        <v>93</v>
      </c>
      <c r="AA23540" s="1" t="s">
        <v>94</v>
      </c>
      <c r="AB23540" s="1" t="s">
        <v>94</v>
      </c>
      <c r="AC23540" s="1" t="s">
        <v>95</v>
      </c>
      <c r="AD23540" s="1" t="s">
        <v>5080</v>
      </c>
      <c r="AE23540" t="s">
        <v>97</v>
      </c>
      <c r="AF23540">
        <v>38.878810000000001</v>
      </c>
      <c r="AG23540">
        <v>-77.00773049999998</v>
      </c>
      <c r="AH23540" s="1" t="s">
        <v>148</v>
      </c>
      <c r="AI23540" s="1" t="s">
        <v>117</v>
      </c>
      <c r="AJ23540">
        <v>2</v>
      </c>
      <c r="AK23540" t="s">
        <v>97</v>
      </c>
      <c r="AL23540" s="1" t="s">
        <v>118</v>
      </c>
      <c r="AM23540">
        <v>1</v>
      </c>
      <c r="AN23540">
        <v>1</v>
      </c>
      <c r="AO23540" s="1" t="s">
        <v>79237</v>
      </c>
      <c r="AP23540">
        <v>157</v>
      </c>
      <c r="AQ23540">
        <v>32</v>
      </c>
      <c r="AR23540">
        <v>1125</v>
      </c>
      <c r="AS23540">
        <v>32</v>
      </c>
      <c r="AT23540">
        <v>730</v>
      </c>
      <c r="AU23540">
        <v>1125</v>
      </c>
      <c r="AV23540">
        <v>1125</v>
      </c>
      <c r="AW23540">
        <v>706.8</v>
      </c>
      <c r="AX23540">
        <v>1125</v>
      </c>
      <c r="AY23540" t="s">
        <v>97</v>
      </c>
      <c r="AZ23540" s="1" t="s">
        <v>94</v>
      </c>
      <c r="BA23540">
        <v>0</v>
      </c>
      <c r="BB23540">
        <v>0</v>
      </c>
      <c r="BC23540">
        <v>12</v>
      </c>
      <c r="BD23540">
        <v>287</v>
      </c>
      <c r="BE23540" s="2">
        <v>44819</v>
      </c>
      <c r="BF23540">
        <v>1</v>
      </c>
      <c r="BG23540">
        <v>1</v>
      </c>
      <c r="BH23540">
        <v>0</v>
      </c>
      <c r="BI23540" s="2">
        <v>44652</v>
      </c>
      <c r="BJ23540" s="2">
        <v>44652</v>
      </c>
      <c r="BK23540">
        <v>5</v>
      </c>
      <c r="BL23540">
        <v>5</v>
      </c>
      <c r="BM23540">
        <v>5</v>
      </c>
      <c r="BN23540">
        <v>5</v>
      </c>
      <c r="BO23540">
        <v>5</v>
      </c>
      <c r="BP23540">
        <v>5</v>
      </c>
      <c r="BQ23540">
        <v>5</v>
      </c>
      <c r="BR23540" s="1" t="s">
        <v>97</v>
      </c>
      <c r="BS23540" s="1" t="s">
        <v>94</v>
      </c>
      <c r="BT23540">
        <v>235</v>
      </c>
      <c r="BU23540">
        <v>235</v>
      </c>
      <c r="BV23540">
        <v>0</v>
      </c>
      <c r="BW23540">
        <v>0</v>
      </c>
      <c r="BX23540">
        <v>0.18</v>
      </c>
    </row>
    <row r="23541" spans="1:76" x14ac:dyDescent="0.25">
      <c r="A23541" s="1" t="s">
        <v>76289</v>
      </c>
      <c r="B23541">
        <v>51999241</v>
      </c>
      <c r="C23541" s="1" t="s">
        <v>35915</v>
      </c>
      <c r="D23541">
        <v>20220914194735</v>
      </c>
      <c r="E23541" s="2">
        <v>44818</v>
      </c>
      <c r="F23541" s="1" t="s">
        <v>78</v>
      </c>
      <c r="G23541" s="1" t="s">
        <v>35916</v>
      </c>
      <c r="H23541" s="1" t="s">
        <v>35917</v>
      </c>
      <c r="I23541" s="1" t="s">
        <v>35918</v>
      </c>
      <c r="J23541" s="1" t="s">
        <v>35919</v>
      </c>
      <c r="K23541">
        <v>363532355</v>
      </c>
      <c r="L23541" s="1" t="s">
        <v>35920</v>
      </c>
      <c r="M23541" s="1" t="s">
        <v>1367</v>
      </c>
      <c r="N23541" s="2">
        <v>44063</v>
      </c>
      <c r="O23541" s="1" t="s">
        <v>97</v>
      </c>
      <c r="P23541" s="1" t="s">
        <v>97</v>
      </c>
      <c r="Q23541" s="1" t="s">
        <v>238</v>
      </c>
      <c r="R23541" s="1" t="s">
        <v>176</v>
      </c>
      <c r="S23541" s="1" t="s">
        <v>1117</v>
      </c>
      <c r="T23541" s="1" t="s">
        <v>89</v>
      </c>
      <c r="U23541" s="1" t="s">
        <v>35921</v>
      </c>
      <c r="V23541" s="1" t="s">
        <v>35922</v>
      </c>
      <c r="W23541" s="1" t="s">
        <v>591</v>
      </c>
      <c r="X23541">
        <v>1</v>
      </c>
      <c r="Y23541">
        <v>2</v>
      </c>
      <c r="Z23541" s="1" t="s">
        <v>114</v>
      </c>
      <c r="AA23541" s="1" t="s">
        <v>94</v>
      </c>
      <c r="AB23541" s="1" t="s">
        <v>89</v>
      </c>
      <c r="AC23541" s="1" t="s">
        <v>95</v>
      </c>
      <c r="AD23541" s="1" t="s">
        <v>592</v>
      </c>
      <c r="AE23541" t="s">
        <v>97</v>
      </c>
      <c r="AF23541">
        <v>38.88232</v>
      </c>
      <c r="AG23541">
        <v>-77.015450000000001</v>
      </c>
      <c r="AH23541" s="1" t="s">
        <v>2033</v>
      </c>
      <c r="AI23541" s="1" t="s">
        <v>117</v>
      </c>
      <c r="AJ23541">
        <v>3</v>
      </c>
      <c r="AK23541" t="s">
        <v>97</v>
      </c>
      <c r="AL23541" s="1" t="s">
        <v>118</v>
      </c>
      <c r="AM23541">
        <v>1</v>
      </c>
      <c r="AN23541">
        <v>1</v>
      </c>
      <c r="AO23541" s="1" t="s">
        <v>80880</v>
      </c>
      <c r="AP23541">
        <v>176</v>
      </c>
      <c r="AQ23541">
        <v>2</v>
      </c>
      <c r="AR23541">
        <v>29</v>
      </c>
      <c r="AS23541">
        <v>2</v>
      </c>
      <c r="AT23541">
        <v>2</v>
      </c>
      <c r="AU23541">
        <v>1125</v>
      </c>
      <c r="AV23541">
        <v>1125</v>
      </c>
      <c r="AW23541">
        <v>2</v>
      </c>
      <c r="AX23541">
        <v>1125</v>
      </c>
      <c r="AY23541" t="s">
        <v>97</v>
      </c>
      <c r="AZ23541" s="1" t="s">
        <v>94</v>
      </c>
      <c r="BA23541">
        <v>9</v>
      </c>
      <c r="BB23541">
        <v>30</v>
      </c>
      <c r="BC23541">
        <v>60</v>
      </c>
      <c r="BD23541">
        <v>329</v>
      </c>
      <c r="BE23541" s="2">
        <v>44818</v>
      </c>
      <c r="BF23541">
        <v>42</v>
      </c>
      <c r="BG23541">
        <v>42</v>
      </c>
      <c r="BH23541">
        <v>3</v>
      </c>
      <c r="BI23541" s="2">
        <v>44458</v>
      </c>
      <c r="BJ23541" s="2">
        <v>44814</v>
      </c>
      <c r="BK23541">
        <v>4.93</v>
      </c>
      <c r="BL23541">
        <v>4.95</v>
      </c>
      <c r="BM23541">
        <v>4.88</v>
      </c>
      <c r="BN23541">
        <v>4.88</v>
      </c>
      <c r="BO23541">
        <v>4.9000000000000004</v>
      </c>
      <c r="BP23541">
        <v>4.93</v>
      </c>
      <c r="BQ23541">
        <v>4.93</v>
      </c>
      <c r="BR23541" s="1" t="s">
        <v>184</v>
      </c>
      <c r="BS23541" s="1" t="s">
        <v>89</v>
      </c>
      <c r="BT23541">
        <v>1</v>
      </c>
      <c r="BU23541">
        <v>1</v>
      </c>
      <c r="BV23541">
        <v>0</v>
      </c>
      <c r="BW23541">
        <v>0</v>
      </c>
      <c r="BX23541">
        <v>3.49</v>
      </c>
    </row>
    <row r="23542" spans="1:76" x14ac:dyDescent="0.25">
      <c r="A23542" s="1" t="s">
        <v>76289</v>
      </c>
      <c r="B23542">
        <v>52435874</v>
      </c>
      <c r="C23542" s="1" t="s">
        <v>36295</v>
      </c>
      <c r="D23542">
        <v>20220914194735</v>
      </c>
      <c r="E23542" s="2">
        <v>44818</v>
      </c>
      <c r="F23542" s="1" t="s">
        <v>78</v>
      </c>
      <c r="G23542" s="1" t="s">
        <v>36292</v>
      </c>
      <c r="H23542" s="1" t="s">
        <v>58198</v>
      </c>
      <c r="I23542" s="1" t="s">
        <v>24831</v>
      </c>
      <c r="J23542" s="1" t="s">
        <v>36297</v>
      </c>
      <c r="K23542">
        <v>107434423</v>
      </c>
      <c r="L23542" s="1" t="s">
        <v>19148</v>
      </c>
      <c r="M23542" s="1" t="s">
        <v>19149</v>
      </c>
      <c r="N23542" s="2">
        <v>42720</v>
      </c>
      <c r="O23542" s="1" t="s">
        <v>1164</v>
      </c>
      <c r="P23542" s="1" t="s">
        <v>19150</v>
      </c>
      <c r="Q23542" s="1" t="s">
        <v>159</v>
      </c>
      <c r="R23542" s="1" t="s">
        <v>88</v>
      </c>
      <c r="S23542" s="1" t="s">
        <v>423</v>
      </c>
      <c r="T23542" s="1" t="s">
        <v>89</v>
      </c>
      <c r="U23542" s="1" t="s">
        <v>19151</v>
      </c>
      <c r="V23542" s="1" t="s">
        <v>19152</v>
      </c>
      <c r="W23542" s="1" t="s">
        <v>1169</v>
      </c>
      <c r="X23542">
        <v>4057</v>
      </c>
      <c r="Y23542">
        <v>4369</v>
      </c>
      <c r="Z23542" s="1" t="s">
        <v>93</v>
      </c>
      <c r="AA23542" s="1" t="s">
        <v>94</v>
      </c>
      <c r="AB23542" s="1" t="s">
        <v>94</v>
      </c>
      <c r="AC23542" s="1" t="s">
        <v>95</v>
      </c>
      <c r="AD23542" s="1" t="s">
        <v>5080</v>
      </c>
      <c r="AE23542" t="s">
        <v>97</v>
      </c>
      <c r="AF23542">
        <v>38.878810000000001</v>
      </c>
      <c r="AG23542">
        <v>-77.00773049999998</v>
      </c>
      <c r="AH23542" s="1" t="s">
        <v>148</v>
      </c>
      <c r="AI23542" s="1" t="s">
        <v>117</v>
      </c>
      <c r="AJ23542">
        <v>2</v>
      </c>
      <c r="AK23542" t="s">
        <v>97</v>
      </c>
      <c r="AL23542" s="1" t="s">
        <v>118</v>
      </c>
      <c r="AM23542">
        <v>1</v>
      </c>
      <c r="AN23542">
        <v>1</v>
      </c>
      <c r="AO23542" s="1" t="s">
        <v>80812</v>
      </c>
      <c r="AP23542">
        <v>174</v>
      </c>
      <c r="AQ23542">
        <v>32</v>
      </c>
      <c r="AR23542">
        <v>1125</v>
      </c>
      <c r="AS23542">
        <v>32</v>
      </c>
      <c r="AT23542">
        <v>730</v>
      </c>
      <c r="AU23542">
        <v>1125</v>
      </c>
      <c r="AV23542">
        <v>1125</v>
      </c>
      <c r="AW23542">
        <v>710</v>
      </c>
      <c r="AX23542">
        <v>1125</v>
      </c>
      <c r="AY23542" t="s">
        <v>97</v>
      </c>
      <c r="AZ23542" s="1" t="s">
        <v>94</v>
      </c>
      <c r="BA23542">
        <v>0</v>
      </c>
      <c r="BB23542">
        <v>0</v>
      </c>
      <c r="BC23542">
        <v>0</v>
      </c>
      <c r="BD23542">
        <v>158</v>
      </c>
      <c r="BE23542" s="2">
        <v>44818</v>
      </c>
      <c r="BF23542">
        <v>0</v>
      </c>
      <c r="BG23542">
        <v>0</v>
      </c>
      <c r="BH23542">
        <v>0</v>
      </c>
      <c r="BI23542" s="2"/>
      <c r="BJ23542" s="2"/>
      <c r="BR23542" s="1" t="s">
        <v>97</v>
      </c>
      <c r="BS23542" s="1" t="s">
        <v>94</v>
      </c>
      <c r="BT23542">
        <v>235</v>
      </c>
      <c r="BU23542">
        <v>235</v>
      </c>
      <c r="BV23542">
        <v>0</v>
      </c>
      <c r="BW23542">
        <v>0</v>
      </c>
    </row>
    <row r="23543" spans="1:76" x14ac:dyDescent="0.25">
      <c r="A23543" s="1" t="s">
        <v>76289</v>
      </c>
      <c r="B23543">
        <v>52498920</v>
      </c>
      <c r="C23543" s="1" t="s">
        <v>36398</v>
      </c>
      <c r="D23543">
        <v>20220914194735</v>
      </c>
      <c r="E23543" s="2">
        <v>44819</v>
      </c>
      <c r="F23543" s="1" t="s">
        <v>78</v>
      </c>
      <c r="G23543" s="1" t="s">
        <v>36399</v>
      </c>
      <c r="H23543" s="1" t="s">
        <v>59968</v>
      </c>
      <c r="I23543" s="1" t="s">
        <v>36401</v>
      </c>
      <c r="J23543" s="1" t="s">
        <v>58228</v>
      </c>
      <c r="K23543">
        <v>72697395</v>
      </c>
      <c r="L23543" s="1" t="s">
        <v>36403</v>
      </c>
      <c r="M23543" s="1" t="s">
        <v>4006</v>
      </c>
      <c r="N23543" s="2">
        <v>42508</v>
      </c>
      <c r="O23543" s="1" t="s">
        <v>85</v>
      </c>
      <c r="P23543" s="1" t="s">
        <v>97</v>
      </c>
      <c r="Q23543" s="1" t="s">
        <v>159</v>
      </c>
      <c r="R23543" s="1" t="s">
        <v>997</v>
      </c>
      <c r="S23543" s="1" t="s">
        <v>239</v>
      </c>
      <c r="T23543" s="1" t="s">
        <v>94</v>
      </c>
      <c r="U23543" s="1" t="s">
        <v>36404</v>
      </c>
      <c r="V23543" s="1" t="s">
        <v>36405</v>
      </c>
      <c r="W23543" s="1" t="s">
        <v>1900</v>
      </c>
      <c r="X23543">
        <v>3</v>
      </c>
      <c r="Y23543">
        <v>3</v>
      </c>
      <c r="Z23543" s="1" t="s">
        <v>114</v>
      </c>
      <c r="AA23543" s="1" t="s">
        <v>94</v>
      </c>
      <c r="AB23543" s="1" t="s">
        <v>94</v>
      </c>
      <c r="AC23543" s="1" t="s">
        <v>95</v>
      </c>
      <c r="AD23543" s="1" t="s">
        <v>565</v>
      </c>
      <c r="AE23543" t="s">
        <v>97</v>
      </c>
      <c r="AF23543">
        <v>38.930819999999997</v>
      </c>
      <c r="AG23543">
        <v>-77.024389999999997</v>
      </c>
      <c r="AH23543" s="1" t="s">
        <v>164</v>
      </c>
      <c r="AI23543" s="1" t="s">
        <v>99</v>
      </c>
      <c r="AJ23543">
        <v>4</v>
      </c>
      <c r="AK23543" t="s">
        <v>97</v>
      </c>
      <c r="AL23543" s="1" t="s">
        <v>541</v>
      </c>
      <c r="AM23543">
        <v>2</v>
      </c>
      <c r="AN23543">
        <v>3</v>
      </c>
      <c r="AO23543" s="1" t="s">
        <v>80881</v>
      </c>
      <c r="AP23543">
        <v>600</v>
      </c>
      <c r="AQ23543">
        <v>1</v>
      </c>
      <c r="AR23543">
        <v>1125</v>
      </c>
      <c r="AS23543">
        <v>1</v>
      </c>
      <c r="AT23543">
        <v>1</v>
      </c>
      <c r="AU23543">
        <v>1125</v>
      </c>
      <c r="AV23543">
        <v>1125</v>
      </c>
      <c r="AW23543">
        <v>1</v>
      </c>
      <c r="AX23543">
        <v>1125</v>
      </c>
      <c r="AY23543" t="s">
        <v>97</v>
      </c>
      <c r="AZ23543" s="1" t="s">
        <v>94</v>
      </c>
      <c r="BA23543">
        <v>16</v>
      </c>
      <c r="BB23543">
        <v>32</v>
      </c>
      <c r="BC23543">
        <v>62</v>
      </c>
      <c r="BD23543">
        <v>337</v>
      </c>
      <c r="BE23543" s="2">
        <v>44819</v>
      </c>
      <c r="BF23543">
        <v>9</v>
      </c>
      <c r="BG23543">
        <v>9</v>
      </c>
      <c r="BH23543">
        <v>0</v>
      </c>
      <c r="BI23543" s="2">
        <v>44479</v>
      </c>
      <c r="BJ23543" s="2">
        <v>44710</v>
      </c>
      <c r="BK23543">
        <v>5</v>
      </c>
      <c r="BL23543">
        <v>5</v>
      </c>
      <c r="BM23543">
        <v>5</v>
      </c>
      <c r="BN23543">
        <v>5</v>
      </c>
      <c r="BO23543">
        <v>5</v>
      </c>
      <c r="BP23543">
        <v>5</v>
      </c>
      <c r="BQ23543">
        <v>4.8899999999999997</v>
      </c>
      <c r="BR23543" s="1" t="s">
        <v>1870</v>
      </c>
      <c r="BS23543" s="1" t="s">
        <v>89</v>
      </c>
      <c r="BT23543">
        <v>2</v>
      </c>
      <c r="BU23543">
        <v>1</v>
      </c>
      <c r="BV23543">
        <v>1</v>
      </c>
      <c r="BW23543">
        <v>0</v>
      </c>
      <c r="BX23543">
        <v>0.79</v>
      </c>
    </row>
    <row r="23544" spans="1:76" x14ac:dyDescent="0.25">
      <c r="A23544" s="1" t="s">
        <v>76289</v>
      </c>
      <c r="B23544">
        <v>52507639</v>
      </c>
      <c r="C23544" s="1" t="s">
        <v>36407</v>
      </c>
      <c r="D23544">
        <v>20220914194735</v>
      </c>
      <c r="E23544" s="2">
        <v>44819</v>
      </c>
      <c r="F23544" s="1" t="s">
        <v>78</v>
      </c>
      <c r="G23544" s="1" t="s">
        <v>58230</v>
      </c>
      <c r="H23544" s="1" t="s">
        <v>36409</v>
      </c>
      <c r="I23544" s="1" t="s">
        <v>36410</v>
      </c>
      <c r="J23544" s="1" t="s">
        <v>36411</v>
      </c>
      <c r="K23544">
        <v>46630199</v>
      </c>
      <c r="L23544" s="1" t="s">
        <v>4262</v>
      </c>
      <c r="M23544" s="1" t="s">
        <v>4263</v>
      </c>
      <c r="N23544" s="2">
        <v>42292</v>
      </c>
      <c r="O23544" s="1" t="s">
        <v>85</v>
      </c>
      <c r="P23544" s="1" t="s">
        <v>4264</v>
      </c>
      <c r="Q23544" s="1" t="s">
        <v>159</v>
      </c>
      <c r="R23544" s="1" t="s">
        <v>206</v>
      </c>
      <c r="S23544" s="1" t="s">
        <v>206</v>
      </c>
      <c r="T23544" s="1" t="s">
        <v>94</v>
      </c>
      <c r="U23544" s="1" t="s">
        <v>4265</v>
      </c>
      <c r="V23544" s="1" t="s">
        <v>4266</v>
      </c>
      <c r="W23544" s="1" t="s">
        <v>256</v>
      </c>
      <c r="X23544">
        <v>82</v>
      </c>
      <c r="Y23544">
        <v>250</v>
      </c>
      <c r="Z23544" s="1" t="s">
        <v>93</v>
      </c>
      <c r="AA23544" s="1" t="s">
        <v>94</v>
      </c>
      <c r="AB23544" s="1" t="s">
        <v>94</v>
      </c>
      <c r="AC23544" s="1" t="s">
        <v>95</v>
      </c>
      <c r="AD23544" s="1" t="s">
        <v>297</v>
      </c>
      <c r="AE23544" t="s">
        <v>97</v>
      </c>
      <c r="AF23544">
        <v>38.919629999999998</v>
      </c>
      <c r="AG23544">
        <v>-77.025729999999996</v>
      </c>
      <c r="AH23544" s="1" t="s">
        <v>148</v>
      </c>
      <c r="AI23544" s="1" t="s">
        <v>117</v>
      </c>
      <c r="AJ23544">
        <v>7</v>
      </c>
      <c r="AK23544" t="s">
        <v>97</v>
      </c>
      <c r="AL23544" s="1" t="s">
        <v>195</v>
      </c>
      <c r="AM23544">
        <v>2</v>
      </c>
      <c r="AN23544">
        <v>4</v>
      </c>
      <c r="AO23544" s="1" t="s">
        <v>79127</v>
      </c>
      <c r="AP23544">
        <v>137</v>
      </c>
      <c r="AQ23544">
        <v>3</v>
      </c>
      <c r="AR23544">
        <v>105</v>
      </c>
      <c r="AS23544">
        <v>2</v>
      </c>
      <c r="AT23544">
        <v>3</v>
      </c>
      <c r="AU23544">
        <v>105</v>
      </c>
      <c r="AV23544">
        <v>105</v>
      </c>
      <c r="AW23544">
        <v>3</v>
      </c>
      <c r="AX23544">
        <v>105</v>
      </c>
      <c r="AY23544" t="s">
        <v>97</v>
      </c>
      <c r="AZ23544" s="1" t="s">
        <v>94</v>
      </c>
      <c r="BA23544">
        <v>9</v>
      </c>
      <c r="BB23544">
        <v>34</v>
      </c>
      <c r="BC23544">
        <v>59</v>
      </c>
      <c r="BD23544">
        <v>143</v>
      </c>
      <c r="BE23544" s="2">
        <v>44819</v>
      </c>
      <c r="BF23544">
        <v>45</v>
      </c>
      <c r="BG23544">
        <v>45</v>
      </c>
      <c r="BH23544">
        <v>3</v>
      </c>
      <c r="BI23544" s="2">
        <v>44472</v>
      </c>
      <c r="BJ23544" s="2">
        <v>44815</v>
      </c>
      <c r="BK23544">
        <v>4.91</v>
      </c>
      <c r="BL23544">
        <v>4.91</v>
      </c>
      <c r="BM23544">
        <v>4.9800000000000004</v>
      </c>
      <c r="BN23544">
        <v>5</v>
      </c>
      <c r="BO23544">
        <v>5</v>
      </c>
      <c r="BP23544">
        <v>4.96</v>
      </c>
      <c r="BQ23544">
        <v>4.87</v>
      </c>
      <c r="BR23544" s="1" t="s">
        <v>36412</v>
      </c>
      <c r="BS23544" s="1" t="s">
        <v>89</v>
      </c>
      <c r="BT23544">
        <v>79</v>
      </c>
      <c r="BU23544">
        <v>79</v>
      </c>
      <c r="BV23544">
        <v>0</v>
      </c>
      <c r="BW23544">
        <v>0</v>
      </c>
      <c r="BX23544">
        <v>3.88</v>
      </c>
    </row>
    <row r="23545" spans="1:76" x14ac:dyDescent="0.25">
      <c r="A23545" s="1" t="s">
        <v>76289</v>
      </c>
      <c r="B23545">
        <v>52516874</v>
      </c>
      <c r="C23545" s="1" t="s">
        <v>36413</v>
      </c>
      <c r="D23545">
        <v>20220914194735</v>
      </c>
      <c r="E23545" s="2">
        <v>44819</v>
      </c>
      <c r="F23545" s="1" t="s">
        <v>78</v>
      </c>
      <c r="G23545" s="1" t="s">
        <v>36414</v>
      </c>
      <c r="H23545" s="1" t="s">
        <v>36415</v>
      </c>
      <c r="I23545" s="1" t="s">
        <v>36416</v>
      </c>
      <c r="J23545" s="1" t="s">
        <v>36417</v>
      </c>
      <c r="K23545">
        <v>397162</v>
      </c>
      <c r="L23545" s="1" t="s">
        <v>20915</v>
      </c>
      <c r="M23545" s="1" t="s">
        <v>700</v>
      </c>
      <c r="N23545" s="2">
        <v>40591</v>
      </c>
      <c r="O23545" s="1" t="s">
        <v>85</v>
      </c>
      <c r="P23545" s="1" t="s">
        <v>20916</v>
      </c>
      <c r="Q23545" s="1" t="s">
        <v>159</v>
      </c>
      <c r="R23545" s="1" t="s">
        <v>88</v>
      </c>
      <c r="S23545" s="1" t="s">
        <v>206</v>
      </c>
      <c r="T23545" s="1" t="s">
        <v>94</v>
      </c>
      <c r="U23545" s="1" t="s">
        <v>20917</v>
      </c>
      <c r="V23545" s="1" t="s">
        <v>20918</v>
      </c>
      <c r="W23545" s="1" t="s">
        <v>97</v>
      </c>
      <c r="X23545">
        <v>7</v>
      </c>
      <c r="Y23545">
        <v>9</v>
      </c>
      <c r="Z23545" s="1" t="s">
        <v>93</v>
      </c>
      <c r="AA23545" s="1" t="s">
        <v>94</v>
      </c>
      <c r="AB23545" s="1" t="s">
        <v>94</v>
      </c>
      <c r="AC23545" s="1" t="s">
        <v>95</v>
      </c>
      <c r="AD23545" s="1" t="s">
        <v>565</v>
      </c>
      <c r="AE23545" t="s">
        <v>97</v>
      </c>
      <c r="AF23545">
        <v>38.931330000000003</v>
      </c>
      <c r="AG23545">
        <v>-77.022630000000007</v>
      </c>
      <c r="AH23545" s="1" t="s">
        <v>181</v>
      </c>
      <c r="AI23545" s="1" t="s">
        <v>117</v>
      </c>
      <c r="AJ23545">
        <v>13</v>
      </c>
      <c r="AK23545" t="s">
        <v>97</v>
      </c>
      <c r="AL23545" s="1" t="s">
        <v>541</v>
      </c>
      <c r="AM23545">
        <v>5</v>
      </c>
      <c r="AN23545">
        <v>5</v>
      </c>
      <c r="AO23545" s="1" t="s">
        <v>80882</v>
      </c>
      <c r="AP23545">
        <v>647</v>
      </c>
      <c r="AQ23545">
        <v>1</v>
      </c>
      <c r="AR23545">
        <v>1125</v>
      </c>
      <c r="AS23545">
        <v>1</v>
      </c>
      <c r="AT23545">
        <v>2</v>
      </c>
      <c r="AU23545">
        <v>1125</v>
      </c>
      <c r="AV23545">
        <v>1125</v>
      </c>
      <c r="AW23545">
        <v>1.3</v>
      </c>
      <c r="AX23545">
        <v>1125</v>
      </c>
      <c r="AY23545" t="s">
        <v>97</v>
      </c>
      <c r="AZ23545" s="1" t="s">
        <v>94</v>
      </c>
      <c r="BA23545">
        <v>11</v>
      </c>
      <c r="BB23545">
        <v>33</v>
      </c>
      <c r="BC23545">
        <v>63</v>
      </c>
      <c r="BD23545">
        <v>337</v>
      </c>
      <c r="BE23545" s="2">
        <v>44819</v>
      </c>
      <c r="BF23545">
        <v>28</v>
      </c>
      <c r="BG23545">
        <v>28</v>
      </c>
      <c r="BH23545">
        <v>0</v>
      </c>
      <c r="BI23545" s="2">
        <v>44468</v>
      </c>
      <c r="BJ23545" s="2">
        <v>44787</v>
      </c>
      <c r="BK23545">
        <v>4.75</v>
      </c>
      <c r="BL23545">
        <v>4.8600000000000003</v>
      </c>
      <c r="BM23545">
        <v>4.3899999999999997</v>
      </c>
      <c r="BN23545">
        <v>4.96</v>
      </c>
      <c r="BO23545">
        <v>4.8899999999999997</v>
      </c>
      <c r="BP23545">
        <v>4.71</v>
      </c>
      <c r="BQ23545">
        <v>4.71</v>
      </c>
      <c r="BR23545" s="1" t="s">
        <v>36419</v>
      </c>
      <c r="BS23545" s="1" t="s">
        <v>94</v>
      </c>
      <c r="BT23545">
        <v>6</v>
      </c>
      <c r="BU23545">
        <v>6</v>
      </c>
      <c r="BV23545">
        <v>0</v>
      </c>
      <c r="BW23545">
        <v>0</v>
      </c>
      <c r="BX23545">
        <v>2.39</v>
      </c>
    </row>
    <row r="23546" spans="1:76" x14ac:dyDescent="0.25">
      <c r="A23546" s="1" t="s">
        <v>76289</v>
      </c>
      <c r="B23546">
        <v>52518334</v>
      </c>
      <c r="C23546" s="1" t="s">
        <v>36420</v>
      </c>
      <c r="D23546">
        <v>20220914194735</v>
      </c>
      <c r="E23546" s="2">
        <v>44819</v>
      </c>
      <c r="F23546" s="1" t="s">
        <v>78</v>
      </c>
      <c r="G23546" s="1" t="s">
        <v>36421</v>
      </c>
      <c r="H23546" s="1" t="s">
        <v>30527</v>
      </c>
      <c r="I23546" s="1" t="s">
        <v>9556</v>
      </c>
      <c r="J23546" s="1" t="s">
        <v>36422</v>
      </c>
      <c r="K23546">
        <v>39930655</v>
      </c>
      <c r="L23546" s="1" t="s">
        <v>9558</v>
      </c>
      <c r="M23546" s="1" t="s">
        <v>9559</v>
      </c>
      <c r="N23546" s="2">
        <v>42214</v>
      </c>
      <c r="O23546" s="1" t="s">
        <v>85</v>
      </c>
      <c r="P23546" s="1" t="s">
        <v>9560</v>
      </c>
      <c r="Q23546" s="1" t="s">
        <v>159</v>
      </c>
      <c r="R23546" s="1" t="s">
        <v>88</v>
      </c>
      <c r="S23546" s="1" t="s">
        <v>206</v>
      </c>
      <c r="T23546" s="1" t="s">
        <v>89</v>
      </c>
      <c r="U23546" s="1" t="s">
        <v>9561</v>
      </c>
      <c r="V23546" s="1" t="s">
        <v>9562</v>
      </c>
      <c r="W23546" s="1" t="s">
        <v>310</v>
      </c>
      <c r="X23546">
        <v>201</v>
      </c>
      <c r="Y23546">
        <v>253</v>
      </c>
      <c r="Z23546" s="1" t="s">
        <v>114</v>
      </c>
      <c r="AA23546" s="1" t="s">
        <v>94</v>
      </c>
      <c r="AB23546" s="1" t="s">
        <v>94</v>
      </c>
      <c r="AC23546" s="1" t="s">
        <v>95</v>
      </c>
      <c r="AD23546" s="1" t="s">
        <v>270</v>
      </c>
      <c r="AE23546" t="s">
        <v>97</v>
      </c>
      <c r="AF23546">
        <v>38.911929999999998</v>
      </c>
      <c r="AG23546">
        <v>-77.040390000000002</v>
      </c>
      <c r="AH23546" s="1" t="s">
        <v>148</v>
      </c>
      <c r="AI23546" s="1" t="s">
        <v>117</v>
      </c>
      <c r="AJ23546">
        <v>2</v>
      </c>
      <c r="AK23546" t="s">
        <v>97</v>
      </c>
      <c r="AL23546" s="1" t="s">
        <v>118</v>
      </c>
      <c r="AM23546">
        <v>1</v>
      </c>
      <c r="AN23546">
        <v>1</v>
      </c>
      <c r="AO23546" s="1" t="s">
        <v>80883</v>
      </c>
      <c r="AP23546">
        <v>93</v>
      </c>
      <c r="AQ23546">
        <v>31</v>
      </c>
      <c r="AR23546">
        <v>365</v>
      </c>
      <c r="AS23546">
        <v>31</v>
      </c>
      <c r="AT23546">
        <v>31</v>
      </c>
      <c r="AU23546">
        <v>365</v>
      </c>
      <c r="AV23546">
        <v>365</v>
      </c>
      <c r="AW23546">
        <v>31</v>
      </c>
      <c r="AX23546">
        <v>365</v>
      </c>
      <c r="AY23546" t="s">
        <v>97</v>
      </c>
      <c r="AZ23546" s="1" t="s">
        <v>94</v>
      </c>
      <c r="BA23546">
        <v>0</v>
      </c>
      <c r="BB23546">
        <v>21</v>
      </c>
      <c r="BC23546">
        <v>51</v>
      </c>
      <c r="BD23546">
        <v>326</v>
      </c>
      <c r="BE23546" s="2">
        <v>44819</v>
      </c>
      <c r="BF23546">
        <v>0</v>
      </c>
      <c r="BG23546">
        <v>0</v>
      </c>
      <c r="BH23546">
        <v>0</v>
      </c>
      <c r="BI23546" s="2"/>
      <c r="BJ23546" s="2"/>
      <c r="BR23546" s="1" t="s">
        <v>97</v>
      </c>
      <c r="BS23546" s="1" t="s">
        <v>94</v>
      </c>
      <c r="BT23546">
        <v>156</v>
      </c>
      <c r="BU23546">
        <v>150</v>
      </c>
      <c r="BV23546">
        <v>5</v>
      </c>
      <c r="BW23546">
        <v>0</v>
      </c>
    </row>
    <row r="23547" spans="1:76" x14ac:dyDescent="0.25">
      <c r="A23547" s="1" t="s">
        <v>76289</v>
      </c>
      <c r="B23547">
        <v>52436715</v>
      </c>
      <c r="C23547" s="1" t="s">
        <v>36299</v>
      </c>
      <c r="D23547">
        <v>20220914194735</v>
      </c>
      <c r="E23547" s="2">
        <v>44819</v>
      </c>
      <c r="F23547" s="1" t="s">
        <v>78</v>
      </c>
      <c r="G23547" s="1" t="s">
        <v>36300</v>
      </c>
      <c r="H23547" s="1" t="s">
        <v>28635</v>
      </c>
      <c r="I23547" s="1" t="s">
        <v>97</v>
      </c>
      <c r="J23547" s="1" t="s">
        <v>36301</v>
      </c>
      <c r="K23547">
        <v>422034582</v>
      </c>
      <c r="L23547" s="1" t="s">
        <v>36302</v>
      </c>
      <c r="M23547" s="1" t="s">
        <v>28490</v>
      </c>
      <c r="N23547" s="2">
        <v>44446</v>
      </c>
      <c r="O23547" s="1" t="s">
        <v>85</v>
      </c>
      <c r="P23547" s="1" t="s">
        <v>36303</v>
      </c>
      <c r="Q23547" s="1" t="s">
        <v>159</v>
      </c>
      <c r="R23547" s="1" t="s">
        <v>88</v>
      </c>
      <c r="S23547" s="1" t="s">
        <v>88</v>
      </c>
      <c r="T23547" s="1" t="s">
        <v>94</v>
      </c>
      <c r="U23547" s="1" t="s">
        <v>36304</v>
      </c>
      <c r="V23547" s="1" t="s">
        <v>36305</v>
      </c>
      <c r="W23547" s="1" t="s">
        <v>1900</v>
      </c>
      <c r="X23547">
        <v>4</v>
      </c>
      <c r="Y23547">
        <v>6</v>
      </c>
      <c r="Z23547" s="1" t="s">
        <v>284</v>
      </c>
      <c r="AA23547" s="1" t="s">
        <v>94</v>
      </c>
      <c r="AB23547" s="1" t="s">
        <v>89</v>
      </c>
      <c r="AC23547" s="1" t="s">
        <v>97</v>
      </c>
      <c r="AD23547" s="1" t="s">
        <v>257</v>
      </c>
      <c r="AE23547" t="s">
        <v>97</v>
      </c>
      <c r="AF23547">
        <v>38.911529999999999</v>
      </c>
      <c r="AG23547">
        <v>-77.032690000000002</v>
      </c>
      <c r="AH23547" s="1" t="s">
        <v>148</v>
      </c>
      <c r="AI23547" s="1" t="s">
        <v>117</v>
      </c>
      <c r="AJ23547">
        <v>4</v>
      </c>
      <c r="AK23547" t="s">
        <v>97</v>
      </c>
      <c r="AL23547" s="1" t="s">
        <v>118</v>
      </c>
      <c r="AM23547">
        <v>1</v>
      </c>
      <c r="AN23547">
        <v>2</v>
      </c>
      <c r="AO23547" s="1" t="s">
        <v>79854</v>
      </c>
      <c r="AP23547">
        <v>216</v>
      </c>
      <c r="AQ23547">
        <v>1</v>
      </c>
      <c r="AR23547">
        <v>1125</v>
      </c>
      <c r="AS23547">
        <v>1</v>
      </c>
      <c r="AT23547">
        <v>3</v>
      </c>
      <c r="AU23547">
        <v>1125</v>
      </c>
      <c r="AV23547">
        <v>1125</v>
      </c>
      <c r="AW23547">
        <v>1.4</v>
      </c>
      <c r="AX23547">
        <v>1125</v>
      </c>
      <c r="AY23547" t="s">
        <v>97</v>
      </c>
      <c r="AZ23547" s="1" t="s">
        <v>94</v>
      </c>
      <c r="BA23547">
        <v>7</v>
      </c>
      <c r="BB23547">
        <v>30</v>
      </c>
      <c r="BC23547">
        <v>50</v>
      </c>
      <c r="BD23547">
        <v>324</v>
      </c>
      <c r="BE23547" s="2">
        <v>44819</v>
      </c>
      <c r="BF23547">
        <v>7</v>
      </c>
      <c r="BG23547">
        <v>7</v>
      </c>
      <c r="BH23547">
        <v>0</v>
      </c>
      <c r="BI23547" s="2">
        <v>44653</v>
      </c>
      <c r="BJ23547" s="2">
        <v>44743</v>
      </c>
      <c r="BK23547">
        <v>4.8600000000000003</v>
      </c>
      <c r="BL23547">
        <v>5</v>
      </c>
      <c r="BM23547">
        <v>4.8600000000000003</v>
      </c>
      <c r="BN23547">
        <v>5</v>
      </c>
      <c r="BO23547">
        <v>4.71</v>
      </c>
      <c r="BP23547">
        <v>5</v>
      </c>
      <c r="BQ23547">
        <v>5</v>
      </c>
      <c r="BR23547" s="1" t="s">
        <v>184</v>
      </c>
      <c r="BS23547" s="1" t="s">
        <v>94</v>
      </c>
      <c r="BT23547">
        <v>4</v>
      </c>
      <c r="BU23547">
        <v>4</v>
      </c>
      <c r="BV23547">
        <v>0</v>
      </c>
      <c r="BW23547">
        <v>0</v>
      </c>
      <c r="BX23547">
        <v>1.26</v>
      </c>
    </row>
    <row r="23548" spans="1:76" x14ac:dyDescent="0.25">
      <c r="A23548" s="1" t="s">
        <v>76289</v>
      </c>
      <c r="B23548">
        <v>52436766</v>
      </c>
      <c r="C23548" s="1" t="s">
        <v>36306</v>
      </c>
      <c r="D23548">
        <v>20220914194735</v>
      </c>
      <c r="E23548" s="2">
        <v>44819</v>
      </c>
      <c r="F23548" s="1" t="s">
        <v>78</v>
      </c>
      <c r="G23548" s="1" t="s">
        <v>36307</v>
      </c>
      <c r="H23548" s="1" t="s">
        <v>28635</v>
      </c>
      <c r="I23548" s="1" t="s">
        <v>97</v>
      </c>
      <c r="J23548" s="1" t="s">
        <v>36308</v>
      </c>
      <c r="K23548">
        <v>422034582</v>
      </c>
      <c r="L23548" s="1" t="s">
        <v>36302</v>
      </c>
      <c r="M23548" s="1" t="s">
        <v>28490</v>
      </c>
      <c r="N23548" s="2">
        <v>44446</v>
      </c>
      <c r="O23548" s="1" t="s">
        <v>85</v>
      </c>
      <c r="P23548" s="1" t="s">
        <v>36303</v>
      </c>
      <c r="Q23548" s="1" t="s">
        <v>159</v>
      </c>
      <c r="R23548" s="1" t="s">
        <v>88</v>
      </c>
      <c r="S23548" s="1" t="s">
        <v>88</v>
      </c>
      <c r="T23548" s="1" t="s">
        <v>94</v>
      </c>
      <c r="U23548" s="1" t="s">
        <v>36304</v>
      </c>
      <c r="V23548" s="1" t="s">
        <v>36305</v>
      </c>
      <c r="W23548" s="1" t="s">
        <v>1900</v>
      </c>
      <c r="X23548">
        <v>4</v>
      </c>
      <c r="Y23548">
        <v>6</v>
      </c>
      <c r="Z23548" s="1" t="s">
        <v>284</v>
      </c>
      <c r="AA23548" s="1" t="s">
        <v>94</v>
      </c>
      <c r="AB23548" s="1" t="s">
        <v>89</v>
      </c>
      <c r="AC23548" s="1" t="s">
        <v>97</v>
      </c>
      <c r="AD23548" s="1" t="s">
        <v>257</v>
      </c>
      <c r="AE23548" t="s">
        <v>97</v>
      </c>
      <c r="AF23548">
        <v>38.911760000000001</v>
      </c>
      <c r="AG23548">
        <v>-77.030959999999993</v>
      </c>
      <c r="AH23548" s="1" t="s">
        <v>148</v>
      </c>
      <c r="AI23548" s="1" t="s">
        <v>117</v>
      </c>
      <c r="AJ23548">
        <v>4</v>
      </c>
      <c r="AK23548" t="s">
        <v>97</v>
      </c>
      <c r="AL23548" s="1" t="s">
        <v>118</v>
      </c>
      <c r="AM23548">
        <v>1</v>
      </c>
      <c r="AN23548">
        <v>2</v>
      </c>
      <c r="AO23548" s="1" t="s">
        <v>79827</v>
      </c>
      <c r="AP23548">
        <v>213</v>
      </c>
      <c r="AQ23548">
        <v>1</v>
      </c>
      <c r="AR23548">
        <v>1125</v>
      </c>
      <c r="AS23548">
        <v>1</v>
      </c>
      <c r="AT23548">
        <v>3</v>
      </c>
      <c r="AU23548">
        <v>1125</v>
      </c>
      <c r="AV23548">
        <v>1125</v>
      </c>
      <c r="AW23548">
        <v>1.4</v>
      </c>
      <c r="AX23548">
        <v>1125</v>
      </c>
      <c r="AY23548" t="s">
        <v>97</v>
      </c>
      <c r="AZ23548" s="1" t="s">
        <v>94</v>
      </c>
      <c r="BA23548">
        <v>4</v>
      </c>
      <c r="BB23548">
        <v>28</v>
      </c>
      <c r="BC23548">
        <v>53</v>
      </c>
      <c r="BD23548">
        <v>327</v>
      </c>
      <c r="BE23548" s="2">
        <v>44819</v>
      </c>
      <c r="BF23548">
        <v>16</v>
      </c>
      <c r="BG23548">
        <v>16</v>
      </c>
      <c r="BH23548">
        <v>1</v>
      </c>
      <c r="BI23548" s="2">
        <v>44570</v>
      </c>
      <c r="BJ23548" s="2">
        <v>44794</v>
      </c>
      <c r="BK23548">
        <v>4.5</v>
      </c>
      <c r="BL23548">
        <v>4.6900000000000004</v>
      </c>
      <c r="BM23548">
        <v>4.63</v>
      </c>
      <c r="BN23548">
        <v>4.4400000000000004</v>
      </c>
      <c r="BO23548">
        <v>4.25</v>
      </c>
      <c r="BP23548">
        <v>4.9400000000000004</v>
      </c>
      <c r="BQ23548">
        <v>4.6900000000000004</v>
      </c>
      <c r="BR23548" s="1" t="s">
        <v>184</v>
      </c>
      <c r="BS23548" s="1" t="s">
        <v>94</v>
      </c>
      <c r="BT23548">
        <v>4</v>
      </c>
      <c r="BU23548">
        <v>4</v>
      </c>
      <c r="BV23548">
        <v>0</v>
      </c>
      <c r="BW23548">
        <v>0</v>
      </c>
      <c r="BX23548">
        <v>1.92</v>
      </c>
    </row>
    <row r="23549" spans="1:76" x14ac:dyDescent="0.25">
      <c r="A23549" s="1" t="s">
        <v>76289</v>
      </c>
      <c r="B23549">
        <v>52001607</v>
      </c>
      <c r="C23549" s="1" t="s">
        <v>35924</v>
      </c>
      <c r="D23549">
        <v>20220914194735</v>
      </c>
      <c r="E23549" s="2">
        <v>44819</v>
      </c>
      <c r="F23549" s="1" t="s">
        <v>78</v>
      </c>
      <c r="G23549" s="1" t="s">
        <v>35925</v>
      </c>
      <c r="H23549" s="1" t="s">
        <v>35926</v>
      </c>
      <c r="I23549" s="1" t="s">
        <v>35927</v>
      </c>
      <c r="J23549" s="1" t="s">
        <v>35928</v>
      </c>
      <c r="K23549">
        <v>421112971</v>
      </c>
      <c r="L23549" s="1" t="s">
        <v>35929</v>
      </c>
      <c r="M23549" s="1" t="s">
        <v>1285</v>
      </c>
      <c r="N23549" s="2">
        <v>44440</v>
      </c>
      <c r="O23549" s="1" t="s">
        <v>97</v>
      </c>
      <c r="P23549" s="1" t="s">
        <v>97</v>
      </c>
      <c r="Q23549" s="1" t="s">
        <v>159</v>
      </c>
      <c r="R23549" s="1" t="s">
        <v>88</v>
      </c>
      <c r="S23549" s="1" t="s">
        <v>825</v>
      </c>
      <c r="T23549" s="1" t="s">
        <v>94</v>
      </c>
      <c r="U23549" s="1" t="s">
        <v>35930</v>
      </c>
      <c r="V23549" s="1" t="s">
        <v>35931</v>
      </c>
      <c r="W23549" s="1" t="s">
        <v>6277</v>
      </c>
      <c r="X23549">
        <v>1</v>
      </c>
      <c r="Y23549">
        <v>1</v>
      </c>
      <c r="Z23549" s="1" t="s">
        <v>114</v>
      </c>
      <c r="AA23549" s="1" t="s">
        <v>94</v>
      </c>
      <c r="AB23549" s="1" t="s">
        <v>89</v>
      </c>
      <c r="AC23549" s="1" t="s">
        <v>95</v>
      </c>
      <c r="AD23549" s="1" t="s">
        <v>376</v>
      </c>
      <c r="AE23549" t="s">
        <v>97</v>
      </c>
      <c r="AF23549">
        <v>38.887520000000002</v>
      </c>
      <c r="AG23549">
        <v>-76.990690000000001</v>
      </c>
      <c r="AH23549" s="1" t="s">
        <v>148</v>
      </c>
      <c r="AI23549" s="1" t="s">
        <v>117</v>
      </c>
      <c r="AJ23549">
        <v>4</v>
      </c>
      <c r="AK23549" t="s">
        <v>97</v>
      </c>
      <c r="AL23549" s="1" t="s">
        <v>118</v>
      </c>
      <c r="AM23549">
        <v>2</v>
      </c>
      <c r="AN23549">
        <v>3</v>
      </c>
      <c r="AO23549" s="1" t="s">
        <v>80884</v>
      </c>
      <c r="AP23549">
        <v>150</v>
      </c>
      <c r="AQ23549">
        <v>3</v>
      </c>
      <c r="AR23549">
        <v>365</v>
      </c>
      <c r="AS23549">
        <v>3</v>
      </c>
      <c r="AT23549">
        <v>3</v>
      </c>
      <c r="AU23549">
        <v>365</v>
      </c>
      <c r="AV23549">
        <v>365</v>
      </c>
      <c r="AW23549">
        <v>3</v>
      </c>
      <c r="AX23549">
        <v>365</v>
      </c>
      <c r="AY23549" t="s">
        <v>97</v>
      </c>
      <c r="AZ23549" s="1" t="s">
        <v>94</v>
      </c>
      <c r="BA23549">
        <v>0</v>
      </c>
      <c r="BB23549">
        <v>0</v>
      </c>
      <c r="BC23549">
        <v>7</v>
      </c>
      <c r="BD23549">
        <v>217</v>
      </c>
      <c r="BE23549" s="2">
        <v>44819</v>
      </c>
      <c r="BF23549">
        <v>14</v>
      </c>
      <c r="BG23549">
        <v>14</v>
      </c>
      <c r="BH23549">
        <v>0</v>
      </c>
      <c r="BI23549" s="2">
        <v>44479</v>
      </c>
      <c r="BJ23549" s="2">
        <v>44701</v>
      </c>
      <c r="BK23549">
        <v>5</v>
      </c>
      <c r="BL23549">
        <v>5</v>
      </c>
      <c r="BM23549">
        <v>5</v>
      </c>
      <c r="BN23549">
        <v>5</v>
      </c>
      <c r="BO23549">
        <v>5</v>
      </c>
      <c r="BP23549">
        <v>5</v>
      </c>
      <c r="BQ23549">
        <v>5</v>
      </c>
      <c r="BR23549" s="1" t="s">
        <v>35933</v>
      </c>
      <c r="BS23549" s="1" t="s">
        <v>89</v>
      </c>
      <c r="BT23549">
        <v>1</v>
      </c>
      <c r="BU23549">
        <v>1</v>
      </c>
      <c r="BV23549">
        <v>0</v>
      </c>
      <c r="BW23549">
        <v>0</v>
      </c>
      <c r="BX23549">
        <v>1.23</v>
      </c>
    </row>
    <row r="23550" spans="1:76" x14ac:dyDescent="0.25">
      <c r="A23550" s="1" t="s">
        <v>76289</v>
      </c>
      <c r="B23550">
        <v>52436834</v>
      </c>
      <c r="C23550" s="1" t="s">
        <v>36309</v>
      </c>
      <c r="D23550">
        <v>20220914194735</v>
      </c>
      <c r="E23550" s="2">
        <v>44819</v>
      </c>
      <c r="F23550" s="1" t="s">
        <v>78</v>
      </c>
      <c r="G23550" s="1" t="s">
        <v>36310</v>
      </c>
      <c r="H23550" s="1" t="s">
        <v>36311</v>
      </c>
      <c r="I23550" s="1" t="s">
        <v>97</v>
      </c>
      <c r="J23550" s="1" t="s">
        <v>36312</v>
      </c>
      <c r="K23550">
        <v>422034582</v>
      </c>
      <c r="L23550" s="1" t="s">
        <v>36302</v>
      </c>
      <c r="M23550" s="1" t="s">
        <v>28490</v>
      </c>
      <c r="N23550" s="2">
        <v>44446</v>
      </c>
      <c r="O23550" s="1" t="s">
        <v>85</v>
      </c>
      <c r="P23550" s="1" t="s">
        <v>36303</v>
      </c>
      <c r="Q23550" s="1" t="s">
        <v>159</v>
      </c>
      <c r="R23550" s="1" t="s">
        <v>88</v>
      </c>
      <c r="S23550" s="1" t="s">
        <v>88</v>
      </c>
      <c r="T23550" s="1" t="s">
        <v>94</v>
      </c>
      <c r="U23550" s="1" t="s">
        <v>36304</v>
      </c>
      <c r="V23550" s="1" t="s">
        <v>36305</v>
      </c>
      <c r="W23550" s="1" t="s">
        <v>1900</v>
      </c>
      <c r="X23550">
        <v>4</v>
      </c>
      <c r="Y23550">
        <v>6</v>
      </c>
      <c r="Z23550" s="1" t="s">
        <v>284</v>
      </c>
      <c r="AA23550" s="1" t="s">
        <v>94</v>
      </c>
      <c r="AB23550" s="1" t="s">
        <v>89</v>
      </c>
      <c r="AC23550" s="1" t="s">
        <v>97</v>
      </c>
      <c r="AD23550" s="1" t="s">
        <v>257</v>
      </c>
      <c r="AE23550" t="s">
        <v>97</v>
      </c>
      <c r="AF23550">
        <v>38.913809999999998</v>
      </c>
      <c r="AG23550">
        <v>-77.030500000000004</v>
      </c>
      <c r="AH23550" s="1" t="s">
        <v>148</v>
      </c>
      <c r="AI23550" s="1" t="s">
        <v>117</v>
      </c>
      <c r="AJ23550">
        <v>5</v>
      </c>
      <c r="AK23550" t="s">
        <v>97</v>
      </c>
      <c r="AL23550" s="1" t="s">
        <v>118</v>
      </c>
      <c r="AM23550">
        <v>2</v>
      </c>
      <c r="AN23550">
        <v>3</v>
      </c>
      <c r="AO23550" s="1" t="s">
        <v>79857</v>
      </c>
      <c r="AP23550">
        <v>326</v>
      </c>
      <c r="AQ23550">
        <v>1</v>
      </c>
      <c r="AR23550">
        <v>1125</v>
      </c>
      <c r="AS23550">
        <v>1</v>
      </c>
      <c r="AT23550">
        <v>3</v>
      </c>
      <c r="AU23550">
        <v>1125</v>
      </c>
      <c r="AV23550">
        <v>1125</v>
      </c>
      <c r="AW23550">
        <v>1.9</v>
      </c>
      <c r="AX23550">
        <v>1125</v>
      </c>
      <c r="AY23550" t="s">
        <v>97</v>
      </c>
      <c r="AZ23550" s="1" t="s">
        <v>94</v>
      </c>
      <c r="BA23550">
        <v>9</v>
      </c>
      <c r="BB23550">
        <v>34</v>
      </c>
      <c r="BC23550">
        <v>52</v>
      </c>
      <c r="BD23550">
        <v>326</v>
      </c>
      <c r="BE23550" s="2">
        <v>44819</v>
      </c>
      <c r="BF23550">
        <v>23</v>
      </c>
      <c r="BG23550">
        <v>23</v>
      </c>
      <c r="BH23550">
        <v>1</v>
      </c>
      <c r="BI23550" s="2">
        <v>44473</v>
      </c>
      <c r="BJ23550" s="2">
        <v>44798</v>
      </c>
      <c r="BK23550">
        <v>4.91</v>
      </c>
      <c r="BL23550">
        <v>4.87</v>
      </c>
      <c r="BM23550">
        <v>4.91</v>
      </c>
      <c r="BN23550">
        <v>4.83</v>
      </c>
      <c r="BO23550">
        <v>4.7</v>
      </c>
      <c r="BP23550">
        <v>4.96</v>
      </c>
      <c r="BQ23550">
        <v>4.7</v>
      </c>
      <c r="BR23550" s="1" t="s">
        <v>184</v>
      </c>
      <c r="BS23550" s="1" t="s">
        <v>94</v>
      </c>
      <c r="BT23550">
        <v>4</v>
      </c>
      <c r="BU23550">
        <v>4</v>
      </c>
      <c r="BV23550">
        <v>0</v>
      </c>
      <c r="BW23550">
        <v>0</v>
      </c>
      <c r="BX23550">
        <v>1.99</v>
      </c>
    </row>
    <row r="23551" spans="1:76" x14ac:dyDescent="0.25">
      <c r="A23551" s="1" t="s">
        <v>76289</v>
      </c>
      <c r="B23551">
        <v>52436840</v>
      </c>
      <c r="C23551" s="1" t="s">
        <v>36313</v>
      </c>
      <c r="D23551">
        <v>20220914194735</v>
      </c>
      <c r="E23551" s="2">
        <v>44819</v>
      </c>
      <c r="F23551" s="1" t="s">
        <v>78</v>
      </c>
      <c r="G23551" s="1" t="s">
        <v>36314</v>
      </c>
      <c r="H23551" s="1" t="s">
        <v>28635</v>
      </c>
      <c r="I23551" s="1" t="s">
        <v>97</v>
      </c>
      <c r="J23551" s="1" t="s">
        <v>36315</v>
      </c>
      <c r="K23551">
        <v>422034582</v>
      </c>
      <c r="L23551" s="1" t="s">
        <v>36302</v>
      </c>
      <c r="M23551" s="1" t="s">
        <v>28490</v>
      </c>
      <c r="N23551" s="2">
        <v>44446</v>
      </c>
      <c r="O23551" s="1" t="s">
        <v>85</v>
      </c>
      <c r="P23551" s="1" t="s">
        <v>36303</v>
      </c>
      <c r="Q23551" s="1" t="s">
        <v>159</v>
      </c>
      <c r="R23551" s="1" t="s">
        <v>88</v>
      </c>
      <c r="S23551" s="1" t="s">
        <v>88</v>
      </c>
      <c r="T23551" s="1" t="s">
        <v>94</v>
      </c>
      <c r="U23551" s="1" t="s">
        <v>36304</v>
      </c>
      <c r="V23551" s="1" t="s">
        <v>36305</v>
      </c>
      <c r="W23551" s="1" t="s">
        <v>1900</v>
      </c>
      <c r="X23551">
        <v>4</v>
      </c>
      <c r="Y23551">
        <v>6</v>
      </c>
      <c r="Z23551" s="1" t="s">
        <v>284</v>
      </c>
      <c r="AA23551" s="1" t="s">
        <v>94</v>
      </c>
      <c r="AB23551" s="1" t="s">
        <v>89</v>
      </c>
      <c r="AC23551" s="1" t="s">
        <v>97</v>
      </c>
      <c r="AD23551" s="1" t="s">
        <v>257</v>
      </c>
      <c r="AE23551" t="s">
        <v>97</v>
      </c>
      <c r="AF23551">
        <v>38.913609999999998</v>
      </c>
      <c r="AG23551">
        <v>-77.031120000000001</v>
      </c>
      <c r="AH23551" s="1" t="s">
        <v>148</v>
      </c>
      <c r="AI23551" s="1" t="s">
        <v>117</v>
      </c>
      <c r="AJ23551">
        <v>4</v>
      </c>
      <c r="AK23551" t="s">
        <v>97</v>
      </c>
      <c r="AL23551" s="1" t="s">
        <v>118</v>
      </c>
      <c r="AM23551">
        <v>1</v>
      </c>
      <c r="AN23551">
        <v>2</v>
      </c>
      <c r="AO23551" s="1" t="s">
        <v>79827</v>
      </c>
      <c r="AP23551">
        <v>200</v>
      </c>
      <c r="AQ23551">
        <v>1</v>
      </c>
      <c r="AR23551">
        <v>1125</v>
      </c>
      <c r="AS23551">
        <v>1</v>
      </c>
      <c r="AT23551">
        <v>3</v>
      </c>
      <c r="AU23551">
        <v>1125</v>
      </c>
      <c r="AV23551">
        <v>1125</v>
      </c>
      <c r="AW23551">
        <v>1.4</v>
      </c>
      <c r="AX23551">
        <v>1125</v>
      </c>
      <c r="AY23551" t="s">
        <v>97</v>
      </c>
      <c r="AZ23551" s="1" t="s">
        <v>94</v>
      </c>
      <c r="BA23551">
        <v>8</v>
      </c>
      <c r="BB23551">
        <v>31</v>
      </c>
      <c r="BC23551">
        <v>59</v>
      </c>
      <c r="BD23551">
        <v>333</v>
      </c>
      <c r="BE23551" s="2">
        <v>44819</v>
      </c>
      <c r="BF23551">
        <v>12</v>
      </c>
      <c r="BG23551">
        <v>12</v>
      </c>
      <c r="BH23551">
        <v>1</v>
      </c>
      <c r="BI23551" s="2">
        <v>44558</v>
      </c>
      <c r="BJ23551" s="2">
        <v>44795</v>
      </c>
      <c r="BK23551">
        <v>4.58</v>
      </c>
      <c r="BL23551">
        <v>4.75</v>
      </c>
      <c r="BM23551">
        <v>4.5</v>
      </c>
      <c r="BN23551">
        <v>4.92</v>
      </c>
      <c r="BO23551">
        <v>4.75</v>
      </c>
      <c r="BP23551">
        <v>5</v>
      </c>
      <c r="BQ23551">
        <v>4.5</v>
      </c>
      <c r="BR23551" s="1" t="s">
        <v>184</v>
      </c>
      <c r="BS23551" s="1" t="s">
        <v>94</v>
      </c>
      <c r="BT23551">
        <v>4</v>
      </c>
      <c r="BU23551">
        <v>4</v>
      </c>
      <c r="BV23551">
        <v>0</v>
      </c>
      <c r="BW23551">
        <v>0</v>
      </c>
      <c r="BX23551">
        <v>1.37</v>
      </c>
    </row>
    <row r="23552" spans="1:76" x14ac:dyDescent="0.25">
      <c r="A23552" s="1" t="s">
        <v>76289</v>
      </c>
      <c r="B23552">
        <v>52448814</v>
      </c>
      <c r="C23552" s="1" t="s">
        <v>36316</v>
      </c>
      <c r="D23552">
        <v>20220914194735</v>
      </c>
      <c r="E23552" s="2">
        <v>44819</v>
      </c>
      <c r="F23552" s="1" t="s">
        <v>78</v>
      </c>
      <c r="G23552" s="1" t="s">
        <v>36317</v>
      </c>
      <c r="H23552" s="1" t="s">
        <v>36318</v>
      </c>
      <c r="I23552" s="1" t="s">
        <v>97</v>
      </c>
      <c r="J23552" s="1" t="s">
        <v>36319</v>
      </c>
      <c r="K23552">
        <v>319869874</v>
      </c>
      <c r="L23552" s="1" t="s">
        <v>36320</v>
      </c>
      <c r="M23552" s="1" t="s">
        <v>36321</v>
      </c>
      <c r="N23552" s="2">
        <v>43821</v>
      </c>
      <c r="O23552" s="1" t="s">
        <v>97</v>
      </c>
      <c r="P23552" s="1" t="s">
        <v>97</v>
      </c>
      <c r="Q23552" s="1" t="s">
        <v>87</v>
      </c>
      <c r="R23552" s="1" t="s">
        <v>87</v>
      </c>
      <c r="S23552" s="1" t="s">
        <v>239</v>
      </c>
      <c r="T23552" s="1" t="s">
        <v>89</v>
      </c>
      <c r="U23552" s="1" t="s">
        <v>36322</v>
      </c>
      <c r="V23552" s="1" t="s">
        <v>36323</v>
      </c>
      <c r="W23552" s="1" t="s">
        <v>960</v>
      </c>
      <c r="X23552">
        <v>4</v>
      </c>
      <c r="Y23552">
        <v>5</v>
      </c>
      <c r="Z23552" s="1" t="s">
        <v>114</v>
      </c>
      <c r="AA23552" s="1" t="s">
        <v>94</v>
      </c>
      <c r="AB23552" s="1" t="s">
        <v>94</v>
      </c>
      <c r="AC23552" s="1" t="s">
        <v>97</v>
      </c>
      <c r="AD23552" s="1" t="s">
        <v>134</v>
      </c>
      <c r="AE23552" t="s">
        <v>97</v>
      </c>
      <c r="AF23552">
        <v>38.922849999999997</v>
      </c>
      <c r="AG23552">
        <v>-77.001660000000001</v>
      </c>
      <c r="AH23552" s="1" t="s">
        <v>148</v>
      </c>
      <c r="AI23552" s="1" t="s">
        <v>117</v>
      </c>
      <c r="AJ23552">
        <v>3</v>
      </c>
      <c r="AK23552" t="s">
        <v>97</v>
      </c>
      <c r="AL23552" s="1" t="s">
        <v>118</v>
      </c>
      <c r="AM23552">
        <v>1</v>
      </c>
      <c r="AN23552">
        <v>2</v>
      </c>
      <c r="AO23552" s="1" t="s">
        <v>80885</v>
      </c>
      <c r="AP23552">
        <v>75</v>
      </c>
      <c r="AQ23552">
        <v>31</v>
      </c>
      <c r="AR23552">
        <v>90</v>
      </c>
      <c r="AS23552">
        <v>31</v>
      </c>
      <c r="AT23552">
        <v>31</v>
      </c>
      <c r="AU23552">
        <v>1125</v>
      </c>
      <c r="AV23552">
        <v>1125</v>
      </c>
      <c r="AW23552">
        <v>31</v>
      </c>
      <c r="AX23552">
        <v>1125</v>
      </c>
      <c r="AY23552" t="s">
        <v>97</v>
      </c>
      <c r="AZ23552" s="1" t="s">
        <v>94</v>
      </c>
      <c r="BA23552">
        <v>0</v>
      </c>
      <c r="BB23552">
        <v>20</v>
      </c>
      <c r="BC23552">
        <v>42</v>
      </c>
      <c r="BD23552">
        <v>304</v>
      </c>
      <c r="BE23552" s="2">
        <v>44819</v>
      </c>
      <c r="BF23552">
        <v>2</v>
      </c>
      <c r="BG23552">
        <v>2</v>
      </c>
      <c r="BH23552">
        <v>0</v>
      </c>
      <c r="BI23552" s="2">
        <v>44656</v>
      </c>
      <c r="BJ23552" s="2">
        <v>44736</v>
      </c>
      <c r="BK23552">
        <v>5</v>
      </c>
      <c r="BL23552">
        <v>5</v>
      </c>
      <c r="BM23552">
        <v>4.5</v>
      </c>
      <c r="BN23552">
        <v>5</v>
      </c>
      <c r="BO23552">
        <v>5</v>
      </c>
      <c r="BP23552">
        <v>5</v>
      </c>
      <c r="BQ23552">
        <v>5</v>
      </c>
      <c r="BR23552" s="1" t="s">
        <v>97</v>
      </c>
      <c r="BS23552" s="1" t="s">
        <v>94</v>
      </c>
      <c r="BT23552">
        <v>1</v>
      </c>
      <c r="BU23552">
        <v>1</v>
      </c>
      <c r="BV23552">
        <v>0</v>
      </c>
      <c r="BW23552">
        <v>0</v>
      </c>
      <c r="BX23552">
        <v>0.37</v>
      </c>
    </row>
    <row r="23553" spans="1:76" x14ac:dyDescent="0.25">
      <c r="A23553" s="1" t="s">
        <v>76289</v>
      </c>
      <c r="B23553">
        <v>52452361</v>
      </c>
      <c r="C23553" s="1" t="s">
        <v>36325</v>
      </c>
      <c r="D23553">
        <v>20220914194735</v>
      </c>
      <c r="E23553" s="2">
        <v>44819</v>
      </c>
      <c r="F23553" s="1" t="s">
        <v>78</v>
      </c>
      <c r="G23553" s="1" t="s">
        <v>36326</v>
      </c>
      <c r="H23553" s="1" t="s">
        <v>36327</v>
      </c>
      <c r="I23553" s="1" t="s">
        <v>36328</v>
      </c>
      <c r="J23553" s="1" t="s">
        <v>36329</v>
      </c>
      <c r="K23553">
        <v>19214127</v>
      </c>
      <c r="L23553" s="1" t="s">
        <v>34318</v>
      </c>
      <c r="M23553" s="1" t="s">
        <v>811</v>
      </c>
      <c r="N23553" s="2">
        <v>41851</v>
      </c>
      <c r="O23553" s="1" t="s">
        <v>85</v>
      </c>
      <c r="P23553" s="1" t="s">
        <v>34319</v>
      </c>
      <c r="Q23553" s="1" t="s">
        <v>159</v>
      </c>
      <c r="R23553" s="1" t="s">
        <v>423</v>
      </c>
      <c r="S23553" s="1" t="s">
        <v>206</v>
      </c>
      <c r="T23553" s="1" t="s">
        <v>94</v>
      </c>
      <c r="U23553" s="1" t="s">
        <v>34320</v>
      </c>
      <c r="V23553" s="1" t="s">
        <v>34321</v>
      </c>
      <c r="W23553" s="1" t="s">
        <v>1900</v>
      </c>
      <c r="X23553">
        <v>6</v>
      </c>
      <c r="Y23553">
        <v>16</v>
      </c>
      <c r="Z23553" s="1" t="s">
        <v>114</v>
      </c>
      <c r="AA23553" s="1" t="s">
        <v>94</v>
      </c>
      <c r="AB23553" s="1" t="s">
        <v>94</v>
      </c>
      <c r="AC23553" s="1" t="s">
        <v>95</v>
      </c>
      <c r="AD23553" s="1" t="s">
        <v>329</v>
      </c>
      <c r="AE23553" t="s">
        <v>97</v>
      </c>
      <c r="AF23553">
        <v>38.896979999999999</v>
      </c>
      <c r="AG23553">
        <v>-76.994280000000003</v>
      </c>
      <c r="AH23553" s="1" t="s">
        <v>210</v>
      </c>
      <c r="AI23553" s="1" t="s">
        <v>117</v>
      </c>
      <c r="AJ23553">
        <v>6</v>
      </c>
      <c r="AK23553" t="s">
        <v>97</v>
      </c>
      <c r="AL23553" s="1" t="s">
        <v>541</v>
      </c>
      <c r="AM23553">
        <v>3</v>
      </c>
      <c r="AN23553">
        <v>3</v>
      </c>
      <c r="AO23553" s="1" t="s">
        <v>80886</v>
      </c>
      <c r="AP23553">
        <v>325</v>
      </c>
      <c r="AQ23553">
        <v>3</v>
      </c>
      <c r="AR23553">
        <v>365</v>
      </c>
      <c r="AS23553">
        <v>1</v>
      </c>
      <c r="AT23553">
        <v>3</v>
      </c>
      <c r="AU23553">
        <v>1125</v>
      </c>
      <c r="AV23553">
        <v>1125</v>
      </c>
      <c r="AW23553">
        <v>3</v>
      </c>
      <c r="AX23553">
        <v>1125</v>
      </c>
      <c r="AY23553" t="s">
        <v>97</v>
      </c>
      <c r="AZ23553" s="1" t="s">
        <v>94</v>
      </c>
      <c r="BA23553">
        <v>1</v>
      </c>
      <c r="BB23553">
        <v>9</v>
      </c>
      <c r="BC23553">
        <v>31</v>
      </c>
      <c r="BD23553">
        <v>146</v>
      </c>
      <c r="BE23553" s="2">
        <v>44819</v>
      </c>
      <c r="BF23553">
        <v>40</v>
      </c>
      <c r="BG23553">
        <v>40</v>
      </c>
      <c r="BH23553">
        <v>3</v>
      </c>
      <c r="BI23553" s="2">
        <v>44479</v>
      </c>
      <c r="BJ23553" s="2">
        <v>44809</v>
      </c>
      <c r="BK23553">
        <v>4.88</v>
      </c>
      <c r="BL23553">
        <v>4.88</v>
      </c>
      <c r="BM23553">
        <v>4.7</v>
      </c>
      <c r="BN23553">
        <v>5</v>
      </c>
      <c r="BO23553">
        <v>4.88</v>
      </c>
      <c r="BP23553">
        <v>4.78</v>
      </c>
      <c r="BQ23553">
        <v>4.75</v>
      </c>
      <c r="BR23553" s="1" t="s">
        <v>36331</v>
      </c>
      <c r="BS23553" s="1" t="s">
        <v>94</v>
      </c>
      <c r="BT23553">
        <v>3</v>
      </c>
      <c r="BU23553">
        <v>3</v>
      </c>
      <c r="BV23553">
        <v>0</v>
      </c>
      <c r="BW23553">
        <v>0</v>
      </c>
      <c r="BX23553">
        <v>3.52</v>
      </c>
    </row>
    <row r="23554" spans="1:76" x14ac:dyDescent="0.25">
      <c r="A23554" s="1" t="s">
        <v>76289</v>
      </c>
      <c r="B23554">
        <v>52527261</v>
      </c>
      <c r="C23554" s="1" t="s">
        <v>36424</v>
      </c>
      <c r="D23554">
        <v>20220914194735</v>
      </c>
      <c r="E23554" s="2">
        <v>44819</v>
      </c>
      <c r="F23554" s="1" t="s">
        <v>78</v>
      </c>
      <c r="G23554" s="1" t="s">
        <v>36425</v>
      </c>
      <c r="H23554" s="1" t="s">
        <v>36426</v>
      </c>
      <c r="I23554" s="1" t="s">
        <v>97</v>
      </c>
      <c r="J23554" s="1" t="s">
        <v>36427</v>
      </c>
      <c r="K23554">
        <v>154734007</v>
      </c>
      <c r="L23554" s="1" t="s">
        <v>36428</v>
      </c>
      <c r="M23554" s="1" t="s">
        <v>9672</v>
      </c>
      <c r="N23554" s="2">
        <v>43023</v>
      </c>
      <c r="O23554" s="1" t="s">
        <v>97</v>
      </c>
      <c r="P23554" s="1" t="s">
        <v>97</v>
      </c>
      <c r="Q23554" s="1" t="s">
        <v>159</v>
      </c>
      <c r="R23554" s="1" t="s">
        <v>88</v>
      </c>
      <c r="S23554" s="1" t="s">
        <v>88</v>
      </c>
      <c r="T23554" s="1" t="s">
        <v>89</v>
      </c>
      <c r="U23554" s="1" t="s">
        <v>36429</v>
      </c>
      <c r="V23554" s="1" t="s">
        <v>36430</v>
      </c>
      <c r="W23554" s="1" t="s">
        <v>97</v>
      </c>
      <c r="X23554">
        <v>29</v>
      </c>
      <c r="Y23554">
        <v>33</v>
      </c>
      <c r="Z23554" s="1" t="s">
        <v>114</v>
      </c>
      <c r="AA23554" s="1" t="s">
        <v>94</v>
      </c>
      <c r="AB23554" s="1" t="s">
        <v>94</v>
      </c>
      <c r="AC23554" s="1" t="s">
        <v>97</v>
      </c>
      <c r="AD23554" s="1" t="s">
        <v>257</v>
      </c>
      <c r="AE23554" t="s">
        <v>97</v>
      </c>
      <c r="AF23554">
        <v>38.91328</v>
      </c>
      <c r="AG23554">
        <v>-77.021039999999999</v>
      </c>
      <c r="AH23554" s="1" t="s">
        <v>515</v>
      </c>
      <c r="AI23554" s="1" t="s">
        <v>117</v>
      </c>
      <c r="AJ23554">
        <v>4</v>
      </c>
      <c r="AK23554" t="s">
        <v>97</v>
      </c>
      <c r="AL23554" s="1" t="s">
        <v>118</v>
      </c>
      <c r="AM23554">
        <v>2</v>
      </c>
      <c r="AO23554" s="1" t="s">
        <v>80887</v>
      </c>
      <c r="AP23554">
        <v>160</v>
      </c>
      <c r="AQ23554">
        <v>31</v>
      </c>
      <c r="AR23554">
        <v>60</v>
      </c>
      <c r="AS23554">
        <v>31</v>
      </c>
      <c r="AT23554">
        <v>31</v>
      </c>
      <c r="AU23554">
        <v>1125</v>
      </c>
      <c r="AV23554">
        <v>1125</v>
      </c>
      <c r="AW23554">
        <v>31</v>
      </c>
      <c r="AX23554">
        <v>1125</v>
      </c>
      <c r="AY23554" t="s">
        <v>97</v>
      </c>
      <c r="AZ23554" s="1" t="s">
        <v>94</v>
      </c>
      <c r="BA23554">
        <v>30</v>
      </c>
      <c r="BB23554">
        <v>60</v>
      </c>
      <c r="BC23554">
        <v>89</v>
      </c>
      <c r="BD23554">
        <v>89</v>
      </c>
      <c r="BE23554" s="2">
        <v>44819</v>
      </c>
      <c r="BF23554">
        <v>8</v>
      </c>
      <c r="BG23554">
        <v>8</v>
      </c>
      <c r="BH23554">
        <v>0</v>
      </c>
      <c r="BI23554" s="2">
        <v>44647</v>
      </c>
      <c r="BJ23554" s="2">
        <v>44731</v>
      </c>
      <c r="BK23554">
        <v>4.25</v>
      </c>
      <c r="BL23554">
        <v>4.38</v>
      </c>
      <c r="BM23554">
        <v>4.5</v>
      </c>
      <c r="BN23554">
        <v>4</v>
      </c>
      <c r="BO23554">
        <v>4.38</v>
      </c>
      <c r="BP23554">
        <v>4.5</v>
      </c>
      <c r="BQ23554">
        <v>4.38</v>
      </c>
      <c r="BR23554" s="1" t="s">
        <v>97</v>
      </c>
      <c r="BS23554" s="1" t="s">
        <v>94</v>
      </c>
      <c r="BT23554">
        <v>3</v>
      </c>
      <c r="BU23554">
        <v>3</v>
      </c>
      <c r="BV23554">
        <v>0</v>
      </c>
      <c r="BW23554">
        <v>0</v>
      </c>
      <c r="BX23554">
        <v>1.39</v>
      </c>
    </row>
    <row r="23555" spans="1:76" x14ac:dyDescent="0.25">
      <c r="A23555" s="1" t="s">
        <v>76289</v>
      </c>
      <c r="B23555">
        <v>52527947</v>
      </c>
      <c r="C23555" s="1" t="s">
        <v>36432</v>
      </c>
      <c r="D23555">
        <v>20220914194735</v>
      </c>
      <c r="E23555" s="2">
        <v>44818</v>
      </c>
      <c r="F23555" s="1" t="s">
        <v>78</v>
      </c>
      <c r="G23555" s="1" t="s">
        <v>36433</v>
      </c>
      <c r="H23555" s="1" t="s">
        <v>80888</v>
      </c>
      <c r="I23555" s="1" t="s">
        <v>97</v>
      </c>
      <c r="J23555" s="1" t="s">
        <v>36435</v>
      </c>
      <c r="K23555">
        <v>48005494</v>
      </c>
      <c r="L23555" s="1" t="s">
        <v>19136</v>
      </c>
      <c r="M23555" s="1" t="s">
        <v>97</v>
      </c>
      <c r="N23555" s="2"/>
      <c r="O23555" s="1" t="s">
        <v>97</v>
      </c>
      <c r="P23555" s="1" t="s">
        <v>97</v>
      </c>
      <c r="Q23555" s="1" t="s">
        <v>97</v>
      </c>
      <c r="R23555" s="1" t="s">
        <v>97</v>
      </c>
      <c r="S23555" s="1" t="s">
        <v>97</v>
      </c>
      <c r="T23555" s="1" t="s">
        <v>89</v>
      </c>
      <c r="U23555" s="1" t="s">
        <v>97</v>
      </c>
      <c r="V23555" s="1" t="s">
        <v>97</v>
      </c>
      <c r="W23555" s="1" t="s">
        <v>97</v>
      </c>
      <c r="Z23555" s="1" t="s">
        <v>52769</v>
      </c>
      <c r="AA23555" s="1" t="s">
        <v>97</v>
      </c>
      <c r="AB23555" s="1" t="s">
        <v>97</v>
      </c>
      <c r="AC23555" s="1" t="s">
        <v>97</v>
      </c>
      <c r="AD23555" s="1" t="s">
        <v>243</v>
      </c>
      <c r="AE23555" t="s">
        <v>97</v>
      </c>
      <c r="AF23555">
        <v>38.954979999999999</v>
      </c>
      <c r="AG23555">
        <v>-77.007140000000007</v>
      </c>
      <c r="AH23555" s="1" t="s">
        <v>210</v>
      </c>
      <c r="AI23555" s="1" t="s">
        <v>117</v>
      </c>
      <c r="AJ23555">
        <v>6</v>
      </c>
      <c r="AK23555" t="s">
        <v>97</v>
      </c>
      <c r="AL23555" s="1" t="s">
        <v>541</v>
      </c>
      <c r="AM23555">
        <v>3</v>
      </c>
      <c r="AN23555">
        <v>3</v>
      </c>
      <c r="AO23555" s="1" t="s">
        <v>80889</v>
      </c>
      <c r="AP23555">
        <v>180</v>
      </c>
      <c r="AQ23555">
        <v>31</v>
      </c>
      <c r="AR23555">
        <v>731</v>
      </c>
      <c r="AS23555">
        <v>31</v>
      </c>
      <c r="AT23555">
        <v>31</v>
      </c>
      <c r="AU23555">
        <v>731</v>
      </c>
      <c r="AV23555">
        <v>731</v>
      </c>
      <c r="AW23555">
        <v>31</v>
      </c>
      <c r="AX23555">
        <v>731</v>
      </c>
      <c r="AY23555" t="s">
        <v>97</v>
      </c>
      <c r="AZ23555" s="1" t="s">
        <v>94</v>
      </c>
      <c r="BA23555">
        <v>0</v>
      </c>
      <c r="BB23555">
        <v>12</v>
      </c>
      <c r="BC23555">
        <v>42</v>
      </c>
      <c r="BD23555">
        <v>317</v>
      </c>
      <c r="BE23555" s="2">
        <v>44818</v>
      </c>
      <c r="BF23555">
        <v>1</v>
      </c>
      <c r="BG23555">
        <v>1</v>
      </c>
      <c r="BH23555">
        <v>0</v>
      </c>
      <c r="BI23555" s="2">
        <v>44691</v>
      </c>
      <c r="BJ23555" s="2">
        <v>44691</v>
      </c>
      <c r="BK23555">
        <v>5</v>
      </c>
      <c r="BL23555">
        <v>5</v>
      </c>
      <c r="BM23555">
        <v>5</v>
      </c>
      <c r="BN23555">
        <v>5</v>
      </c>
      <c r="BO23555">
        <v>5</v>
      </c>
      <c r="BP23555">
        <v>5</v>
      </c>
      <c r="BQ23555">
        <v>4</v>
      </c>
      <c r="BR23555" s="1" t="s">
        <v>97</v>
      </c>
      <c r="BS23555" s="1" t="s">
        <v>94</v>
      </c>
      <c r="BT23555">
        <v>157</v>
      </c>
      <c r="BU23555">
        <v>157</v>
      </c>
      <c r="BV23555">
        <v>0</v>
      </c>
      <c r="BW23555">
        <v>0</v>
      </c>
      <c r="BX23555">
        <v>0.23</v>
      </c>
    </row>
    <row r="23556" spans="1:76" x14ac:dyDescent="0.25">
      <c r="A23556" s="1" t="s">
        <v>76289</v>
      </c>
      <c r="B23556">
        <v>52529223</v>
      </c>
      <c r="C23556" s="1" t="s">
        <v>36437</v>
      </c>
      <c r="D23556">
        <v>20220914194735</v>
      </c>
      <c r="E23556" s="2">
        <v>44819</v>
      </c>
      <c r="F23556" s="1" t="s">
        <v>78</v>
      </c>
      <c r="G23556" s="1" t="s">
        <v>36438</v>
      </c>
      <c r="H23556" s="1" t="s">
        <v>36439</v>
      </c>
      <c r="I23556" s="1" t="s">
        <v>36440</v>
      </c>
      <c r="J23556" s="1" t="s">
        <v>36441</v>
      </c>
      <c r="K23556">
        <v>154734007</v>
      </c>
      <c r="L23556" s="1" t="s">
        <v>36428</v>
      </c>
      <c r="M23556" s="1" t="s">
        <v>9672</v>
      </c>
      <c r="N23556" s="2">
        <v>43023</v>
      </c>
      <c r="O23556" s="1" t="s">
        <v>97</v>
      </c>
      <c r="P23556" s="1" t="s">
        <v>97</v>
      </c>
      <c r="Q23556" s="1" t="s">
        <v>159</v>
      </c>
      <c r="R23556" s="1" t="s">
        <v>88</v>
      </c>
      <c r="S23556" s="1" t="s">
        <v>88</v>
      </c>
      <c r="T23556" s="1" t="s">
        <v>89</v>
      </c>
      <c r="U23556" s="1" t="s">
        <v>36429</v>
      </c>
      <c r="V23556" s="1" t="s">
        <v>36430</v>
      </c>
      <c r="W23556" s="1" t="s">
        <v>97</v>
      </c>
      <c r="X23556">
        <v>29</v>
      </c>
      <c r="Y23556">
        <v>33</v>
      </c>
      <c r="Z23556" s="1" t="s">
        <v>114</v>
      </c>
      <c r="AA23556" s="1" t="s">
        <v>94</v>
      </c>
      <c r="AB23556" s="1" t="s">
        <v>94</v>
      </c>
      <c r="AC23556" s="1" t="s">
        <v>95</v>
      </c>
      <c r="AD23556" s="1" t="s">
        <v>257</v>
      </c>
      <c r="AE23556" t="s">
        <v>97</v>
      </c>
      <c r="AF23556">
        <v>38.911589999999997</v>
      </c>
      <c r="AG23556">
        <v>-77.021079999999998</v>
      </c>
      <c r="AH23556" s="1" t="s">
        <v>515</v>
      </c>
      <c r="AI23556" s="1" t="s">
        <v>117</v>
      </c>
      <c r="AJ23556">
        <v>6</v>
      </c>
      <c r="AK23556" t="s">
        <v>97</v>
      </c>
      <c r="AL23556" s="1" t="s">
        <v>118</v>
      </c>
      <c r="AM23556">
        <v>2</v>
      </c>
      <c r="AO23556" s="1" t="s">
        <v>80890</v>
      </c>
      <c r="AP23556">
        <v>180</v>
      </c>
      <c r="AQ23556">
        <v>31</v>
      </c>
      <c r="AR23556">
        <v>60</v>
      </c>
      <c r="AS23556">
        <v>31</v>
      </c>
      <c r="AT23556">
        <v>31</v>
      </c>
      <c r="AU23556">
        <v>1125</v>
      </c>
      <c r="AV23556">
        <v>1125</v>
      </c>
      <c r="AW23556">
        <v>31</v>
      </c>
      <c r="AX23556">
        <v>1125</v>
      </c>
      <c r="AY23556" t="s">
        <v>97</v>
      </c>
      <c r="AZ23556" s="1" t="s">
        <v>94</v>
      </c>
      <c r="BA23556">
        <v>30</v>
      </c>
      <c r="BB23556">
        <v>60</v>
      </c>
      <c r="BC23556">
        <v>89</v>
      </c>
      <c r="BD23556">
        <v>89</v>
      </c>
      <c r="BE23556" s="2">
        <v>44819</v>
      </c>
      <c r="BF23556">
        <v>13</v>
      </c>
      <c r="BG23556">
        <v>13</v>
      </c>
      <c r="BH23556">
        <v>0</v>
      </c>
      <c r="BI23556" s="2">
        <v>44480</v>
      </c>
      <c r="BJ23556" s="2">
        <v>44739</v>
      </c>
      <c r="BK23556">
        <v>4.8499999999999996</v>
      </c>
      <c r="BL23556">
        <v>4.8499999999999996</v>
      </c>
      <c r="BM23556">
        <v>4.8499999999999996</v>
      </c>
      <c r="BN23556">
        <v>4.2300000000000004</v>
      </c>
      <c r="BO23556">
        <v>4.8499999999999996</v>
      </c>
      <c r="BP23556">
        <v>4.92</v>
      </c>
      <c r="BQ23556">
        <v>4.46</v>
      </c>
      <c r="BR23556" s="1" t="s">
        <v>97</v>
      </c>
      <c r="BS23556" s="1" t="s">
        <v>94</v>
      </c>
      <c r="BT23556">
        <v>3</v>
      </c>
      <c r="BU23556">
        <v>3</v>
      </c>
      <c r="BV23556">
        <v>0</v>
      </c>
      <c r="BW23556">
        <v>0</v>
      </c>
      <c r="BX23556">
        <v>1.1499999999999999</v>
      </c>
    </row>
    <row r="23557" spans="1:76" x14ac:dyDescent="0.25">
      <c r="A23557" s="1" t="s">
        <v>76289</v>
      </c>
      <c r="B23557">
        <v>52530050</v>
      </c>
      <c r="C23557" s="1" t="s">
        <v>36443</v>
      </c>
      <c r="D23557">
        <v>20220914194735</v>
      </c>
      <c r="E23557" s="2">
        <v>44819</v>
      </c>
      <c r="F23557" s="1" t="s">
        <v>78</v>
      </c>
      <c r="G23557" s="1" t="s">
        <v>36444</v>
      </c>
      <c r="H23557" s="1" t="s">
        <v>36445</v>
      </c>
      <c r="I23557" s="1" t="s">
        <v>36446</v>
      </c>
      <c r="J23557" s="1" t="s">
        <v>36447</v>
      </c>
      <c r="K23557">
        <v>154734007</v>
      </c>
      <c r="L23557" s="1" t="s">
        <v>36428</v>
      </c>
      <c r="M23557" s="1" t="s">
        <v>9672</v>
      </c>
      <c r="N23557" s="2">
        <v>43023</v>
      </c>
      <c r="O23557" s="1" t="s">
        <v>97</v>
      </c>
      <c r="P23557" s="1" t="s">
        <v>97</v>
      </c>
      <c r="Q23557" s="1" t="s">
        <v>159</v>
      </c>
      <c r="R23557" s="1" t="s">
        <v>88</v>
      </c>
      <c r="S23557" s="1" t="s">
        <v>88</v>
      </c>
      <c r="T23557" s="1" t="s">
        <v>89</v>
      </c>
      <c r="U23557" s="1" t="s">
        <v>36429</v>
      </c>
      <c r="V23557" s="1" t="s">
        <v>36430</v>
      </c>
      <c r="W23557" s="1" t="s">
        <v>97</v>
      </c>
      <c r="X23557">
        <v>29</v>
      </c>
      <c r="Y23557">
        <v>33</v>
      </c>
      <c r="Z23557" s="1" t="s">
        <v>114</v>
      </c>
      <c r="AA23557" s="1" t="s">
        <v>94</v>
      </c>
      <c r="AB23557" s="1" t="s">
        <v>94</v>
      </c>
      <c r="AC23557" s="1" t="s">
        <v>95</v>
      </c>
      <c r="AD23557" s="1" t="s">
        <v>257</v>
      </c>
      <c r="AE23557" t="s">
        <v>97</v>
      </c>
      <c r="AF23557">
        <v>38.911589999999997</v>
      </c>
      <c r="AG23557">
        <v>-77.021850000000001</v>
      </c>
      <c r="AH23557" s="1" t="s">
        <v>515</v>
      </c>
      <c r="AI23557" s="1" t="s">
        <v>117</v>
      </c>
      <c r="AJ23557">
        <v>6</v>
      </c>
      <c r="AK23557" t="s">
        <v>97</v>
      </c>
      <c r="AL23557" s="1" t="s">
        <v>118</v>
      </c>
      <c r="AM23557">
        <v>2</v>
      </c>
      <c r="AO23557" s="1" t="s">
        <v>80891</v>
      </c>
      <c r="AP23557">
        <v>170</v>
      </c>
      <c r="AQ23557">
        <v>31</v>
      </c>
      <c r="AR23557">
        <v>60</v>
      </c>
      <c r="AS23557">
        <v>31</v>
      </c>
      <c r="AT23557">
        <v>31</v>
      </c>
      <c r="AU23557">
        <v>1125</v>
      </c>
      <c r="AV23557">
        <v>1125</v>
      </c>
      <c r="AW23557">
        <v>31</v>
      </c>
      <c r="AX23557">
        <v>1125</v>
      </c>
      <c r="AY23557" t="s">
        <v>97</v>
      </c>
      <c r="AZ23557" s="1" t="s">
        <v>94</v>
      </c>
      <c r="BA23557">
        <v>30</v>
      </c>
      <c r="BB23557">
        <v>60</v>
      </c>
      <c r="BC23557">
        <v>89</v>
      </c>
      <c r="BD23557">
        <v>89</v>
      </c>
      <c r="BE23557" s="2">
        <v>44819</v>
      </c>
      <c r="BF23557">
        <v>11</v>
      </c>
      <c r="BG23557">
        <v>11</v>
      </c>
      <c r="BH23557">
        <v>0</v>
      </c>
      <c r="BI23557" s="2">
        <v>44521</v>
      </c>
      <c r="BJ23557" s="2">
        <v>44732</v>
      </c>
      <c r="BK23557">
        <v>4.6399999999999997</v>
      </c>
      <c r="BL23557">
        <v>4.7300000000000004</v>
      </c>
      <c r="BM23557">
        <v>4.6399999999999997</v>
      </c>
      <c r="BN23557">
        <v>4.18</v>
      </c>
      <c r="BO23557">
        <v>4.82</v>
      </c>
      <c r="BP23557">
        <v>5</v>
      </c>
      <c r="BQ23557">
        <v>4.7300000000000004</v>
      </c>
      <c r="BR23557" s="1" t="s">
        <v>97</v>
      </c>
      <c r="BS23557" s="1" t="s">
        <v>94</v>
      </c>
      <c r="BT23557">
        <v>3</v>
      </c>
      <c r="BU23557">
        <v>3</v>
      </c>
      <c r="BV23557">
        <v>0</v>
      </c>
      <c r="BW23557">
        <v>0</v>
      </c>
      <c r="BX23557">
        <v>1.1000000000000001</v>
      </c>
    </row>
    <row r="23558" spans="1:76" x14ac:dyDescent="0.25">
      <c r="A23558" s="1" t="s">
        <v>76289</v>
      </c>
      <c r="B23558">
        <v>52532199</v>
      </c>
      <c r="C23558" s="1" t="s">
        <v>58250</v>
      </c>
      <c r="D23558">
        <v>20220914194735</v>
      </c>
      <c r="E23558" s="2">
        <v>44818</v>
      </c>
      <c r="F23558" s="1" t="s">
        <v>78</v>
      </c>
      <c r="G23558" s="1" t="s">
        <v>58251</v>
      </c>
      <c r="H23558" s="1" t="s">
        <v>58252</v>
      </c>
      <c r="I23558" s="1" t="s">
        <v>58253</v>
      </c>
      <c r="J23558" s="1" t="s">
        <v>58254</v>
      </c>
      <c r="K23558">
        <v>230721705</v>
      </c>
      <c r="L23558" s="1" t="s">
        <v>42340</v>
      </c>
      <c r="M23558" s="1" t="s">
        <v>42341</v>
      </c>
      <c r="N23558" s="2">
        <v>43448</v>
      </c>
      <c r="O23558" s="1" t="s">
        <v>85</v>
      </c>
      <c r="P23558" s="1" t="s">
        <v>42342</v>
      </c>
      <c r="Q23558" s="1" t="s">
        <v>175</v>
      </c>
      <c r="R23558" s="1" t="s">
        <v>88</v>
      </c>
      <c r="S23558" s="1" t="s">
        <v>2201</v>
      </c>
      <c r="T23558" s="1" t="s">
        <v>89</v>
      </c>
      <c r="U23558" s="1" t="s">
        <v>42343</v>
      </c>
      <c r="V23558" s="1" t="s">
        <v>42344</v>
      </c>
      <c r="W23558" s="1" t="s">
        <v>1900</v>
      </c>
      <c r="X23558">
        <v>2</v>
      </c>
      <c r="Y23558">
        <v>3</v>
      </c>
      <c r="Z23558" s="1" t="s">
        <v>114</v>
      </c>
      <c r="AA23558" s="1" t="s">
        <v>94</v>
      </c>
      <c r="AB23558" s="1" t="s">
        <v>89</v>
      </c>
      <c r="AC23558" s="1" t="s">
        <v>95</v>
      </c>
      <c r="AD23558" s="1" t="s">
        <v>3603</v>
      </c>
      <c r="AE23558" t="s">
        <v>97</v>
      </c>
      <c r="AF23558">
        <v>38.944040000000001</v>
      </c>
      <c r="AG23558">
        <v>-77.060969999999998</v>
      </c>
      <c r="AH23558" s="1" t="s">
        <v>164</v>
      </c>
      <c r="AI23558" s="1" t="s">
        <v>99</v>
      </c>
      <c r="AJ23558">
        <v>1</v>
      </c>
      <c r="AK23558" t="s">
        <v>97</v>
      </c>
      <c r="AL23558" s="1" t="s">
        <v>165</v>
      </c>
      <c r="AM23558">
        <v>1</v>
      </c>
      <c r="AN23558">
        <v>1</v>
      </c>
      <c r="AO23558" s="1" t="s">
        <v>80892</v>
      </c>
      <c r="AP23558">
        <v>80</v>
      </c>
      <c r="AQ23558">
        <v>31</v>
      </c>
      <c r="AR23558">
        <v>90</v>
      </c>
      <c r="AS23558">
        <v>31</v>
      </c>
      <c r="AT23558">
        <v>31</v>
      </c>
      <c r="AU23558">
        <v>90</v>
      </c>
      <c r="AV23558">
        <v>90</v>
      </c>
      <c r="AW23558">
        <v>31</v>
      </c>
      <c r="AX23558">
        <v>90</v>
      </c>
      <c r="AY23558" t="s">
        <v>97</v>
      </c>
      <c r="AZ23558" s="1" t="s">
        <v>94</v>
      </c>
      <c r="BA23558">
        <v>0</v>
      </c>
      <c r="BB23558">
        <v>12</v>
      </c>
      <c r="BC23558">
        <v>42</v>
      </c>
      <c r="BD23558">
        <v>101</v>
      </c>
      <c r="BE23558" s="2">
        <v>44818</v>
      </c>
      <c r="BF23558">
        <v>21</v>
      </c>
      <c r="BG23558">
        <v>21</v>
      </c>
      <c r="BH23558">
        <v>0</v>
      </c>
      <c r="BI23558" s="2">
        <v>44478</v>
      </c>
      <c r="BJ23558" s="2">
        <v>44713</v>
      </c>
      <c r="BK23558">
        <v>4.95</v>
      </c>
      <c r="BL23558">
        <v>4.8600000000000003</v>
      </c>
      <c r="BM23558">
        <v>4.76</v>
      </c>
      <c r="BN23558">
        <v>4.8600000000000003</v>
      </c>
      <c r="BO23558">
        <v>5</v>
      </c>
      <c r="BP23558">
        <v>4.95</v>
      </c>
      <c r="BQ23558">
        <v>4.9000000000000004</v>
      </c>
      <c r="BR23558" s="1" t="s">
        <v>97</v>
      </c>
      <c r="BS23558" s="1" t="s">
        <v>89</v>
      </c>
      <c r="BT23558">
        <v>2</v>
      </c>
      <c r="BU23558">
        <v>0</v>
      </c>
      <c r="BV23558">
        <v>2</v>
      </c>
      <c r="BW23558">
        <v>0</v>
      </c>
      <c r="BX23558">
        <v>1.85</v>
      </c>
    </row>
    <row r="23559" spans="1:76" x14ac:dyDescent="0.25">
      <c r="A23559" s="1" t="s">
        <v>76289</v>
      </c>
      <c r="B23559">
        <v>52461292</v>
      </c>
      <c r="C23559" s="1" t="s">
        <v>58203</v>
      </c>
      <c r="D23559">
        <v>20220914194735</v>
      </c>
      <c r="E23559" s="2">
        <v>44819</v>
      </c>
      <c r="F23559" s="1" t="s">
        <v>78</v>
      </c>
      <c r="G23559" s="1" t="s">
        <v>58204</v>
      </c>
      <c r="H23559" s="1" t="s">
        <v>58205</v>
      </c>
      <c r="I23559" s="1" t="s">
        <v>97</v>
      </c>
      <c r="J23559" s="1" t="s">
        <v>80893</v>
      </c>
      <c r="K23559">
        <v>390256204</v>
      </c>
      <c r="L23559" s="1" t="s">
        <v>36337</v>
      </c>
      <c r="M23559" s="1" t="s">
        <v>36338</v>
      </c>
      <c r="N23559" s="2">
        <v>44253</v>
      </c>
      <c r="O23559" s="1" t="s">
        <v>97</v>
      </c>
      <c r="P23559" s="1" t="s">
        <v>97</v>
      </c>
      <c r="Q23559" s="1" t="s">
        <v>159</v>
      </c>
      <c r="R23559" s="1" t="s">
        <v>825</v>
      </c>
      <c r="S23559" s="1" t="s">
        <v>88</v>
      </c>
      <c r="T23559" s="1" t="s">
        <v>89</v>
      </c>
      <c r="U23559" s="1" t="s">
        <v>36339</v>
      </c>
      <c r="V23559" s="1" t="s">
        <v>36340</v>
      </c>
      <c r="W23559" s="1" t="s">
        <v>5214</v>
      </c>
      <c r="X23559">
        <v>25</v>
      </c>
      <c r="Y23559">
        <v>30</v>
      </c>
      <c r="Z23559" s="1" t="s">
        <v>114</v>
      </c>
      <c r="AA23559" s="1" t="s">
        <v>94</v>
      </c>
      <c r="AB23559" s="1" t="s">
        <v>94</v>
      </c>
      <c r="AC23559" s="1" t="s">
        <v>97</v>
      </c>
      <c r="AD23559" s="1" t="s">
        <v>1505</v>
      </c>
      <c r="AE23559" t="s">
        <v>97</v>
      </c>
      <c r="AF23559">
        <v>38.902329999999999</v>
      </c>
      <c r="AG23559">
        <v>-76.986549999999994</v>
      </c>
      <c r="AH23559" s="1" t="s">
        <v>712</v>
      </c>
      <c r="AI23559" s="1" t="s">
        <v>99</v>
      </c>
      <c r="AJ23559">
        <v>3</v>
      </c>
      <c r="AK23559" t="s">
        <v>97</v>
      </c>
      <c r="AL23559" s="1" t="s">
        <v>165</v>
      </c>
      <c r="AM23559">
        <v>1</v>
      </c>
      <c r="AN23559">
        <v>1</v>
      </c>
      <c r="AO23559" s="1" t="s">
        <v>80894</v>
      </c>
      <c r="AP23559">
        <v>37</v>
      </c>
      <c r="AQ23559">
        <v>14</v>
      </c>
      <c r="AR23559">
        <v>365</v>
      </c>
      <c r="AS23559">
        <v>14</v>
      </c>
      <c r="AT23559">
        <v>14</v>
      </c>
      <c r="AU23559">
        <v>1125</v>
      </c>
      <c r="AV23559">
        <v>1125</v>
      </c>
      <c r="AW23559">
        <v>14</v>
      </c>
      <c r="AX23559">
        <v>1125</v>
      </c>
      <c r="AY23559" t="s">
        <v>97</v>
      </c>
      <c r="AZ23559" s="1" t="s">
        <v>94</v>
      </c>
      <c r="BA23559">
        <v>16</v>
      </c>
      <c r="BB23559">
        <v>46</v>
      </c>
      <c r="BC23559">
        <v>76</v>
      </c>
      <c r="BD23559">
        <v>344</v>
      </c>
      <c r="BE23559" s="2">
        <v>44819</v>
      </c>
      <c r="BF23559">
        <v>25</v>
      </c>
      <c r="BG23559">
        <v>25</v>
      </c>
      <c r="BH23559">
        <v>0</v>
      </c>
      <c r="BI23559" s="2">
        <v>44487</v>
      </c>
      <c r="BJ23559" s="2">
        <v>44785</v>
      </c>
      <c r="BK23559">
        <v>4.2</v>
      </c>
      <c r="BL23559">
        <v>4.5599999999999996</v>
      </c>
      <c r="BM23559">
        <v>4.24</v>
      </c>
      <c r="BN23559">
        <v>4.8</v>
      </c>
      <c r="BO23559">
        <v>4.5599999999999996</v>
      </c>
      <c r="BP23559">
        <v>4.16</v>
      </c>
      <c r="BQ23559">
        <v>4.4400000000000004</v>
      </c>
      <c r="BR23559" s="1" t="s">
        <v>184</v>
      </c>
      <c r="BS23559" s="1" t="s">
        <v>94</v>
      </c>
      <c r="BT23559">
        <v>11</v>
      </c>
      <c r="BU23559">
        <v>4</v>
      </c>
      <c r="BV23559">
        <v>6</v>
      </c>
      <c r="BW23559">
        <v>1</v>
      </c>
      <c r="BX23559">
        <v>2.25</v>
      </c>
    </row>
    <row r="23560" spans="1:76" x14ac:dyDescent="0.25">
      <c r="A23560" s="1" t="s">
        <v>76289</v>
      </c>
      <c r="B23560">
        <v>52478887</v>
      </c>
      <c r="C23560" s="1" t="s">
        <v>36332</v>
      </c>
      <c r="D23560">
        <v>20220914194735</v>
      </c>
      <c r="E23560" s="2">
        <v>44818</v>
      </c>
      <c r="F23560" s="1" t="s">
        <v>78</v>
      </c>
      <c r="G23560" s="1" t="s">
        <v>36333</v>
      </c>
      <c r="H23560" s="1" t="s">
        <v>36334</v>
      </c>
      <c r="I23560" s="1" t="s">
        <v>36335</v>
      </c>
      <c r="J23560" s="1" t="s">
        <v>36336</v>
      </c>
      <c r="K23560">
        <v>390256204</v>
      </c>
      <c r="L23560" s="1" t="s">
        <v>36337</v>
      </c>
      <c r="M23560" s="1" t="s">
        <v>36338</v>
      </c>
      <c r="N23560" s="2">
        <v>44253</v>
      </c>
      <c r="O23560" s="1" t="s">
        <v>97</v>
      </c>
      <c r="P23560" s="1" t="s">
        <v>97</v>
      </c>
      <c r="Q23560" s="1" t="s">
        <v>159</v>
      </c>
      <c r="R23560" s="1" t="s">
        <v>825</v>
      </c>
      <c r="S23560" s="1" t="s">
        <v>88</v>
      </c>
      <c r="T23560" s="1" t="s">
        <v>89</v>
      </c>
      <c r="U23560" s="1" t="s">
        <v>36339</v>
      </c>
      <c r="V23560" s="1" t="s">
        <v>36340</v>
      </c>
      <c r="W23560" s="1" t="s">
        <v>5214</v>
      </c>
      <c r="X23560">
        <v>25</v>
      </c>
      <c r="Y23560">
        <v>30</v>
      </c>
      <c r="Z23560" s="1" t="s">
        <v>114</v>
      </c>
      <c r="AA23560" s="1" t="s">
        <v>94</v>
      </c>
      <c r="AB23560" s="1" t="s">
        <v>94</v>
      </c>
      <c r="AC23560" s="1" t="s">
        <v>95</v>
      </c>
      <c r="AD23560" s="1" t="s">
        <v>1505</v>
      </c>
      <c r="AE23560" t="s">
        <v>97</v>
      </c>
      <c r="AF23560">
        <v>38.907429999999998</v>
      </c>
      <c r="AG23560">
        <v>-76.985309999999998</v>
      </c>
      <c r="AH23560" s="1" t="s">
        <v>712</v>
      </c>
      <c r="AI23560" s="1" t="s">
        <v>99</v>
      </c>
      <c r="AJ23560">
        <v>2</v>
      </c>
      <c r="AK23560" t="s">
        <v>97</v>
      </c>
      <c r="AL23560" s="1" t="s">
        <v>165</v>
      </c>
      <c r="AM23560">
        <v>1</v>
      </c>
      <c r="AN23560">
        <v>2</v>
      </c>
      <c r="AO23560" s="1" t="s">
        <v>80895</v>
      </c>
      <c r="AP23560">
        <v>43</v>
      </c>
      <c r="AQ23560">
        <v>14</v>
      </c>
      <c r="AR23560">
        <v>90</v>
      </c>
      <c r="AS23560">
        <v>3</v>
      </c>
      <c r="AT23560">
        <v>14</v>
      </c>
      <c r="AU23560">
        <v>1125</v>
      </c>
      <c r="AV23560">
        <v>1125</v>
      </c>
      <c r="AW23560">
        <v>14</v>
      </c>
      <c r="AX23560">
        <v>1125</v>
      </c>
      <c r="AY23560" t="s">
        <v>97</v>
      </c>
      <c r="AZ23560" s="1" t="s">
        <v>94</v>
      </c>
      <c r="BA23560">
        <v>28</v>
      </c>
      <c r="BB23560">
        <v>58</v>
      </c>
      <c r="BC23560">
        <v>76</v>
      </c>
      <c r="BD23560">
        <v>339</v>
      </c>
      <c r="BE23560" s="2">
        <v>44818</v>
      </c>
      <c r="BF23560">
        <v>16</v>
      </c>
      <c r="BG23560">
        <v>16</v>
      </c>
      <c r="BH23560">
        <v>1</v>
      </c>
      <c r="BI23560" s="2">
        <v>44541</v>
      </c>
      <c r="BJ23560" s="2">
        <v>44795</v>
      </c>
      <c r="BK23560">
        <v>4.3099999999999996</v>
      </c>
      <c r="BL23560">
        <v>4.3099999999999996</v>
      </c>
      <c r="BM23560">
        <v>4.3099999999999996</v>
      </c>
      <c r="BN23560">
        <v>4.25</v>
      </c>
      <c r="BO23560">
        <v>4.5599999999999996</v>
      </c>
      <c r="BP23560">
        <v>3.88</v>
      </c>
      <c r="BQ23560">
        <v>4.1900000000000004</v>
      </c>
      <c r="BR23560" s="1" t="s">
        <v>184</v>
      </c>
      <c r="BS23560" s="1" t="s">
        <v>94</v>
      </c>
      <c r="BT23560">
        <v>11</v>
      </c>
      <c r="BU23560">
        <v>4</v>
      </c>
      <c r="BV23560">
        <v>6</v>
      </c>
      <c r="BW23560">
        <v>1</v>
      </c>
      <c r="BX23560">
        <v>1.73</v>
      </c>
    </row>
    <row r="23561" spans="1:76" x14ac:dyDescent="0.25">
      <c r="A23561" s="1" t="s">
        <v>76289</v>
      </c>
      <c r="B23561">
        <v>52484176</v>
      </c>
      <c r="C23561" s="1" t="s">
        <v>36342</v>
      </c>
      <c r="D23561">
        <v>20220914194735</v>
      </c>
      <c r="E23561" s="2">
        <v>44818</v>
      </c>
      <c r="F23561" s="1" t="s">
        <v>78</v>
      </c>
      <c r="G23561" s="1" t="s">
        <v>36343</v>
      </c>
      <c r="H23561" s="1" t="s">
        <v>36344</v>
      </c>
      <c r="I23561" s="1" t="s">
        <v>36345</v>
      </c>
      <c r="J23561" s="1" t="s">
        <v>36346</v>
      </c>
      <c r="K23561">
        <v>402481313</v>
      </c>
      <c r="L23561" s="1" t="s">
        <v>36183</v>
      </c>
      <c r="M23561" s="1" t="s">
        <v>36184</v>
      </c>
      <c r="N23561" s="2">
        <v>44335</v>
      </c>
      <c r="O23561" s="1" t="s">
        <v>85</v>
      </c>
      <c r="P23561" s="1" t="s">
        <v>97</v>
      </c>
      <c r="Q23561" s="1" t="s">
        <v>159</v>
      </c>
      <c r="R23561" s="1" t="s">
        <v>88</v>
      </c>
      <c r="S23561" s="1" t="s">
        <v>423</v>
      </c>
      <c r="T23561" s="1" t="s">
        <v>89</v>
      </c>
      <c r="U23561" s="1" t="s">
        <v>36185</v>
      </c>
      <c r="V23561" s="1" t="s">
        <v>36186</v>
      </c>
      <c r="W23561" s="1" t="s">
        <v>1900</v>
      </c>
      <c r="X23561">
        <v>3</v>
      </c>
      <c r="Y23561">
        <v>4</v>
      </c>
      <c r="Z23561" s="1" t="s">
        <v>114</v>
      </c>
      <c r="AA23561" s="1" t="s">
        <v>94</v>
      </c>
      <c r="AB23561" s="1" t="s">
        <v>94</v>
      </c>
      <c r="AC23561" s="1" t="s">
        <v>95</v>
      </c>
      <c r="AD23561" s="1" t="s">
        <v>243</v>
      </c>
      <c r="AE23561" t="s">
        <v>97</v>
      </c>
      <c r="AF23561">
        <v>38.958584421533665</v>
      </c>
      <c r="AG23561">
        <v>-77.003455552021265</v>
      </c>
      <c r="AH23561" s="1" t="s">
        <v>148</v>
      </c>
      <c r="AI23561" s="1" t="s">
        <v>117</v>
      </c>
      <c r="AJ23561">
        <v>4</v>
      </c>
      <c r="AK23561" t="s">
        <v>97</v>
      </c>
      <c r="AL23561" s="1" t="s">
        <v>118</v>
      </c>
      <c r="AM23561">
        <v>1</v>
      </c>
      <c r="AN23561">
        <v>1</v>
      </c>
      <c r="AO23561" s="1" t="s">
        <v>80896</v>
      </c>
      <c r="AP23561">
        <v>98</v>
      </c>
      <c r="AQ23561">
        <v>31</v>
      </c>
      <c r="AR23561">
        <v>365</v>
      </c>
      <c r="AS23561">
        <v>31</v>
      </c>
      <c r="AT23561">
        <v>31</v>
      </c>
      <c r="AU23561">
        <v>365</v>
      </c>
      <c r="AV23561">
        <v>365</v>
      </c>
      <c r="AW23561">
        <v>31</v>
      </c>
      <c r="AX23561">
        <v>365</v>
      </c>
      <c r="AY23561" t="s">
        <v>97</v>
      </c>
      <c r="AZ23561" s="1" t="s">
        <v>94</v>
      </c>
      <c r="BA23561">
        <v>30</v>
      </c>
      <c r="BB23561">
        <v>60</v>
      </c>
      <c r="BC23561">
        <v>90</v>
      </c>
      <c r="BD23561">
        <v>365</v>
      </c>
      <c r="BE23561" s="2">
        <v>44818</v>
      </c>
      <c r="BF23561">
        <v>13</v>
      </c>
      <c r="BG23561">
        <v>13</v>
      </c>
      <c r="BH23561">
        <v>0</v>
      </c>
      <c r="BI23561" s="2">
        <v>44677</v>
      </c>
      <c r="BJ23561" s="2">
        <v>44718</v>
      </c>
      <c r="BK23561">
        <v>3.38</v>
      </c>
      <c r="BL23561">
        <v>3.46</v>
      </c>
      <c r="BM23561">
        <v>3.23</v>
      </c>
      <c r="BN23561">
        <v>3.62</v>
      </c>
      <c r="BO23561">
        <v>3.54</v>
      </c>
      <c r="BP23561">
        <v>3.69</v>
      </c>
      <c r="BQ23561">
        <v>3.54</v>
      </c>
      <c r="BR23561" s="1" t="s">
        <v>97</v>
      </c>
      <c r="BS23561" s="1" t="s">
        <v>94</v>
      </c>
      <c r="BT23561">
        <v>3</v>
      </c>
      <c r="BU23561">
        <v>3</v>
      </c>
      <c r="BV23561">
        <v>0</v>
      </c>
      <c r="BW23561">
        <v>0</v>
      </c>
      <c r="BX23561">
        <v>2.75</v>
      </c>
    </row>
    <row r="23562" spans="1:76" x14ac:dyDescent="0.25">
      <c r="A23562" s="1" t="s">
        <v>76289</v>
      </c>
      <c r="B23562">
        <v>52487256</v>
      </c>
      <c r="C23562" s="1" t="s">
        <v>36348</v>
      </c>
      <c r="D23562">
        <v>20220914194735</v>
      </c>
      <c r="E23562" s="2">
        <v>44819</v>
      </c>
      <c r="F23562" s="1" t="s">
        <v>78</v>
      </c>
      <c r="G23562" s="1" t="s">
        <v>36349</v>
      </c>
      <c r="H23562" s="1" t="s">
        <v>58211</v>
      </c>
      <c r="I23562" s="1" t="s">
        <v>21034</v>
      </c>
      <c r="J23562" s="1" t="s">
        <v>36351</v>
      </c>
      <c r="K23562">
        <v>107434423</v>
      </c>
      <c r="L23562" s="1" t="s">
        <v>19148</v>
      </c>
      <c r="M23562" s="1" t="s">
        <v>19149</v>
      </c>
      <c r="N23562" s="2">
        <v>42720</v>
      </c>
      <c r="O23562" s="1" t="s">
        <v>1164</v>
      </c>
      <c r="P23562" s="1" t="s">
        <v>19150</v>
      </c>
      <c r="Q23562" s="1" t="s">
        <v>159</v>
      </c>
      <c r="R23562" s="1" t="s">
        <v>88</v>
      </c>
      <c r="S23562" s="1" t="s">
        <v>423</v>
      </c>
      <c r="T23562" s="1" t="s">
        <v>89</v>
      </c>
      <c r="U23562" s="1" t="s">
        <v>19151</v>
      </c>
      <c r="V23562" s="1" t="s">
        <v>19152</v>
      </c>
      <c r="W23562" s="1" t="s">
        <v>1169</v>
      </c>
      <c r="X23562">
        <v>4057</v>
      </c>
      <c r="Y23562">
        <v>4369</v>
      </c>
      <c r="Z23562" s="1" t="s">
        <v>93</v>
      </c>
      <c r="AA23562" s="1" t="s">
        <v>94</v>
      </c>
      <c r="AB23562" s="1" t="s">
        <v>94</v>
      </c>
      <c r="AC23562" s="1" t="s">
        <v>95</v>
      </c>
      <c r="AD23562" s="1" t="s">
        <v>257</v>
      </c>
      <c r="AE23562" t="s">
        <v>97</v>
      </c>
      <c r="AF23562">
        <v>38.910299999999999</v>
      </c>
      <c r="AG23562">
        <v>-77.028919999999999</v>
      </c>
      <c r="AH23562" s="1" t="s">
        <v>148</v>
      </c>
      <c r="AI23562" s="1" t="s">
        <v>117</v>
      </c>
      <c r="AJ23562">
        <v>2</v>
      </c>
      <c r="AK23562" t="s">
        <v>97</v>
      </c>
      <c r="AL23562" s="1" t="s">
        <v>118</v>
      </c>
      <c r="AM23562">
        <v>1</v>
      </c>
      <c r="AN23562">
        <v>1</v>
      </c>
      <c r="AO23562" s="1" t="s">
        <v>80897</v>
      </c>
      <c r="AP23562">
        <v>157</v>
      </c>
      <c r="AQ23562">
        <v>32</v>
      </c>
      <c r="AR23562">
        <v>1125</v>
      </c>
      <c r="AS23562">
        <v>32</v>
      </c>
      <c r="AT23562">
        <v>730</v>
      </c>
      <c r="AU23562">
        <v>1125</v>
      </c>
      <c r="AV23562">
        <v>1125</v>
      </c>
      <c r="AW23562">
        <v>708.4</v>
      </c>
      <c r="AX23562">
        <v>1125</v>
      </c>
      <c r="AY23562" t="s">
        <v>97</v>
      </c>
      <c r="AZ23562" s="1" t="s">
        <v>94</v>
      </c>
      <c r="BA23562">
        <v>0</v>
      </c>
      <c r="BB23562">
        <v>0</v>
      </c>
      <c r="BC23562">
        <v>11</v>
      </c>
      <c r="BD23562">
        <v>286</v>
      </c>
      <c r="BE23562" s="2">
        <v>44819</v>
      </c>
      <c r="BF23562">
        <v>0</v>
      </c>
      <c r="BG23562">
        <v>0</v>
      </c>
      <c r="BH23562">
        <v>0</v>
      </c>
      <c r="BI23562" s="2"/>
      <c r="BJ23562" s="2"/>
      <c r="BR23562" s="1" t="s">
        <v>97</v>
      </c>
      <c r="BS23562" s="1" t="s">
        <v>94</v>
      </c>
      <c r="BT23562">
        <v>235</v>
      </c>
      <c r="BU23562">
        <v>235</v>
      </c>
      <c r="BV23562">
        <v>0</v>
      </c>
      <c r="BW23562">
        <v>0</v>
      </c>
    </row>
    <row r="23563" spans="1:76" x14ac:dyDescent="0.25">
      <c r="A23563" s="1" t="s">
        <v>76289</v>
      </c>
      <c r="B23563">
        <v>52489370</v>
      </c>
      <c r="C23563" s="1" t="s">
        <v>36353</v>
      </c>
      <c r="D23563">
        <v>20220914194735</v>
      </c>
      <c r="E23563" s="2">
        <v>44818</v>
      </c>
      <c r="F23563" s="1" t="s">
        <v>78</v>
      </c>
      <c r="G23563" s="1" t="s">
        <v>36354</v>
      </c>
      <c r="H23563" s="1" t="s">
        <v>34244</v>
      </c>
      <c r="I23563" s="1" t="s">
        <v>97</v>
      </c>
      <c r="J23563" s="1" t="s">
        <v>36355</v>
      </c>
      <c r="K23563">
        <v>414723727</v>
      </c>
      <c r="L23563" s="1" t="s">
        <v>36356</v>
      </c>
      <c r="M23563" s="1" t="s">
        <v>6009</v>
      </c>
      <c r="N23563" s="2">
        <v>44400</v>
      </c>
      <c r="O23563" s="1" t="s">
        <v>97</v>
      </c>
      <c r="P23563" s="1" t="s">
        <v>97</v>
      </c>
      <c r="Q23563" s="1" t="s">
        <v>87</v>
      </c>
      <c r="R23563" s="1" t="s">
        <v>87</v>
      </c>
      <c r="S23563" s="1" t="s">
        <v>1663</v>
      </c>
      <c r="T23563" s="1" t="s">
        <v>89</v>
      </c>
      <c r="U23563" s="1" t="s">
        <v>9663</v>
      </c>
      <c r="V23563" s="1" t="s">
        <v>9664</v>
      </c>
      <c r="W23563" s="1" t="s">
        <v>5214</v>
      </c>
      <c r="X23563">
        <v>1</v>
      </c>
      <c r="Y23563">
        <v>2</v>
      </c>
      <c r="Z23563" s="1" t="s">
        <v>284</v>
      </c>
      <c r="AA23563" s="1" t="s">
        <v>89</v>
      </c>
      <c r="AB23563" s="1" t="s">
        <v>94</v>
      </c>
      <c r="AC23563" s="1" t="s">
        <v>97</v>
      </c>
      <c r="AD23563" s="1" t="s">
        <v>3232</v>
      </c>
      <c r="AE23563" t="s">
        <v>97</v>
      </c>
      <c r="AF23563">
        <v>38.938279999999999</v>
      </c>
      <c r="AG23563">
        <v>-76.99051</v>
      </c>
      <c r="AH23563" s="1" t="s">
        <v>98</v>
      </c>
      <c r="AI23563" s="1" t="s">
        <v>99</v>
      </c>
      <c r="AJ23563">
        <v>2</v>
      </c>
      <c r="AK23563" t="s">
        <v>97</v>
      </c>
      <c r="AL23563" s="1" t="s">
        <v>100</v>
      </c>
      <c r="AM23563">
        <v>1</v>
      </c>
      <c r="AN23563">
        <v>1</v>
      </c>
      <c r="AO23563" s="1" t="s">
        <v>80898</v>
      </c>
      <c r="AP23563">
        <v>99</v>
      </c>
      <c r="AQ23563">
        <v>31</v>
      </c>
      <c r="AR23563">
        <v>365</v>
      </c>
      <c r="AS23563">
        <v>31</v>
      </c>
      <c r="AT23563">
        <v>31</v>
      </c>
      <c r="AU23563">
        <v>365</v>
      </c>
      <c r="AV23563">
        <v>365</v>
      </c>
      <c r="AW23563">
        <v>31</v>
      </c>
      <c r="AX23563">
        <v>365</v>
      </c>
      <c r="AY23563" t="s">
        <v>97</v>
      </c>
      <c r="AZ23563" s="1" t="s">
        <v>94</v>
      </c>
      <c r="BA23563">
        <v>30</v>
      </c>
      <c r="BB23563">
        <v>60</v>
      </c>
      <c r="BC23563">
        <v>90</v>
      </c>
      <c r="BD23563">
        <v>365</v>
      </c>
      <c r="BE23563" s="2">
        <v>44818</v>
      </c>
      <c r="BF23563">
        <v>4</v>
      </c>
      <c r="BG23563">
        <v>4</v>
      </c>
      <c r="BH23563">
        <v>0</v>
      </c>
      <c r="BI23563" s="2">
        <v>44479</v>
      </c>
      <c r="BJ23563" s="2">
        <v>44724</v>
      </c>
      <c r="BK23563">
        <v>3.75</v>
      </c>
      <c r="BL23563">
        <v>3.5</v>
      </c>
      <c r="BM23563">
        <v>3.75</v>
      </c>
      <c r="BN23563">
        <v>4</v>
      </c>
      <c r="BO23563">
        <v>3.75</v>
      </c>
      <c r="BP23563">
        <v>3.75</v>
      </c>
      <c r="BQ23563">
        <v>3.75</v>
      </c>
      <c r="BR23563" s="1" t="s">
        <v>97</v>
      </c>
      <c r="BS23563" s="1" t="s">
        <v>94</v>
      </c>
      <c r="BT23563">
        <v>1</v>
      </c>
      <c r="BU23563">
        <v>0</v>
      </c>
      <c r="BV23563">
        <v>1</v>
      </c>
      <c r="BW23563">
        <v>0</v>
      </c>
      <c r="BX23563">
        <v>0.35</v>
      </c>
    </row>
    <row r="23564" spans="1:76" x14ac:dyDescent="0.25">
      <c r="A23564" s="1" t="s">
        <v>76289</v>
      </c>
      <c r="B23564">
        <v>52490903</v>
      </c>
      <c r="C23564" s="1" t="s">
        <v>36363</v>
      </c>
      <c r="D23564">
        <v>20220914194735</v>
      </c>
      <c r="E23564" s="2">
        <v>44819</v>
      </c>
      <c r="F23564" s="1" t="s">
        <v>78</v>
      </c>
      <c r="G23564" s="1" t="s">
        <v>36364</v>
      </c>
      <c r="H23564" s="1" t="s">
        <v>36365</v>
      </c>
      <c r="I23564" s="1" t="s">
        <v>36366</v>
      </c>
      <c r="J23564" s="1" t="s">
        <v>36367</v>
      </c>
      <c r="K23564">
        <v>348027338</v>
      </c>
      <c r="L23564" s="1" t="s">
        <v>36368</v>
      </c>
      <c r="M23564" s="1" t="s">
        <v>6220</v>
      </c>
      <c r="N23564" s="2">
        <v>43980</v>
      </c>
      <c r="O23564" s="1" t="s">
        <v>85</v>
      </c>
      <c r="P23564" s="1" t="s">
        <v>97</v>
      </c>
      <c r="Q23564" s="1" t="s">
        <v>159</v>
      </c>
      <c r="R23564" s="1" t="s">
        <v>88</v>
      </c>
      <c r="S23564" s="1" t="s">
        <v>280</v>
      </c>
      <c r="T23564" s="1" t="s">
        <v>89</v>
      </c>
      <c r="U23564" s="1" t="s">
        <v>9663</v>
      </c>
      <c r="V23564" s="1" t="s">
        <v>9664</v>
      </c>
      <c r="W23564" s="1" t="s">
        <v>1900</v>
      </c>
      <c r="X23564">
        <v>1</v>
      </c>
      <c r="Y23564">
        <v>1</v>
      </c>
      <c r="Z23564" s="1" t="s">
        <v>114</v>
      </c>
      <c r="AA23564" s="1" t="s">
        <v>89</v>
      </c>
      <c r="AB23564" s="1" t="s">
        <v>89</v>
      </c>
      <c r="AC23564" s="1" t="s">
        <v>95</v>
      </c>
      <c r="AD23564" s="1" t="s">
        <v>565</v>
      </c>
      <c r="AE23564" t="s">
        <v>97</v>
      </c>
      <c r="AF23564">
        <v>38.926110000000001</v>
      </c>
      <c r="AG23564">
        <v>-77.030609999999996</v>
      </c>
      <c r="AH23564" s="1" t="s">
        <v>148</v>
      </c>
      <c r="AI23564" s="1" t="s">
        <v>117</v>
      </c>
      <c r="AJ23564">
        <v>6</v>
      </c>
      <c r="AK23564" t="s">
        <v>97</v>
      </c>
      <c r="AL23564" s="1" t="s">
        <v>118</v>
      </c>
      <c r="AM23564">
        <v>1</v>
      </c>
      <c r="AO23564" s="1" t="s">
        <v>80899</v>
      </c>
      <c r="AP23564">
        <v>102</v>
      </c>
      <c r="AQ23564">
        <v>2</v>
      </c>
      <c r="AR23564">
        <v>28</v>
      </c>
      <c r="AS23564">
        <v>2</v>
      </c>
      <c r="AT23564">
        <v>2</v>
      </c>
      <c r="AU23564">
        <v>28</v>
      </c>
      <c r="AV23564">
        <v>28</v>
      </c>
      <c r="AW23564">
        <v>2</v>
      </c>
      <c r="AX23564">
        <v>28</v>
      </c>
      <c r="AY23564" t="s">
        <v>97</v>
      </c>
      <c r="AZ23564" s="1" t="s">
        <v>94</v>
      </c>
      <c r="BA23564">
        <v>4</v>
      </c>
      <c r="BB23564">
        <v>18</v>
      </c>
      <c r="BC23564">
        <v>44</v>
      </c>
      <c r="BD23564">
        <v>318</v>
      </c>
      <c r="BE23564" s="2">
        <v>44819</v>
      </c>
      <c r="BF23564">
        <v>23</v>
      </c>
      <c r="BG23564">
        <v>23</v>
      </c>
      <c r="BH23564">
        <v>1</v>
      </c>
      <c r="BI23564" s="2">
        <v>44626</v>
      </c>
      <c r="BJ23564" s="2">
        <v>44794</v>
      </c>
      <c r="BK23564">
        <v>4.87</v>
      </c>
      <c r="BL23564">
        <v>4.96</v>
      </c>
      <c r="BM23564">
        <v>4.87</v>
      </c>
      <c r="BN23564">
        <v>5</v>
      </c>
      <c r="BO23564">
        <v>4.96</v>
      </c>
      <c r="BP23564">
        <v>4.78</v>
      </c>
      <c r="BQ23564">
        <v>4.87</v>
      </c>
      <c r="BR23564" s="1" t="s">
        <v>36372</v>
      </c>
      <c r="BS23564" s="1" t="s">
        <v>89</v>
      </c>
      <c r="BT23564">
        <v>1</v>
      </c>
      <c r="BU23564">
        <v>1</v>
      </c>
      <c r="BV23564">
        <v>0</v>
      </c>
      <c r="BW23564">
        <v>0</v>
      </c>
      <c r="BX23564">
        <v>3.56</v>
      </c>
    </row>
    <row r="23565" spans="1:76" x14ac:dyDescent="0.25">
      <c r="A23565" s="1" t="s">
        <v>76289</v>
      </c>
      <c r="B23565">
        <v>52491605</v>
      </c>
      <c r="C23565" s="1" t="s">
        <v>36373</v>
      </c>
      <c r="D23565">
        <v>20220914194735</v>
      </c>
      <c r="E23565" s="2">
        <v>44819</v>
      </c>
      <c r="F23565" s="1" t="s">
        <v>320</v>
      </c>
      <c r="G23565" s="1" t="s">
        <v>36374</v>
      </c>
      <c r="H23565" s="1" t="s">
        <v>36375</v>
      </c>
      <c r="I23565" s="1" t="s">
        <v>97</v>
      </c>
      <c r="J23565" s="1" t="s">
        <v>36376</v>
      </c>
      <c r="K23565">
        <v>121678667</v>
      </c>
      <c r="L23565" s="1" t="s">
        <v>36377</v>
      </c>
      <c r="M23565" s="1" t="s">
        <v>36378</v>
      </c>
      <c r="N23565" s="2">
        <v>42814</v>
      </c>
      <c r="O23565" s="1" t="s">
        <v>1164</v>
      </c>
      <c r="P23565" s="1" t="s">
        <v>97</v>
      </c>
      <c r="Q23565" s="1" t="s">
        <v>87</v>
      </c>
      <c r="R23565" s="1" t="s">
        <v>87</v>
      </c>
      <c r="S23565" s="1" t="s">
        <v>110</v>
      </c>
      <c r="T23565" s="1" t="s">
        <v>89</v>
      </c>
      <c r="U23565" s="1" t="s">
        <v>36379</v>
      </c>
      <c r="V23565" s="1" t="s">
        <v>36380</v>
      </c>
      <c r="W23565" s="1" t="s">
        <v>5214</v>
      </c>
      <c r="X23565">
        <v>1</v>
      </c>
      <c r="Y23565">
        <v>1</v>
      </c>
      <c r="Z23565" s="1" t="s">
        <v>114</v>
      </c>
      <c r="AA23565" s="1" t="s">
        <v>94</v>
      </c>
      <c r="AB23565" s="1" t="s">
        <v>94</v>
      </c>
      <c r="AC23565" s="1" t="s">
        <v>97</v>
      </c>
      <c r="AD23565" s="1" t="s">
        <v>1505</v>
      </c>
      <c r="AE23565" t="s">
        <v>97</v>
      </c>
      <c r="AF23565">
        <v>38.906930000000003</v>
      </c>
      <c r="AG23565">
        <v>-76.984359999999995</v>
      </c>
      <c r="AH23565" s="1" t="s">
        <v>712</v>
      </c>
      <c r="AI23565" s="1" t="s">
        <v>99</v>
      </c>
      <c r="AJ23565">
        <v>3</v>
      </c>
      <c r="AK23565" t="s">
        <v>97</v>
      </c>
      <c r="AL23565" s="1" t="s">
        <v>100</v>
      </c>
      <c r="AM23565">
        <v>1</v>
      </c>
      <c r="AN23565">
        <v>2</v>
      </c>
      <c r="AO23565" s="1" t="s">
        <v>80900</v>
      </c>
      <c r="AP23565">
        <v>100</v>
      </c>
      <c r="AQ23565">
        <v>31</v>
      </c>
      <c r="AR23565">
        <v>365</v>
      </c>
      <c r="AS23565">
        <v>31</v>
      </c>
      <c r="AT23565">
        <v>31</v>
      </c>
      <c r="AU23565">
        <v>365</v>
      </c>
      <c r="AV23565">
        <v>365</v>
      </c>
      <c r="AW23565">
        <v>31</v>
      </c>
      <c r="AX23565">
        <v>365</v>
      </c>
      <c r="AY23565" t="s">
        <v>97</v>
      </c>
      <c r="AZ23565" s="1" t="s">
        <v>89</v>
      </c>
      <c r="BA23565">
        <v>0</v>
      </c>
      <c r="BB23565">
        <v>0</v>
      </c>
      <c r="BC23565">
        <v>0</v>
      </c>
      <c r="BD23565">
        <v>0</v>
      </c>
      <c r="BE23565" s="2">
        <v>44819</v>
      </c>
      <c r="BF23565">
        <v>1</v>
      </c>
      <c r="BG23565">
        <v>1</v>
      </c>
      <c r="BH23565">
        <v>0</v>
      </c>
      <c r="BI23565" s="2">
        <v>44485</v>
      </c>
      <c r="BJ23565" s="2">
        <v>44485</v>
      </c>
      <c r="BK23565">
        <v>1</v>
      </c>
      <c r="BL23565">
        <v>1</v>
      </c>
      <c r="BM23565">
        <v>1</v>
      </c>
      <c r="BN23565">
        <v>1</v>
      </c>
      <c r="BO23565">
        <v>1</v>
      </c>
      <c r="BP23565">
        <v>1</v>
      </c>
      <c r="BQ23565">
        <v>1</v>
      </c>
      <c r="BR23565" s="1" t="s">
        <v>97</v>
      </c>
      <c r="BS23565" s="1" t="s">
        <v>89</v>
      </c>
      <c r="BT23565">
        <v>1</v>
      </c>
      <c r="BU23565">
        <v>0</v>
      </c>
      <c r="BV23565">
        <v>1</v>
      </c>
      <c r="BW23565">
        <v>0</v>
      </c>
      <c r="BX23565">
        <v>0.09</v>
      </c>
    </row>
    <row r="23566" spans="1:76" x14ac:dyDescent="0.25">
      <c r="A23566" s="1" t="s">
        <v>76289</v>
      </c>
      <c r="B23566">
        <v>52495655</v>
      </c>
      <c r="C23566" s="1" t="s">
        <v>36382</v>
      </c>
      <c r="D23566">
        <v>20220914194735</v>
      </c>
      <c r="E23566" s="2">
        <v>44819</v>
      </c>
      <c r="F23566" s="1" t="s">
        <v>78</v>
      </c>
      <c r="G23566" s="1" t="s">
        <v>36383</v>
      </c>
      <c r="H23566" s="1" t="s">
        <v>58219</v>
      </c>
      <c r="I23566" s="1" t="s">
        <v>36385</v>
      </c>
      <c r="J23566" s="1" t="s">
        <v>36386</v>
      </c>
      <c r="K23566">
        <v>397162</v>
      </c>
      <c r="L23566" s="1" t="s">
        <v>20915</v>
      </c>
      <c r="M23566" s="1" t="s">
        <v>700</v>
      </c>
      <c r="N23566" s="2">
        <v>40591</v>
      </c>
      <c r="O23566" s="1" t="s">
        <v>85</v>
      </c>
      <c r="P23566" s="1" t="s">
        <v>20916</v>
      </c>
      <c r="Q23566" s="1" t="s">
        <v>159</v>
      </c>
      <c r="R23566" s="1" t="s">
        <v>88</v>
      </c>
      <c r="S23566" s="1" t="s">
        <v>206</v>
      </c>
      <c r="T23566" s="1" t="s">
        <v>94</v>
      </c>
      <c r="U23566" s="1" t="s">
        <v>20917</v>
      </c>
      <c r="V23566" s="1" t="s">
        <v>20918</v>
      </c>
      <c r="W23566" s="1" t="s">
        <v>97</v>
      </c>
      <c r="X23566">
        <v>7</v>
      </c>
      <c r="Y23566">
        <v>9</v>
      </c>
      <c r="Z23566" s="1" t="s">
        <v>93</v>
      </c>
      <c r="AA23566" s="1" t="s">
        <v>94</v>
      </c>
      <c r="AB23566" s="1" t="s">
        <v>94</v>
      </c>
      <c r="AC23566" s="1" t="s">
        <v>95</v>
      </c>
      <c r="AD23566" s="1" t="s">
        <v>565</v>
      </c>
      <c r="AE23566" t="s">
        <v>97</v>
      </c>
      <c r="AF23566">
        <v>38.932450000000003</v>
      </c>
      <c r="AG23566">
        <v>-77.020880000000005</v>
      </c>
      <c r="AH23566" s="1" t="s">
        <v>515</v>
      </c>
      <c r="AI23566" s="1" t="s">
        <v>117</v>
      </c>
      <c r="AJ23566">
        <v>5</v>
      </c>
      <c r="AK23566" t="s">
        <v>97</v>
      </c>
      <c r="AL23566" s="1" t="s">
        <v>118</v>
      </c>
      <c r="AM23566">
        <v>2</v>
      </c>
      <c r="AN23566">
        <v>2</v>
      </c>
      <c r="AO23566" s="1" t="s">
        <v>80901</v>
      </c>
      <c r="AP23566">
        <v>148</v>
      </c>
      <c r="AQ23566">
        <v>1</v>
      </c>
      <c r="AR23566">
        <v>1125</v>
      </c>
      <c r="AS23566">
        <v>1</v>
      </c>
      <c r="AT23566">
        <v>2</v>
      </c>
      <c r="AU23566">
        <v>1125</v>
      </c>
      <c r="AV23566">
        <v>1125</v>
      </c>
      <c r="AW23566">
        <v>1.3</v>
      </c>
      <c r="AX23566">
        <v>1125</v>
      </c>
      <c r="AY23566" t="s">
        <v>97</v>
      </c>
      <c r="AZ23566" s="1" t="s">
        <v>94</v>
      </c>
      <c r="BA23566">
        <v>18</v>
      </c>
      <c r="BB23566">
        <v>41</v>
      </c>
      <c r="BC23566">
        <v>71</v>
      </c>
      <c r="BD23566">
        <v>345</v>
      </c>
      <c r="BE23566" s="2">
        <v>44819</v>
      </c>
      <c r="BF23566">
        <v>45</v>
      </c>
      <c r="BG23566">
        <v>45</v>
      </c>
      <c r="BH23566">
        <v>5</v>
      </c>
      <c r="BI23566" s="2">
        <v>44468</v>
      </c>
      <c r="BJ23566" s="2">
        <v>44815</v>
      </c>
      <c r="BK23566">
        <v>4.71</v>
      </c>
      <c r="BL23566">
        <v>4.82</v>
      </c>
      <c r="BM23566">
        <v>4.8</v>
      </c>
      <c r="BN23566">
        <v>4.96</v>
      </c>
      <c r="BO23566">
        <v>4.82</v>
      </c>
      <c r="BP23566">
        <v>4.5599999999999996</v>
      </c>
      <c r="BQ23566">
        <v>4.5999999999999996</v>
      </c>
      <c r="BR23566" s="1" t="s">
        <v>36419</v>
      </c>
      <c r="BS23566" s="1" t="s">
        <v>94</v>
      </c>
      <c r="BT23566">
        <v>6</v>
      </c>
      <c r="BU23566">
        <v>6</v>
      </c>
      <c r="BV23566">
        <v>0</v>
      </c>
      <c r="BW23566">
        <v>0</v>
      </c>
      <c r="BX23566">
        <v>3.84</v>
      </c>
    </row>
    <row r="23567" spans="1:76" x14ac:dyDescent="0.25">
      <c r="A23567" s="1" t="s">
        <v>76289</v>
      </c>
      <c r="B23567">
        <v>52496361</v>
      </c>
      <c r="C23567" s="1" t="s">
        <v>36388</v>
      </c>
      <c r="D23567">
        <v>20220914194735</v>
      </c>
      <c r="E23567" s="2">
        <v>44819</v>
      </c>
      <c r="F23567" s="1" t="s">
        <v>78</v>
      </c>
      <c r="G23567" s="1" t="s">
        <v>36389</v>
      </c>
      <c r="H23567" s="1" t="s">
        <v>36390</v>
      </c>
      <c r="I23567" s="1" t="s">
        <v>36391</v>
      </c>
      <c r="J23567" s="1" t="s">
        <v>36392</v>
      </c>
      <c r="K23567">
        <v>46083900</v>
      </c>
      <c r="L23567" s="1" t="s">
        <v>36393</v>
      </c>
      <c r="M23567" s="1" t="s">
        <v>10050</v>
      </c>
      <c r="N23567" s="2">
        <v>42285</v>
      </c>
      <c r="O23567" s="1" t="s">
        <v>85</v>
      </c>
      <c r="P23567" s="1" t="s">
        <v>97</v>
      </c>
      <c r="Q23567" s="1" t="s">
        <v>159</v>
      </c>
      <c r="R23567" s="1" t="s">
        <v>88</v>
      </c>
      <c r="S23567" s="1" t="s">
        <v>88</v>
      </c>
      <c r="T23567" s="1" t="s">
        <v>94</v>
      </c>
      <c r="U23567" s="1" t="s">
        <v>36394</v>
      </c>
      <c r="V23567" s="1" t="s">
        <v>36395</v>
      </c>
      <c r="W23567" s="1" t="s">
        <v>1900</v>
      </c>
      <c r="X23567">
        <v>1</v>
      </c>
      <c r="Y23567">
        <v>2</v>
      </c>
      <c r="Z23567" s="1" t="s">
        <v>114</v>
      </c>
      <c r="AA23567" s="1" t="s">
        <v>94</v>
      </c>
      <c r="AB23567" s="1" t="s">
        <v>94</v>
      </c>
      <c r="AC23567" s="1" t="s">
        <v>95</v>
      </c>
      <c r="AD23567" s="1" t="s">
        <v>270</v>
      </c>
      <c r="AE23567" t="s">
        <v>97</v>
      </c>
      <c r="AF23567">
        <v>38.91093</v>
      </c>
      <c r="AG23567">
        <v>-77.038420000000002</v>
      </c>
      <c r="AH23567" s="1" t="s">
        <v>515</v>
      </c>
      <c r="AI23567" s="1" t="s">
        <v>117</v>
      </c>
      <c r="AJ23567">
        <v>2</v>
      </c>
      <c r="AK23567" t="s">
        <v>97</v>
      </c>
      <c r="AL23567" s="1" t="s">
        <v>118</v>
      </c>
      <c r="AM23567">
        <v>1</v>
      </c>
      <c r="AN23567">
        <v>1</v>
      </c>
      <c r="AO23567" s="1" t="s">
        <v>80902</v>
      </c>
      <c r="AP23567">
        <v>147</v>
      </c>
      <c r="AQ23567">
        <v>2</v>
      </c>
      <c r="AR23567">
        <v>1125</v>
      </c>
      <c r="AS23567">
        <v>1</v>
      </c>
      <c r="AT23567">
        <v>2</v>
      </c>
      <c r="AU23567">
        <v>1125</v>
      </c>
      <c r="AV23567">
        <v>1125</v>
      </c>
      <c r="AW23567">
        <v>2</v>
      </c>
      <c r="AX23567">
        <v>1125</v>
      </c>
      <c r="AY23567" t="s">
        <v>97</v>
      </c>
      <c r="AZ23567" s="1" t="s">
        <v>94</v>
      </c>
      <c r="BA23567">
        <v>6</v>
      </c>
      <c r="BB23567">
        <v>18</v>
      </c>
      <c r="BC23567">
        <v>30</v>
      </c>
      <c r="BD23567">
        <v>304</v>
      </c>
      <c r="BE23567" s="2">
        <v>44819</v>
      </c>
      <c r="BF23567">
        <v>15</v>
      </c>
      <c r="BG23567">
        <v>15</v>
      </c>
      <c r="BH23567">
        <v>6</v>
      </c>
      <c r="BI23567" s="2">
        <v>44487</v>
      </c>
      <c r="BJ23567" s="2">
        <v>44815</v>
      </c>
      <c r="BK23567">
        <v>4.87</v>
      </c>
      <c r="BL23567">
        <v>4.93</v>
      </c>
      <c r="BM23567">
        <v>5</v>
      </c>
      <c r="BN23567">
        <v>5</v>
      </c>
      <c r="BO23567">
        <v>5</v>
      </c>
      <c r="BP23567">
        <v>5</v>
      </c>
      <c r="BQ23567">
        <v>4.7300000000000004</v>
      </c>
      <c r="BR23567" s="1" t="s">
        <v>36397</v>
      </c>
      <c r="BS23567" s="1" t="s">
        <v>94</v>
      </c>
      <c r="BT23567">
        <v>1</v>
      </c>
      <c r="BU23567">
        <v>1</v>
      </c>
      <c r="BV23567">
        <v>0</v>
      </c>
      <c r="BW23567">
        <v>0</v>
      </c>
      <c r="BX23567">
        <v>1.35</v>
      </c>
    </row>
    <row r="23568" spans="1:76" x14ac:dyDescent="0.25">
      <c r="A23568" s="1" t="s">
        <v>76289</v>
      </c>
      <c r="B23568">
        <v>52844704</v>
      </c>
      <c r="C23568" s="1" t="s">
        <v>36811</v>
      </c>
      <c r="D23568">
        <v>20220914194735</v>
      </c>
      <c r="E23568" s="2">
        <v>44819</v>
      </c>
      <c r="F23568" s="1" t="s">
        <v>78</v>
      </c>
      <c r="G23568" s="1" t="s">
        <v>36812</v>
      </c>
      <c r="H23568" s="1" t="s">
        <v>36813</v>
      </c>
      <c r="I23568" s="1" t="s">
        <v>97</v>
      </c>
      <c r="J23568" s="1" t="s">
        <v>36814</v>
      </c>
      <c r="K23568">
        <v>427859229</v>
      </c>
      <c r="L23568" s="1" t="s">
        <v>36815</v>
      </c>
      <c r="M23568" s="1" t="s">
        <v>1425</v>
      </c>
      <c r="N23568" s="2">
        <v>44486</v>
      </c>
      <c r="O23568" s="1" t="s">
        <v>97</v>
      </c>
      <c r="P23568" s="1" t="s">
        <v>97</v>
      </c>
      <c r="Q23568" s="1" t="s">
        <v>159</v>
      </c>
      <c r="R23568" s="1" t="s">
        <v>88</v>
      </c>
      <c r="S23568" s="1" t="s">
        <v>1117</v>
      </c>
      <c r="T23568" s="1" t="s">
        <v>94</v>
      </c>
      <c r="U23568" s="1" t="s">
        <v>36816</v>
      </c>
      <c r="V23568" s="1" t="s">
        <v>36817</v>
      </c>
      <c r="W23568" s="1" t="s">
        <v>1900</v>
      </c>
      <c r="X23568">
        <v>1</v>
      </c>
      <c r="Y23568">
        <v>1</v>
      </c>
      <c r="Z23568" s="1" t="s">
        <v>114</v>
      </c>
      <c r="AA23568" s="1" t="s">
        <v>94</v>
      </c>
      <c r="AB23568" s="1" t="s">
        <v>89</v>
      </c>
      <c r="AC23568" s="1" t="s">
        <v>97</v>
      </c>
      <c r="AD23568" s="1" t="s">
        <v>565</v>
      </c>
      <c r="AE23568" t="s">
        <v>97</v>
      </c>
      <c r="AF23568">
        <v>38.929749999999999</v>
      </c>
      <c r="AG23568">
        <v>-77.019630000000006</v>
      </c>
      <c r="AH23568" s="1" t="s">
        <v>515</v>
      </c>
      <c r="AI23568" s="1" t="s">
        <v>117</v>
      </c>
      <c r="AJ23568">
        <v>6</v>
      </c>
      <c r="AK23568" t="s">
        <v>97</v>
      </c>
      <c r="AL23568" s="1" t="s">
        <v>330</v>
      </c>
      <c r="AM23568">
        <v>2</v>
      </c>
      <c r="AN23568">
        <v>3</v>
      </c>
      <c r="AO23568" s="1" t="s">
        <v>80903</v>
      </c>
      <c r="AP23568">
        <v>199</v>
      </c>
      <c r="AQ23568">
        <v>2</v>
      </c>
      <c r="AR23568">
        <v>1125</v>
      </c>
      <c r="AS23568">
        <v>1</v>
      </c>
      <c r="AT23568">
        <v>2</v>
      </c>
      <c r="AU23568">
        <v>1125</v>
      </c>
      <c r="AV23568">
        <v>1125</v>
      </c>
      <c r="AW23568">
        <v>2</v>
      </c>
      <c r="AX23568">
        <v>1125</v>
      </c>
      <c r="AY23568" t="s">
        <v>97</v>
      </c>
      <c r="AZ23568" s="1" t="s">
        <v>94</v>
      </c>
      <c r="BA23568">
        <v>7</v>
      </c>
      <c r="BB23568">
        <v>29</v>
      </c>
      <c r="BC23568">
        <v>52</v>
      </c>
      <c r="BD23568">
        <v>141</v>
      </c>
      <c r="BE23568" s="2">
        <v>44819</v>
      </c>
      <c r="BF23568">
        <v>27</v>
      </c>
      <c r="BG23568">
        <v>27</v>
      </c>
      <c r="BH23568">
        <v>2</v>
      </c>
      <c r="BI23568" s="2">
        <v>44626</v>
      </c>
      <c r="BJ23568" s="2">
        <v>44795</v>
      </c>
      <c r="BK23568">
        <v>4.96</v>
      </c>
      <c r="BL23568">
        <v>4.96</v>
      </c>
      <c r="BM23568">
        <v>4.8899999999999997</v>
      </c>
      <c r="BN23568">
        <v>5</v>
      </c>
      <c r="BO23568">
        <v>4.93</v>
      </c>
      <c r="BP23568">
        <v>4.96</v>
      </c>
      <c r="BQ23568">
        <v>4.8899999999999997</v>
      </c>
      <c r="BR23568" s="1" t="s">
        <v>36819</v>
      </c>
      <c r="BS23568" s="1" t="s">
        <v>89</v>
      </c>
      <c r="BT23568">
        <v>1</v>
      </c>
      <c r="BU23568">
        <v>1</v>
      </c>
      <c r="BV23568">
        <v>0</v>
      </c>
      <c r="BW23568">
        <v>0</v>
      </c>
      <c r="BX23568">
        <v>4.18</v>
      </c>
    </row>
    <row r="23569" spans="1:76" x14ac:dyDescent="0.25">
      <c r="A23569" s="1" t="s">
        <v>76289</v>
      </c>
      <c r="B23569">
        <v>52845562</v>
      </c>
      <c r="C23569" s="1" t="s">
        <v>36820</v>
      </c>
      <c r="D23569">
        <v>20220914194735</v>
      </c>
      <c r="E23569" s="2">
        <v>44819</v>
      </c>
      <c r="F23569" s="1" t="s">
        <v>78</v>
      </c>
      <c r="G23569" s="1" t="s">
        <v>36821</v>
      </c>
      <c r="H23569" s="1" t="s">
        <v>36822</v>
      </c>
      <c r="I23569" s="1" t="s">
        <v>36823</v>
      </c>
      <c r="J23569" s="1" t="s">
        <v>36824</v>
      </c>
      <c r="K23569">
        <v>125071618</v>
      </c>
      <c r="L23569" s="1" t="s">
        <v>36825</v>
      </c>
      <c r="M23569" s="1" t="s">
        <v>25082</v>
      </c>
      <c r="N23569" s="2">
        <v>42834</v>
      </c>
      <c r="O23569" s="1" t="s">
        <v>85</v>
      </c>
      <c r="P23569" s="1" t="s">
        <v>36826</v>
      </c>
      <c r="Q23569" s="1" t="s">
        <v>159</v>
      </c>
      <c r="R23569" s="1" t="s">
        <v>88</v>
      </c>
      <c r="S23569" s="1" t="s">
        <v>88</v>
      </c>
      <c r="T23569" s="1" t="s">
        <v>94</v>
      </c>
      <c r="U23569" s="1" t="s">
        <v>36827</v>
      </c>
      <c r="V23569" s="1" t="s">
        <v>36828</v>
      </c>
      <c r="W23569" s="1" t="s">
        <v>1900</v>
      </c>
      <c r="X23569">
        <v>1</v>
      </c>
      <c r="Y23569">
        <v>1</v>
      </c>
      <c r="Z23569" s="1" t="s">
        <v>114</v>
      </c>
      <c r="AA23569" s="1" t="s">
        <v>94</v>
      </c>
      <c r="AB23569" s="1" t="s">
        <v>94</v>
      </c>
      <c r="AC23569" s="1" t="s">
        <v>95</v>
      </c>
      <c r="AD23569" s="1" t="s">
        <v>565</v>
      </c>
      <c r="AE23569" t="s">
        <v>97</v>
      </c>
      <c r="AF23569">
        <v>38.935397999999999</v>
      </c>
      <c r="AG23569">
        <v>-77.028305000000003</v>
      </c>
      <c r="AH23569" s="1" t="s">
        <v>116</v>
      </c>
      <c r="AI23569" s="1" t="s">
        <v>117</v>
      </c>
      <c r="AJ23569">
        <v>3</v>
      </c>
      <c r="AK23569" t="s">
        <v>97</v>
      </c>
      <c r="AL23569" s="1" t="s">
        <v>118</v>
      </c>
      <c r="AM23569">
        <v>1</v>
      </c>
      <c r="AN23569">
        <v>1</v>
      </c>
      <c r="AO23569" s="1" t="s">
        <v>80904</v>
      </c>
      <c r="AP23569">
        <v>150</v>
      </c>
      <c r="AQ23569">
        <v>3</v>
      </c>
      <c r="AR23569">
        <v>28</v>
      </c>
      <c r="AS23569">
        <v>3</v>
      </c>
      <c r="AT23569">
        <v>3</v>
      </c>
      <c r="AU23569">
        <v>1125</v>
      </c>
      <c r="AV23569">
        <v>1125</v>
      </c>
      <c r="AW23569">
        <v>3</v>
      </c>
      <c r="AX23569">
        <v>1125</v>
      </c>
      <c r="AY23569" t="s">
        <v>97</v>
      </c>
      <c r="AZ23569" s="1" t="s">
        <v>94</v>
      </c>
      <c r="BA23569">
        <v>0</v>
      </c>
      <c r="BB23569">
        <v>20</v>
      </c>
      <c r="BC23569">
        <v>27</v>
      </c>
      <c r="BD23569">
        <v>27</v>
      </c>
      <c r="BE23569" s="2">
        <v>44819</v>
      </c>
      <c r="BF23569">
        <v>23</v>
      </c>
      <c r="BG23569">
        <v>23</v>
      </c>
      <c r="BH23569">
        <v>1</v>
      </c>
      <c r="BI23569" s="2">
        <v>44501</v>
      </c>
      <c r="BJ23569" s="2">
        <v>44808</v>
      </c>
      <c r="BK23569">
        <v>5</v>
      </c>
      <c r="BL23569">
        <v>5</v>
      </c>
      <c r="BM23569">
        <v>5</v>
      </c>
      <c r="BN23569">
        <v>5</v>
      </c>
      <c r="BO23569">
        <v>5</v>
      </c>
      <c r="BP23569">
        <v>4.91</v>
      </c>
      <c r="BQ23569">
        <v>4.96</v>
      </c>
      <c r="BR23569" s="1" t="s">
        <v>36830</v>
      </c>
      <c r="BS23569" s="1" t="s">
        <v>94</v>
      </c>
      <c r="BT23569">
        <v>1</v>
      </c>
      <c r="BU23569">
        <v>1</v>
      </c>
      <c r="BV23569">
        <v>0</v>
      </c>
      <c r="BW23569">
        <v>0</v>
      </c>
      <c r="BX23569">
        <v>2.16</v>
      </c>
    </row>
    <row r="23570" spans="1:76" x14ac:dyDescent="0.25">
      <c r="A23570" s="1" t="s">
        <v>76289</v>
      </c>
      <c r="B23570">
        <v>52850893</v>
      </c>
      <c r="C23570" s="1" t="s">
        <v>58665</v>
      </c>
      <c r="D23570">
        <v>20220914194735</v>
      </c>
      <c r="E23570" s="2">
        <v>44819</v>
      </c>
      <c r="F23570" s="1" t="s">
        <v>78</v>
      </c>
      <c r="G23570" s="1" t="s">
        <v>80905</v>
      </c>
      <c r="H23570" s="1" t="s">
        <v>58667</v>
      </c>
      <c r="I23570" s="1" t="s">
        <v>21040</v>
      </c>
      <c r="J23570" s="1" t="s">
        <v>80906</v>
      </c>
      <c r="K23570">
        <v>107434423</v>
      </c>
      <c r="L23570" s="1" t="s">
        <v>19148</v>
      </c>
      <c r="M23570" s="1" t="s">
        <v>19149</v>
      </c>
      <c r="N23570" s="2">
        <v>42720</v>
      </c>
      <c r="O23570" s="1" t="s">
        <v>1164</v>
      </c>
      <c r="P23570" s="1" t="s">
        <v>19150</v>
      </c>
      <c r="Q23570" s="1" t="s">
        <v>159</v>
      </c>
      <c r="R23570" s="1" t="s">
        <v>88</v>
      </c>
      <c r="S23570" s="1" t="s">
        <v>423</v>
      </c>
      <c r="T23570" s="1" t="s">
        <v>89</v>
      </c>
      <c r="U23570" s="1" t="s">
        <v>19151</v>
      </c>
      <c r="V23570" s="1" t="s">
        <v>19152</v>
      </c>
      <c r="W23570" s="1" t="s">
        <v>1169</v>
      </c>
      <c r="X23570">
        <v>4057</v>
      </c>
      <c r="Y23570">
        <v>4369</v>
      </c>
      <c r="Z23570" s="1" t="s">
        <v>93</v>
      </c>
      <c r="AA23570" s="1" t="s">
        <v>94</v>
      </c>
      <c r="AB23570" s="1" t="s">
        <v>94</v>
      </c>
      <c r="AC23570" s="1" t="s">
        <v>95</v>
      </c>
      <c r="AD23570" s="1" t="s">
        <v>639</v>
      </c>
      <c r="AE23570" t="s">
        <v>97</v>
      </c>
      <c r="AF23570">
        <v>38.915931700000002</v>
      </c>
      <c r="AG23570">
        <v>-77.044437899999991</v>
      </c>
      <c r="AH23570" s="1" t="s">
        <v>148</v>
      </c>
      <c r="AI23570" s="1" t="s">
        <v>117</v>
      </c>
      <c r="AJ23570">
        <v>2</v>
      </c>
      <c r="AK23570" t="s">
        <v>97</v>
      </c>
      <c r="AL23570" s="1" t="s">
        <v>118</v>
      </c>
      <c r="AM23570">
        <v>1</v>
      </c>
      <c r="AN23570">
        <v>1</v>
      </c>
      <c r="AO23570" s="1" t="s">
        <v>79556</v>
      </c>
      <c r="AP23570">
        <v>278</v>
      </c>
      <c r="AQ23570">
        <v>32</v>
      </c>
      <c r="AR23570">
        <v>1125</v>
      </c>
      <c r="AS23570">
        <v>32</v>
      </c>
      <c r="AT23570">
        <v>730</v>
      </c>
      <c r="AU23570">
        <v>1125</v>
      </c>
      <c r="AV23570">
        <v>1125</v>
      </c>
      <c r="AW23570">
        <v>703.3</v>
      </c>
      <c r="AX23570">
        <v>1125</v>
      </c>
      <c r="AY23570" t="s">
        <v>97</v>
      </c>
      <c r="AZ23570" s="1" t="s">
        <v>94</v>
      </c>
      <c r="BA23570">
        <v>0</v>
      </c>
      <c r="BB23570">
        <v>0</v>
      </c>
      <c r="BC23570">
        <v>0</v>
      </c>
      <c r="BD23570">
        <v>146</v>
      </c>
      <c r="BE23570" s="2">
        <v>44819</v>
      </c>
      <c r="BF23570">
        <v>0</v>
      </c>
      <c r="BG23570">
        <v>0</v>
      </c>
      <c r="BH23570">
        <v>0</v>
      </c>
      <c r="BI23570" s="2"/>
      <c r="BJ23570" s="2"/>
      <c r="BR23570" s="1" t="s">
        <v>97</v>
      </c>
      <c r="BS23570" s="1" t="s">
        <v>94</v>
      </c>
      <c r="BT23570">
        <v>235</v>
      </c>
      <c r="BU23570">
        <v>235</v>
      </c>
      <c r="BV23570">
        <v>0</v>
      </c>
      <c r="BW23570">
        <v>0</v>
      </c>
    </row>
    <row r="23571" spans="1:76" x14ac:dyDescent="0.25">
      <c r="A23571" s="1" t="s">
        <v>76289</v>
      </c>
      <c r="B23571">
        <v>52532277</v>
      </c>
      <c r="C23571" s="1" t="s">
        <v>36449</v>
      </c>
      <c r="D23571">
        <v>20220914194735</v>
      </c>
      <c r="E23571" s="2">
        <v>44819</v>
      </c>
      <c r="F23571" s="1" t="s">
        <v>78</v>
      </c>
      <c r="G23571" s="1" t="s">
        <v>36450</v>
      </c>
      <c r="H23571" s="1" t="s">
        <v>58293</v>
      </c>
      <c r="I23571" s="1" t="s">
        <v>36452</v>
      </c>
      <c r="J23571" s="1" t="s">
        <v>36453</v>
      </c>
      <c r="K23571">
        <v>208443342</v>
      </c>
      <c r="L23571" s="1" t="s">
        <v>36454</v>
      </c>
      <c r="M23571" s="1" t="s">
        <v>12250</v>
      </c>
      <c r="N23571" s="2">
        <v>43321</v>
      </c>
      <c r="O23571" s="1" t="s">
        <v>85</v>
      </c>
      <c r="P23571" s="1" t="s">
        <v>36455</v>
      </c>
      <c r="Q23571" s="1" t="s">
        <v>159</v>
      </c>
      <c r="R23571" s="1" t="s">
        <v>88</v>
      </c>
      <c r="S23571" s="1" t="s">
        <v>88</v>
      </c>
      <c r="T23571" s="1" t="s">
        <v>94</v>
      </c>
      <c r="U23571" s="1" t="s">
        <v>36456</v>
      </c>
      <c r="V23571" s="1" t="s">
        <v>36457</v>
      </c>
      <c r="W23571" s="1" t="s">
        <v>5214</v>
      </c>
      <c r="X23571">
        <v>1</v>
      </c>
      <c r="Y23571">
        <v>1</v>
      </c>
      <c r="Z23571" s="1" t="s">
        <v>114</v>
      </c>
      <c r="AA23571" s="1" t="s">
        <v>94</v>
      </c>
      <c r="AB23571" s="1" t="s">
        <v>94</v>
      </c>
      <c r="AC23571" s="1" t="s">
        <v>95</v>
      </c>
      <c r="AD23571" s="1" t="s">
        <v>134</v>
      </c>
      <c r="AE23571" t="s">
        <v>97</v>
      </c>
      <c r="AF23571">
        <v>38.91225</v>
      </c>
      <c r="AG23571">
        <v>-77.009129999999999</v>
      </c>
      <c r="AH23571" s="1" t="s">
        <v>210</v>
      </c>
      <c r="AI23571" s="1" t="s">
        <v>117</v>
      </c>
      <c r="AJ23571">
        <v>15</v>
      </c>
      <c r="AK23571" t="s">
        <v>97</v>
      </c>
      <c r="AL23571" s="1" t="s">
        <v>5836</v>
      </c>
      <c r="AM23571">
        <v>4</v>
      </c>
      <c r="AN23571">
        <v>9</v>
      </c>
      <c r="AO23571" s="1" t="s">
        <v>80907</v>
      </c>
      <c r="AP23571">
        <v>495</v>
      </c>
      <c r="AQ23571">
        <v>3</v>
      </c>
      <c r="AR23571">
        <v>1125</v>
      </c>
      <c r="AS23571">
        <v>3</v>
      </c>
      <c r="AT23571">
        <v>3</v>
      </c>
      <c r="AU23571">
        <v>1125</v>
      </c>
      <c r="AV23571">
        <v>1125</v>
      </c>
      <c r="AW23571">
        <v>3</v>
      </c>
      <c r="AX23571">
        <v>1125</v>
      </c>
      <c r="AY23571" t="s">
        <v>97</v>
      </c>
      <c r="AZ23571" s="1" t="s">
        <v>94</v>
      </c>
      <c r="BA23571">
        <v>5</v>
      </c>
      <c r="BB23571">
        <v>15</v>
      </c>
      <c r="BC23571">
        <v>28</v>
      </c>
      <c r="BD23571">
        <v>216</v>
      </c>
      <c r="BE23571" s="2">
        <v>44819</v>
      </c>
      <c r="BF23571">
        <v>25</v>
      </c>
      <c r="BG23571">
        <v>25</v>
      </c>
      <c r="BH23571">
        <v>4</v>
      </c>
      <c r="BI23571" s="2">
        <v>44507</v>
      </c>
      <c r="BJ23571" s="2">
        <v>44811</v>
      </c>
      <c r="BK23571">
        <v>4.8</v>
      </c>
      <c r="BL23571">
        <v>4.72</v>
      </c>
      <c r="BM23571">
        <v>4.5199999999999996</v>
      </c>
      <c r="BN23571">
        <v>4.96</v>
      </c>
      <c r="BO23571">
        <v>4.8</v>
      </c>
      <c r="BP23571">
        <v>4.8</v>
      </c>
      <c r="BQ23571">
        <v>4.5999999999999996</v>
      </c>
      <c r="BR23571" s="1" t="s">
        <v>36459</v>
      </c>
      <c r="BS23571" s="1" t="s">
        <v>94</v>
      </c>
      <c r="BT23571">
        <v>1</v>
      </c>
      <c r="BU23571">
        <v>1</v>
      </c>
      <c r="BV23571">
        <v>0</v>
      </c>
      <c r="BW23571">
        <v>0</v>
      </c>
      <c r="BX23571">
        <v>2.4</v>
      </c>
    </row>
    <row r="23572" spans="1:76" x14ac:dyDescent="0.25">
      <c r="A23572" s="1" t="s">
        <v>76289</v>
      </c>
      <c r="B23572">
        <v>52532850</v>
      </c>
      <c r="C23572" s="1" t="s">
        <v>36460</v>
      </c>
      <c r="D23572">
        <v>20220914194735</v>
      </c>
      <c r="E23572" s="2">
        <v>44819</v>
      </c>
      <c r="F23572" s="1" t="s">
        <v>78</v>
      </c>
      <c r="G23572" s="1" t="s">
        <v>36461</v>
      </c>
      <c r="H23572" s="1" t="s">
        <v>36462</v>
      </c>
      <c r="I23572" s="1" t="s">
        <v>97</v>
      </c>
      <c r="J23572" s="1" t="s">
        <v>36463</v>
      </c>
      <c r="K23572">
        <v>415795947</v>
      </c>
      <c r="L23572" s="1" t="s">
        <v>35370</v>
      </c>
      <c r="M23572" s="1" t="s">
        <v>4699</v>
      </c>
      <c r="N23572" s="2">
        <v>44406</v>
      </c>
      <c r="O23572" s="1" t="s">
        <v>85</v>
      </c>
      <c r="P23572" s="1" t="s">
        <v>97</v>
      </c>
      <c r="Q23572" s="1" t="s">
        <v>128</v>
      </c>
      <c r="R23572" s="1" t="s">
        <v>129</v>
      </c>
      <c r="S23572" s="1" t="s">
        <v>176</v>
      </c>
      <c r="T23572" s="1" t="s">
        <v>94</v>
      </c>
      <c r="U23572" s="1" t="s">
        <v>35371</v>
      </c>
      <c r="V23572" s="1" t="s">
        <v>35372</v>
      </c>
      <c r="W23572" s="1" t="s">
        <v>5214</v>
      </c>
      <c r="X23572">
        <v>3</v>
      </c>
      <c r="Y23572">
        <v>4</v>
      </c>
      <c r="Z23572" s="1" t="s">
        <v>284</v>
      </c>
      <c r="AA23572" s="1" t="s">
        <v>94</v>
      </c>
      <c r="AB23572" s="1" t="s">
        <v>94</v>
      </c>
      <c r="AC23572" s="1" t="s">
        <v>97</v>
      </c>
      <c r="AD23572" s="1" t="s">
        <v>134</v>
      </c>
      <c r="AE23572" t="s">
        <v>97</v>
      </c>
      <c r="AF23572">
        <v>38.914670000000001</v>
      </c>
      <c r="AG23572">
        <v>-77.003389999999996</v>
      </c>
      <c r="AH23572" s="1" t="s">
        <v>98</v>
      </c>
      <c r="AI23572" s="1" t="s">
        <v>99</v>
      </c>
      <c r="AJ23572">
        <v>2</v>
      </c>
      <c r="AK23572" t="s">
        <v>97</v>
      </c>
      <c r="AL23572" s="1" t="s">
        <v>136</v>
      </c>
      <c r="AM23572">
        <v>1</v>
      </c>
      <c r="AN23572">
        <v>1</v>
      </c>
      <c r="AO23572" s="1" t="s">
        <v>80908</v>
      </c>
      <c r="AP23572">
        <v>150</v>
      </c>
      <c r="AQ23572">
        <v>31</v>
      </c>
      <c r="AR23572">
        <v>1125</v>
      </c>
      <c r="AS23572">
        <v>31</v>
      </c>
      <c r="AT23572">
        <v>31</v>
      </c>
      <c r="AU23572">
        <v>1125</v>
      </c>
      <c r="AV23572">
        <v>1125</v>
      </c>
      <c r="AW23572">
        <v>31</v>
      </c>
      <c r="AX23572">
        <v>1125</v>
      </c>
      <c r="AY23572" t="s">
        <v>97</v>
      </c>
      <c r="AZ23572" s="1" t="s">
        <v>94</v>
      </c>
      <c r="BA23572">
        <v>28</v>
      </c>
      <c r="BB23572">
        <v>58</v>
      </c>
      <c r="BC23572">
        <v>88</v>
      </c>
      <c r="BD23572">
        <v>359</v>
      </c>
      <c r="BE23572" s="2">
        <v>44819</v>
      </c>
      <c r="BF23572">
        <v>1</v>
      </c>
      <c r="BG23572">
        <v>1</v>
      </c>
      <c r="BH23572">
        <v>0</v>
      </c>
      <c r="BI23572" s="2">
        <v>44605</v>
      </c>
      <c r="BJ23572" s="2">
        <v>44605</v>
      </c>
      <c r="BK23572">
        <v>5</v>
      </c>
      <c r="BL23572">
        <v>5</v>
      </c>
      <c r="BM23572">
        <v>5</v>
      </c>
      <c r="BN23572">
        <v>5</v>
      </c>
      <c r="BO23572">
        <v>5</v>
      </c>
      <c r="BP23572">
        <v>5</v>
      </c>
      <c r="BQ23572">
        <v>5</v>
      </c>
      <c r="BR23572" s="1" t="s">
        <v>97</v>
      </c>
      <c r="BS23572" s="1" t="s">
        <v>94</v>
      </c>
      <c r="BT23572">
        <v>3</v>
      </c>
      <c r="BU23572">
        <v>1</v>
      </c>
      <c r="BV23572">
        <v>2</v>
      </c>
      <c r="BW23572">
        <v>0</v>
      </c>
      <c r="BX23572">
        <v>0.14000000000000001</v>
      </c>
    </row>
    <row r="23573" spans="1:76" x14ac:dyDescent="0.25">
      <c r="A23573" s="1" t="s">
        <v>76289</v>
      </c>
      <c r="B23573">
        <v>52533356</v>
      </c>
      <c r="C23573" s="1" t="s">
        <v>36465</v>
      </c>
      <c r="D23573">
        <v>20220914194735</v>
      </c>
      <c r="E23573" s="2">
        <v>44819</v>
      </c>
      <c r="F23573" s="1" t="s">
        <v>78</v>
      </c>
      <c r="G23573" s="1" t="s">
        <v>36466</v>
      </c>
      <c r="H23573" s="1" t="s">
        <v>36467</v>
      </c>
      <c r="I23573" s="1" t="s">
        <v>97</v>
      </c>
      <c r="J23573" s="1" t="s">
        <v>36468</v>
      </c>
      <c r="K23573">
        <v>425200126</v>
      </c>
      <c r="L23573" s="1" t="s">
        <v>36469</v>
      </c>
      <c r="M23573" s="1" t="s">
        <v>36470</v>
      </c>
      <c r="N23573" s="2">
        <v>44468</v>
      </c>
      <c r="O23573" s="1" t="s">
        <v>85</v>
      </c>
      <c r="P23573" s="1" t="s">
        <v>97</v>
      </c>
      <c r="Q23573" s="1" t="s">
        <v>159</v>
      </c>
      <c r="R23573" s="1" t="s">
        <v>88</v>
      </c>
      <c r="S23573" s="1" t="s">
        <v>1117</v>
      </c>
      <c r="T23573" s="1" t="s">
        <v>94</v>
      </c>
      <c r="U23573" s="1" t="s">
        <v>36471</v>
      </c>
      <c r="V23573" s="1" t="s">
        <v>36472</v>
      </c>
      <c r="W23573" s="1" t="s">
        <v>5214</v>
      </c>
      <c r="X23573">
        <v>1</v>
      </c>
      <c r="Y23573">
        <v>1</v>
      </c>
      <c r="Z23573" s="1" t="s">
        <v>114</v>
      </c>
      <c r="AA23573" s="1" t="s">
        <v>94</v>
      </c>
      <c r="AB23573" s="1" t="s">
        <v>89</v>
      </c>
      <c r="AC23573" s="1" t="s">
        <v>97</v>
      </c>
      <c r="AD23573" s="1" t="s">
        <v>329</v>
      </c>
      <c r="AE23573" t="s">
        <v>97</v>
      </c>
      <c r="AF23573">
        <v>38.897289999999998</v>
      </c>
      <c r="AG23573">
        <v>-76.985650000000007</v>
      </c>
      <c r="AH23573" s="1" t="s">
        <v>148</v>
      </c>
      <c r="AI23573" s="1" t="s">
        <v>117</v>
      </c>
      <c r="AJ23573">
        <v>5</v>
      </c>
      <c r="AK23573" t="s">
        <v>97</v>
      </c>
      <c r="AL23573" s="1" t="s">
        <v>330</v>
      </c>
      <c r="AM23573">
        <v>3</v>
      </c>
      <c r="AN23573">
        <v>3</v>
      </c>
      <c r="AO23573" s="1" t="s">
        <v>80909</v>
      </c>
      <c r="AP23573">
        <v>354</v>
      </c>
      <c r="AQ23573">
        <v>4</v>
      </c>
      <c r="AR23573">
        <v>13</v>
      </c>
      <c r="AS23573">
        <v>3</v>
      </c>
      <c r="AT23573">
        <v>4</v>
      </c>
      <c r="AU23573">
        <v>13</v>
      </c>
      <c r="AV23573">
        <v>1125</v>
      </c>
      <c r="AW23573">
        <v>3.7</v>
      </c>
      <c r="AX23573">
        <v>330</v>
      </c>
      <c r="AY23573" t="s">
        <v>97</v>
      </c>
      <c r="AZ23573" s="1" t="s">
        <v>94</v>
      </c>
      <c r="BA23573">
        <v>17</v>
      </c>
      <c r="BB23573">
        <v>39</v>
      </c>
      <c r="BC23573">
        <v>57</v>
      </c>
      <c r="BD23573">
        <v>57</v>
      </c>
      <c r="BE23573" s="2">
        <v>44819</v>
      </c>
      <c r="BF23573">
        <v>24</v>
      </c>
      <c r="BG23573">
        <v>24</v>
      </c>
      <c r="BH23573">
        <v>1</v>
      </c>
      <c r="BI23573" s="2">
        <v>44486</v>
      </c>
      <c r="BJ23573" s="2">
        <v>44802</v>
      </c>
      <c r="BK23573">
        <v>4.92</v>
      </c>
      <c r="BL23573">
        <v>5</v>
      </c>
      <c r="BM23573">
        <v>5</v>
      </c>
      <c r="BN23573">
        <v>5</v>
      </c>
      <c r="BO23573">
        <v>5</v>
      </c>
      <c r="BP23573">
        <v>4.75</v>
      </c>
      <c r="BQ23573">
        <v>4.92</v>
      </c>
      <c r="BR23573" s="1" t="s">
        <v>36474</v>
      </c>
      <c r="BS23573" s="1" t="s">
        <v>89</v>
      </c>
      <c r="BT23573">
        <v>1</v>
      </c>
      <c r="BU23573">
        <v>1</v>
      </c>
      <c r="BV23573">
        <v>0</v>
      </c>
      <c r="BW23573">
        <v>0</v>
      </c>
      <c r="BX23573">
        <v>2.16</v>
      </c>
    </row>
    <row r="23574" spans="1:76" x14ac:dyDescent="0.25">
      <c r="A23574" s="1" t="s">
        <v>76289</v>
      </c>
      <c r="B23574">
        <v>52548082</v>
      </c>
      <c r="C23574" s="1" t="s">
        <v>36475</v>
      </c>
      <c r="D23574">
        <v>20220914194735</v>
      </c>
      <c r="E23574" s="2">
        <v>44819</v>
      </c>
      <c r="F23574" s="1" t="s">
        <v>78</v>
      </c>
      <c r="G23574" s="1" t="s">
        <v>36476</v>
      </c>
      <c r="H23574" s="1" t="s">
        <v>36477</v>
      </c>
      <c r="I23574" s="1" t="s">
        <v>36478</v>
      </c>
      <c r="J23574" s="1" t="s">
        <v>36479</v>
      </c>
      <c r="K23574">
        <v>26527411</v>
      </c>
      <c r="L23574" s="1" t="s">
        <v>36480</v>
      </c>
      <c r="M23574" s="1" t="s">
        <v>9100</v>
      </c>
      <c r="N23574" s="2">
        <v>42026</v>
      </c>
      <c r="O23574" s="1" t="s">
        <v>85</v>
      </c>
      <c r="P23574" s="1" t="s">
        <v>97</v>
      </c>
      <c r="Q23574" s="1" t="s">
        <v>175</v>
      </c>
      <c r="R23574" s="1" t="s">
        <v>88</v>
      </c>
      <c r="S23574" s="1" t="s">
        <v>88</v>
      </c>
      <c r="T23574" s="1" t="s">
        <v>94</v>
      </c>
      <c r="U23574" s="1" t="s">
        <v>36481</v>
      </c>
      <c r="V23574" s="1" t="s">
        <v>36482</v>
      </c>
      <c r="W23574" s="1" t="s">
        <v>1900</v>
      </c>
      <c r="X23574">
        <v>1</v>
      </c>
      <c r="Y23574">
        <v>1</v>
      </c>
      <c r="Z23574" s="1" t="s">
        <v>114</v>
      </c>
      <c r="AA23574" s="1" t="s">
        <v>94</v>
      </c>
      <c r="AB23574" s="1" t="s">
        <v>94</v>
      </c>
      <c r="AC23574" s="1" t="s">
        <v>95</v>
      </c>
      <c r="AD23574" s="1" t="s">
        <v>270</v>
      </c>
      <c r="AE23574" t="s">
        <v>97</v>
      </c>
      <c r="AF23574">
        <v>38.914790000000004</v>
      </c>
      <c r="AG23574">
        <v>-77.043300000000002</v>
      </c>
      <c r="AH23574" s="1" t="s">
        <v>515</v>
      </c>
      <c r="AI23574" s="1" t="s">
        <v>117</v>
      </c>
      <c r="AJ23574">
        <v>6</v>
      </c>
      <c r="AK23574" t="s">
        <v>97</v>
      </c>
      <c r="AL23574" s="1" t="s">
        <v>330</v>
      </c>
      <c r="AM23574">
        <v>2</v>
      </c>
      <c r="AN23574">
        <v>3</v>
      </c>
      <c r="AO23574" s="1" t="s">
        <v>80910</v>
      </c>
      <c r="AP23574">
        <v>135</v>
      </c>
      <c r="AQ23574">
        <v>31</v>
      </c>
      <c r="AR23574">
        <v>365</v>
      </c>
      <c r="AS23574">
        <v>31</v>
      </c>
      <c r="AT23574">
        <v>31</v>
      </c>
      <c r="AU23574">
        <v>365</v>
      </c>
      <c r="AV23574">
        <v>365</v>
      </c>
      <c r="AW23574">
        <v>31</v>
      </c>
      <c r="AX23574">
        <v>365</v>
      </c>
      <c r="AY23574" t="s">
        <v>97</v>
      </c>
      <c r="AZ23574" s="1" t="s">
        <v>94</v>
      </c>
      <c r="BA23574">
        <v>0</v>
      </c>
      <c r="BB23574">
        <v>0</v>
      </c>
      <c r="BC23574">
        <v>16</v>
      </c>
      <c r="BD23574">
        <v>290</v>
      </c>
      <c r="BE23574" s="2">
        <v>44819</v>
      </c>
      <c r="BF23574">
        <v>18</v>
      </c>
      <c r="BG23574">
        <v>18</v>
      </c>
      <c r="BH23574">
        <v>0</v>
      </c>
      <c r="BI23574" s="2">
        <v>44490</v>
      </c>
      <c r="BJ23574" s="2">
        <v>44661</v>
      </c>
      <c r="BK23574">
        <v>4.9400000000000004</v>
      </c>
      <c r="BL23574">
        <v>5</v>
      </c>
      <c r="BM23574">
        <v>5</v>
      </c>
      <c r="BN23574">
        <v>4.9400000000000004</v>
      </c>
      <c r="BO23574">
        <v>5</v>
      </c>
      <c r="BP23574">
        <v>5</v>
      </c>
      <c r="BQ23574">
        <v>4.9400000000000004</v>
      </c>
      <c r="BR23574" s="1" t="s">
        <v>97</v>
      </c>
      <c r="BS23574" s="1" t="s">
        <v>94</v>
      </c>
      <c r="BT23574">
        <v>1</v>
      </c>
      <c r="BU23574">
        <v>1</v>
      </c>
      <c r="BV23574">
        <v>0</v>
      </c>
      <c r="BW23574">
        <v>0</v>
      </c>
      <c r="BX23574">
        <v>1.64</v>
      </c>
    </row>
    <row r="23575" spans="1:76" x14ac:dyDescent="0.25">
      <c r="A23575" s="1" t="s">
        <v>76289</v>
      </c>
      <c r="B23575">
        <v>52554748</v>
      </c>
      <c r="C23575" s="1" t="s">
        <v>36484</v>
      </c>
      <c r="D23575">
        <v>20220914194735</v>
      </c>
      <c r="E23575" s="2">
        <v>44818</v>
      </c>
      <c r="F23575" s="1" t="s">
        <v>78</v>
      </c>
      <c r="G23575" s="1" t="s">
        <v>58312</v>
      </c>
      <c r="H23575" s="1" t="s">
        <v>36486</v>
      </c>
      <c r="I23575" s="1" t="s">
        <v>36487</v>
      </c>
      <c r="J23575" s="1" t="s">
        <v>36488</v>
      </c>
      <c r="K23575">
        <v>31790638</v>
      </c>
      <c r="L23575" s="1" t="s">
        <v>36489</v>
      </c>
      <c r="M23575" s="1" t="s">
        <v>36490</v>
      </c>
      <c r="N23575" s="2">
        <v>42117</v>
      </c>
      <c r="O23575" s="1" t="s">
        <v>85</v>
      </c>
      <c r="P23575" s="1" t="s">
        <v>97</v>
      </c>
      <c r="Q23575" s="1" t="s">
        <v>159</v>
      </c>
      <c r="R23575" s="1" t="s">
        <v>88</v>
      </c>
      <c r="S23575" s="1" t="s">
        <v>1117</v>
      </c>
      <c r="T23575" s="1" t="s">
        <v>89</v>
      </c>
      <c r="U23575" s="1" t="s">
        <v>36491</v>
      </c>
      <c r="V23575" s="1" t="s">
        <v>36492</v>
      </c>
      <c r="W23575" s="1" t="s">
        <v>5214</v>
      </c>
      <c r="X23575">
        <v>1</v>
      </c>
      <c r="Y23575">
        <v>2</v>
      </c>
      <c r="Z23575" s="1" t="s">
        <v>114</v>
      </c>
      <c r="AA23575" s="1" t="s">
        <v>94</v>
      </c>
      <c r="AB23575" s="1" t="s">
        <v>94</v>
      </c>
      <c r="AC23575" s="1" t="s">
        <v>95</v>
      </c>
      <c r="AD23575" s="1" t="s">
        <v>879</v>
      </c>
      <c r="AE23575" t="s">
        <v>97</v>
      </c>
      <c r="AF23575">
        <v>38.921030000000002</v>
      </c>
      <c r="AG23575">
        <v>-76.984710000000007</v>
      </c>
      <c r="AH23575" s="1" t="s">
        <v>116</v>
      </c>
      <c r="AI23575" s="1" t="s">
        <v>117</v>
      </c>
      <c r="AJ23575">
        <v>4</v>
      </c>
      <c r="AK23575" t="s">
        <v>97</v>
      </c>
      <c r="AL23575" s="1" t="s">
        <v>118</v>
      </c>
      <c r="AM23575">
        <v>1</v>
      </c>
      <c r="AN23575">
        <v>3</v>
      </c>
      <c r="AO23575" s="1" t="s">
        <v>80911</v>
      </c>
      <c r="AP23575">
        <v>78</v>
      </c>
      <c r="AQ23575">
        <v>3</v>
      </c>
      <c r="AR23575">
        <v>90</v>
      </c>
      <c r="AS23575">
        <v>2</v>
      </c>
      <c r="AT23575">
        <v>3</v>
      </c>
      <c r="AU23575">
        <v>90</v>
      </c>
      <c r="AV23575">
        <v>90</v>
      </c>
      <c r="AW23575">
        <v>2.6</v>
      </c>
      <c r="AX23575">
        <v>90</v>
      </c>
      <c r="AY23575" t="s">
        <v>97</v>
      </c>
      <c r="AZ23575" s="1" t="s">
        <v>94</v>
      </c>
      <c r="BA23575">
        <v>19</v>
      </c>
      <c r="BB23575">
        <v>22</v>
      </c>
      <c r="BC23575">
        <v>22</v>
      </c>
      <c r="BD23575">
        <v>22</v>
      </c>
      <c r="BE23575" s="2">
        <v>44818</v>
      </c>
      <c r="BF23575">
        <v>24</v>
      </c>
      <c r="BG23575">
        <v>24</v>
      </c>
      <c r="BH23575">
        <v>3</v>
      </c>
      <c r="BI23575" s="2">
        <v>44607</v>
      </c>
      <c r="BJ23575" s="2">
        <v>44808</v>
      </c>
      <c r="BK23575">
        <v>4.67</v>
      </c>
      <c r="BL23575">
        <v>4.79</v>
      </c>
      <c r="BM23575">
        <v>4.71</v>
      </c>
      <c r="BN23575">
        <v>4.79</v>
      </c>
      <c r="BO23575">
        <v>4.79</v>
      </c>
      <c r="BP23575">
        <v>4.42</v>
      </c>
      <c r="BQ23575">
        <v>4.58</v>
      </c>
      <c r="BR23575" s="1" t="s">
        <v>36494</v>
      </c>
      <c r="BS23575" s="1" t="s">
        <v>89</v>
      </c>
      <c r="BT23575">
        <v>1</v>
      </c>
      <c r="BU23575">
        <v>1</v>
      </c>
      <c r="BV23575">
        <v>0</v>
      </c>
      <c r="BW23575">
        <v>0</v>
      </c>
      <c r="BX23575">
        <v>3.4</v>
      </c>
    </row>
    <row r="23576" spans="1:76" x14ac:dyDescent="0.25">
      <c r="A23576" s="1" t="s">
        <v>76289</v>
      </c>
      <c r="B23576">
        <v>52562894</v>
      </c>
      <c r="C23576" s="1" t="s">
        <v>80912</v>
      </c>
      <c r="D23576">
        <v>20220914194735</v>
      </c>
      <c r="E23576" s="2">
        <v>44818</v>
      </c>
      <c r="F23576" s="1" t="s">
        <v>78</v>
      </c>
      <c r="G23576" s="1" t="s">
        <v>80913</v>
      </c>
      <c r="H23576" s="1" t="s">
        <v>80914</v>
      </c>
      <c r="I23576" s="1" t="s">
        <v>80915</v>
      </c>
      <c r="J23576" s="1" t="s">
        <v>80916</v>
      </c>
      <c r="K23576">
        <v>116557559</v>
      </c>
      <c r="L23576" s="1" t="s">
        <v>80917</v>
      </c>
      <c r="M23576" s="1" t="s">
        <v>1285</v>
      </c>
      <c r="N23576" s="2">
        <v>42781</v>
      </c>
      <c r="O23576" s="1" t="s">
        <v>97</v>
      </c>
      <c r="P23576" s="1" t="s">
        <v>97</v>
      </c>
      <c r="Q23576" s="1" t="s">
        <v>159</v>
      </c>
      <c r="R23576" s="1" t="s">
        <v>88</v>
      </c>
      <c r="S23576" s="1" t="s">
        <v>3784</v>
      </c>
      <c r="T23576" s="1" t="s">
        <v>89</v>
      </c>
      <c r="U23576" s="1" t="s">
        <v>80918</v>
      </c>
      <c r="V23576" s="1" t="s">
        <v>80919</v>
      </c>
      <c r="W23576" s="1" t="s">
        <v>1900</v>
      </c>
      <c r="X23576">
        <v>1</v>
      </c>
      <c r="Y23576">
        <v>1</v>
      </c>
      <c r="Z23576" s="1" t="s">
        <v>114</v>
      </c>
      <c r="AA23576" s="1" t="s">
        <v>94</v>
      </c>
      <c r="AB23576" s="1" t="s">
        <v>94</v>
      </c>
      <c r="AC23576" s="1" t="s">
        <v>95</v>
      </c>
      <c r="AD23576" s="1" t="s">
        <v>3603</v>
      </c>
      <c r="AE23576" t="s">
        <v>97</v>
      </c>
      <c r="AF23576">
        <v>38.95355</v>
      </c>
      <c r="AG23576">
        <v>-77.068550000000002</v>
      </c>
      <c r="AH23576" s="1" t="s">
        <v>148</v>
      </c>
      <c r="AI23576" s="1" t="s">
        <v>117</v>
      </c>
      <c r="AJ23576">
        <v>4</v>
      </c>
      <c r="AK23576" t="s">
        <v>97</v>
      </c>
      <c r="AL23576" s="1" t="s">
        <v>118</v>
      </c>
      <c r="AM23576">
        <v>1</v>
      </c>
      <c r="AN23576">
        <v>2</v>
      </c>
      <c r="AO23576" s="1" t="s">
        <v>80920</v>
      </c>
      <c r="AP23576">
        <v>129</v>
      </c>
      <c r="AQ23576">
        <v>1</v>
      </c>
      <c r="AR23576">
        <v>1125</v>
      </c>
      <c r="AS23576">
        <v>1</v>
      </c>
      <c r="AT23576">
        <v>1</v>
      </c>
      <c r="AU23576">
        <v>1125</v>
      </c>
      <c r="AV23576">
        <v>1125</v>
      </c>
      <c r="AW23576">
        <v>1</v>
      </c>
      <c r="AX23576">
        <v>1125</v>
      </c>
      <c r="AY23576" t="s">
        <v>97</v>
      </c>
      <c r="AZ23576" s="1" t="s">
        <v>94</v>
      </c>
      <c r="BA23576">
        <v>14</v>
      </c>
      <c r="BB23576">
        <v>36</v>
      </c>
      <c r="BC23576">
        <v>66</v>
      </c>
      <c r="BD23576">
        <v>66</v>
      </c>
      <c r="BE23576" s="2">
        <v>44818</v>
      </c>
      <c r="BF23576">
        <v>11</v>
      </c>
      <c r="BG23576">
        <v>11</v>
      </c>
      <c r="BH23576">
        <v>3</v>
      </c>
      <c r="BI23576" s="2">
        <v>44628</v>
      </c>
      <c r="BJ23576" s="2">
        <v>44808</v>
      </c>
      <c r="BK23576">
        <v>4.7300000000000004</v>
      </c>
      <c r="BL23576">
        <v>4.7300000000000004</v>
      </c>
      <c r="BM23576">
        <v>4.91</v>
      </c>
      <c r="BN23576">
        <v>4.82</v>
      </c>
      <c r="BO23576">
        <v>4.7300000000000004</v>
      </c>
      <c r="BP23576">
        <v>4.7300000000000004</v>
      </c>
      <c r="BQ23576">
        <v>4.45</v>
      </c>
      <c r="BR23576" s="1" t="s">
        <v>80921</v>
      </c>
      <c r="BS23576" s="1" t="s">
        <v>89</v>
      </c>
      <c r="BT23576">
        <v>1</v>
      </c>
      <c r="BU23576">
        <v>1</v>
      </c>
      <c r="BV23576">
        <v>0</v>
      </c>
      <c r="BW23576">
        <v>0</v>
      </c>
      <c r="BX23576">
        <v>1.73</v>
      </c>
    </row>
    <row r="23577" spans="1:76" x14ac:dyDescent="0.25">
      <c r="A23577" s="1" t="s">
        <v>76289</v>
      </c>
      <c r="B23577">
        <v>52563901</v>
      </c>
      <c r="C23577" s="1" t="s">
        <v>36495</v>
      </c>
      <c r="D23577">
        <v>20220914194735</v>
      </c>
      <c r="E23577" s="2">
        <v>44819</v>
      </c>
      <c r="F23577" s="1" t="s">
        <v>78</v>
      </c>
      <c r="G23577" s="1" t="s">
        <v>36496</v>
      </c>
      <c r="H23577" s="1" t="s">
        <v>36497</v>
      </c>
      <c r="I23577" s="1" t="s">
        <v>36498</v>
      </c>
      <c r="J23577" s="1" t="s">
        <v>36499</v>
      </c>
      <c r="K23577">
        <v>1686868</v>
      </c>
      <c r="L23577" s="1" t="s">
        <v>36500</v>
      </c>
      <c r="M23577" s="1" t="s">
        <v>811</v>
      </c>
      <c r="N23577" s="2">
        <v>40940</v>
      </c>
      <c r="O23577" s="1" t="s">
        <v>85</v>
      </c>
      <c r="P23577" s="1" t="s">
        <v>36501</v>
      </c>
      <c r="Q23577" s="1" t="s">
        <v>87</v>
      </c>
      <c r="R23577" s="1" t="s">
        <v>87</v>
      </c>
      <c r="S23577" s="1" t="s">
        <v>87</v>
      </c>
      <c r="T23577" s="1" t="s">
        <v>89</v>
      </c>
      <c r="U23577" s="1" t="s">
        <v>36502</v>
      </c>
      <c r="V23577" s="1" t="s">
        <v>36503</v>
      </c>
      <c r="W23577" s="1" t="s">
        <v>97</v>
      </c>
      <c r="X23577">
        <v>1</v>
      </c>
      <c r="Y23577">
        <v>1</v>
      </c>
      <c r="Z23577" s="1" t="s">
        <v>93</v>
      </c>
      <c r="AA23577" s="1" t="s">
        <v>94</v>
      </c>
      <c r="AB23577" s="1" t="s">
        <v>94</v>
      </c>
      <c r="AC23577" s="1" t="s">
        <v>95</v>
      </c>
      <c r="AD23577" s="1" t="s">
        <v>639</v>
      </c>
      <c r="AE23577" t="s">
        <v>97</v>
      </c>
      <c r="AF23577">
        <v>38.913207999999997</v>
      </c>
      <c r="AG23577">
        <v>-77.050072</v>
      </c>
      <c r="AH23577" s="1" t="s">
        <v>148</v>
      </c>
      <c r="AI23577" s="1" t="s">
        <v>117</v>
      </c>
      <c r="AJ23577">
        <v>2</v>
      </c>
      <c r="AK23577" t="s">
        <v>97</v>
      </c>
      <c r="AL23577" s="1" t="s">
        <v>118</v>
      </c>
      <c r="AM23577">
        <v>1</v>
      </c>
      <c r="AN23577">
        <v>2</v>
      </c>
      <c r="AO23577" s="1" t="s">
        <v>80922</v>
      </c>
      <c r="AP23577">
        <v>150</v>
      </c>
      <c r="AQ23577">
        <v>3</v>
      </c>
      <c r="AR23577">
        <v>30</v>
      </c>
      <c r="AS23577">
        <v>3</v>
      </c>
      <c r="AT23577">
        <v>3</v>
      </c>
      <c r="AU23577">
        <v>30</v>
      </c>
      <c r="AV23577">
        <v>30</v>
      </c>
      <c r="AW23577">
        <v>3</v>
      </c>
      <c r="AX23577">
        <v>30</v>
      </c>
      <c r="AY23577" t="s">
        <v>97</v>
      </c>
      <c r="AZ23577" s="1" t="s">
        <v>94</v>
      </c>
      <c r="BA23577">
        <v>8</v>
      </c>
      <c r="BB23577">
        <v>14</v>
      </c>
      <c r="BC23577">
        <v>40</v>
      </c>
      <c r="BD23577">
        <v>308</v>
      </c>
      <c r="BE23577" s="2">
        <v>44819</v>
      </c>
      <c r="BF23577">
        <v>18</v>
      </c>
      <c r="BG23577">
        <v>18</v>
      </c>
      <c r="BH23577">
        <v>3</v>
      </c>
      <c r="BI23577" s="2">
        <v>44507</v>
      </c>
      <c r="BJ23577" s="2">
        <v>44809</v>
      </c>
      <c r="BK23577">
        <v>5</v>
      </c>
      <c r="BL23577">
        <v>4.9400000000000004</v>
      </c>
      <c r="BM23577">
        <v>5</v>
      </c>
      <c r="BN23577">
        <v>4.8899999999999997</v>
      </c>
      <c r="BO23577">
        <v>5</v>
      </c>
      <c r="BP23577">
        <v>5</v>
      </c>
      <c r="BQ23577">
        <v>4.9400000000000004</v>
      </c>
      <c r="BR23577" s="1" t="s">
        <v>36505</v>
      </c>
      <c r="BS23577" s="1" t="s">
        <v>89</v>
      </c>
      <c r="BT23577">
        <v>1</v>
      </c>
      <c r="BU23577">
        <v>1</v>
      </c>
      <c r="BV23577">
        <v>0</v>
      </c>
      <c r="BW23577">
        <v>0</v>
      </c>
      <c r="BX23577">
        <v>1.73</v>
      </c>
    </row>
    <row r="23578" spans="1:76" x14ac:dyDescent="0.25">
      <c r="A23578" s="1" t="s">
        <v>76289</v>
      </c>
      <c r="B23578">
        <v>52569244</v>
      </c>
      <c r="C23578" s="1" t="s">
        <v>36506</v>
      </c>
      <c r="D23578">
        <v>20220914194735</v>
      </c>
      <c r="E23578" s="2">
        <v>44818</v>
      </c>
      <c r="F23578" s="1" t="s">
        <v>78</v>
      </c>
      <c r="G23578" s="1" t="s">
        <v>80923</v>
      </c>
      <c r="H23578" s="1" t="s">
        <v>36508</v>
      </c>
      <c r="I23578" s="1" t="s">
        <v>12681</v>
      </c>
      <c r="J23578" s="1" t="s">
        <v>12682</v>
      </c>
      <c r="K23578">
        <v>19131071</v>
      </c>
      <c r="L23578" s="1" t="s">
        <v>12683</v>
      </c>
      <c r="M23578" s="1" t="s">
        <v>12684</v>
      </c>
      <c r="N23578" s="2">
        <v>41849</v>
      </c>
      <c r="O23578" s="1" t="s">
        <v>12685</v>
      </c>
      <c r="P23578" s="1" t="s">
        <v>97</v>
      </c>
      <c r="Q23578" s="1" t="s">
        <v>159</v>
      </c>
      <c r="R23578" s="1" t="s">
        <v>88</v>
      </c>
      <c r="S23578" s="1" t="s">
        <v>88</v>
      </c>
      <c r="T23578" s="1" t="s">
        <v>89</v>
      </c>
      <c r="U23578" s="1" t="s">
        <v>12686</v>
      </c>
      <c r="V23578" s="1" t="s">
        <v>12687</v>
      </c>
      <c r="W23578" s="1" t="s">
        <v>1631</v>
      </c>
      <c r="X23578">
        <v>15</v>
      </c>
      <c r="Y23578">
        <v>131</v>
      </c>
      <c r="Z23578" s="1" t="s">
        <v>114</v>
      </c>
      <c r="AA23578" s="1" t="s">
        <v>94</v>
      </c>
      <c r="AB23578" s="1" t="s">
        <v>89</v>
      </c>
      <c r="AC23578" s="1" t="s">
        <v>95</v>
      </c>
      <c r="AD23578" s="1" t="s">
        <v>376</v>
      </c>
      <c r="AE23578" t="s">
        <v>97</v>
      </c>
      <c r="AF23578">
        <v>38.881570000000004</v>
      </c>
      <c r="AG23578">
        <v>-76.982900000000001</v>
      </c>
      <c r="AH23578" s="1" t="s">
        <v>515</v>
      </c>
      <c r="AI23578" s="1" t="s">
        <v>117</v>
      </c>
      <c r="AJ23578">
        <v>6</v>
      </c>
      <c r="AK23578" t="s">
        <v>97</v>
      </c>
      <c r="AL23578" s="1" t="s">
        <v>118</v>
      </c>
      <c r="AM23578">
        <v>3</v>
      </c>
      <c r="AN23578">
        <v>7</v>
      </c>
      <c r="AO23578" s="1" t="s">
        <v>80924</v>
      </c>
      <c r="AP23578">
        <v>165</v>
      </c>
      <c r="AQ23578">
        <v>60</v>
      </c>
      <c r="AR23578">
        <v>360</v>
      </c>
      <c r="AS23578">
        <v>60</v>
      </c>
      <c r="AT23578">
        <v>60</v>
      </c>
      <c r="AU23578">
        <v>1125</v>
      </c>
      <c r="AV23578">
        <v>1125</v>
      </c>
      <c r="AW23578">
        <v>60</v>
      </c>
      <c r="AX23578">
        <v>1125</v>
      </c>
      <c r="AY23578" t="s">
        <v>97</v>
      </c>
      <c r="AZ23578" s="1" t="s">
        <v>94</v>
      </c>
      <c r="BA23578">
        <v>30</v>
      </c>
      <c r="BB23578">
        <v>60</v>
      </c>
      <c r="BC23578">
        <v>90</v>
      </c>
      <c r="BD23578">
        <v>365</v>
      </c>
      <c r="BE23578" s="2">
        <v>44818</v>
      </c>
      <c r="BF23578">
        <v>0</v>
      </c>
      <c r="BG23578">
        <v>0</v>
      </c>
      <c r="BH23578">
        <v>0</v>
      </c>
      <c r="BI23578" s="2"/>
      <c r="BJ23578" s="2"/>
      <c r="BR23578" s="1" t="s">
        <v>97</v>
      </c>
      <c r="BS23578" s="1" t="s">
        <v>94</v>
      </c>
      <c r="BT23578">
        <v>4</v>
      </c>
      <c r="BU23578">
        <v>4</v>
      </c>
      <c r="BV23578">
        <v>0</v>
      </c>
      <c r="BW23578">
        <v>0</v>
      </c>
    </row>
    <row r="23579" spans="1:76" x14ac:dyDescent="0.25">
      <c r="A23579" s="1" t="s">
        <v>76289</v>
      </c>
      <c r="B23579">
        <v>52583446</v>
      </c>
      <c r="C23579" s="1" t="s">
        <v>36510</v>
      </c>
      <c r="D23579">
        <v>20220914194735</v>
      </c>
      <c r="E23579" s="2">
        <v>44819</v>
      </c>
      <c r="F23579" s="1" t="s">
        <v>78</v>
      </c>
      <c r="G23579" s="1" t="s">
        <v>36511</v>
      </c>
      <c r="H23579" s="1" t="s">
        <v>58324</v>
      </c>
      <c r="I23579" s="1" t="s">
        <v>97</v>
      </c>
      <c r="J23579" s="1" t="s">
        <v>36513</v>
      </c>
      <c r="K23579">
        <v>425626021</v>
      </c>
      <c r="L23579" s="1" t="s">
        <v>36514</v>
      </c>
      <c r="M23579" s="1" t="s">
        <v>15372</v>
      </c>
      <c r="N23579" s="2">
        <v>44471</v>
      </c>
      <c r="O23579" s="1" t="s">
        <v>97</v>
      </c>
      <c r="P23579" s="1" t="s">
        <v>97</v>
      </c>
      <c r="Q23579" s="1" t="s">
        <v>159</v>
      </c>
      <c r="R23579" s="1" t="s">
        <v>88</v>
      </c>
      <c r="S23579" s="1" t="s">
        <v>206</v>
      </c>
      <c r="T23579" s="1" t="s">
        <v>94</v>
      </c>
      <c r="U23579" s="1" t="s">
        <v>36515</v>
      </c>
      <c r="V23579" s="1" t="s">
        <v>36516</v>
      </c>
      <c r="W23579" s="1" t="s">
        <v>1900</v>
      </c>
      <c r="X23579">
        <v>1</v>
      </c>
      <c r="Y23579">
        <v>1</v>
      </c>
      <c r="Z23579" s="1" t="s">
        <v>114</v>
      </c>
      <c r="AA23579" s="1" t="s">
        <v>94</v>
      </c>
      <c r="AB23579" s="1" t="s">
        <v>94</v>
      </c>
      <c r="AC23579" s="1" t="s">
        <v>97</v>
      </c>
      <c r="AD23579" s="1" t="s">
        <v>257</v>
      </c>
      <c r="AE23579" t="s">
        <v>97</v>
      </c>
      <c r="AF23579">
        <v>38.91084</v>
      </c>
      <c r="AG23579">
        <v>-77.027140000000003</v>
      </c>
      <c r="AH23579" s="1" t="s">
        <v>148</v>
      </c>
      <c r="AI23579" s="1" t="s">
        <v>117</v>
      </c>
      <c r="AJ23579">
        <v>4</v>
      </c>
      <c r="AK23579" t="s">
        <v>97</v>
      </c>
      <c r="AL23579" s="1" t="s">
        <v>118</v>
      </c>
      <c r="AM23579">
        <v>2</v>
      </c>
      <c r="AN23579">
        <v>3</v>
      </c>
      <c r="AO23579" s="1" t="s">
        <v>80925</v>
      </c>
      <c r="AP23579">
        <v>184</v>
      </c>
      <c r="AQ23579">
        <v>1</v>
      </c>
      <c r="AR23579">
        <v>365</v>
      </c>
      <c r="AS23579">
        <v>1</v>
      </c>
      <c r="AT23579">
        <v>1</v>
      </c>
      <c r="AU23579">
        <v>1125</v>
      </c>
      <c r="AV23579">
        <v>1125</v>
      </c>
      <c r="AW23579">
        <v>1</v>
      </c>
      <c r="AX23579">
        <v>1125</v>
      </c>
      <c r="AY23579" t="s">
        <v>97</v>
      </c>
      <c r="AZ23579" s="1" t="s">
        <v>94</v>
      </c>
      <c r="BA23579">
        <v>4</v>
      </c>
      <c r="BB23579">
        <v>8</v>
      </c>
      <c r="BC23579">
        <v>28</v>
      </c>
      <c r="BD23579">
        <v>212</v>
      </c>
      <c r="BE23579" s="2">
        <v>44819</v>
      </c>
      <c r="BF23579">
        <v>82</v>
      </c>
      <c r="BG23579">
        <v>82</v>
      </c>
      <c r="BH23579">
        <v>6</v>
      </c>
      <c r="BI23579" s="2">
        <v>44508</v>
      </c>
      <c r="BJ23579" s="2">
        <v>44817</v>
      </c>
      <c r="BK23579">
        <v>4.9400000000000004</v>
      </c>
      <c r="BL23579">
        <v>4.9800000000000004</v>
      </c>
      <c r="BM23579">
        <v>4.9800000000000004</v>
      </c>
      <c r="BN23579">
        <v>5</v>
      </c>
      <c r="BO23579">
        <v>4.99</v>
      </c>
      <c r="BP23579">
        <v>4.99</v>
      </c>
      <c r="BQ23579">
        <v>4.84</v>
      </c>
      <c r="BR23579" s="1" t="s">
        <v>36518</v>
      </c>
      <c r="BS23579" s="1" t="s">
        <v>89</v>
      </c>
      <c r="BT23579">
        <v>1</v>
      </c>
      <c r="BU23579">
        <v>1</v>
      </c>
      <c r="BV23579">
        <v>0</v>
      </c>
      <c r="BW23579">
        <v>0</v>
      </c>
      <c r="BX23579">
        <v>7.88</v>
      </c>
    </row>
    <row r="23580" spans="1:76" x14ac:dyDescent="0.25">
      <c r="A23580" s="1" t="s">
        <v>76289</v>
      </c>
      <c r="B23580">
        <v>52593789</v>
      </c>
      <c r="C23580" s="1" t="s">
        <v>36519</v>
      </c>
      <c r="D23580">
        <v>20220914194735</v>
      </c>
      <c r="E23580" s="2">
        <v>44819</v>
      </c>
      <c r="F23580" s="1" t="s">
        <v>320</v>
      </c>
      <c r="G23580" s="1" t="s">
        <v>36520</v>
      </c>
      <c r="H23580" s="1" t="s">
        <v>36521</v>
      </c>
      <c r="I23580" s="1" t="s">
        <v>97</v>
      </c>
      <c r="J23580" s="1" t="s">
        <v>35949</v>
      </c>
      <c r="K23580">
        <v>404692244</v>
      </c>
      <c r="L23580" s="1" t="s">
        <v>35950</v>
      </c>
      <c r="M23580" s="1" t="s">
        <v>35951</v>
      </c>
      <c r="N23580" s="2">
        <v>44348</v>
      </c>
      <c r="O23580" s="1" t="s">
        <v>85</v>
      </c>
      <c r="P23580" s="1" t="s">
        <v>97</v>
      </c>
      <c r="Q23580" s="1" t="s">
        <v>159</v>
      </c>
      <c r="R23580" s="1" t="s">
        <v>88</v>
      </c>
      <c r="S23580" s="1" t="s">
        <v>88</v>
      </c>
      <c r="T23580" s="1" t="s">
        <v>89</v>
      </c>
      <c r="U23580" s="1" t="s">
        <v>35952</v>
      </c>
      <c r="V23580" s="1" t="s">
        <v>35953</v>
      </c>
      <c r="W23580" s="1" t="s">
        <v>27980</v>
      </c>
      <c r="X23580">
        <v>2</v>
      </c>
      <c r="Y23580">
        <v>2</v>
      </c>
      <c r="Z23580" s="1" t="s">
        <v>114</v>
      </c>
      <c r="AA23580" s="1" t="s">
        <v>94</v>
      </c>
      <c r="AB23580" s="1" t="s">
        <v>94</v>
      </c>
      <c r="AC23580" s="1" t="s">
        <v>97</v>
      </c>
      <c r="AD23580" s="1" t="s">
        <v>329</v>
      </c>
      <c r="AE23580" t="s">
        <v>97</v>
      </c>
      <c r="AF23580">
        <v>38.899940000000001</v>
      </c>
      <c r="AG23580">
        <v>-76.998149999999995</v>
      </c>
      <c r="AH23580" s="1" t="s">
        <v>181</v>
      </c>
      <c r="AI23580" s="1" t="s">
        <v>117</v>
      </c>
      <c r="AJ23580">
        <v>10</v>
      </c>
      <c r="AK23580" t="s">
        <v>97</v>
      </c>
      <c r="AL23580" s="1" t="s">
        <v>541</v>
      </c>
      <c r="AM23580">
        <v>3</v>
      </c>
      <c r="AN23580">
        <v>4</v>
      </c>
      <c r="AO23580" s="1" t="s">
        <v>80926</v>
      </c>
      <c r="AP23580">
        <v>587</v>
      </c>
      <c r="AQ23580">
        <v>31</v>
      </c>
      <c r="AR23580">
        <v>365</v>
      </c>
      <c r="AS23580">
        <v>31</v>
      </c>
      <c r="AT23580">
        <v>31</v>
      </c>
      <c r="AU23580">
        <v>1125</v>
      </c>
      <c r="AV23580">
        <v>1125</v>
      </c>
      <c r="AW23580">
        <v>31</v>
      </c>
      <c r="AX23580">
        <v>1125</v>
      </c>
      <c r="AY23580" t="s">
        <v>97</v>
      </c>
      <c r="AZ23580" s="1" t="s">
        <v>94</v>
      </c>
      <c r="BA23580">
        <v>0</v>
      </c>
      <c r="BB23580">
        <v>0</v>
      </c>
      <c r="BC23580">
        <v>0</v>
      </c>
      <c r="BD23580">
        <v>0</v>
      </c>
      <c r="BE23580" s="2">
        <v>44819</v>
      </c>
      <c r="BF23580">
        <v>5</v>
      </c>
      <c r="BG23580">
        <v>5</v>
      </c>
      <c r="BH23580">
        <v>0</v>
      </c>
      <c r="BI23580" s="2">
        <v>44514</v>
      </c>
      <c r="BJ23580" s="2">
        <v>44675</v>
      </c>
      <c r="BK23580">
        <v>5</v>
      </c>
      <c r="BL23580">
        <v>5</v>
      </c>
      <c r="BM23580">
        <v>4.8</v>
      </c>
      <c r="BN23580">
        <v>5</v>
      </c>
      <c r="BO23580">
        <v>5</v>
      </c>
      <c r="BP23580">
        <v>5</v>
      </c>
      <c r="BQ23580">
        <v>5</v>
      </c>
      <c r="BR23580" s="1" t="s">
        <v>97</v>
      </c>
      <c r="BS23580" s="1" t="s">
        <v>94</v>
      </c>
      <c r="BT23580">
        <v>2</v>
      </c>
      <c r="BU23580">
        <v>2</v>
      </c>
      <c r="BV23580">
        <v>0</v>
      </c>
      <c r="BW23580">
        <v>0</v>
      </c>
      <c r="BX23580">
        <v>0.49</v>
      </c>
    </row>
    <row r="23581" spans="1:76" x14ac:dyDescent="0.25">
      <c r="A23581" s="1" t="s">
        <v>76289</v>
      </c>
      <c r="B23581">
        <v>52598337</v>
      </c>
      <c r="C23581" s="1" t="s">
        <v>58327</v>
      </c>
      <c r="D23581">
        <v>20220914194735</v>
      </c>
      <c r="E23581" s="2">
        <v>44819</v>
      </c>
      <c r="F23581" s="1" t="s">
        <v>78</v>
      </c>
      <c r="G23581" s="1" t="s">
        <v>58328</v>
      </c>
      <c r="H23581" s="1" t="s">
        <v>34244</v>
      </c>
      <c r="I23581" s="1" t="s">
        <v>58329</v>
      </c>
      <c r="J23581" s="1" t="s">
        <v>58330</v>
      </c>
      <c r="K23581">
        <v>71738767</v>
      </c>
      <c r="L23581" s="1" t="s">
        <v>58331</v>
      </c>
      <c r="M23581" s="1" t="s">
        <v>58332</v>
      </c>
      <c r="N23581" s="2">
        <v>42502</v>
      </c>
      <c r="O23581" s="1" t="s">
        <v>85</v>
      </c>
      <c r="P23581" s="1" t="s">
        <v>58333</v>
      </c>
      <c r="Q23581" s="1" t="s">
        <v>128</v>
      </c>
      <c r="R23581" s="1" t="s">
        <v>27884</v>
      </c>
      <c r="S23581" s="1" t="s">
        <v>2201</v>
      </c>
      <c r="T23581" s="1" t="s">
        <v>89</v>
      </c>
      <c r="U23581" s="1" t="s">
        <v>58334</v>
      </c>
      <c r="V23581" s="1" t="s">
        <v>58335</v>
      </c>
      <c r="W23581" s="1" t="s">
        <v>1900</v>
      </c>
      <c r="X23581">
        <v>1</v>
      </c>
      <c r="Y23581">
        <v>1</v>
      </c>
      <c r="Z23581" s="1" t="s">
        <v>114</v>
      </c>
      <c r="AA23581" s="1" t="s">
        <v>94</v>
      </c>
      <c r="AB23581" s="1" t="s">
        <v>94</v>
      </c>
      <c r="AC23581" s="1" t="s">
        <v>95</v>
      </c>
      <c r="AD23581" s="1" t="s">
        <v>270</v>
      </c>
      <c r="AE23581" t="s">
        <v>97</v>
      </c>
      <c r="AF23581">
        <v>38.902149999999999</v>
      </c>
      <c r="AG23581">
        <v>-77.047749999999994</v>
      </c>
      <c r="AH23581" s="1" t="s">
        <v>515</v>
      </c>
      <c r="AI23581" s="1" t="s">
        <v>117</v>
      </c>
      <c r="AJ23581">
        <v>2</v>
      </c>
      <c r="AK23581" t="s">
        <v>97</v>
      </c>
      <c r="AL23581" s="1" t="s">
        <v>118</v>
      </c>
      <c r="AM23581">
        <v>1</v>
      </c>
      <c r="AN23581">
        <v>1</v>
      </c>
      <c r="AO23581" s="1" t="s">
        <v>80927</v>
      </c>
      <c r="AP23581">
        <v>139</v>
      </c>
      <c r="AQ23581">
        <v>31</v>
      </c>
      <c r="AR23581">
        <v>365</v>
      </c>
      <c r="AS23581">
        <v>31</v>
      </c>
      <c r="AT23581">
        <v>31</v>
      </c>
      <c r="AU23581">
        <v>365</v>
      </c>
      <c r="AV23581">
        <v>365</v>
      </c>
      <c r="AW23581">
        <v>31</v>
      </c>
      <c r="AX23581">
        <v>365</v>
      </c>
      <c r="AY23581" t="s">
        <v>97</v>
      </c>
      <c r="AZ23581" s="1" t="s">
        <v>94</v>
      </c>
      <c r="BA23581">
        <v>30</v>
      </c>
      <c r="BB23581">
        <v>60</v>
      </c>
      <c r="BC23581">
        <v>90</v>
      </c>
      <c r="BD23581">
        <v>364</v>
      </c>
      <c r="BE23581" s="2">
        <v>44819</v>
      </c>
      <c r="BF23581">
        <v>3</v>
      </c>
      <c r="BG23581">
        <v>3</v>
      </c>
      <c r="BH23581">
        <v>0</v>
      </c>
      <c r="BI23581" s="2">
        <v>44553</v>
      </c>
      <c r="BJ23581" s="2">
        <v>44584</v>
      </c>
      <c r="BK23581">
        <v>3.33</v>
      </c>
      <c r="BL23581">
        <v>3.33</v>
      </c>
      <c r="BM23581">
        <v>2.67</v>
      </c>
      <c r="BN23581">
        <v>3.33</v>
      </c>
      <c r="BO23581">
        <v>3.33</v>
      </c>
      <c r="BP23581">
        <v>4.33</v>
      </c>
      <c r="BQ23581">
        <v>3</v>
      </c>
      <c r="BR23581" s="1" t="s">
        <v>97</v>
      </c>
      <c r="BS23581" s="1" t="s">
        <v>94</v>
      </c>
      <c r="BT23581">
        <v>1</v>
      </c>
      <c r="BU23581">
        <v>1</v>
      </c>
      <c r="BV23581">
        <v>0</v>
      </c>
      <c r="BW23581">
        <v>0</v>
      </c>
      <c r="BX23581">
        <v>0.34</v>
      </c>
    </row>
    <row r="23582" spans="1:76" x14ac:dyDescent="0.25">
      <c r="A23582" s="1" t="s">
        <v>76289</v>
      </c>
      <c r="B23582">
        <v>52851329</v>
      </c>
      <c r="C23582" s="1" t="s">
        <v>36831</v>
      </c>
      <c r="D23582">
        <v>20220914194735</v>
      </c>
      <c r="E23582" s="2">
        <v>44819</v>
      </c>
      <c r="F23582" s="1" t="s">
        <v>78</v>
      </c>
      <c r="G23582" s="1" t="s">
        <v>36832</v>
      </c>
      <c r="H23582" s="1" t="s">
        <v>5558</v>
      </c>
      <c r="I23582" s="1" t="s">
        <v>97</v>
      </c>
      <c r="J23582" s="1" t="s">
        <v>36833</v>
      </c>
      <c r="K23582">
        <v>1864688</v>
      </c>
      <c r="L23582" s="1" t="s">
        <v>1126</v>
      </c>
      <c r="M23582" s="1" t="s">
        <v>1127</v>
      </c>
      <c r="N23582" s="2">
        <v>40973</v>
      </c>
      <c r="O23582" s="1" t="s">
        <v>85</v>
      </c>
      <c r="P23582" s="1" t="s">
        <v>1128</v>
      </c>
      <c r="Q23582" s="1" t="s">
        <v>159</v>
      </c>
      <c r="R23582" s="1" t="s">
        <v>88</v>
      </c>
      <c r="S23582" s="1" t="s">
        <v>206</v>
      </c>
      <c r="T23582" s="1" t="s">
        <v>89</v>
      </c>
      <c r="U23582" s="1" t="s">
        <v>1129</v>
      </c>
      <c r="V23582" s="1" t="s">
        <v>1130</v>
      </c>
      <c r="W23582" s="1" t="s">
        <v>1120</v>
      </c>
      <c r="X23582">
        <v>16</v>
      </c>
      <c r="Y23582">
        <v>23</v>
      </c>
      <c r="Z23582" s="1" t="s">
        <v>93</v>
      </c>
      <c r="AA23582" s="1" t="s">
        <v>94</v>
      </c>
      <c r="AB23582" s="1" t="s">
        <v>94</v>
      </c>
      <c r="AC23582" s="1" t="s">
        <v>97</v>
      </c>
      <c r="AD23582" s="1" t="s">
        <v>898</v>
      </c>
      <c r="AE23582" t="s">
        <v>97</v>
      </c>
      <c r="AF23582">
        <v>38.903689999999997</v>
      </c>
      <c r="AG23582">
        <v>-77.050700000000006</v>
      </c>
      <c r="AH23582" s="1" t="s">
        <v>515</v>
      </c>
      <c r="AI23582" s="1" t="s">
        <v>117</v>
      </c>
      <c r="AJ23582">
        <v>4</v>
      </c>
      <c r="AK23582" t="s">
        <v>97</v>
      </c>
      <c r="AL23582" s="1" t="s">
        <v>118</v>
      </c>
      <c r="AN23582">
        <v>2</v>
      </c>
      <c r="AO23582" s="1" t="s">
        <v>80928</v>
      </c>
      <c r="AP23582">
        <v>250</v>
      </c>
      <c r="AQ23582">
        <v>31</v>
      </c>
      <c r="AR23582">
        <v>1125</v>
      </c>
      <c r="AS23582">
        <v>31</v>
      </c>
      <c r="AT23582">
        <v>31</v>
      </c>
      <c r="AU23582">
        <v>1125</v>
      </c>
      <c r="AV23582">
        <v>1125</v>
      </c>
      <c r="AW23582">
        <v>31</v>
      </c>
      <c r="AX23582">
        <v>1125</v>
      </c>
      <c r="AY23582" t="s">
        <v>97</v>
      </c>
      <c r="AZ23582" s="1" t="s">
        <v>94</v>
      </c>
      <c r="BA23582">
        <v>30</v>
      </c>
      <c r="BB23582">
        <v>60</v>
      </c>
      <c r="BC23582">
        <v>90</v>
      </c>
      <c r="BD23582">
        <v>108</v>
      </c>
      <c r="BE23582" s="2">
        <v>44819</v>
      </c>
      <c r="BF23582">
        <v>24</v>
      </c>
      <c r="BG23582">
        <v>24</v>
      </c>
      <c r="BH23582">
        <v>0</v>
      </c>
      <c r="BI23582" s="2">
        <v>44511</v>
      </c>
      <c r="BJ23582" s="2">
        <v>44736</v>
      </c>
      <c r="BK23582">
        <v>4.71</v>
      </c>
      <c r="BL23582">
        <v>4.63</v>
      </c>
      <c r="BM23582">
        <v>4.63</v>
      </c>
      <c r="BN23582">
        <v>4.79</v>
      </c>
      <c r="BO23582">
        <v>4.71</v>
      </c>
      <c r="BP23582">
        <v>4.96</v>
      </c>
      <c r="BQ23582">
        <v>4.5</v>
      </c>
      <c r="BR23582" s="1" t="s">
        <v>97</v>
      </c>
      <c r="BS23582" s="1" t="s">
        <v>94</v>
      </c>
      <c r="BT23582">
        <v>16</v>
      </c>
      <c r="BU23582">
        <v>16</v>
      </c>
      <c r="BV23582">
        <v>0</v>
      </c>
      <c r="BW23582">
        <v>0</v>
      </c>
      <c r="BX23582">
        <v>2.33</v>
      </c>
    </row>
    <row r="23583" spans="1:76" x14ac:dyDescent="0.25">
      <c r="A23583" s="1" t="s">
        <v>76289</v>
      </c>
      <c r="B23583">
        <v>52857483</v>
      </c>
      <c r="C23583" s="1" t="s">
        <v>36835</v>
      </c>
      <c r="D23583">
        <v>20220914194735</v>
      </c>
      <c r="E23583" s="2">
        <v>44818</v>
      </c>
      <c r="F23583" s="1" t="s">
        <v>78</v>
      </c>
      <c r="G23583" s="1" t="s">
        <v>58674</v>
      </c>
      <c r="H23583" s="1" t="s">
        <v>39319</v>
      </c>
      <c r="I23583" s="1" t="s">
        <v>36838</v>
      </c>
      <c r="J23583" s="1" t="s">
        <v>36839</v>
      </c>
      <c r="K23583">
        <v>437660791</v>
      </c>
      <c r="L23583" s="1" t="s">
        <v>31490</v>
      </c>
      <c r="M23583" s="1" t="s">
        <v>24327</v>
      </c>
      <c r="N23583" s="2">
        <v>44557</v>
      </c>
      <c r="O23583" s="1" t="s">
        <v>97</v>
      </c>
      <c r="P23583" s="1" t="s">
        <v>97</v>
      </c>
      <c r="Q23583" s="1" t="s">
        <v>87</v>
      </c>
      <c r="R23583" s="1" t="s">
        <v>87</v>
      </c>
      <c r="S23583" s="1" t="s">
        <v>87</v>
      </c>
      <c r="T23583" s="1" t="s">
        <v>89</v>
      </c>
      <c r="U23583" s="1" t="s">
        <v>31491</v>
      </c>
      <c r="V23583" s="1" t="s">
        <v>31492</v>
      </c>
      <c r="W23583" s="1" t="s">
        <v>97</v>
      </c>
      <c r="X23583">
        <v>20</v>
      </c>
      <c r="Y23583">
        <v>36</v>
      </c>
      <c r="Z23583" s="1" t="s">
        <v>114</v>
      </c>
      <c r="AA23583" s="1" t="s">
        <v>94</v>
      </c>
      <c r="AB23583" s="1" t="s">
        <v>89</v>
      </c>
      <c r="AC23583" s="1" t="s">
        <v>95</v>
      </c>
      <c r="AD23583" s="1" t="s">
        <v>163</v>
      </c>
      <c r="AE23583" t="s">
        <v>97</v>
      </c>
      <c r="AF23583">
        <v>38.841569999999997</v>
      </c>
      <c r="AG23583">
        <v>-76.994780000000006</v>
      </c>
      <c r="AH23583" s="1" t="s">
        <v>135</v>
      </c>
      <c r="AI23583" s="1" t="s">
        <v>99</v>
      </c>
      <c r="AJ23583">
        <v>2</v>
      </c>
      <c r="AK23583" t="s">
        <v>97</v>
      </c>
      <c r="AL23583" s="1" t="s">
        <v>165</v>
      </c>
      <c r="AM23583">
        <v>1</v>
      </c>
      <c r="AN23583">
        <v>1</v>
      </c>
      <c r="AO23583" s="1" t="s">
        <v>80929</v>
      </c>
      <c r="AP23583">
        <v>52</v>
      </c>
      <c r="AQ23583">
        <v>2</v>
      </c>
      <c r="AR23583">
        <v>1125</v>
      </c>
      <c r="AS23583">
        <v>2</v>
      </c>
      <c r="AT23583">
        <v>2</v>
      </c>
      <c r="AU23583">
        <v>1125</v>
      </c>
      <c r="AV23583">
        <v>1125</v>
      </c>
      <c r="AW23583">
        <v>2</v>
      </c>
      <c r="AX23583">
        <v>1125</v>
      </c>
      <c r="AY23583" t="s">
        <v>97</v>
      </c>
      <c r="AZ23583" s="1" t="s">
        <v>94</v>
      </c>
      <c r="BA23583">
        <v>29</v>
      </c>
      <c r="BB23583">
        <v>59</v>
      </c>
      <c r="BC23583">
        <v>89</v>
      </c>
      <c r="BD23583">
        <v>364</v>
      </c>
      <c r="BE23583" s="2">
        <v>44818</v>
      </c>
      <c r="BF23583">
        <v>20</v>
      </c>
      <c r="BG23583">
        <v>20</v>
      </c>
      <c r="BH23583">
        <v>0</v>
      </c>
      <c r="BI23583" s="2">
        <v>44507</v>
      </c>
      <c r="BJ23583" s="2">
        <v>44773</v>
      </c>
      <c r="BK23583">
        <v>3.8</v>
      </c>
      <c r="BL23583">
        <v>3.85</v>
      </c>
      <c r="BM23583">
        <v>3.9</v>
      </c>
      <c r="BN23583">
        <v>4.3</v>
      </c>
      <c r="BO23583">
        <v>4.7</v>
      </c>
      <c r="BP23583">
        <v>3.95</v>
      </c>
      <c r="BQ23583">
        <v>4</v>
      </c>
      <c r="BR23583" s="1" t="s">
        <v>184</v>
      </c>
      <c r="BS23583" s="1" t="s">
        <v>89</v>
      </c>
      <c r="BT23583">
        <v>15</v>
      </c>
      <c r="BU23583">
        <v>0</v>
      </c>
      <c r="BV23583">
        <v>15</v>
      </c>
      <c r="BW23583">
        <v>0</v>
      </c>
      <c r="BX23583">
        <v>1.92</v>
      </c>
    </row>
    <row r="23584" spans="1:76" x14ac:dyDescent="0.25">
      <c r="A23584" s="1" t="s">
        <v>76289</v>
      </c>
      <c r="B23584">
        <v>52861586</v>
      </c>
      <c r="C23584" s="1" t="s">
        <v>36841</v>
      </c>
      <c r="D23584">
        <v>20220914194735</v>
      </c>
      <c r="E23584" s="2">
        <v>44819</v>
      </c>
      <c r="F23584" s="1" t="s">
        <v>78</v>
      </c>
      <c r="G23584" s="1" t="s">
        <v>36421</v>
      </c>
      <c r="H23584" s="1" t="s">
        <v>36842</v>
      </c>
      <c r="I23584" s="1" t="s">
        <v>9556</v>
      </c>
      <c r="J23584" s="1" t="s">
        <v>36843</v>
      </c>
      <c r="K23584">
        <v>39930655</v>
      </c>
      <c r="L23584" s="1" t="s">
        <v>9558</v>
      </c>
      <c r="M23584" s="1" t="s">
        <v>9559</v>
      </c>
      <c r="N23584" s="2">
        <v>42214</v>
      </c>
      <c r="O23584" s="1" t="s">
        <v>85</v>
      </c>
      <c r="P23584" s="1" t="s">
        <v>9560</v>
      </c>
      <c r="Q23584" s="1" t="s">
        <v>159</v>
      </c>
      <c r="R23584" s="1" t="s">
        <v>88</v>
      </c>
      <c r="S23584" s="1" t="s">
        <v>206</v>
      </c>
      <c r="T23584" s="1" t="s">
        <v>89</v>
      </c>
      <c r="U23584" s="1" t="s">
        <v>9561</v>
      </c>
      <c r="V23584" s="1" t="s">
        <v>9562</v>
      </c>
      <c r="W23584" s="1" t="s">
        <v>310</v>
      </c>
      <c r="X23584">
        <v>201</v>
      </c>
      <c r="Y23584">
        <v>253</v>
      </c>
      <c r="Z23584" s="1" t="s">
        <v>114</v>
      </c>
      <c r="AA23584" s="1" t="s">
        <v>94</v>
      </c>
      <c r="AB23584" s="1" t="s">
        <v>94</v>
      </c>
      <c r="AC23584" s="1" t="s">
        <v>95</v>
      </c>
      <c r="AD23584" s="1" t="s">
        <v>270</v>
      </c>
      <c r="AE23584" t="s">
        <v>97</v>
      </c>
      <c r="AF23584">
        <v>38.914020000000001</v>
      </c>
      <c r="AG23584">
        <v>-77.040949999999995</v>
      </c>
      <c r="AH23584" s="1" t="s">
        <v>148</v>
      </c>
      <c r="AI23584" s="1" t="s">
        <v>117</v>
      </c>
      <c r="AJ23584">
        <v>2</v>
      </c>
      <c r="AK23584" t="s">
        <v>97</v>
      </c>
      <c r="AL23584" s="1" t="s">
        <v>118</v>
      </c>
      <c r="AM23584">
        <v>1</v>
      </c>
      <c r="AN23584">
        <v>1</v>
      </c>
      <c r="AO23584" s="1" t="s">
        <v>80930</v>
      </c>
      <c r="AP23584">
        <v>98</v>
      </c>
      <c r="AQ23584">
        <v>31</v>
      </c>
      <c r="AR23584">
        <v>365</v>
      </c>
      <c r="AS23584">
        <v>31</v>
      </c>
      <c r="AT23584">
        <v>31</v>
      </c>
      <c r="AU23584">
        <v>365</v>
      </c>
      <c r="AV23584">
        <v>365</v>
      </c>
      <c r="AW23584">
        <v>31</v>
      </c>
      <c r="AX23584">
        <v>365</v>
      </c>
      <c r="AY23584" t="s">
        <v>97</v>
      </c>
      <c r="AZ23584" s="1" t="s">
        <v>94</v>
      </c>
      <c r="BA23584">
        <v>0</v>
      </c>
      <c r="BB23584">
        <v>2</v>
      </c>
      <c r="BC23584">
        <v>32</v>
      </c>
      <c r="BD23584">
        <v>307</v>
      </c>
      <c r="BE23584" s="2">
        <v>44819</v>
      </c>
      <c r="BF23584">
        <v>0</v>
      </c>
      <c r="BG23584">
        <v>0</v>
      </c>
      <c r="BH23584">
        <v>0</v>
      </c>
      <c r="BI23584" s="2"/>
      <c r="BJ23584" s="2"/>
      <c r="BR23584" s="1" t="s">
        <v>97</v>
      </c>
      <c r="BS23584" s="1" t="s">
        <v>89</v>
      </c>
      <c r="BT23584">
        <v>156</v>
      </c>
      <c r="BU23584">
        <v>150</v>
      </c>
      <c r="BV23584">
        <v>5</v>
      </c>
      <c r="BW23584">
        <v>0</v>
      </c>
    </row>
    <row r="23585" spans="1:76" x14ac:dyDescent="0.25">
      <c r="A23585" s="1" t="s">
        <v>76289</v>
      </c>
      <c r="B23585">
        <v>52861739</v>
      </c>
      <c r="C23585" s="1" t="s">
        <v>36845</v>
      </c>
      <c r="D23585">
        <v>20220914194735</v>
      </c>
      <c r="E23585" s="2">
        <v>44819</v>
      </c>
      <c r="F23585" s="1" t="s">
        <v>78</v>
      </c>
      <c r="G23585" s="1" t="s">
        <v>36421</v>
      </c>
      <c r="H23585" s="1" t="s">
        <v>30532</v>
      </c>
      <c r="I23585" s="1" t="s">
        <v>9556</v>
      </c>
      <c r="J23585" s="1" t="s">
        <v>36846</v>
      </c>
      <c r="K23585">
        <v>39930655</v>
      </c>
      <c r="L23585" s="1" t="s">
        <v>9558</v>
      </c>
      <c r="M23585" s="1" t="s">
        <v>9559</v>
      </c>
      <c r="N23585" s="2">
        <v>42214</v>
      </c>
      <c r="O23585" s="1" t="s">
        <v>85</v>
      </c>
      <c r="P23585" s="1" t="s">
        <v>9560</v>
      </c>
      <c r="Q23585" s="1" t="s">
        <v>159</v>
      </c>
      <c r="R23585" s="1" t="s">
        <v>88</v>
      </c>
      <c r="S23585" s="1" t="s">
        <v>206</v>
      </c>
      <c r="T23585" s="1" t="s">
        <v>89</v>
      </c>
      <c r="U23585" s="1" t="s">
        <v>9561</v>
      </c>
      <c r="V23585" s="1" t="s">
        <v>9562</v>
      </c>
      <c r="W23585" s="1" t="s">
        <v>310</v>
      </c>
      <c r="X23585">
        <v>201</v>
      </c>
      <c r="Y23585">
        <v>253</v>
      </c>
      <c r="Z23585" s="1" t="s">
        <v>114</v>
      </c>
      <c r="AA23585" s="1" t="s">
        <v>94</v>
      </c>
      <c r="AB23585" s="1" t="s">
        <v>94</v>
      </c>
      <c r="AC23585" s="1" t="s">
        <v>95</v>
      </c>
      <c r="AD23585" s="1" t="s">
        <v>270</v>
      </c>
      <c r="AE23585" t="s">
        <v>97</v>
      </c>
      <c r="AF23585">
        <v>38.91395</v>
      </c>
      <c r="AG23585">
        <v>-77.040980000000005</v>
      </c>
      <c r="AH23585" s="1" t="s">
        <v>148</v>
      </c>
      <c r="AI23585" s="1" t="s">
        <v>117</v>
      </c>
      <c r="AJ23585">
        <v>2</v>
      </c>
      <c r="AK23585" t="s">
        <v>97</v>
      </c>
      <c r="AL23585" s="1" t="s">
        <v>118</v>
      </c>
      <c r="AM23585">
        <v>1</v>
      </c>
      <c r="AN23585">
        <v>1</v>
      </c>
      <c r="AO23585" s="1" t="s">
        <v>80931</v>
      </c>
      <c r="AP23585">
        <v>128</v>
      </c>
      <c r="AQ23585">
        <v>31</v>
      </c>
      <c r="AR23585">
        <v>365</v>
      </c>
      <c r="AS23585">
        <v>31</v>
      </c>
      <c r="AT23585">
        <v>31</v>
      </c>
      <c r="AU23585">
        <v>365</v>
      </c>
      <c r="AV23585">
        <v>365</v>
      </c>
      <c r="AW23585">
        <v>31</v>
      </c>
      <c r="AX23585">
        <v>365</v>
      </c>
      <c r="AY23585" t="s">
        <v>97</v>
      </c>
      <c r="AZ23585" s="1" t="s">
        <v>94</v>
      </c>
      <c r="BA23585">
        <v>11</v>
      </c>
      <c r="BB23585">
        <v>11</v>
      </c>
      <c r="BC23585">
        <v>32</v>
      </c>
      <c r="BD23585">
        <v>307</v>
      </c>
      <c r="BE23585" s="2">
        <v>44819</v>
      </c>
      <c r="BF23585">
        <v>0</v>
      </c>
      <c r="BG23585">
        <v>0</v>
      </c>
      <c r="BH23585">
        <v>0</v>
      </c>
      <c r="BI23585" s="2"/>
      <c r="BJ23585" s="2"/>
      <c r="BR23585" s="1" t="s">
        <v>97</v>
      </c>
      <c r="BS23585" s="1" t="s">
        <v>89</v>
      </c>
      <c r="BT23585">
        <v>156</v>
      </c>
      <c r="BU23585">
        <v>150</v>
      </c>
      <c r="BV23585">
        <v>5</v>
      </c>
      <c r="BW23585">
        <v>0</v>
      </c>
    </row>
    <row r="23586" spans="1:76" x14ac:dyDescent="0.25">
      <c r="A23586" s="1" t="s">
        <v>76289</v>
      </c>
      <c r="B23586">
        <v>52869930</v>
      </c>
      <c r="C23586" s="1" t="s">
        <v>36858</v>
      </c>
      <c r="D23586">
        <v>20220914194735</v>
      </c>
      <c r="E23586" s="2">
        <v>44819</v>
      </c>
      <c r="F23586" s="1" t="s">
        <v>320</v>
      </c>
      <c r="G23586" s="1" t="s">
        <v>36638</v>
      </c>
      <c r="H23586" s="1" t="s">
        <v>58726</v>
      </c>
      <c r="I23586" s="1" t="s">
        <v>24831</v>
      </c>
      <c r="J23586" s="1" t="s">
        <v>36860</v>
      </c>
      <c r="K23586">
        <v>107434423</v>
      </c>
      <c r="L23586" s="1" t="s">
        <v>19148</v>
      </c>
      <c r="M23586" s="1" t="s">
        <v>19149</v>
      </c>
      <c r="N23586" s="2">
        <v>42720</v>
      </c>
      <c r="O23586" s="1" t="s">
        <v>1164</v>
      </c>
      <c r="P23586" s="1" t="s">
        <v>19150</v>
      </c>
      <c r="Q23586" s="1" t="s">
        <v>159</v>
      </c>
      <c r="R23586" s="1" t="s">
        <v>88</v>
      </c>
      <c r="S23586" s="1" t="s">
        <v>423</v>
      </c>
      <c r="T23586" s="1" t="s">
        <v>89</v>
      </c>
      <c r="U23586" s="1" t="s">
        <v>19151</v>
      </c>
      <c r="V23586" s="1" t="s">
        <v>19152</v>
      </c>
      <c r="W23586" s="1" t="s">
        <v>1169</v>
      </c>
      <c r="X23586">
        <v>4057</v>
      </c>
      <c r="Y23586">
        <v>4369</v>
      </c>
      <c r="Z23586" s="1" t="s">
        <v>93</v>
      </c>
      <c r="AA23586" s="1" t="s">
        <v>94</v>
      </c>
      <c r="AB23586" s="1" t="s">
        <v>94</v>
      </c>
      <c r="AC23586" s="1" t="s">
        <v>95</v>
      </c>
      <c r="AD23586" s="1" t="s">
        <v>5080</v>
      </c>
      <c r="AE23586" t="s">
        <v>97</v>
      </c>
      <c r="AF23586">
        <v>38.875429799999992</v>
      </c>
      <c r="AG23586">
        <v>-77.00018759999999</v>
      </c>
      <c r="AH23586" s="1" t="s">
        <v>148</v>
      </c>
      <c r="AI23586" s="1" t="s">
        <v>117</v>
      </c>
      <c r="AJ23586">
        <v>2</v>
      </c>
      <c r="AK23586" t="s">
        <v>97</v>
      </c>
      <c r="AL23586" s="1" t="s">
        <v>118</v>
      </c>
      <c r="AM23586">
        <v>1</v>
      </c>
      <c r="AN23586">
        <v>1</v>
      </c>
      <c r="AO23586" s="1" t="s">
        <v>80932</v>
      </c>
      <c r="AP23586">
        <v>244</v>
      </c>
      <c r="AQ23586">
        <v>32</v>
      </c>
      <c r="AR23586">
        <v>1125</v>
      </c>
      <c r="AS23586">
        <v>730</v>
      </c>
      <c r="AT23586">
        <v>730</v>
      </c>
      <c r="AU23586">
        <v>1125</v>
      </c>
      <c r="AV23586">
        <v>1125</v>
      </c>
      <c r="AW23586">
        <v>730</v>
      </c>
      <c r="AX23586">
        <v>1125</v>
      </c>
      <c r="AY23586" t="s">
        <v>97</v>
      </c>
      <c r="AZ23586" s="1" t="s">
        <v>94</v>
      </c>
      <c r="BA23586">
        <v>0</v>
      </c>
      <c r="BB23586">
        <v>0</v>
      </c>
      <c r="BC23586">
        <v>0</v>
      </c>
      <c r="BD23586">
        <v>0</v>
      </c>
      <c r="BE23586" s="2">
        <v>44819</v>
      </c>
      <c r="BF23586">
        <v>0</v>
      </c>
      <c r="BG23586">
        <v>0</v>
      </c>
      <c r="BH23586">
        <v>0</v>
      </c>
      <c r="BI23586" s="2"/>
      <c r="BJ23586" s="2"/>
      <c r="BR23586" s="1" t="s">
        <v>97</v>
      </c>
      <c r="BS23586" s="1" t="s">
        <v>94</v>
      </c>
      <c r="BT23586">
        <v>235</v>
      </c>
      <c r="BU23586">
        <v>235</v>
      </c>
      <c r="BV23586">
        <v>0</v>
      </c>
      <c r="BW23586">
        <v>0</v>
      </c>
    </row>
    <row r="23587" spans="1:76" x14ac:dyDescent="0.25">
      <c r="A23587" s="1" t="s">
        <v>76289</v>
      </c>
      <c r="B23587">
        <v>52875348</v>
      </c>
      <c r="C23587" s="1" t="s">
        <v>36862</v>
      </c>
      <c r="D23587">
        <v>20220914194735</v>
      </c>
      <c r="E23587" s="2">
        <v>44819</v>
      </c>
      <c r="F23587" s="1" t="s">
        <v>78</v>
      </c>
      <c r="G23587" s="1" t="s">
        <v>36863</v>
      </c>
      <c r="H23587" s="1" t="s">
        <v>80933</v>
      </c>
      <c r="I23587" s="1" t="s">
        <v>97</v>
      </c>
      <c r="J23587" s="1" t="s">
        <v>36865</v>
      </c>
      <c r="K23587">
        <v>9021333</v>
      </c>
      <c r="L23587" s="1" t="s">
        <v>36866</v>
      </c>
      <c r="M23587" s="1" t="s">
        <v>36867</v>
      </c>
      <c r="N23587" s="2">
        <v>41541</v>
      </c>
      <c r="O23587" s="1" t="s">
        <v>85</v>
      </c>
      <c r="P23587" s="1" t="s">
        <v>97</v>
      </c>
      <c r="Q23587" s="1" t="s">
        <v>159</v>
      </c>
      <c r="R23587" s="1" t="s">
        <v>88</v>
      </c>
      <c r="S23587" s="1" t="s">
        <v>1117</v>
      </c>
      <c r="T23587" s="1" t="s">
        <v>94</v>
      </c>
      <c r="U23587" s="1" t="s">
        <v>36868</v>
      </c>
      <c r="V23587" s="1" t="s">
        <v>36869</v>
      </c>
      <c r="W23587" s="1" t="s">
        <v>1900</v>
      </c>
      <c r="X23587">
        <v>1</v>
      </c>
      <c r="Y23587">
        <v>1</v>
      </c>
      <c r="Z23587" s="1" t="s">
        <v>114</v>
      </c>
      <c r="AA23587" s="1" t="s">
        <v>94</v>
      </c>
      <c r="AB23587" s="1" t="s">
        <v>94</v>
      </c>
      <c r="AC23587" s="1" t="s">
        <v>97</v>
      </c>
      <c r="AD23587" s="1" t="s">
        <v>297</v>
      </c>
      <c r="AE23587" t="s">
        <v>97</v>
      </c>
      <c r="AF23587">
        <v>38.915570000000002</v>
      </c>
      <c r="AG23587">
        <v>-77.026700000000005</v>
      </c>
      <c r="AH23587" s="1" t="s">
        <v>148</v>
      </c>
      <c r="AI23587" s="1" t="s">
        <v>117</v>
      </c>
      <c r="AJ23587">
        <v>4</v>
      </c>
      <c r="AK23587" t="s">
        <v>97</v>
      </c>
      <c r="AL23587" s="1" t="s">
        <v>118</v>
      </c>
      <c r="AM23587">
        <v>1</v>
      </c>
      <c r="AN23587">
        <v>2</v>
      </c>
      <c r="AO23587" s="1" t="s">
        <v>80934</v>
      </c>
      <c r="AP23587">
        <v>162</v>
      </c>
      <c r="AQ23587">
        <v>2</v>
      </c>
      <c r="AR23587">
        <v>30</v>
      </c>
      <c r="AS23587">
        <v>1</v>
      </c>
      <c r="AT23587">
        <v>4</v>
      </c>
      <c r="AU23587">
        <v>1125</v>
      </c>
      <c r="AV23587">
        <v>1125</v>
      </c>
      <c r="AW23587">
        <v>2.2999999999999998</v>
      </c>
      <c r="AX23587">
        <v>1125</v>
      </c>
      <c r="AY23587" t="s">
        <v>97</v>
      </c>
      <c r="AZ23587" s="1" t="s">
        <v>94</v>
      </c>
      <c r="BA23587">
        <v>5</v>
      </c>
      <c r="BB23587">
        <v>15</v>
      </c>
      <c r="BC23587">
        <v>40</v>
      </c>
      <c r="BD23587">
        <v>129</v>
      </c>
      <c r="BE23587" s="2">
        <v>44819</v>
      </c>
      <c r="BF23587">
        <v>49</v>
      </c>
      <c r="BG23587">
        <v>49</v>
      </c>
      <c r="BH23587">
        <v>3</v>
      </c>
      <c r="BI23587" s="2">
        <v>44577</v>
      </c>
      <c r="BJ23587" s="2">
        <v>44801</v>
      </c>
      <c r="BK23587">
        <v>4.9400000000000004</v>
      </c>
      <c r="BL23587">
        <v>4.9400000000000004</v>
      </c>
      <c r="BM23587">
        <v>4.9400000000000004</v>
      </c>
      <c r="BN23587">
        <v>5</v>
      </c>
      <c r="BO23587">
        <v>4.96</v>
      </c>
      <c r="BP23587">
        <v>5</v>
      </c>
      <c r="BQ23587">
        <v>4.9400000000000004</v>
      </c>
      <c r="BR23587" s="1" t="s">
        <v>36871</v>
      </c>
      <c r="BS23587" s="1" t="s">
        <v>89</v>
      </c>
      <c r="BT23587">
        <v>1</v>
      </c>
      <c r="BU23587">
        <v>1</v>
      </c>
      <c r="BV23587">
        <v>0</v>
      </c>
      <c r="BW23587">
        <v>0</v>
      </c>
      <c r="BX23587">
        <v>6.05</v>
      </c>
    </row>
    <row r="23588" spans="1:76" x14ac:dyDescent="0.25">
      <c r="A23588" s="1" t="s">
        <v>76289</v>
      </c>
      <c r="B23588">
        <v>52003587</v>
      </c>
      <c r="C23588" s="1" t="s">
        <v>35934</v>
      </c>
      <c r="D23588">
        <v>20220914194735</v>
      </c>
      <c r="E23588" s="2">
        <v>44819</v>
      </c>
      <c r="F23588" s="1" t="s">
        <v>78</v>
      </c>
      <c r="G23588" s="1" t="s">
        <v>35935</v>
      </c>
      <c r="H23588" s="1" t="s">
        <v>35936</v>
      </c>
      <c r="I23588" s="1" t="s">
        <v>35937</v>
      </c>
      <c r="J23588" s="1" t="s">
        <v>35938</v>
      </c>
      <c r="K23588">
        <v>91089176</v>
      </c>
      <c r="L23588" s="1" t="s">
        <v>35939</v>
      </c>
      <c r="M23588" s="1" t="s">
        <v>35940</v>
      </c>
      <c r="N23588" s="2">
        <v>42603</v>
      </c>
      <c r="O23588" s="1" t="s">
        <v>85</v>
      </c>
      <c r="P23588" s="1" t="s">
        <v>97</v>
      </c>
      <c r="Q23588" s="1" t="s">
        <v>159</v>
      </c>
      <c r="R23588" s="1" t="s">
        <v>88</v>
      </c>
      <c r="S23588" s="1" t="s">
        <v>88</v>
      </c>
      <c r="T23588" s="1" t="s">
        <v>94</v>
      </c>
      <c r="U23588" s="1" t="s">
        <v>35941</v>
      </c>
      <c r="V23588" s="1" t="s">
        <v>35942</v>
      </c>
      <c r="W23588" s="1" t="s">
        <v>375</v>
      </c>
      <c r="X23588">
        <v>1</v>
      </c>
      <c r="Y23588">
        <v>1</v>
      </c>
      <c r="Z23588" s="1" t="s">
        <v>114</v>
      </c>
      <c r="AA23588" s="1" t="s">
        <v>94</v>
      </c>
      <c r="AB23588" s="1" t="s">
        <v>94</v>
      </c>
      <c r="AC23588" s="1" t="s">
        <v>95</v>
      </c>
      <c r="AD23588" s="1" t="s">
        <v>376</v>
      </c>
      <c r="AE23588" t="s">
        <v>97</v>
      </c>
      <c r="AF23588">
        <v>38.884360999999998</v>
      </c>
      <c r="AG23588">
        <v>-77.006621999999993</v>
      </c>
      <c r="AH23588" s="1" t="s">
        <v>116</v>
      </c>
      <c r="AI23588" s="1" t="s">
        <v>117</v>
      </c>
      <c r="AJ23588">
        <v>4</v>
      </c>
      <c r="AK23588" t="s">
        <v>97</v>
      </c>
      <c r="AL23588" s="1" t="s">
        <v>118</v>
      </c>
      <c r="AM23588">
        <v>2</v>
      </c>
      <c r="AN23588">
        <v>2</v>
      </c>
      <c r="AO23588" s="1" t="s">
        <v>80935</v>
      </c>
      <c r="AP23588">
        <v>296</v>
      </c>
      <c r="AQ23588">
        <v>2</v>
      </c>
      <c r="AR23588">
        <v>30</v>
      </c>
      <c r="AS23588">
        <v>2</v>
      </c>
      <c r="AT23588">
        <v>2</v>
      </c>
      <c r="AU23588">
        <v>1125</v>
      </c>
      <c r="AV23588">
        <v>1125</v>
      </c>
      <c r="AW23588">
        <v>2</v>
      </c>
      <c r="AX23588">
        <v>1125</v>
      </c>
      <c r="AY23588" t="s">
        <v>97</v>
      </c>
      <c r="AZ23588" s="1" t="s">
        <v>94</v>
      </c>
      <c r="BA23588">
        <v>1</v>
      </c>
      <c r="BB23588">
        <v>2</v>
      </c>
      <c r="BC23588">
        <v>22</v>
      </c>
      <c r="BD23588">
        <v>255</v>
      </c>
      <c r="BE23588" s="2">
        <v>44819</v>
      </c>
      <c r="BF23588">
        <v>31</v>
      </c>
      <c r="BG23588">
        <v>31</v>
      </c>
      <c r="BH23588">
        <v>2</v>
      </c>
      <c r="BI23588" s="2">
        <v>44609</v>
      </c>
      <c r="BJ23588" s="2">
        <v>44815</v>
      </c>
      <c r="BK23588">
        <v>5</v>
      </c>
      <c r="BL23588">
        <v>5</v>
      </c>
      <c r="BM23588">
        <v>5</v>
      </c>
      <c r="BN23588">
        <v>5</v>
      </c>
      <c r="BO23588">
        <v>5</v>
      </c>
      <c r="BP23588">
        <v>5</v>
      </c>
      <c r="BQ23588">
        <v>4.8099999999999996</v>
      </c>
      <c r="BR23588" s="1" t="s">
        <v>35944</v>
      </c>
      <c r="BS23588" s="1" t="s">
        <v>89</v>
      </c>
      <c r="BT23588">
        <v>1</v>
      </c>
      <c r="BU23588">
        <v>1</v>
      </c>
      <c r="BV23588">
        <v>0</v>
      </c>
      <c r="BW23588">
        <v>0</v>
      </c>
      <c r="BX23588">
        <v>4.41</v>
      </c>
    </row>
    <row r="23589" spans="1:76" x14ac:dyDescent="0.25">
      <c r="A23589" s="1" t="s">
        <v>76289</v>
      </c>
      <c r="B23589">
        <v>52041391</v>
      </c>
      <c r="C23589" s="1" t="s">
        <v>35945</v>
      </c>
      <c r="D23589">
        <v>20220914194735</v>
      </c>
      <c r="E23589" s="2">
        <v>44819</v>
      </c>
      <c r="F23589" s="1" t="s">
        <v>78</v>
      </c>
      <c r="G23589" s="1" t="s">
        <v>35946</v>
      </c>
      <c r="H23589" s="1" t="s">
        <v>35947</v>
      </c>
      <c r="I23589" s="1" t="s">
        <v>35948</v>
      </c>
      <c r="J23589" s="1" t="s">
        <v>35949</v>
      </c>
      <c r="K23589">
        <v>404692244</v>
      </c>
      <c r="L23589" s="1" t="s">
        <v>35950</v>
      </c>
      <c r="M23589" s="1" t="s">
        <v>35951</v>
      </c>
      <c r="N23589" s="2">
        <v>44348</v>
      </c>
      <c r="O23589" s="1" t="s">
        <v>85</v>
      </c>
      <c r="P23589" s="1" t="s">
        <v>97</v>
      </c>
      <c r="Q23589" s="1" t="s">
        <v>159</v>
      </c>
      <c r="R23589" s="1" t="s">
        <v>88</v>
      </c>
      <c r="S23589" s="1" t="s">
        <v>88</v>
      </c>
      <c r="T23589" s="1" t="s">
        <v>89</v>
      </c>
      <c r="U23589" s="1" t="s">
        <v>35952</v>
      </c>
      <c r="V23589" s="1" t="s">
        <v>35953</v>
      </c>
      <c r="W23589" s="1" t="s">
        <v>27980</v>
      </c>
      <c r="X23589">
        <v>2</v>
      </c>
      <c r="Y23589">
        <v>2</v>
      </c>
      <c r="Z23589" s="1" t="s">
        <v>114</v>
      </c>
      <c r="AA23589" s="1" t="s">
        <v>94</v>
      </c>
      <c r="AB23589" s="1" t="s">
        <v>94</v>
      </c>
      <c r="AC23589" s="1" t="s">
        <v>95</v>
      </c>
      <c r="AD23589" s="1" t="s">
        <v>329</v>
      </c>
      <c r="AE23589" t="s">
        <v>97</v>
      </c>
      <c r="AF23589">
        <v>38.900039999999997</v>
      </c>
      <c r="AG23589">
        <v>-77.000219999999999</v>
      </c>
      <c r="AH23589" s="1" t="s">
        <v>181</v>
      </c>
      <c r="AI23589" s="1" t="s">
        <v>117</v>
      </c>
      <c r="AJ23589">
        <v>15</v>
      </c>
      <c r="AK23589" t="s">
        <v>97</v>
      </c>
      <c r="AL23589" s="1" t="s">
        <v>182</v>
      </c>
      <c r="AM23589">
        <v>4</v>
      </c>
      <c r="AN23589">
        <v>6</v>
      </c>
      <c r="AO23589" s="1" t="s">
        <v>80936</v>
      </c>
      <c r="AP23589">
        <v>629</v>
      </c>
      <c r="AQ23589">
        <v>2</v>
      </c>
      <c r="AR23589">
        <v>1125</v>
      </c>
      <c r="AS23589">
        <v>2</v>
      </c>
      <c r="AT23589">
        <v>2</v>
      </c>
      <c r="AU23589">
        <v>1125</v>
      </c>
      <c r="AV23589">
        <v>1125</v>
      </c>
      <c r="AW23589">
        <v>2</v>
      </c>
      <c r="AX23589">
        <v>1125</v>
      </c>
      <c r="AY23589" t="s">
        <v>97</v>
      </c>
      <c r="AZ23589" s="1" t="s">
        <v>94</v>
      </c>
      <c r="BA23589">
        <v>7</v>
      </c>
      <c r="BB23589">
        <v>33</v>
      </c>
      <c r="BC23589">
        <v>54</v>
      </c>
      <c r="BD23589">
        <v>54</v>
      </c>
      <c r="BE23589" s="2">
        <v>44819</v>
      </c>
      <c r="BF23589">
        <v>19</v>
      </c>
      <c r="BG23589">
        <v>19</v>
      </c>
      <c r="BH23589">
        <v>0</v>
      </c>
      <c r="BI23589" s="2">
        <v>44472</v>
      </c>
      <c r="BJ23589" s="2">
        <v>44752</v>
      </c>
      <c r="BK23589">
        <v>4.68</v>
      </c>
      <c r="BL23589">
        <v>4.68</v>
      </c>
      <c r="BM23589">
        <v>4.53</v>
      </c>
      <c r="BN23589">
        <v>4.95</v>
      </c>
      <c r="BO23589">
        <v>4.79</v>
      </c>
      <c r="BP23589">
        <v>4.79</v>
      </c>
      <c r="BQ23589">
        <v>4.53</v>
      </c>
      <c r="BR23589" s="1" t="s">
        <v>35955</v>
      </c>
      <c r="BS23589" s="1" t="s">
        <v>94</v>
      </c>
      <c r="BT23589">
        <v>2</v>
      </c>
      <c r="BU23589">
        <v>2</v>
      </c>
      <c r="BV23589">
        <v>0</v>
      </c>
      <c r="BW23589">
        <v>0</v>
      </c>
      <c r="BX23589">
        <v>1.64</v>
      </c>
    </row>
    <row r="23590" spans="1:76" x14ac:dyDescent="0.25">
      <c r="A23590" s="1" t="s">
        <v>76289</v>
      </c>
      <c r="B23590">
        <v>52878079</v>
      </c>
      <c r="C23590" s="1" t="s">
        <v>36872</v>
      </c>
      <c r="D23590">
        <v>20220914194735</v>
      </c>
      <c r="E23590" s="2">
        <v>44819</v>
      </c>
      <c r="F23590" s="1" t="s">
        <v>78</v>
      </c>
      <c r="G23590" s="1" t="s">
        <v>36873</v>
      </c>
      <c r="H23590" s="1" t="s">
        <v>53998</v>
      </c>
      <c r="I23590" s="1" t="s">
        <v>9556</v>
      </c>
      <c r="J23590" s="1" t="s">
        <v>58751</v>
      </c>
      <c r="K23590">
        <v>39930655</v>
      </c>
      <c r="L23590" s="1" t="s">
        <v>9558</v>
      </c>
      <c r="M23590" s="1" t="s">
        <v>9559</v>
      </c>
      <c r="N23590" s="2">
        <v>42214</v>
      </c>
      <c r="O23590" s="1" t="s">
        <v>85</v>
      </c>
      <c r="P23590" s="1" t="s">
        <v>9560</v>
      </c>
      <c r="Q23590" s="1" t="s">
        <v>159</v>
      </c>
      <c r="R23590" s="1" t="s">
        <v>88</v>
      </c>
      <c r="S23590" s="1" t="s">
        <v>206</v>
      </c>
      <c r="T23590" s="1" t="s">
        <v>89</v>
      </c>
      <c r="U23590" s="1" t="s">
        <v>9561</v>
      </c>
      <c r="V23590" s="1" t="s">
        <v>9562</v>
      </c>
      <c r="W23590" s="1" t="s">
        <v>310</v>
      </c>
      <c r="X23590">
        <v>201</v>
      </c>
      <c r="Y23590">
        <v>253</v>
      </c>
      <c r="Z23590" s="1" t="s">
        <v>114</v>
      </c>
      <c r="AA23590" s="1" t="s">
        <v>94</v>
      </c>
      <c r="AB23590" s="1" t="s">
        <v>94</v>
      </c>
      <c r="AC23590" s="1" t="s">
        <v>95</v>
      </c>
      <c r="AD23590" s="1" t="s">
        <v>270</v>
      </c>
      <c r="AE23590" t="s">
        <v>97</v>
      </c>
      <c r="AF23590">
        <v>38.913420000000002</v>
      </c>
      <c r="AG23590">
        <v>-77.04034</v>
      </c>
      <c r="AH23590" s="1" t="s">
        <v>148</v>
      </c>
      <c r="AI23590" s="1" t="s">
        <v>117</v>
      </c>
      <c r="AJ23590">
        <v>4</v>
      </c>
      <c r="AK23590" t="s">
        <v>97</v>
      </c>
      <c r="AL23590" s="1" t="s">
        <v>330</v>
      </c>
      <c r="AM23590">
        <v>2</v>
      </c>
      <c r="AN23590">
        <v>2</v>
      </c>
      <c r="AO23590" s="1" t="s">
        <v>80937</v>
      </c>
      <c r="AP23590">
        <v>154</v>
      </c>
      <c r="AQ23590">
        <v>31</v>
      </c>
      <c r="AR23590">
        <v>365</v>
      </c>
      <c r="AS23590">
        <v>31</v>
      </c>
      <c r="AT23590">
        <v>31</v>
      </c>
      <c r="AU23590">
        <v>365</v>
      </c>
      <c r="AV23590">
        <v>365</v>
      </c>
      <c r="AW23590">
        <v>31</v>
      </c>
      <c r="AX23590">
        <v>365</v>
      </c>
      <c r="AY23590" t="s">
        <v>97</v>
      </c>
      <c r="AZ23590" s="1" t="s">
        <v>94</v>
      </c>
      <c r="BA23590">
        <v>0</v>
      </c>
      <c r="BB23590">
        <v>0</v>
      </c>
      <c r="BC23590">
        <v>0</v>
      </c>
      <c r="BD23590">
        <v>124</v>
      </c>
      <c r="BE23590" s="2">
        <v>44819</v>
      </c>
      <c r="BF23590">
        <v>0</v>
      </c>
      <c r="BG23590">
        <v>0</v>
      </c>
      <c r="BH23590">
        <v>0</v>
      </c>
      <c r="BI23590" s="2"/>
      <c r="BJ23590" s="2"/>
      <c r="BR23590" s="1" t="s">
        <v>97</v>
      </c>
      <c r="BS23590" s="1" t="s">
        <v>94</v>
      </c>
      <c r="BT23590">
        <v>156</v>
      </c>
      <c r="BU23590">
        <v>150</v>
      </c>
      <c r="BV23590">
        <v>5</v>
      </c>
      <c r="BW23590">
        <v>0</v>
      </c>
    </row>
    <row r="23591" spans="1:76" x14ac:dyDescent="0.25">
      <c r="A23591" s="1" t="s">
        <v>76289</v>
      </c>
      <c r="B23591">
        <v>52611694</v>
      </c>
      <c r="C23591" s="1" t="s">
        <v>36523</v>
      </c>
      <c r="D23591">
        <v>20220914194735</v>
      </c>
      <c r="E23591" s="2">
        <v>44819</v>
      </c>
      <c r="F23591" s="1" t="s">
        <v>78</v>
      </c>
      <c r="G23591" s="1" t="s">
        <v>36524</v>
      </c>
      <c r="H23591" s="1" t="s">
        <v>36525</v>
      </c>
      <c r="I23591" s="1" t="s">
        <v>36526</v>
      </c>
      <c r="J23591" s="1" t="s">
        <v>36527</v>
      </c>
      <c r="K23591">
        <v>323091558</v>
      </c>
      <c r="L23591" s="1" t="s">
        <v>36528</v>
      </c>
      <c r="M23591" s="1" t="s">
        <v>36529</v>
      </c>
      <c r="N23591" s="2">
        <v>43830</v>
      </c>
      <c r="O23591" s="1" t="s">
        <v>85</v>
      </c>
      <c r="P23591" s="1" t="s">
        <v>97</v>
      </c>
      <c r="Q23591" s="1" t="s">
        <v>159</v>
      </c>
      <c r="R23591" s="1" t="s">
        <v>176</v>
      </c>
      <c r="S23591" s="1" t="s">
        <v>423</v>
      </c>
      <c r="T23591" s="1" t="s">
        <v>94</v>
      </c>
      <c r="U23591" s="1" t="s">
        <v>36530</v>
      </c>
      <c r="V23591" s="1" t="s">
        <v>36531</v>
      </c>
      <c r="W23591" s="1" t="s">
        <v>1900</v>
      </c>
      <c r="X23591">
        <v>1</v>
      </c>
      <c r="Y23591">
        <v>1</v>
      </c>
      <c r="Z23591" s="1" t="s">
        <v>114</v>
      </c>
      <c r="AA23591" s="1" t="s">
        <v>94</v>
      </c>
      <c r="AB23591" s="1" t="s">
        <v>94</v>
      </c>
      <c r="AC23591" s="1" t="s">
        <v>95</v>
      </c>
      <c r="AD23591" s="1" t="s">
        <v>180</v>
      </c>
      <c r="AE23591" t="s">
        <v>97</v>
      </c>
      <c r="AF23591">
        <v>38.936839999999997</v>
      </c>
      <c r="AG23591">
        <v>-77.027770000000004</v>
      </c>
      <c r="AH23591" s="1" t="s">
        <v>116</v>
      </c>
      <c r="AI23591" s="1" t="s">
        <v>117</v>
      </c>
      <c r="AJ23591">
        <v>2</v>
      </c>
      <c r="AK23591" t="s">
        <v>97</v>
      </c>
      <c r="AL23591" s="1" t="s">
        <v>118</v>
      </c>
      <c r="AM23591">
        <v>1</v>
      </c>
      <c r="AN23591">
        <v>1</v>
      </c>
      <c r="AO23591" s="1" t="s">
        <v>80938</v>
      </c>
      <c r="AP23591">
        <v>81</v>
      </c>
      <c r="AQ23591">
        <v>1</v>
      </c>
      <c r="AR23591">
        <v>30</v>
      </c>
      <c r="AS23591">
        <v>1</v>
      </c>
      <c r="AT23591">
        <v>1</v>
      </c>
      <c r="AU23591">
        <v>1125</v>
      </c>
      <c r="AV23591">
        <v>1125</v>
      </c>
      <c r="AW23591">
        <v>1</v>
      </c>
      <c r="AX23591">
        <v>1125</v>
      </c>
      <c r="AY23591" t="s">
        <v>97</v>
      </c>
      <c r="AZ23591" s="1" t="s">
        <v>94</v>
      </c>
      <c r="BA23591">
        <v>4</v>
      </c>
      <c r="BB23591">
        <v>29</v>
      </c>
      <c r="BC23591">
        <v>52</v>
      </c>
      <c r="BD23591">
        <v>314</v>
      </c>
      <c r="BE23591" s="2">
        <v>44819</v>
      </c>
      <c r="BF23591">
        <v>40</v>
      </c>
      <c r="BG23591">
        <v>40</v>
      </c>
      <c r="BH23591">
        <v>4</v>
      </c>
      <c r="BI23591" s="2">
        <v>44563</v>
      </c>
      <c r="BJ23591" s="2">
        <v>44814</v>
      </c>
      <c r="BK23591">
        <v>4.9800000000000004</v>
      </c>
      <c r="BL23591">
        <v>5</v>
      </c>
      <c r="BM23591">
        <v>4.9800000000000004</v>
      </c>
      <c r="BN23591">
        <v>4.95</v>
      </c>
      <c r="BO23591">
        <v>4.95</v>
      </c>
      <c r="BP23591">
        <v>4.9000000000000004</v>
      </c>
      <c r="BQ23591">
        <v>4.8499999999999996</v>
      </c>
      <c r="BR23591" s="1" t="s">
        <v>36533</v>
      </c>
      <c r="BS23591" s="1" t="s">
        <v>89</v>
      </c>
      <c r="BT23591">
        <v>1</v>
      </c>
      <c r="BU23591">
        <v>1</v>
      </c>
      <c r="BV23591">
        <v>0</v>
      </c>
      <c r="BW23591">
        <v>0</v>
      </c>
      <c r="BX23591">
        <v>4.67</v>
      </c>
    </row>
    <row r="23592" spans="1:76" x14ac:dyDescent="0.25">
      <c r="A23592" s="1" t="s">
        <v>76289</v>
      </c>
      <c r="B23592">
        <v>52612711</v>
      </c>
      <c r="C23592" s="1" t="s">
        <v>36534</v>
      </c>
      <c r="D23592">
        <v>20220914194735</v>
      </c>
      <c r="E23592" s="2">
        <v>44819</v>
      </c>
      <c r="F23592" s="1" t="s">
        <v>78</v>
      </c>
      <c r="G23592" s="1" t="s">
        <v>58345</v>
      </c>
      <c r="H23592" s="1" t="s">
        <v>36536</v>
      </c>
      <c r="I23592" s="1" t="s">
        <v>36537</v>
      </c>
      <c r="J23592" s="1" t="s">
        <v>36538</v>
      </c>
      <c r="K23592">
        <v>46630199</v>
      </c>
      <c r="L23592" s="1" t="s">
        <v>4262</v>
      </c>
      <c r="M23592" s="1" t="s">
        <v>4263</v>
      </c>
      <c r="N23592" s="2">
        <v>42292</v>
      </c>
      <c r="O23592" s="1" t="s">
        <v>85</v>
      </c>
      <c r="P23592" s="1" t="s">
        <v>4264</v>
      </c>
      <c r="Q23592" s="1" t="s">
        <v>159</v>
      </c>
      <c r="R23592" s="1" t="s">
        <v>206</v>
      </c>
      <c r="S23592" s="1" t="s">
        <v>206</v>
      </c>
      <c r="T23592" s="1" t="s">
        <v>94</v>
      </c>
      <c r="U23592" s="1" t="s">
        <v>4265</v>
      </c>
      <c r="V23592" s="1" t="s">
        <v>4266</v>
      </c>
      <c r="W23592" s="1" t="s">
        <v>256</v>
      </c>
      <c r="X23592">
        <v>82</v>
      </c>
      <c r="Y23592">
        <v>250</v>
      </c>
      <c r="Z23592" s="1" t="s">
        <v>93</v>
      </c>
      <c r="AA23592" s="1" t="s">
        <v>94</v>
      </c>
      <c r="AB23592" s="1" t="s">
        <v>94</v>
      </c>
      <c r="AC23592" s="1" t="s">
        <v>95</v>
      </c>
      <c r="AD23592" s="1" t="s">
        <v>297</v>
      </c>
      <c r="AE23592" t="s">
        <v>97</v>
      </c>
      <c r="AF23592">
        <v>38.917679999999997</v>
      </c>
      <c r="AG23592">
        <v>-77.025760000000005</v>
      </c>
      <c r="AH23592" s="1" t="s">
        <v>148</v>
      </c>
      <c r="AI23592" s="1" t="s">
        <v>117</v>
      </c>
      <c r="AJ23592">
        <v>4</v>
      </c>
      <c r="AK23592" t="s">
        <v>97</v>
      </c>
      <c r="AL23592" s="1" t="s">
        <v>330</v>
      </c>
      <c r="AM23592">
        <v>2</v>
      </c>
      <c r="AN23592">
        <v>2</v>
      </c>
      <c r="AO23592" s="1" t="s">
        <v>80939</v>
      </c>
      <c r="AP23592">
        <v>230</v>
      </c>
      <c r="AQ23592">
        <v>31</v>
      </c>
      <c r="AR23592">
        <v>105</v>
      </c>
      <c r="AS23592">
        <v>31</v>
      </c>
      <c r="AT23592">
        <v>31</v>
      </c>
      <c r="AU23592">
        <v>105</v>
      </c>
      <c r="AV23592">
        <v>105</v>
      </c>
      <c r="AW23592">
        <v>31</v>
      </c>
      <c r="AX23592">
        <v>105</v>
      </c>
      <c r="AY23592" t="s">
        <v>97</v>
      </c>
      <c r="AZ23592" s="1" t="s">
        <v>94</v>
      </c>
      <c r="BA23592">
        <v>13</v>
      </c>
      <c r="BB23592">
        <v>43</v>
      </c>
      <c r="BC23592">
        <v>73</v>
      </c>
      <c r="BD23592">
        <v>146</v>
      </c>
      <c r="BE23592" s="2">
        <v>44819</v>
      </c>
      <c r="BF23592">
        <v>20</v>
      </c>
      <c r="BG23592">
        <v>20</v>
      </c>
      <c r="BH23592">
        <v>0</v>
      </c>
      <c r="BI23592" s="2">
        <v>44484</v>
      </c>
      <c r="BJ23592" s="2">
        <v>44712</v>
      </c>
      <c r="BK23592">
        <v>4.8499999999999996</v>
      </c>
      <c r="BL23592">
        <v>4.95</v>
      </c>
      <c r="BM23592">
        <v>4.9000000000000004</v>
      </c>
      <c r="BN23592">
        <v>5</v>
      </c>
      <c r="BO23592">
        <v>5</v>
      </c>
      <c r="BP23592">
        <v>4.9000000000000004</v>
      </c>
      <c r="BQ23592">
        <v>4.6500000000000004</v>
      </c>
      <c r="BR23592" s="1" t="s">
        <v>97</v>
      </c>
      <c r="BS23592" s="1" t="s">
        <v>89</v>
      </c>
      <c r="BT23592">
        <v>79</v>
      </c>
      <c r="BU23592">
        <v>79</v>
      </c>
      <c r="BV23592">
        <v>0</v>
      </c>
      <c r="BW23592">
        <v>0</v>
      </c>
      <c r="BX23592">
        <v>1.79</v>
      </c>
    </row>
    <row r="23593" spans="1:76" x14ac:dyDescent="0.25">
      <c r="A23593" s="1" t="s">
        <v>76289</v>
      </c>
      <c r="B23593">
        <v>52615325</v>
      </c>
      <c r="C23593" s="1" t="s">
        <v>36539</v>
      </c>
      <c r="D23593">
        <v>20220914194735</v>
      </c>
      <c r="E23593" s="2">
        <v>44818</v>
      </c>
      <c r="F23593" s="1" t="s">
        <v>78</v>
      </c>
      <c r="G23593" s="1" t="s">
        <v>36540</v>
      </c>
      <c r="H23593" s="1" t="s">
        <v>36541</v>
      </c>
      <c r="I23593" s="1" t="s">
        <v>97</v>
      </c>
      <c r="J23593" s="1" t="s">
        <v>36542</v>
      </c>
      <c r="K23593">
        <v>22657047</v>
      </c>
      <c r="L23593" s="1" t="s">
        <v>36543</v>
      </c>
      <c r="M23593" s="1" t="s">
        <v>36544</v>
      </c>
      <c r="N23593" s="2">
        <v>41929</v>
      </c>
      <c r="O23593" s="1" t="s">
        <v>85</v>
      </c>
      <c r="P23593" s="1" t="s">
        <v>97</v>
      </c>
      <c r="Q23593" s="1" t="s">
        <v>159</v>
      </c>
      <c r="R23593" s="1" t="s">
        <v>88</v>
      </c>
      <c r="S23593" s="1" t="s">
        <v>88</v>
      </c>
      <c r="T23593" s="1" t="s">
        <v>89</v>
      </c>
      <c r="U23593" s="1" t="s">
        <v>36545</v>
      </c>
      <c r="V23593" s="1" t="s">
        <v>36546</v>
      </c>
      <c r="W23593" s="1" t="s">
        <v>5214</v>
      </c>
      <c r="X23593">
        <v>1</v>
      </c>
      <c r="Y23593">
        <v>1</v>
      </c>
      <c r="Z23593" s="1" t="s">
        <v>114</v>
      </c>
      <c r="AA23593" s="1" t="s">
        <v>94</v>
      </c>
      <c r="AB23593" s="1" t="s">
        <v>94</v>
      </c>
      <c r="AC23593" s="1" t="s">
        <v>97</v>
      </c>
      <c r="AD23593" s="1" t="s">
        <v>879</v>
      </c>
      <c r="AE23593" t="s">
        <v>97</v>
      </c>
      <c r="AF23593">
        <v>38.922649999999997</v>
      </c>
      <c r="AG23593">
        <v>-76.993189999999998</v>
      </c>
      <c r="AH23593" s="1" t="s">
        <v>116</v>
      </c>
      <c r="AI23593" s="1" t="s">
        <v>117</v>
      </c>
      <c r="AJ23593">
        <v>3</v>
      </c>
      <c r="AK23593" t="s">
        <v>97</v>
      </c>
      <c r="AL23593" s="1" t="s">
        <v>118</v>
      </c>
      <c r="AM23593">
        <v>1</v>
      </c>
      <c r="AN23593">
        <v>1</v>
      </c>
      <c r="AO23593" s="1" t="s">
        <v>80940</v>
      </c>
      <c r="AP23593">
        <v>58</v>
      </c>
      <c r="AQ23593">
        <v>31</v>
      </c>
      <c r="AR23593">
        <v>180</v>
      </c>
      <c r="AS23593">
        <v>31</v>
      </c>
      <c r="AT23593">
        <v>31</v>
      </c>
      <c r="AU23593">
        <v>180</v>
      </c>
      <c r="AV23593">
        <v>180</v>
      </c>
      <c r="AW23593">
        <v>31</v>
      </c>
      <c r="AX23593">
        <v>180</v>
      </c>
      <c r="AY23593" t="s">
        <v>97</v>
      </c>
      <c r="AZ23593" s="1" t="s">
        <v>94</v>
      </c>
      <c r="BA23593">
        <v>29</v>
      </c>
      <c r="BB23593">
        <v>59</v>
      </c>
      <c r="BC23593">
        <v>89</v>
      </c>
      <c r="BD23593">
        <v>89</v>
      </c>
      <c r="BE23593" s="2">
        <v>44818</v>
      </c>
      <c r="BF23593">
        <v>2</v>
      </c>
      <c r="BG23593">
        <v>2</v>
      </c>
      <c r="BH23593">
        <v>0</v>
      </c>
      <c r="BI23593" s="2">
        <v>44521</v>
      </c>
      <c r="BJ23593" s="2">
        <v>44542</v>
      </c>
      <c r="BK23593">
        <v>5</v>
      </c>
      <c r="BL23593">
        <v>5</v>
      </c>
      <c r="BM23593">
        <v>5</v>
      </c>
      <c r="BN23593">
        <v>5</v>
      </c>
      <c r="BO23593">
        <v>5</v>
      </c>
      <c r="BP23593">
        <v>5</v>
      </c>
      <c r="BQ23593">
        <v>5</v>
      </c>
      <c r="BR23593" s="1" t="s">
        <v>97</v>
      </c>
      <c r="BS23593" s="1" t="s">
        <v>89</v>
      </c>
      <c r="BT23593">
        <v>1</v>
      </c>
      <c r="BU23593">
        <v>1</v>
      </c>
      <c r="BV23593">
        <v>0</v>
      </c>
      <c r="BW23593">
        <v>0</v>
      </c>
      <c r="BX23593">
        <v>0.2</v>
      </c>
    </row>
    <row r="23594" spans="1:76" x14ac:dyDescent="0.25">
      <c r="A23594" s="1" t="s">
        <v>76289</v>
      </c>
      <c r="B23594">
        <v>52615864</v>
      </c>
      <c r="C23594" s="1" t="s">
        <v>58353</v>
      </c>
      <c r="D23594">
        <v>20220914194735</v>
      </c>
      <c r="E23594" s="2">
        <v>44818</v>
      </c>
      <c r="F23594" s="1" t="s">
        <v>78</v>
      </c>
      <c r="G23594" s="1" t="s">
        <v>58354</v>
      </c>
      <c r="H23594" s="1" t="s">
        <v>58355</v>
      </c>
      <c r="I23594" s="1" t="s">
        <v>58356</v>
      </c>
      <c r="J23594" s="1" t="s">
        <v>58357</v>
      </c>
      <c r="K23594">
        <v>425924779</v>
      </c>
      <c r="L23594" s="1" t="s">
        <v>58358</v>
      </c>
      <c r="M23594" s="1" t="s">
        <v>6496</v>
      </c>
      <c r="N23594" s="2">
        <v>44473</v>
      </c>
      <c r="O23594" s="1" t="s">
        <v>97</v>
      </c>
      <c r="P23594" s="1" t="s">
        <v>97</v>
      </c>
      <c r="Q23594" s="1" t="s">
        <v>159</v>
      </c>
      <c r="R23594" s="1" t="s">
        <v>88</v>
      </c>
      <c r="S23594" s="1" t="s">
        <v>88</v>
      </c>
      <c r="T23594" s="1" t="s">
        <v>89</v>
      </c>
      <c r="U23594" s="1" t="s">
        <v>58359</v>
      </c>
      <c r="V23594" s="1" t="s">
        <v>58360</v>
      </c>
      <c r="W23594" s="1" t="s">
        <v>21693</v>
      </c>
      <c r="X23594">
        <v>1</v>
      </c>
      <c r="Y23594">
        <v>2</v>
      </c>
      <c r="Z23594" s="1" t="s">
        <v>284</v>
      </c>
      <c r="AA23594" s="1" t="s">
        <v>94</v>
      </c>
      <c r="AB23594" s="1" t="s">
        <v>94</v>
      </c>
      <c r="AC23594" s="1" t="s">
        <v>95</v>
      </c>
      <c r="AD23594" s="1" t="s">
        <v>5344</v>
      </c>
      <c r="AE23594" t="s">
        <v>97</v>
      </c>
      <c r="AF23594">
        <v>38.854579999999999</v>
      </c>
      <c r="AG23594">
        <v>-76.981099999999998</v>
      </c>
      <c r="AH23594" s="1" t="s">
        <v>181</v>
      </c>
      <c r="AI23594" s="1" t="s">
        <v>117</v>
      </c>
      <c r="AJ23594">
        <v>6</v>
      </c>
      <c r="AK23594" t="s">
        <v>97</v>
      </c>
      <c r="AL23594" s="1" t="s">
        <v>541</v>
      </c>
      <c r="AM23594">
        <v>3</v>
      </c>
      <c r="AN23594">
        <v>3</v>
      </c>
      <c r="AO23594" s="1" t="s">
        <v>80941</v>
      </c>
      <c r="AP23594">
        <v>264</v>
      </c>
      <c r="AQ23594">
        <v>3</v>
      </c>
      <c r="AR23594">
        <v>365</v>
      </c>
      <c r="AS23594">
        <v>2</v>
      </c>
      <c r="AT23594">
        <v>3</v>
      </c>
      <c r="AU23594">
        <v>1125</v>
      </c>
      <c r="AV23594">
        <v>1125</v>
      </c>
      <c r="AW23594">
        <v>2.4</v>
      </c>
      <c r="AX23594">
        <v>1125</v>
      </c>
      <c r="AY23594" t="s">
        <v>97</v>
      </c>
      <c r="AZ23594" s="1" t="s">
        <v>94</v>
      </c>
      <c r="BA23594">
        <v>13</v>
      </c>
      <c r="BB23594">
        <v>36</v>
      </c>
      <c r="BC23594">
        <v>66</v>
      </c>
      <c r="BD23594">
        <v>156</v>
      </c>
      <c r="BE23594" s="2">
        <v>44818</v>
      </c>
      <c r="BF23594">
        <v>38</v>
      </c>
      <c r="BG23594">
        <v>38</v>
      </c>
      <c r="BH23594">
        <v>3</v>
      </c>
      <c r="BI23594" s="2">
        <v>44483</v>
      </c>
      <c r="BJ23594" s="2">
        <v>44808</v>
      </c>
      <c r="BK23594">
        <v>4.82</v>
      </c>
      <c r="BL23594">
        <v>4.8899999999999997</v>
      </c>
      <c r="BM23594">
        <v>4.95</v>
      </c>
      <c r="BN23594">
        <v>5</v>
      </c>
      <c r="BO23594">
        <v>4.97</v>
      </c>
      <c r="BP23594">
        <v>4.58</v>
      </c>
      <c r="BQ23594">
        <v>4.84</v>
      </c>
      <c r="BR23594" s="1" t="s">
        <v>80942</v>
      </c>
      <c r="BS23594" s="1" t="s">
        <v>94</v>
      </c>
      <c r="BT23594">
        <v>1</v>
      </c>
      <c r="BU23594">
        <v>1</v>
      </c>
      <c r="BV23594">
        <v>0</v>
      </c>
      <c r="BW23594">
        <v>0</v>
      </c>
      <c r="BX23594">
        <v>3.39</v>
      </c>
    </row>
    <row r="23595" spans="1:76" x14ac:dyDescent="0.25">
      <c r="A23595" s="1" t="s">
        <v>76289</v>
      </c>
      <c r="B23595">
        <v>52056292</v>
      </c>
      <c r="C23595" s="1" t="s">
        <v>35956</v>
      </c>
      <c r="D23595">
        <v>20220914194735</v>
      </c>
      <c r="E23595" s="2">
        <v>44818</v>
      </c>
      <c r="F23595" s="1" t="s">
        <v>78</v>
      </c>
      <c r="G23595" s="1" t="s">
        <v>58099</v>
      </c>
      <c r="H23595" s="1" t="s">
        <v>32915</v>
      </c>
      <c r="I23595" s="1" t="s">
        <v>32916</v>
      </c>
      <c r="J23595" s="1" t="s">
        <v>35958</v>
      </c>
      <c r="K23595">
        <v>5615582</v>
      </c>
      <c r="L23595" s="1" t="s">
        <v>32918</v>
      </c>
      <c r="M23595" s="1" t="s">
        <v>32919</v>
      </c>
      <c r="N23595" s="2">
        <v>41358</v>
      </c>
      <c r="O23595" s="1" t="s">
        <v>12915</v>
      </c>
      <c r="P23595" s="1" t="s">
        <v>32920</v>
      </c>
      <c r="Q23595" s="1" t="s">
        <v>159</v>
      </c>
      <c r="R23595" s="1" t="s">
        <v>88</v>
      </c>
      <c r="S23595" s="1" t="s">
        <v>1117</v>
      </c>
      <c r="T23595" s="1" t="s">
        <v>89</v>
      </c>
      <c r="U23595" s="1" t="s">
        <v>32921</v>
      </c>
      <c r="V23595" s="1" t="s">
        <v>32922</v>
      </c>
      <c r="W23595" s="1" t="s">
        <v>32923</v>
      </c>
      <c r="X23595">
        <v>2641</v>
      </c>
      <c r="Y23595">
        <v>7013</v>
      </c>
      <c r="Z23595" s="1" t="s">
        <v>114</v>
      </c>
      <c r="AA23595" s="1" t="s">
        <v>94</v>
      </c>
      <c r="AB23595" s="1" t="s">
        <v>94</v>
      </c>
      <c r="AC23595" s="1" t="s">
        <v>95</v>
      </c>
      <c r="AD23595" s="1" t="s">
        <v>726</v>
      </c>
      <c r="AE23595" t="s">
        <v>97</v>
      </c>
      <c r="AF23595">
        <v>38.896059999999999</v>
      </c>
      <c r="AG23595">
        <v>-77.010369999999995</v>
      </c>
      <c r="AH23595" s="1" t="s">
        <v>24698</v>
      </c>
      <c r="AI23595" s="1" t="s">
        <v>99</v>
      </c>
      <c r="AJ23595">
        <v>12</v>
      </c>
      <c r="AK23595" t="s">
        <v>97</v>
      </c>
      <c r="AL23595" s="1" t="s">
        <v>5836</v>
      </c>
      <c r="AM23595">
        <v>3</v>
      </c>
      <c r="AN23595">
        <v>6</v>
      </c>
      <c r="AO23595" s="1" t="s">
        <v>80943</v>
      </c>
      <c r="AP23595">
        <v>677</v>
      </c>
      <c r="AQ23595">
        <v>2</v>
      </c>
      <c r="AR23595">
        <v>365</v>
      </c>
      <c r="AS23595">
        <v>1</v>
      </c>
      <c r="AT23595">
        <v>1</v>
      </c>
      <c r="AU23595">
        <v>1</v>
      </c>
      <c r="AV23595">
        <v>999</v>
      </c>
      <c r="AW23595">
        <v>1</v>
      </c>
      <c r="AX23595">
        <v>294.5</v>
      </c>
      <c r="AY23595" t="s">
        <v>97</v>
      </c>
      <c r="AZ23595" s="1" t="s">
        <v>94</v>
      </c>
      <c r="BA23595">
        <v>16</v>
      </c>
      <c r="BB23595">
        <v>40</v>
      </c>
      <c r="BC23595">
        <v>70</v>
      </c>
      <c r="BD23595">
        <v>89</v>
      </c>
      <c r="BE23595" s="2">
        <v>44818</v>
      </c>
      <c r="BF23595">
        <v>0</v>
      </c>
      <c r="BG23595">
        <v>0</v>
      </c>
      <c r="BH23595">
        <v>0</v>
      </c>
      <c r="BI23595" s="2"/>
      <c r="BJ23595" s="2"/>
      <c r="BR23595" s="1" t="s">
        <v>184</v>
      </c>
      <c r="BS23595" s="1" t="s">
        <v>94</v>
      </c>
      <c r="BT23595">
        <v>15</v>
      </c>
      <c r="BU23595">
        <v>0</v>
      </c>
      <c r="BV23595">
        <v>15</v>
      </c>
      <c r="BW23595">
        <v>0</v>
      </c>
    </row>
    <row r="23596" spans="1:76" x14ac:dyDescent="0.25">
      <c r="A23596" s="1" t="s">
        <v>76289</v>
      </c>
      <c r="B23596">
        <v>52629128</v>
      </c>
      <c r="C23596" s="1" t="s">
        <v>36549</v>
      </c>
      <c r="D23596">
        <v>20220914194735</v>
      </c>
      <c r="E23596" s="2">
        <v>44819</v>
      </c>
      <c r="F23596" s="1" t="s">
        <v>78</v>
      </c>
      <c r="G23596" s="1" t="s">
        <v>36550</v>
      </c>
      <c r="H23596" s="1" t="s">
        <v>80944</v>
      </c>
      <c r="I23596" s="1" t="s">
        <v>58370</v>
      </c>
      <c r="J23596" s="1" t="s">
        <v>36553</v>
      </c>
      <c r="K23596">
        <v>1001274</v>
      </c>
      <c r="L23596" s="1" t="s">
        <v>36554</v>
      </c>
      <c r="M23596" s="1" t="s">
        <v>22615</v>
      </c>
      <c r="N23596" s="2">
        <v>40776</v>
      </c>
      <c r="O23596" s="1" t="s">
        <v>1627</v>
      </c>
      <c r="P23596" s="1" t="s">
        <v>36555</v>
      </c>
      <c r="Q23596" s="1" t="s">
        <v>159</v>
      </c>
      <c r="R23596" s="1" t="s">
        <v>88</v>
      </c>
      <c r="S23596" s="1" t="s">
        <v>660</v>
      </c>
      <c r="T23596" s="1" t="s">
        <v>89</v>
      </c>
      <c r="U23596" s="1" t="s">
        <v>36556</v>
      </c>
      <c r="V23596" s="1" t="s">
        <v>36557</v>
      </c>
      <c r="W23596" s="1" t="s">
        <v>1900</v>
      </c>
      <c r="X23596">
        <v>1</v>
      </c>
      <c r="Y23596">
        <v>2</v>
      </c>
      <c r="Z23596" s="1" t="s">
        <v>114</v>
      </c>
      <c r="AA23596" s="1" t="s">
        <v>94</v>
      </c>
      <c r="AB23596" s="1" t="s">
        <v>94</v>
      </c>
      <c r="AC23596" s="1" t="s">
        <v>95</v>
      </c>
      <c r="AD23596" s="1" t="s">
        <v>565</v>
      </c>
      <c r="AE23596" t="s">
        <v>97</v>
      </c>
      <c r="AF23596">
        <v>38.931489999999997</v>
      </c>
      <c r="AG23596">
        <v>-77.021559999999994</v>
      </c>
      <c r="AH23596" s="1" t="s">
        <v>98</v>
      </c>
      <c r="AI23596" s="1" t="s">
        <v>99</v>
      </c>
      <c r="AJ23596">
        <v>1</v>
      </c>
      <c r="AK23596" t="s">
        <v>97</v>
      </c>
      <c r="AL23596" s="1" t="s">
        <v>165</v>
      </c>
      <c r="AM23596">
        <v>1</v>
      </c>
      <c r="AN23596">
        <v>1</v>
      </c>
      <c r="AO23596" s="1" t="s">
        <v>80945</v>
      </c>
      <c r="AP23596">
        <v>69</v>
      </c>
      <c r="AQ23596">
        <v>2</v>
      </c>
      <c r="AR23596">
        <v>75</v>
      </c>
      <c r="AS23596">
        <v>2</v>
      </c>
      <c r="AT23596">
        <v>2</v>
      </c>
      <c r="AU23596">
        <v>1125</v>
      </c>
      <c r="AV23596">
        <v>1125</v>
      </c>
      <c r="AW23596">
        <v>2</v>
      </c>
      <c r="AX23596">
        <v>1125</v>
      </c>
      <c r="AY23596" t="s">
        <v>97</v>
      </c>
      <c r="AZ23596" s="1" t="s">
        <v>94</v>
      </c>
      <c r="BA23596">
        <v>19</v>
      </c>
      <c r="BB23596">
        <v>27</v>
      </c>
      <c r="BC23596">
        <v>57</v>
      </c>
      <c r="BD23596">
        <v>236</v>
      </c>
      <c r="BE23596" s="2">
        <v>44819</v>
      </c>
      <c r="BF23596">
        <v>8</v>
      </c>
      <c r="BG23596">
        <v>8</v>
      </c>
      <c r="BH23596">
        <v>1</v>
      </c>
      <c r="BI23596" s="2">
        <v>44649</v>
      </c>
      <c r="BJ23596" s="2">
        <v>44791</v>
      </c>
      <c r="BK23596">
        <v>5</v>
      </c>
      <c r="BL23596">
        <v>5</v>
      </c>
      <c r="BM23596">
        <v>4.88</v>
      </c>
      <c r="BN23596">
        <v>5</v>
      </c>
      <c r="BO23596">
        <v>5</v>
      </c>
      <c r="BP23596">
        <v>4.88</v>
      </c>
      <c r="BQ23596">
        <v>4.88</v>
      </c>
      <c r="BR23596" s="1" t="s">
        <v>36559</v>
      </c>
      <c r="BS23596" s="1" t="s">
        <v>89</v>
      </c>
      <c r="BT23596">
        <v>1</v>
      </c>
      <c r="BU23596">
        <v>0</v>
      </c>
      <c r="BV23596">
        <v>1</v>
      </c>
      <c r="BW23596">
        <v>0</v>
      </c>
      <c r="BX23596">
        <v>1.4</v>
      </c>
    </row>
    <row r="23597" spans="1:76" x14ac:dyDescent="0.25">
      <c r="A23597" s="1" t="s">
        <v>76289</v>
      </c>
      <c r="B23597">
        <v>52634960</v>
      </c>
      <c r="C23597" s="1" t="s">
        <v>36560</v>
      </c>
      <c r="D23597">
        <v>20220914194735</v>
      </c>
      <c r="E23597" s="2">
        <v>44819</v>
      </c>
      <c r="F23597" s="1" t="s">
        <v>78</v>
      </c>
      <c r="G23597" s="1" t="s">
        <v>36561</v>
      </c>
      <c r="H23597" s="1" t="s">
        <v>36562</v>
      </c>
      <c r="I23597" s="1" t="s">
        <v>97</v>
      </c>
      <c r="J23597" s="1" t="s">
        <v>36563</v>
      </c>
      <c r="K23597">
        <v>265215187</v>
      </c>
      <c r="L23597" s="1" t="s">
        <v>36564</v>
      </c>
      <c r="M23597" s="1" t="s">
        <v>36565</v>
      </c>
      <c r="N23597" s="2">
        <v>43615</v>
      </c>
      <c r="O23597" s="1" t="s">
        <v>1944</v>
      </c>
      <c r="P23597" s="1" t="s">
        <v>97</v>
      </c>
      <c r="Q23597" s="1" t="s">
        <v>87</v>
      </c>
      <c r="R23597" s="1" t="s">
        <v>87</v>
      </c>
      <c r="S23597" s="1" t="s">
        <v>88</v>
      </c>
      <c r="T23597" s="1" t="s">
        <v>89</v>
      </c>
      <c r="U23597" s="1" t="s">
        <v>36566</v>
      </c>
      <c r="V23597" s="1" t="s">
        <v>36567</v>
      </c>
      <c r="W23597" s="1" t="s">
        <v>960</v>
      </c>
      <c r="X23597">
        <v>1</v>
      </c>
      <c r="Y23597">
        <v>2</v>
      </c>
      <c r="Z23597" s="1" t="s">
        <v>284</v>
      </c>
      <c r="AA23597" s="1" t="s">
        <v>94</v>
      </c>
      <c r="AB23597" s="1" t="s">
        <v>94</v>
      </c>
      <c r="AC23597" s="1" t="s">
        <v>97</v>
      </c>
      <c r="AD23597" s="1" t="s">
        <v>134</v>
      </c>
      <c r="AE23597" t="s">
        <v>97</v>
      </c>
      <c r="AF23597">
        <v>38.924799999999998</v>
      </c>
      <c r="AG23597">
        <v>-77.002849999999995</v>
      </c>
      <c r="AH23597" s="1" t="s">
        <v>148</v>
      </c>
      <c r="AI23597" s="1" t="s">
        <v>117</v>
      </c>
      <c r="AJ23597">
        <v>4</v>
      </c>
      <c r="AK23597" t="s">
        <v>97</v>
      </c>
      <c r="AL23597" s="1" t="s">
        <v>118</v>
      </c>
      <c r="AM23597">
        <v>1</v>
      </c>
      <c r="AO23597" s="1" t="s">
        <v>80946</v>
      </c>
      <c r="AP23597">
        <v>140</v>
      </c>
      <c r="AQ23597">
        <v>31</v>
      </c>
      <c r="AR23597">
        <v>365</v>
      </c>
      <c r="AS23597">
        <v>31</v>
      </c>
      <c r="AT23597">
        <v>31</v>
      </c>
      <c r="AU23597">
        <v>365</v>
      </c>
      <c r="AV23597">
        <v>365</v>
      </c>
      <c r="AW23597">
        <v>31</v>
      </c>
      <c r="AX23597">
        <v>365</v>
      </c>
      <c r="AY23597" t="s">
        <v>97</v>
      </c>
      <c r="AZ23597" s="1" t="s">
        <v>94</v>
      </c>
      <c r="BA23597">
        <v>30</v>
      </c>
      <c r="BB23597">
        <v>60</v>
      </c>
      <c r="BC23597">
        <v>90</v>
      </c>
      <c r="BD23597">
        <v>364</v>
      </c>
      <c r="BE23597" s="2">
        <v>44819</v>
      </c>
      <c r="BF23597">
        <v>18</v>
      </c>
      <c r="BG23597">
        <v>18</v>
      </c>
      <c r="BH23597">
        <v>0</v>
      </c>
      <c r="BI23597" s="2">
        <v>44486</v>
      </c>
      <c r="BJ23597" s="2">
        <v>44732</v>
      </c>
      <c r="BK23597">
        <v>4.22</v>
      </c>
      <c r="BL23597">
        <v>3.89</v>
      </c>
      <c r="BM23597">
        <v>4.3899999999999997</v>
      </c>
      <c r="BN23597">
        <v>3.72</v>
      </c>
      <c r="BO23597">
        <v>3.89</v>
      </c>
      <c r="BP23597">
        <v>4.28</v>
      </c>
      <c r="BQ23597">
        <v>4.0599999999999996</v>
      </c>
      <c r="BR23597" s="1" t="s">
        <v>97</v>
      </c>
      <c r="BS23597" s="1" t="s">
        <v>94</v>
      </c>
      <c r="BT23597">
        <v>1</v>
      </c>
      <c r="BU23597">
        <v>1</v>
      </c>
      <c r="BV23597">
        <v>0</v>
      </c>
      <c r="BW23597">
        <v>0</v>
      </c>
      <c r="BX23597">
        <v>1.62</v>
      </c>
    </row>
    <row r="23598" spans="1:76" x14ac:dyDescent="0.25">
      <c r="A23598" s="1" t="s">
        <v>76289</v>
      </c>
      <c r="B23598">
        <v>52636090</v>
      </c>
      <c r="C23598" s="1" t="s">
        <v>36569</v>
      </c>
      <c r="D23598">
        <v>20220914194735</v>
      </c>
      <c r="E23598" s="2">
        <v>44818</v>
      </c>
      <c r="F23598" s="1" t="s">
        <v>78</v>
      </c>
      <c r="G23598" s="1" t="s">
        <v>36570</v>
      </c>
      <c r="H23598" s="1" t="s">
        <v>36571</v>
      </c>
      <c r="I23598" s="1" t="s">
        <v>58375</v>
      </c>
      <c r="J23598" s="1" t="s">
        <v>36573</v>
      </c>
      <c r="K23598">
        <v>78181491</v>
      </c>
      <c r="L23598" s="1" t="s">
        <v>36574</v>
      </c>
      <c r="M23598" s="1" t="s">
        <v>36575</v>
      </c>
      <c r="N23598" s="2">
        <v>42537</v>
      </c>
      <c r="O23598" s="1" t="s">
        <v>85</v>
      </c>
      <c r="P23598" s="1" t="s">
        <v>97</v>
      </c>
      <c r="Q23598" s="1" t="s">
        <v>159</v>
      </c>
      <c r="R23598" s="1" t="s">
        <v>88</v>
      </c>
      <c r="S23598" s="1" t="s">
        <v>825</v>
      </c>
      <c r="T23598" s="1" t="s">
        <v>89</v>
      </c>
      <c r="U23598" s="1" t="s">
        <v>36576</v>
      </c>
      <c r="V23598" s="1" t="s">
        <v>36577</v>
      </c>
      <c r="W23598" s="1" t="s">
        <v>27980</v>
      </c>
      <c r="X23598">
        <v>1</v>
      </c>
      <c r="Y23598">
        <v>1</v>
      </c>
      <c r="Z23598" s="1" t="s">
        <v>114</v>
      </c>
      <c r="AA23598" s="1" t="s">
        <v>94</v>
      </c>
      <c r="AB23598" s="1" t="s">
        <v>94</v>
      </c>
      <c r="AC23598" s="1" t="s">
        <v>95</v>
      </c>
      <c r="AD23598" s="1" t="s">
        <v>329</v>
      </c>
      <c r="AE23598" t="s">
        <v>97</v>
      </c>
      <c r="AF23598">
        <v>38.899104999999999</v>
      </c>
      <c r="AG23598">
        <v>-76.998885999999999</v>
      </c>
      <c r="AH23598" s="1" t="s">
        <v>148</v>
      </c>
      <c r="AI23598" s="1" t="s">
        <v>117</v>
      </c>
      <c r="AJ23598">
        <v>4</v>
      </c>
      <c r="AK23598" t="s">
        <v>97</v>
      </c>
      <c r="AL23598" s="1" t="s">
        <v>118</v>
      </c>
      <c r="AM23598">
        <v>1</v>
      </c>
      <c r="AN23598">
        <v>1</v>
      </c>
      <c r="AO23598" s="1" t="s">
        <v>80947</v>
      </c>
      <c r="AP23598">
        <v>105</v>
      </c>
      <c r="AQ23598">
        <v>1</v>
      </c>
      <c r="AR23598">
        <v>21</v>
      </c>
      <c r="AS23598">
        <v>1</v>
      </c>
      <c r="AT23598">
        <v>1</v>
      </c>
      <c r="AU23598">
        <v>21</v>
      </c>
      <c r="AV23598">
        <v>21</v>
      </c>
      <c r="AW23598">
        <v>1</v>
      </c>
      <c r="AX23598">
        <v>21</v>
      </c>
      <c r="AY23598" t="s">
        <v>97</v>
      </c>
      <c r="AZ23598" s="1" t="s">
        <v>94</v>
      </c>
      <c r="BA23598">
        <v>0</v>
      </c>
      <c r="BB23598">
        <v>10</v>
      </c>
      <c r="BC23598">
        <v>29</v>
      </c>
      <c r="BD23598">
        <v>292</v>
      </c>
      <c r="BE23598" s="2">
        <v>44818</v>
      </c>
      <c r="BF23598">
        <v>61</v>
      </c>
      <c r="BG23598">
        <v>61</v>
      </c>
      <c r="BH23598">
        <v>5</v>
      </c>
      <c r="BI23598" s="2">
        <v>44507</v>
      </c>
      <c r="BJ23598" s="2">
        <v>44811</v>
      </c>
      <c r="BK23598">
        <v>4.95</v>
      </c>
      <c r="BL23598">
        <v>5</v>
      </c>
      <c r="BM23598">
        <v>4.8499999999999996</v>
      </c>
      <c r="BN23598">
        <v>4.97</v>
      </c>
      <c r="BO23598">
        <v>4.9000000000000004</v>
      </c>
      <c r="BP23598">
        <v>4.9800000000000004</v>
      </c>
      <c r="BQ23598">
        <v>4.93</v>
      </c>
      <c r="BR23598" s="1" t="s">
        <v>36579</v>
      </c>
      <c r="BS23598" s="1" t="s">
        <v>89</v>
      </c>
      <c r="BT23598">
        <v>1</v>
      </c>
      <c r="BU23598">
        <v>1</v>
      </c>
      <c r="BV23598">
        <v>0</v>
      </c>
      <c r="BW23598">
        <v>0</v>
      </c>
      <c r="BX23598">
        <v>5.87</v>
      </c>
    </row>
    <row r="23599" spans="1:76" x14ac:dyDescent="0.25">
      <c r="A23599" s="1" t="s">
        <v>76289</v>
      </c>
      <c r="B23599">
        <v>52638675</v>
      </c>
      <c r="C23599" s="1" t="s">
        <v>36580</v>
      </c>
      <c r="D23599">
        <v>20220914194735</v>
      </c>
      <c r="E23599" s="2">
        <v>44819</v>
      </c>
      <c r="F23599" s="1" t="s">
        <v>320</v>
      </c>
      <c r="G23599" s="1" t="s">
        <v>36581</v>
      </c>
      <c r="H23599" s="1" t="s">
        <v>36582</v>
      </c>
      <c r="I23599" s="1" t="s">
        <v>36583</v>
      </c>
      <c r="J23599" s="1" t="s">
        <v>36584</v>
      </c>
      <c r="K23599">
        <v>61174908</v>
      </c>
      <c r="L23599" s="1" t="s">
        <v>36585</v>
      </c>
      <c r="M23599" s="1" t="s">
        <v>5138</v>
      </c>
      <c r="N23599" s="2">
        <v>42430</v>
      </c>
      <c r="O23599" s="1" t="s">
        <v>85</v>
      </c>
      <c r="P23599" s="1" t="s">
        <v>97</v>
      </c>
      <c r="Q23599" s="1" t="s">
        <v>159</v>
      </c>
      <c r="R23599" s="1" t="s">
        <v>88</v>
      </c>
      <c r="S23599" s="1" t="s">
        <v>1398</v>
      </c>
      <c r="T23599" s="1" t="s">
        <v>89</v>
      </c>
      <c r="U23599" s="1" t="s">
        <v>36586</v>
      </c>
      <c r="V23599" s="1" t="s">
        <v>36587</v>
      </c>
      <c r="W23599" s="1" t="s">
        <v>1900</v>
      </c>
      <c r="X23599">
        <v>1</v>
      </c>
      <c r="Y23599">
        <v>1</v>
      </c>
      <c r="Z23599" s="1" t="s">
        <v>114</v>
      </c>
      <c r="AA23599" s="1" t="s">
        <v>94</v>
      </c>
      <c r="AB23599" s="1" t="s">
        <v>94</v>
      </c>
      <c r="AC23599" s="1" t="s">
        <v>95</v>
      </c>
      <c r="AD23599" s="1" t="s">
        <v>297</v>
      </c>
      <c r="AE23599" t="s">
        <v>97</v>
      </c>
      <c r="AF23599">
        <v>38.914430000000003</v>
      </c>
      <c r="AG23599">
        <v>-77.020259999999993</v>
      </c>
      <c r="AH23599" s="1" t="s">
        <v>181</v>
      </c>
      <c r="AI23599" s="1" t="s">
        <v>117</v>
      </c>
      <c r="AJ23599">
        <v>7</v>
      </c>
      <c r="AK23599" t="s">
        <v>97</v>
      </c>
      <c r="AL23599" s="1" t="s">
        <v>541</v>
      </c>
      <c r="AM23599">
        <v>2</v>
      </c>
      <c r="AN23599">
        <v>2</v>
      </c>
      <c r="AO23599" s="1" t="s">
        <v>80948</v>
      </c>
      <c r="AP23599">
        <v>250</v>
      </c>
      <c r="AQ23599">
        <v>3</v>
      </c>
      <c r="AR23599">
        <v>14</v>
      </c>
      <c r="AS23599">
        <v>3</v>
      </c>
      <c r="AT23599">
        <v>3</v>
      </c>
      <c r="AU23599">
        <v>14</v>
      </c>
      <c r="AV23599">
        <v>14</v>
      </c>
      <c r="AW23599">
        <v>3</v>
      </c>
      <c r="AX23599">
        <v>14</v>
      </c>
      <c r="AY23599" t="s">
        <v>97</v>
      </c>
      <c r="AZ23599" s="1" t="s">
        <v>94</v>
      </c>
      <c r="BA23599">
        <v>0</v>
      </c>
      <c r="BB23599">
        <v>0</v>
      </c>
      <c r="BC23599">
        <v>0</v>
      </c>
      <c r="BD23599">
        <v>0</v>
      </c>
      <c r="BE23599" s="2">
        <v>44819</v>
      </c>
      <c r="BF23599">
        <v>9</v>
      </c>
      <c r="BG23599">
        <v>9</v>
      </c>
      <c r="BH23599">
        <v>2</v>
      </c>
      <c r="BI23599" s="2">
        <v>44529</v>
      </c>
      <c r="BJ23599" s="2">
        <v>44816</v>
      </c>
      <c r="BK23599">
        <v>5</v>
      </c>
      <c r="BL23599">
        <v>5</v>
      </c>
      <c r="BM23599">
        <v>5</v>
      </c>
      <c r="BN23599">
        <v>4.78</v>
      </c>
      <c r="BO23599">
        <v>5</v>
      </c>
      <c r="BP23599">
        <v>5</v>
      </c>
      <c r="BQ23599">
        <v>5</v>
      </c>
      <c r="BR23599" s="1" t="s">
        <v>36589</v>
      </c>
      <c r="BS23599" s="1" t="s">
        <v>89</v>
      </c>
      <c r="BT23599">
        <v>1</v>
      </c>
      <c r="BU23599">
        <v>1</v>
      </c>
      <c r="BV23599">
        <v>0</v>
      </c>
      <c r="BW23599">
        <v>0</v>
      </c>
      <c r="BX23599">
        <v>0.93</v>
      </c>
    </row>
    <row r="23600" spans="1:76" x14ac:dyDescent="0.25">
      <c r="A23600" s="1" t="s">
        <v>76289</v>
      </c>
      <c r="B23600">
        <v>52652080</v>
      </c>
      <c r="C23600" s="1" t="s">
        <v>36590</v>
      </c>
      <c r="D23600">
        <v>20220914194735</v>
      </c>
      <c r="E23600" s="2">
        <v>44818</v>
      </c>
      <c r="F23600" s="1" t="s">
        <v>78</v>
      </c>
      <c r="G23600" s="1" t="s">
        <v>36591</v>
      </c>
      <c r="H23600" s="1" t="s">
        <v>36375</v>
      </c>
      <c r="I23600" s="1" t="s">
        <v>97</v>
      </c>
      <c r="J23600" s="1" t="s">
        <v>36592</v>
      </c>
      <c r="K23600">
        <v>402481313</v>
      </c>
      <c r="L23600" s="1" t="s">
        <v>36183</v>
      </c>
      <c r="M23600" s="1" t="s">
        <v>36184</v>
      </c>
      <c r="N23600" s="2">
        <v>44335</v>
      </c>
      <c r="O23600" s="1" t="s">
        <v>85</v>
      </c>
      <c r="P23600" s="1" t="s">
        <v>97</v>
      </c>
      <c r="Q23600" s="1" t="s">
        <v>159</v>
      </c>
      <c r="R23600" s="1" t="s">
        <v>88</v>
      </c>
      <c r="S23600" s="1" t="s">
        <v>423</v>
      </c>
      <c r="T23600" s="1" t="s">
        <v>89</v>
      </c>
      <c r="U23600" s="1" t="s">
        <v>36185</v>
      </c>
      <c r="V23600" s="1" t="s">
        <v>36186</v>
      </c>
      <c r="W23600" s="1" t="s">
        <v>1900</v>
      </c>
      <c r="X23600">
        <v>3</v>
      </c>
      <c r="Y23600">
        <v>4</v>
      </c>
      <c r="Z23600" s="1" t="s">
        <v>114</v>
      </c>
      <c r="AA23600" s="1" t="s">
        <v>94</v>
      </c>
      <c r="AB23600" s="1" t="s">
        <v>94</v>
      </c>
      <c r="AC23600" s="1" t="s">
        <v>97</v>
      </c>
      <c r="AD23600" s="1" t="s">
        <v>115</v>
      </c>
      <c r="AE23600" t="s">
        <v>97</v>
      </c>
      <c r="AF23600">
        <v>38.957000000000001</v>
      </c>
      <c r="AG23600">
        <v>-77.011300000000006</v>
      </c>
      <c r="AH23600" s="1" t="s">
        <v>148</v>
      </c>
      <c r="AI23600" s="1" t="s">
        <v>117</v>
      </c>
      <c r="AJ23600">
        <v>2</v>
      </c>
      <c r="AK23600" t="s">
        <v>97</v>
      </c>
      <c r="AL23600" s="1" t="s">
        <v>118</v>
      </c>
      <c r="AM23600">
        <v>1</v>
      </c>
      <c r="AN23600">
        <v>1</v>
      </c>
      <c r="AO23600" s="1" t="s">
        <v>80949</v>
      </c>
      <c r="AP23600">
        <v>84</v>
      </c>
      <c r="AQ23600">
        <v>31</v>
      </c>
      <c r="AR23600">
        <v>365</v>
      </c>
      <c r="AS23600">
        <v>31</v>
      </c>
      <c r="AT23600">
        <v>31</v>
      </c>
      <c r="AU23600">
        <v>365</v>
      </c>
      <c r="AV23600">
        <v>365</v>
      </c>
      <c r="AW23600">
        <v>31</v>
      </c>
      <c r="AX23600">
        <v>365</v>
      </c>
      <c r="AY23600" t="s">
        <v>97</v>
      </c>
      <c r="AZ23600" s="1" t="s">
        <v>94</v>
      </c>
      <c r="BA23600">
        <v>30</v>
      </c>
      <c r="BB23600">
        <v>60</v>
      </c>
      <c r="BC23600">
        <v>90</v>
      </c>
      <c r="BD23600">
        <v>365</v>
      </c>
      <c r="BE23600" s="2">
        <v>44818</v>
      </c>
      <c r="BF23600">
        <v>2</v>
      </c>
      <c r="BG23600">
        <v>2</v>
      </c>
      <c r="BH23600">
        <v>0</v>
      </c>
      <c r="BI23600" s="2">
        <v>44739</v>
      </c>
      <c r="BJ23600" s="2">
        <v>44759</v>
      </c>
      <c r="BK23600">
        <v>4</v>
      </c>
      <c r="BL23600">
        <v>4.5</v>
      </c>
      <c r="BM23600">
        <v>3.5</v>
      </c>
      <c r="BN23600">
        <v>4</v>
      </c>
      <c r="BO23600">
        <v>5</v>
      </c>
      <c r="BP23600">
        <v>4.5</v>
      </c>
      <c r="BQ23600">
        <v>4.5</v>
      </c>
      <c r="BR23600" s="1" t="s">
        <v>97</v>
      </c>
      <c r="BS23600" s="1" t="s">
        <v>94</v>
      </c>
      <c r="BT23600">
        <v>3</v>
      </c>
      <c r="BU23600">
        <v>3</v>
      </c>
      <c r="BV23600">
        <v>0</v>
      </c>
      <c r="BW23600">
        <v>0</v>
      </c>
      <c r="BX23600">
        <v>0.75</v>
      </c>
    </row>
    <row r="23601" spans="1:76" x14ac:dyDescent="0.25">
      <c r="A23601" s="1" t="s">
        <v>76289</v>
      </c>
      <c r="B23601">
        <v>52652509</v>
      </c>
      <c r="C23601" s="1" t="s">
        <v>36594</v>
      </c>
      <c r="D23601">
        <v>20220914194735</v>
      </c>
      <c r="E23601" s="2">
        <v>44818</v>
      </c>
      <c r="F23601" s="1" t="s">
        <v>78</v>
      </c>
      <c r="G23601" s="1" t="s">
        <v>36595</v>
      </c>
      <c r="H23601" s="1" t="s">
        <v>36596</v>
      </c>
      <c r="I23601" s="1" t="s">
        <v>97</v>
      </c>
      <c r="J23601" s="1" t="s">
        <v>36597</v>
      </c>
      <c r="K23601">
        <v>426211629</v>
      </c>
      <c r="L23601" s="1" t="s">
        <v>36598</v>
      </c>
      <c r="M23601" s="1" t="s">
        <v>36599</v>
      </c>
      <c r="N23601" s="2">
        <v>44475</v>
      </c>
      <c r="O23601" s="1" t="s">
        <v>97</v>
      </c>
      <c r="P23601" s="1" t="s">
        <v>97</v>
      </c>
      <c r="Q23601" s="1" t="s">
        <v>238</v>
      </c>
      <c r="R23601" s="1" t="s">
        <v>1663</v>
      </c>
      <c r="S23601" s="1" t="s">
        <v>2846</v>
      </c>
      <c r="T23601" s="1" t="s">
        <v>89</v>
      </c>
      <c r="U23601" s="1" t="s">
        <v>36600</v>
      </c>
      <c r="V23601" s="1" t="s">
        <v>36601</v>
      </c>
      <c r="W23601" s="1" t="s">
        <v>28269</v>
      </c>
      <c r="X23601">
        <v>1</v>
      </c>
      <c r="Y23601">
        <v>1</v>
      </c>
      <c r="Z23601" s="1" t="s">
        <v>114</v>
      </c>
      <c r="AA23601" s="1" t="s">
        <v>94</v>
      </c>
      <c r="AB23601" s="1" t="s">
        <v>94</v>
      </c>
      <c r="AC23601" s="1" t="s">
        <v>97</v>
      </c>
      <c r="AD23601" s="1" t="s">
        <v>592</v>
      </c>
      <c r="AE23601" t="s">
        <v>97</v>
      </c>
      <c r="AF23601">
        <v>38.866160000000001</v>
      </c>
      <c r="AG23601">
        <v>-77.014399999999995</v>
      </c>
      <c r="AH23601" s="1" t="s">
        <v>148</v>
      </c>
      <c r="AI23601" s="1" t="s">
        <v>117</v>
      </c>
      <c r="AJ23601">
        <v>6</v>
      </c>
      <c r="AK23601" t="s">
        <v>97</v>
      </c>
      <c r="AL23601" s="1" t="s">
        <v>330</v>
      </c>
      <c r="AM23601">
        <v>2</v>
      </c>
      <c r="AN23601">
        <v>3</v>
      </c>
      <c r="AO23601" s="1" t="s">
        <v>80950</v>
      </c>
      <c r="AP23601">
        <v>230</v>
      </c>
      <c r="AQ23601">
        <v>2</v>
      </c>
      <c r="AR23601">
        <v>1125</v>
      </c>
      <c r="AS23601">
        <v>2</v>
      </c>
      <c r="AT23601">
        <v>2</v>
      </c>
      <c r="AU23601">
        <v>1125</v>
      </c>
      <c r="AV23601">
        <v>1125</v>
      </c>
      <c r="AW23601">
        <v>2</v>
      </c>
      <c r="AX23601">
        <v>1125</v>
      </c>
      <c r="AY23601" t="s">
        <v>97</v>
      </c>
      <c r="AZ23601" s="1" t="s">
        <v>94</v>
      </c>
      <c r="BA23601">
        <v>10</v>
      </c>
      <c r="BB23601">
        <v>29</v>
      </c>
      <c r="BC23601">
        <v>54</v>
      </c>
      <c r="BD23601">
        <v>323</v>
      </c>
      <c r="BE23601" s="2">
        <v>44818</v>
      </c>
      <c r="BF23601">
        <v>8</v>
      </c>
      <c r="BG23601">
        <v>8</v>
      </c>
      <c r="BH23601">
        <v>2</v>
      </c>
      <c r="BI23601" s="2">
        <v>44496</v>
      </c>
      <c r="BJ23601" s="2">
        <v>44794</v>
      </c>
      <c r="BK23601">
        <v>4.5</v>
      </c>
      <c r="BL23601">
        <v>4.5</v>
      </c>
      <c r="BM23601">
        <v>4.5</v>
      </c>
      <c r="BN23601">
        <v>4.63</v>
      </c>
      <c r="BO23601">
        <v>4.75</v>
      </c>
      <c r="BP23601">
        <v>4.38</v>
      </c>
      <c r="BQ23601">
        <v>4.13</v>
      </c>
      <c r="BR23601" s="1" t="s">
        <v>184</v>
      </c>
      <c r="BS23601" s="1" t="s">
        <v>94</v>
      </c>
      <c r="BT23601">
        <v>1</v>
      </c>
      <c r="BU23601">
        <v>1</v>
      </c>
      <c r="BV23601">
        <v>0</v>
      </c>
      <c r="BW23601">
        <v>0</v>
      </c>
      <c r="BX23601">
        <v>0.74</v>
      </c>
    </row>
    <row r="23602" spans="1:76" x14ac:dyDescent="0.25">
      <c r="A23602" s="1" t="s">
        <v>76289</v>
      </c>
      <c r="B23602">
        <v>52666764</v>
      </c>
      <c r="C23602" s="1" t="s">
        <v>58404</v>
      </c>
      <c r="D23602">
        <v>20220914194735</v>
      </c>
      <c r="E23602" s="2">
        <v>44819</v>
      </c>
      <c r="F23602" s="1" t="s">
        <v>78</v>
      </c>
      <c r="G23602" s="1" t="s">
        <v>58405</v>
      </c>
      <c r="H23602" s="1" t="s">
        <v>58406</v>
      </c>
      <c r="I23602" s="1" t="s">
        <v>58407</v>
      </c>
      <c r="J23602" s="1" t="s">
        <v>58408</v>
      </c>
      <c r="K23602">
        <v>100213298</v>
      </c>
      <c r="L23602" s="1" t="s">
        <v>58409</v>
      </c>
      <c r="M23602" s="1" t="s">
        <v>58410</v>
      </c>
      <c r="N23602" s="2">
        <v>42661</v>
      </c>
      <c r="O23602" s="1" t="s">
        <v>85</v>
      </c>
      <c r="P23602" s="1" t="s">
        <v>58411</v>
      </c>
      <c r="Q23602" s="1" t="s">
        <v>159</v>
      </c>
      <c r="R23602" s="1" t="s">
        <v>88</v>
      </c>
      <c r="S23602" s="1" t="s">
        <v>1070</v>
      </c>
      <c r="T23602" s="1" t="s">
        <v>89</v>
      </c>
      <c r="U23602" s="1" t="s">
        <v>58412</v>
      </c>
      <c r="V23602" s="1" t="s">
        <v>58413</v>
      </c>
      <c r="W23602" s="1" t="s">
        <v>1900</v>
      </c>
      <c r="X23602">
        <v>1</v>
      </c>
      <c r="Y23602">
        <v>2</v>
      </c>
      <c r="Z23602" s="1" t="s">
        <v>114</v>
      </c>
      <c r="AA23602" s="1" t="s">
        <v>94</v>
      </c>
      <c r="AB23602" s="1" t="s">
        <v>94</v>
      </c>
      <c r="AC23602" s="1" t="s">
        <v>95</v>
      </c>
      <c r="AD23602" s="1" t="s">
        <v>134</v>
      </c>
      <c r="AE23602" t="s">
        <v>97</v>
      </c>
      <c r="AF23602">
        <v>38.907760000000003</v>
      </c>
      <c r="AG23602">
        <v>-77.009399999999999</v>
      </c>
      <c r="AH23602" s="1" t="s">
        <v>210</v>
      </c>
      <c r="AI23602" s="1" t="s">
        <v>117</v>
      </c>
      <c r="AJ23602">
        <v>4</v>
      </c>
      <c r="AK23602" t="s">
        <v>97</v>
      </c>
      <c r="AL23602" s="1" t="s">
        <v>118</v>
      </c>
      <c r="AM23602">
        <v>1</v>
      </c>
      <c r="AN23602">
        <v>2</v>
      </c>
      <c r="AO23602" s="1" t="s">
        <v>80951</v>
      </c>
      <c r="AP23602">
        <v>100</v>
      </c>
      <c r="AQ23602">
        <v>31</v>
      </c>
      <c r="AR23602">
        <v>90</v>
      </c>
      <c r="AS23602">
        <v>31</v>
      </c>
      <c r="AT23602">
        <v>31</v>
      </c>
      <c r="AU23602">
        <v>1125</v>
      </c>
      <c r="AV23602">
        <v>1125</v>
      </c>
      <c r="AW23602">
        <v>31</v>
      </c>
      <c r="AX23602">
        <v>1125</v>
      </c>
      <c r="AY23602" t="s">
        <v>97</v>
      </c>
      <c r="AZ23602" s="1" t="s">
        <v>94</v>
      </c>
      <c r="BA23602">
        <v>1</v>
      </c>
      <c r="BB23602">
        <v>14</v>
      </c>
      <c r="BC23602">
        <v>43</v>
      </c>
      <c r="BD23602">
        <v>43</v>
      </c>
      <c r="BE23602" s="2">
        <v>44819</v>
      </c>
      <c r="BF23602">
        <v>2</v>
      </c>
      <c r="BG23602">
        <v>2</v>
      </c>
      <c r="BH23602">
        <v>0</v>
      </c>
      <c r="BI23602" s="2">
        <v>44540</v>
      </c>
      <c r="BJ23602" s="2">
        <v>44565</v>
      </c>
      <c r="BK23602">
        <v>5</v>
      </c>
      <c r="BL23602">
        <v>5</v>
      </c>
      <c r="BM23602">
        <v>5</v>
      </c>
      <c r="BN23602">
        <v>5</v>
      </c>
      <c r="BO23602">
        <v>5</v>
      </c>
      <c r="BP23602">
        <v>5</v>
      </c>
      <c r="BQ23602">
        <v>5</v>
      </c>
      <c r="BR23602" s="1" t="s">
        <v>97</v>
      </c>
      <c r="BS23602" s="1" t="s">
        <v>94</v>
      </c>
      <c r="BT23602">
        <v>1</v>
      </c>
      <c r="BU23602">
        <v>1</v>
      </c>
      <c r="BV23602">
        <v>0</v>
      </c>
      <c r="BW23602">
        <v>0</v>
      </c>
      <c r="BX23602">
        <v>0.21</v>
      </c>
    </row>
    <row r="23603" spans="1:76" x14ac:dyDescent="0.25">
      <c r="A23603" s="1" t="s">
        <v>76289</v>
      </c>
      <c r="B23603">
        <v>52669060</v>
      </c>
      <c r="C23603" s="1" t="s">
        <v>36603</v>
      </c>
      <c r="D23603">
        <v>20220914194735</v>
      </c>
      <c r="E23603" s="2">
        <v>44818</v>
      </c>
      <c r="F23603" s="1" t="s">
        <v>78</v>
      </c>
      <c r="G23603" s="1" t="s">
        <v>36604</v>
      </c>
      <c r="H23603" s="1" t="s">
        <v>58415</v>
      </c>
      <c r="I23603" s="1" t="s">
        <v>97</v>
      </c>
      <c r="J23603" s="1" t="s">
        <v>36606</v>
      </c>
      <c r="K23603">
        <v>8591234</v>
      </c>
      <c r="L23603" s="1" t="s">
        <v>8174</v>
      </c>
      <c r="M23603" s="1" t="s">
        <v>8175</v>
      </c>
      <c r="N23603" s="2">
        <v>41519</v>
      </c>
      <c r="O23603" s="1" t="s">
        <v>2213</v>
      </c>
      <c r="P23603" s="1" t="s">
        <v>8176</v>
      </c>
      <c r="Q23603" s="1" t="s">
        <v>159</v>
      </c>
      <c r="R23603" s="1" t="s">
        <v>88</v>
      </c>
      <c r="S23603" s="1" t="s">
        <v>88</v>
      </c>
      <c r="T23603" s="1" t="s">
        <v>94</v>
      </c>
      <c r="U23603" s="1" t="s">
        <v>8177</v>
      </c>
      <c r="V23603" s="1" t="s">
        <v>8178</v>
      </c>
      <c r="W23603" s="1" t="s">
        <v>375</v>
      </c>
      <c r="X23603">
        <v>9</v>
      </c>
      <c r="Y23603">
        <v>11</v>
      </c>
      <c r="Z23603" s="1" t="s">
        <v>114</v>
      </c>
      <c r="AA23603" s="1" t="s">
        <v>94</v>
      </c>
      <c r="AB23603" s="1" t="s">
        <v>94</v>
      </c>
      <c r="AC23603" s="1" t="s">
        <v>97</v>
      </c>
      <c r="AD23603" s="1" t="s">
        <v>329</v>
      </c>
      <c r="AE23603" t="s">
        <v>97</v>
      </c>
      <c r="AF23603">
        <v>38.900149999999996</v>
      </c>
      <c r="AG23603">
        <v>-76.999619999999993</v>
      </c>
      <c r="AH23603" s="1" t="s">
        <v>148</v>
      </c>
      <c r="AI23603" s="1" t="s">
        <v>117</v>
      </c>
      <c r="AJ23603">
        <v>4</v>
      </c>
      <c r="AK23603" t="s">
        <v>97</v>
      </c>
      <c r="AL23603" s="1" t="s">
        <v>118</v>
      </c>
      <c r="AM23603">
        <v>1</v>
      </c>
      <c r="AN23603">
        <v>2</v>
      </c>
      <c r="AO23603" s="1" t="s">
        <v>80952</v>
      </c>
      <c r="AP23603">
        <v>120</v>
      </c>
      <c r="AQ23603">
        <v>2</v>
      </c>
      <c r="AR23603">
        <v>90</v>
      </c>
      <c r="AS23603">
        <v>2</v>
      </c>
      <c r="AT23603">
        <v>2</v>
      </c>
      <c r="AU23603">
        <v>90</v>
      </c>
      <c r="AV23603">
        <v>90</v>
      </c>
      <c r="AW23603">
        <v>2</v>
      </c>
      <c r="AX23603">
        <v>90</v>
      </c>
      <c r="AY23603" t="s">
        <v>97</v>
      </c>
      <c r="AZ23603" s="1" t="s">
        <v>94</v>
      </c>
      <c r="BA23603">
        <v>2</v>
      </c>
      <c r="BB23603">
        <v>6</v>
      </c>
      <c r="BC23603">
        <v>6</v>
      </c>
      <c r="BD23603">
        <v>77</v>
      </c>
      <c r="BE23603" s="2">
        <v>44818</v>
      </c>
      <c r="BF23603">
        <v>40</v>
      </c>
      <c r="BG23603">
        <v>40</v>
      </c>
      <c r="BH23603">
        <v>5</v>
      </c>
      <c r="BI23603" s="2">
        <v>44487</v>
      </c>
      <c r="BJ23603" s="2">
        <v>44809</v>
      </c>
      <c r="BK23603">
        <v>4.7</v>
      </c>
      <c r="BL23603">
        <v>4.88</v>
      </c>
      <c r="BM23603">
        <v>4.68</v>
      </c>
      <c r="BN23603">
        <v>4.9800000000000004</v>
      </c>
      <c r="BO23603">
        <v>4.8499999999999996</v>
      </c>
      <c r="BP23603">
        <v>4.9800000000000004</v>
      </c>
      <c r="BQ23603">
        <v>4.78</v>
      </c>
      <c r="BR23603" s="1" t="s">
        <v>36608</v>
      </c>
      <c r="BS23603" s="1" t="s">
        <v>94</v>
      </c>
      <c r="BT23603">
        <v>8</v>
      </c>
      <c r="BU23603">
        <v>8</v>
      </c>
      <c r="BV23603">
        <v>0</v>
      </c>
      <c r="BW23603">
        <v>0</v>
      </c>
      <c r="BX23603">
        <v>3.61</v>
      </c>
    </row>
    <row r="23604" spans="1:76" x14ac:dyDescent="0.25">
      <c r="A23604" s="1" t="s">
        <v>76289</v>
      </c>
      <c r="B23604">
        <v>52670106</v>
      </c>
      <c r="C23604" s="1" t="s">
        <v>36609</v>
      </c>
      <c r="D23604">
        <v>20220914194735</v>
      </c>
      <c r="E23604" s="2">
        <v>44818</v>
      </c>
      <c r="F23604" s="1" t="s">
        <v>78</v>
      </c>
      <c r="G23604" s="1" t="s">
        <v>80953</v>
      </c>
      <c r="H23604" s="1" t="s">
        <v>36611</v>
      </c>
      <c r="I23604" s="1" t="s">
        <v>36612</v>
      </c>
      <c r="J23604" s="1" t="s">
        <v>80954</v>
      </c>
      <c r="K23604">
        <v>96456433</v>
      </c>
      <c r="L23604" s="1" t="s">
        <v>2790</v>
      </c>
      <c r="M23604" s="1" t="s">
        <v>2791</v>
      </c>
      <c r="N23604" s="2">
        <v>42636</v>
      </c>
      <c r="O23604" s="1" t="s">
        <v>85</v>
      </c>
      <c r="P23604" s="1" t="s">
        <v>2792</v>
      </c>
      <c r="Q23604" s="1" t="s">
        <v>87</v>
      </c>
      <c r="R23604" s="1" t="s">
        <v>87</v>
      </c>
      <c r="S23604" s="1" t="s">
        <v>487</v>
      </c>
      <c r="T23604" s="1" t="s">
        <v>94</v>
      </c>
      <c r="U23604" s="1" t="s">
        <v>2793</v>
      </c>
      <c r="V23604" s="1" t="s">
        <v>2794</v>
      </c>
      <c r="W23604" s="1" t="s">
        <v>97</v>
      </c>
      <c r="X23604">
        <v>16</v>
      </c>
      <c r="Y23604">
        <v>24</v>
      </c>
      <c r="Z23604" s="1" t="s">
        <v>93</v>
      </c>
      <c r="AA23604" s="1" t="s">
        <v>94</v>
      </c>
      <c r="AB23604" s="1" t="s">
        <v>94</v>
      </c>
      <c r="AC23604" s="1" t="s">
        <v>95</v>
      </c>
      <c r="AD23604" s="1" t="s">
        <v>362</v>
      </c>
      <c r="AE23604" t="s">
        <v>97</v>
      </c>
      <c r="AF23604">
        <v>38.891759999999998</v>
      </c>
      <c r="AG23604">
        <v>-76.929060000000007</v>
      </c>
      <c r="AH23604" s="1" t="s">
        <v>210</v>
      </c>
      <c r="AI23604" s="1" t="s">
        <v>117</v>
      </c>
      <c r="AJ23604">
        <v>7</v>
      </c>
      <c r="AK23604" t="s">
        <v>97</v>
      </c>
      <c r="AL23604" s="1" t="s">
        <v>330</v>
      </c>
      <c r="AM23604">
        <v>3</v>
      </c>
      <c r="AN23604">
        <v>4</v>
      </c>
      <c r="AO23604" s="1" t="s">
        <v>80955</v>
      </c>
      <c r="AP23604">
        <v>294</v>
      </c>
      <c r="AQ23604">
        <v>3</v>
      </c>
      <c r="AR23604">
        <v>60</v>
      </c>
      <c r="AS23604">
        <v>3</v>
      </c>
      <c r="AT23604">
        <v>3</v>
      </c>
      <c r="AU23604">
        <v>60</v>
      </c>
      <c r="AV23604">
        <v>60</v>
      </c>
      <c r="AW23604">
        <v>3</v>
      </c>
      <c r="AX23604">
        <v>60</v>
      </c>
      <c r="AY23604" t="s">
        <v>97</v>
      </c>
      <c r="AZ23604" s="1" t="s">
        <v>94</v>
      </c>
      <c r="BA23604">
        <v>23</v>
      </c>
      <c r="BB23604">
        <v>41</v>
      </c>
      <c r="BC23604">
        <v>41</v>
      </c>
      <c r="BD23604">
        <v>41</v>
      </c>
      <c r="BE23604" s="2">
        <v>44818</v>
      </c>
      <c r="BF23604">
        <v>9</v>
      </c>
      <c r="BG23604">
        <v>9</v>
      </c>
      <c r="BH23604">
        <v>1</v>
      </c>
      <c r="BI23604" s="2">
        <v>44487</v>
      </c>
      <c r="BJ23604" s="2">
        <v>44788</v>
      </c>
      <c r="BK23604">
        <v>5</v>
      </c>
      <c r="BL23604">
        <v>4.78</v>
      </c>
      <c r="BM23604">
        <v>5</v>
      </c>
      <c r="BN23604">
        <v>5</v>
      </c>
      <c r="BO23604">
        <v>5</v>
      </c>
      <c r="BP23604">
        <v>5</v>
      </c>
      <c r="BQ23604">
        <v>5</v>
      </c>
      <c r="BR23604" s="1" t="s">
        <v>4295</v>
      </c>
      <c r="BS23604" s="1" t="s">
        <v>89</v>
      </c>
      <c r="BT23604">
        <v>16</v>
      </c>
      <c r="BU23604">
        <v>16</v>
      </c>
      <c r="BV23604">
        <v>0</v>
      </c>
      <c r="BW23604">
        <v>0</v>
      </c>
      <c r="BX23604">
        <v>0.81</v>
      </c>
    </row>
    <row r="23605" spans="1:76" x14ac:dyDescent="0.25">
      <c r="A23605" s="1" t="s">
        <v>76289</v>
      </c>
      <c r="B23605">
        <v>52878265</v>
      </c>
      <c r="C23605" s="1" t="s">
        <v>36876</v>
      </c>
      <c r="D23605">
        <v>20220914194735</v>
      </c>
      <c r="E23605" s="2">
        <v>44819</v>
      </c>
      <c r="F23605" s="1" t="s">
        <v>78</v>
      </c>
      <c r="G23605" s="1" t="s">
        <v>36877</v>
      </c>
      <c r="H23605" s="1" t="s">
        <v>36878</v>
      </c>
      <c r="I23605" s="1" t="s">
        <v>97</v>
      </c>
      <c r="J23605" s="1" t="s">
        <v>36879</v>
      </c>
      <c r="K23605">
        <v>39930655</v>
      </c>
      <c r="L23605" s="1" t="s">
        <v>9558</v>
      </c>
      <c r="M23605" s="1" t="s">
        <v>9559</v>
      </c>
      <c r="N23605" s="2">
        <v>42214</v>
      </c>
      <c r="O23605" s="1" t="s">
        <v>85</v>
      </c>
      <c r="P23605" s="1" t="s">
        <v>9560</v>
      </c>
      <c r="Q23605" s="1" t="s">
        <v>159</v>
      </c>
      <c r="R23605" s="1" t="s">
        <v>88</v>
      </c>
      <c r="S23605" s="1" t="s">
        <v>206</v>
      </c>
      <c r="T23605" s="1" t="s">
        <v>89</v>
      </c>
      <c r="U23605" s="1" t="s">
        <v>9561</v>
      </c>
      <c r="V23605" s="1" t="s">
        <v>9562</v>
      </c>
      <c r="W23605" s="1" t="s">
        <v>310</v>
      </c>
      <c r="X23605">
        <v>201</v>
      </c>
      <c r="Y23605">
        <v>253</v>
      </c>
      <c r="Z23605" s="1" t="s">
        <v>114</v>
      </c>
      <c r="AA23605" s="1" t="s">
        <v>94</v>
      </c>
      <c r="AB23605" s="1" t="s">
        <v>94</v>
      </c>
      <c r="AC23605" s="1" t="s">
        <v>97</v>
      </c>
      <c r="AD23605" s="1" t="s">
        <v>270</v>
      </c>
      <c r="AE23605" t="s">
        <v>97</v>
      </c>
      <c r="AF23605">
        <v>38.91207</v>
      </c>
      <c r="AG23605">
        <v>-77.042289999999994</v>
      </c>
      <c r="AH23605" s="1" t="s">
        <v>148</v>
      </c>
      <c r="AI23605" s="1" t="s">
        <v>117</v>
      </c>
      <c r="AJ23605">
        <v>2</v>
      </c>
      <c r="AK23605" t="s">
        <v>97</v>
      </c>
      <c r="AL23605" s="1" t="s">
        <v>118</v>
      </c>
      <c r="AM23605">
        <v>1</v>
      </c>
      <c r="AN23605">
        <v>1</v>
      </c>
      <c r="AO23605" s="1" t="s">
        <v>80956</v>
      </c>
      <c r="AP23605">
        <v>93</v>
      </c>
      <c r="AQ23605">
        <v>31</v>
      </c>
      <c r="AR23605">
        <v>365</v>
      </c>
      <c r="AS23605">
        <v>31</v>
      </c>
      <c r="AT23605">
        <v>31</v>
      </c>
      <c r="AU23605">
        <v>365</v>
      </c>
      <c r="AV23605">
        <v>365</v>
      </c>
      <c r="AW23605">
        <v>31</v>
      </c>
      <c r="AX23605">
        <v>365</v>
      </c>
      <c r="AY23605" t="s">
        <v>97</v>
      </c>
      <c r="AZ23605" s="1" t="s">
        <v>94</v>
      </c>
      <c r="BA23605">
        <v>14</v>
      </c>
      <c r="BB23605">
        <v>16</v>
      </c>
      <c r="BC23605">
        <v>46</v>
      </c>
      <c r="BD23605">
        <v>321</v>
      </c>
      <c r="BE23605" s="2">
        <v>44819</v>
      </c>
      <c r="BF23605">
        <v>0</v>
      </c>
      <c r="BG23605">
        <v>0</v>
      </c>
      <c r="BH23605">
        <v>0</v>
      </c>
      <c r="BI23605" s="2"/>
      <c r="BJ23605" s="2"/>
      <c r="BR23605" s="1" t="s">
        <v>97</v>
      </c>
      <c r="BS23605" s="1" t="s">
        <v>94</v>
      </c>
      <c r="BT23605">
        <v>156</v>
      </c>
      <c r="BU23605">
        <v>150</v>
      </c>
      <c r="BV23605">
        <v>5</v>
      </c>
      <c r="BW23605">
        <v>0</v>
      </c>
    </row>
    <row r="23606" spans="1:76" x14ac:dyDescent="0.25">
      <c r="A23606" s="1" t="s">
        <v>76289</v>
      </c>
      <c r="B23606">
        <v>52878311</v>
      </c>
      <c r="C23606" s="1" t="s">
        <v>36881</v>
      </c>
      <c r="D23606">
        <v>20220914194735</v>
      </c>
      <c r="E23606" s="2">
        <v>44819</v>
      </c>
      <c r="F23606" s="1" t="s">
        <v>78</v>
      </c>
      <c r="G23606" s="1" t="s">
        <v>36882</v>
      </c>
      <c r="H23606" s="1" t="s">
        <v>36883</v>
      </c>
      <c r="I23606" s="1" t="s">
        <v>97</v>
      </c>
      <c r="J23606" s="1" t="s">
        <v>36884</v>
      </c>
      <c r="K23606">
        <v>39930655</v>
      </c>
      <c r="L23606" s="1" t="s">
        <v>9558</v>
      </c>
      <c r="M23606" s="1" t="s">
        <v>9559</v>
      </c>
      <c r="N23606" s="2">
        <v>42214</v>
      </c>
      <c r="O23606" s="1" t="s">
        <v>85</v>
      </c>
      <c r="P23606" s="1" t="s">
        <v>9560</v>
      </c>
      <c r="Q23606" s="1" t="s">
        <v>159</v>
      </c>
      <c r="R23606" s="1" t="s">
        <v>88</v>
      </c>
      <c r="S23606" s="1" t="s">
        <v>206</v>
      </c>
      <c r="T23606" s="1" t="s">
        <v>89</v>
      </c>
      <c r="U23606" s="1" t="s">
        <v>9561</v>
      </c>
      <c r="V23606" s="1" t="s">
        <v>9562</v>
      </c>
      <c r="W23606" s="1" t="s">
        <v>310</v>
      </c>
      <c r="X23606">
        <v>201</v>
      </c>
      <c r="Y23606">
        <v>253</v>
      </c>
      <c r="Z23606" s="1" t="s">
        <v>114</v>
      </c>
      <c r="AA23606" s="1" t="s">
        <v>94</v>
      </c>
      <c r="AB23606" s="1" t="s">
        <v>94</v>
      </c>
      <c r="AC23606" s="1" t="s">
        <v>97</v>
      </c>
      <c r="AD23606" s="1" t="s">
        <v>270</v>
      </c>
      <c r="AE23606" t="s">
        <v>97</v>
      </c>
      <c r="AF23606">
        <v>38.911700000000003</v>
      </c>
      <c r="AG23606">
        <v>-77.04186</v>
      </c>
      <c r="AH23606" s="1" t="s">
        <v>148</v>
      </c>
      <c r="AI23606" s="1" t="s">
        <v>117</v>
      </c>
      <c r="AJ23606">
        <v>2</v>
      </c>
      <c r="AK23606" t="s">
        <v>97</v>
      </c>
      <c r="AL23606" s="1" t="s">
        <v>118</v>
      </c>
      <c r="AM23606">
        <v>1</v>
      </c>
      <c r="AN23606">
        <v>1</v>
      </c>
      <c r="AO23606" s="1" t="s">
        <v>80957</v>
      </c>
      <c r="AP23606">
        <v>88</v>
      </c>
      <c r="AQ23606">
        <v>31</v>
      </c>
      <c r="AR23606">
        <v>365</v>
      </c>
      <c r="AS23606">
        <v>31</v>
      </c>
      <c r="AT23606">
        <v>31</v>
      </c>
      <c r="AU23606">
        <v>365</v>
      </c>
      <c r="AV23606">
        <v>365</v>
      </c>
      <c r="AW23606">
        <v>31</v>
      </c>
      <c r="AX23606">
        <v>365</v>
      </c>
      <c r="AY23606" t="s">
        <v>97</v>
      </c>
      <c r="AZ23606" s="1" t="s">
        <v>94</v>
      </c>
      <c r="BA23606">
        <v>0</v>
      </c>
      <c r="BB23606">
        <v>0</v>
      </c>
      <c r="BC23606">
        <v>0</v>
      </c>
      <c r="BD23606">
        <v>272</v>
      </c>
      <c r="BE23606" s="2">
        <v>44819</v>
      </c>
      <c r="BF23606">
        <v>1</v>
      </c>
      <c r="BG23606">
        <v>1</v>
      </c>
      <c r="BH23606">
        <v>0</v>
      </c>
      <c r="BI23606" s="2">
        <v>44787</v>
      </c>
      <c r="BJ23606" s="2">
        <v>44787</v>
      </c>
      <c r="BK23606">
        <v>5</v>
      </c>
      <c r="BL23606">
        <v>5</v>
      </c>
      <c r="BM23606">
        <v>5</v>
      </c>
      <c r="BN23606">
        <v>5</v>
      </c>
      <c r="BO23606">
        <v>5</v>
      </c>
      <c r="BP23606">
        <v>5</v>
      </c>
      <c r="BQ23606">
        <v>5</v>
      </c>
      <c r="BR23606" s="1" t="s">
        <v>97</v>
      </c>
      <c r="BS23606" s="1" t="s">
        <v>94</v>
      </c>
      <c r="BT23606">
        <v>156</v>
      </c>
      <c r="BU23606">
        <v>150</v>
      </c>
      <c r="BV23606">
        <v>5</v>
      </c>
      <c r="BW23606">
        <v>0</v>
      </c>
      <c r="BX23606">
        <v>0.91</v>
      </c>
    </row>
    <row r="23607" spans="1:76" x14ac:dyDescent="0.25">
      <c r="A23607" s="1" t="s">
        <v>76289</v>
      </c>
      <c r="B23607">
        <v>52898793</v>
      </c>
      <c r="C23607" s="1" t="s">
        <v>36886</v>
      </c>
      <c r="D23607">
        <v>20220914194735</v>
      </c>
      <c r="E23607" s="2">
        <v>44819</v>
      </c>
      <c r="F23607" s="1" t="s">
        <v>78</v>
      </c>
      <c r="G23607" s="1" t="s">
        <v>36887</v>
      </c>
      <c r="H23607" s="1" t="s">
        <v>36888</v>
      </c>
      <c r="I23607" s="1" t="s">
        <v>27751</v>
      </c>
      <c r="J23607" s="1" t="s">
        <v>36889</v>
      </c>
      <c r="K23607">
        <v>39930655</v>
      </c>
      <c r="L23607" s="1" t="s">
        <v>9558</v>
      </c>
      <c r="M23607" s="1" t="s">
        <v>9559</v>
      </c>
      <c r="N23607" s="2">
        <v>42214</v>
      </c>
      <c r="O23607" s="1" t="s">
        <v>85</v>
      </c>
      <c r="P23607" s="1" t="s">
        <v>9560</v>
      </c>
      <c r="Q23607" s="1" t="s">
        <v>159</v>
      </c>
      <c r="R23607" s="1" t="s">
        <v>88</v>
      </c>
      <c r="S23607" s="1" t="s">
        <v>206</v>
      </c>
      <c r="T23607" s="1" t="s">
        <v>89</v>
      </c>
      <c r="U23607" s="1" t="s">
        <v>9561</v>
      </c>
      <c r="V23607" s="1" t="s">
        <v>9562</v>
      </c>
      <c r="W23607" s="1" t="s">
        <v>310</v>
      </c>
      <c r="X23607">
        <v>201</v>
      </c>
      <c r="Y23607">
        <v>253</v>
      </c>
      <c r="Z23607" s="1" t="s">
        <v>114</v>
      </c>
      <c r="AA23607" s="1" t="s">
        <v>94</v>
      </c>
      <c r="AB23607" s="1" t="s">
        <v>94</v>
      </c>
      <c r="AC23607" s="1" t="s">
        <v>95</v>
      </c>
      <c r="AD23607" s="1" t="s">
        <v>376</v>
      </c>
      <c r="AE23607" t="s">
        <v>97</v>
      </c>
      <c r="AF23607">
        <v>38.882989999999999</v>
      </c>
      <c r="AG23607">
        <v>-76.999790000000004</v>
      </c>
      <c r="AH23607" s="1" t="s">
        <v>148</v>
      </c>
      <c r="AI23607" s="1" t="s">
        <v>117</v>
      </c>
      <c r="AJ23607">
        <v>3</v>
      </c>
      <c r="AK23607" t="s">
        <v>97</v>
      </c>
      <c r="AL23607" s="1" t="s">
        <v>118</v>
      </c>
      <c r="AM23607">
        <v>1</v>
      </c>
      <c r="AN23607">
        <v>2</v>
      </c>
      <c r="AO23607" s="1" t="s">
        <v>80958</v>
      </c>
      <c r="AP23607">
        <v>181</v>
      </c>
      <c r="AQ23607">
        <v>31</v>
      </c>
      <c r="AR23607">
        <v>365</v>
      </c>
      <c r="AS23607">
        <v>1</v>
      </c>
      <c r="AT23607">
        <v>2</v>
      </c>
      <c r="AU23607">
        <v>365</v>
      </c>
      <c r="AV23607">
        <v>365</v>
      </c>
      <c r="AW23607">
        <v>1.3</v>
      </c>
      <c r="AX23607">
        <v>365</v>
      </c>
      <c r="AY23607" t="s">
        <v>97</v>
      </c>
      <c r="AZ23607" s="1" t="s">
        <v>94</v>
      </c>
      <c r="BA23607">
        <v>6</v>
      </c>
      <c r="BB23607">
        <v>31</v>
      </c>
      <c r="BC23607">
        <v>61</v>
      </c>
      <c r="BD23607">
        <v>336</v>
      </c>
      <c r="BE23607" s="2">
        <v>44819</v>
      </c>
      <c r="BF23607">
        <v>12</v>
      </c>
      <c r="BG23607">
        <v>12</v>
      </c>
      <c r="BH23607">
        <v>2</v>
      </c>
      <c r="BI23607" s="2">
        <v>44502</v>
      </c>
      <c r="BJ23607" s="2">
        <v>44797</v>
      </c>
      <c r="BK23607">
        <v>4.83</v>
      </c>
      <c r="BL23607">
        <v>4.92</v>
      </c>
      <c r="BM23607">
        <v>4.75</v>
      </c>
      <c r="BN23607">
        <v>5</v>
      </c>
      <c r="BO23607">
        <v>4.75</v>
      </c>
      <c r="BP23607">
        <v>5</v>
      </c>
      <c r="BQ23607">
        <v>4.92</v>
      </c>
      <c r="BR23607" s="1" t="s">
        <v>36891</v>
      </c>
      <c r="BS23607" s="1" t="s">
        <v>94</v>
      </c>
      <c r="BT23607">
        <v>156</v>
      </c>
      <c r="BU23607">
        <v>150</v>
      </c>
      <c r="BV23607">
        <v>5</v>
      </c>
      <c r="BW23607">
        <v>0</v>
      </c>
      <c r="BX23607">
        <v>1.1299999999999999</v>
      </c>
    </row>
    <row r="23608" spans="1:76" x14ac:dyDescent="0.25">
      <c r="A23608" s="1" t="s">
        <v>76289</v>
      </c>
      <c r="B23608">
        <v>52912226</v>
      </c>
      <c r="C23608" s="1" t="s">
        <v>36892</v>
      </c>
      <c r="D23608">
        <v>20220914194735</v>
      </c>
      <c r="E23608" s="2">
        <v>44819</v>
      </c>
      <c r="F23608" s="1" t="s">
        <v>78</v>
      </c>
      <c r="G23608" s="1" t="s">
        <v>36893</v>
      </c>
      <c r="H23608" s="1" t="s">
        <v>80959</v>
      </c>
      <c r="I23608" s="1" t="s">
        <v>36895</v>
      </c>
      <c r="J23608" s="1" t="s">
        <v>36896</v>
      </c>
      <c r="K23608">
        <v>403684038</v>
      </c>
      <c r="L23608" s="1" t="s">
        <v>36897</v>
      </c>
      <c r="M23608" s="1" t="s">
        <v>3630</v>
      </c>
      <c r="N23608" s="2">
        <v>44342</v>
      </c>
      <c r="O23608" s="1" t="s">
        <v>97</v>
      </c>
      <c r="P23608" s="1" t="s">
        <v>97</v>
      </c>
      <c r="Q23608" s="1" t="s">
        <v>159</v>
      </c>
      <c r="R23608" s="1" t="s">
        <v>88</v>
      </c>
      <c r="S23608" s="1" t="s">
        <v>88</v>
      </c>
      <c r="T23608" s="1" t="s">
        <v>89</v>
      </c>
      <c r="U23608" s="1" t="s">
        <v>36898</v>
      </c>
      <c r="V23608" s="1" t="s">
        <v>36899</v>
      </c>
      <c r="W23608" s="1" t="s">
        <v>5214</v>
      </c>
      <c r="X23608">
        <v>1</v>
      </c>
      <c r="Y23608">
        <v>1</v>
      </c>
      <c r="Z23608" s="1" t="s">
        <v>114</v>
      </c>
      <c r="AA23608" s="1" t="s">
        <v>94</v>
      </c>
      <c r="AB23608" s="1" t="s">
        <v>89</v>
      </c>
      <c r="AC23608" s="1" t="s">
        <v>95</v>
      </c>
      <c r="AD23608" s="1" t="s">
        <v>329</v>
      </c>
      <c r="AE23608" t="s">
        <v>97</v>
      </c>
      <c r="AF23608">
        <v>38.895429999999998</v>
      </c>
      <c r="AG23608">
        <v>-76.996889999999993</v>
      </c>
      <c r="AH23608" s="1" t="s">
        <v>148</v>
      </c>
      <c r="AI23608" s="1" t="s">
        <v>117</v>
      </c>
      <c r="AJ23608">
        <v>4</v>
      </c>
      <c r="AK23608" t="s">
        <v>97</v>
      </c>
      <c r="AL23608" s="1" t="s">
        <v>118</v>
      </c>
      <c r="AM23608">
        <v>1</v>
      </c>
      <c r="AN23608">
        <v>2</v>
      </c>
      <c r="AO23608" s="1" t="s">
        <v>80960</v>
      </c>
      <c r="AP23608">
        <v>163</v>
      </c>
      <c r="AQ23608">
        <v>3</v>
      </c>
      <c r="AR23608">
        <v>365</v>
      </c>
      <c r="AS23608">
        <v>3</v>
      </c>
      <c r="AT23608">
        <v>3</v>
      </c>
      <c r="AU23608">
        <v>1125</v>
      </c>
      <c r="AV23608">
        <v>1125</v>
      </c>
      <c r="AW23608">
        <v>3</v>
      </c>
      <c r="AX23608">
        <v>1125</v>
      </c>
      <c r="AY23608" t="s">
        <v>97</v>
      </c>
      <c r="AZ23608" s="1" t="s">
        <v>94</v>
      </c>
      <c r="BA23608">
        <v>3</v>
      </c>
      <c r="BB23608">
        <v>27</v>
      </c>
      <c r="BC23608">
        <v>57</v>
      </c>
      <c r="BD23608">
        <v>146</v>
      </c>
      <c r="BE23608" s="2">
        <v>44819</v>
      </c>
      <c r="BF23608">
        <v>17</v>
      </c>
      <c r="BG23608">
        <v>17</v>
      </c>
      <c r="BH23608">
        <v>3</v>
      </c>
      <c r="BI23608" s="2">
        <v>44643</v>
      </c>
      <c r="BJ23608" s="2">
        <v>44815</v>
      </c>
      <c r="BK23608">
        <v>4.6500000000000004</v>
      </c>
      <c r="BL23608">
        <v>4.9400000000000004</v>
      </c>
      <c r="BM23608">
        <v>4.47</v>
      </c>
      <c r="BN23608">
        <v>5</v>
      </c>
      <c r="BO23608">
        <v>5</v>
      </c>
      <c r="BP23608">
        <v>5</v>
      </c>
      <c r="BQ23608">
        <v>4.82</v>
      </c>
      <c r="BR23608" s="1" t="s">
        <v>36901</v>
      </c>
      <c r="BS23608" s="1" t="s">
        <v>89</v>
      </c>
      <c r="BT23608">
        <v>1</v>
      </c>
      <c r="BU23608">
        <v>1</v>
      </c>
      <c r="BV23608">
        <v>0</v>
      </c>
      <c r="BW23608">
        <v>0</v>
      </c>
      <c r="BX23608">
        <v>2.88</v>
      </c>
    </row>
    <row r="23609" spans="1:76" x14ac:dyDescent="0.25">
      <c r="A23609" s="1" t="s">
        <v>76289</v>
      </c>
      <c r="B23609">
        <v>52920210</v>
      </c>
      <c r="C23609" s="1" t="s">
        <v>36902</v>
      </c>
      <c r="D23609">
        <v>20220914194735</v>
      </c>
      <c r="E23609" s="2">
        <v>44818</v>
      </c>
      <c r="F23609" s="1" t="s">
        <v>78</v>
      </c>
      <c r="G23609" s="1" t="s">
        <v>36903</v>
      </c>
      <c r="H23609" s="1" t="s">
        <v>36904</v>
      </c>
      <c r="I23609" s="1" t="s">
        <v>97</v>
      </c>
      <c r="J23609" s="1" t="s">
        <v>36905</v>
      </c>
      <c r="K23609">
        <v>218244999</v>
      </c>
      <c r="L23609" s="1" t="s">
        <v>25410</v>
      </c>
      <c r="M23609" s="1" t="s">
        <v>6220</v>
      </c>
      <c r="N23609" s="2">
        <v>43374</v>
      </c>
      <c r="O23609" s="1" t="s">
        <v>85</v>
      </c>
      <c r="P23609" s="1" t="s">
        <v>25411</v>
      </c>
      <c r="Q23609" s="1" t="s">
        <v>159</v>
      </c>
      <c r="R23609" s="1" t="s">
        <v>88</v>
      </c>
      <c r="S23609" s="1" t="s">
        <v>997</v>
      </c>
      <c r="T23609" s="1" t="s">
        <v>89</v>
      </c>
      <c r="U23609" s="1" t="s">
        <v>25412</v>
      </c>
      <c r="V23609" s="1" t="s">
        <v>25413</v>
      </c>
      <c r="W23609" s="1" t="s">
        <v>23015</v>
      </c>
      <c r="X23609">
        <v>3</v>
      </c>
      <c r="Y23609">
        <v>3</v>
      </c>
      <c r="Z23609" s="1" t="s">
        <v>114</v>
      </c>
      <c r="AA23609" s="1" t="s">
        <v>94</v>
      </c>
      <c r="AB23609" s="1" t="s">
        <v>89</v>
      </c>
      <c r="AC23609" s="1" t="s">
        <v>97</v>
      </c>
      <c r="AD23609" s="1" t="s">
        <v>362</v>
      </c>
      <c r="AE23609" t="s">
        <v>97</v>
      </c>
      <c r="AF23609">
        <v>38.89123</v>
      </c>
      <c r="AG23609">
        <v>-76.929910000000007</v>
      </c>
      <c r="AH23609" s="1" t="s">
        <v>98</v>
      </c>
      <c r="AI23609" s="1" t="s">
        <v>99</v>
      </c>
      <c r="AJ23609">
        <v>3</v>
      </c>
      <c r="AK23609" t="s">
        <v>97</v>
      </c>
      <c r="AL23609" s="1" t="s">
        <v>100</v>
      </c>
      <c r="AM23609">
        <v>1</v>
      </c>
      <c r="AN23609">
        <v>3</v>
      </c>
      <c r="AO23609" s="1" t="s">
        <v>80961</v>
      </c>
      <c r="AP23609">
        <v>422</v>
      </c>
      <c r="AQ23609">
        <v>31</v>
      </c>
      <c r="AR23609">
        <v>31</v>
      </c>
      <c r="AS23609">
        <v>31</v>
      </c>
      <c r="AT23609">
        <v>31</v>
      </c>
      <c r="AU23609">
        <v>31</v>
      </c>
      <c r="AV23609">
        <v>31</v>
      </c>
      <c r="AW23609">
        <v>31</v>
      </c>
      <c r="AX23609">
        <v>31</v>
      </c>
      <c r="AY23609" t="s">
        <v>97</v>
      </c>
      <c r="AZ23609" s="1" t="s">
        <v>94</v>
      </c>
      <c r="BA23609">
        <v>30</v>
      </c>
      <c r="BB23609">
        <v>60</v>
      </c>
      <c r="BC23609">
        <v>90</v>
      </c>
      <c r="BD23609">
        <v>365</v>
      </c>
      <c r="BE23609" s="2">
        <v>44818</v>
      </c>
      <c r="BF23609">
        <v>1</v>
      </c>
      <c r="BG23609">
        <v>1</v>
      </c>
      <c r="BH23609">
        <v>0</v>
      </c>
      <c r="BI23609" s="2">
        <v>44730</v>
      </c>
      <c r="BJ23609" s="2">
        <v>44730</v>
      </c>
      <c r="BK23609">
        <v>5</v>
      </c>
      <c r="BL23609">
        <v>5</v>
      </c>
      <c r="BM23609">
        <v>5</v>
      </c>
      <c r="BN23609">
        <v>5</v>
      </c>
      <c r="BO23609">
        <v>5</v>
      </c>
      <c r="BP23609">
        <v>5</v>
      </c>
      <c r="BQ23609">
        <v>5</v>
      </c>
      <c r="BR23609" s="1" t="s">
        <v>184</v>
      </c>
      <c r="BS23609" s="1" t="s">
        <v>89</v>
      </c>
      <c r="BT23609">
        <v>3</v>
      </c>
      <c r="BU23609">
        <v>0</v>
      </c>
      <c r="BV23609">
        <v>3</v>
      </c>
      <c r="BW23609">
        <v>0</v>
      </c>
      <c r="BX23609">
        <v>0.34</v>
      </c>
    </row>
    <row r="23610" spans="1:76" x14ac:dyDescent="0.25">
      <c r="A23610" s="1" t="s">
        <v>76289</v>
      </c>
      <c r="B23610">
        <v>52931532</v>
      </c>
      <c r="C23610" s="1" t="s">
        <v>36907</v>
      </c>
      <c r="D23610">
        <v>20220914194735</v>
      </c>
      <c r="E23610" s="2">
        <v>44818</v>
      </c>
      <c r="F23610" s="1" t="s">
        <v>78</v>
      </c>
      <c r="G23610" s="1" t="s">
        <v>36908</v>
      </c>
      <c r="H23610" s="1" t="s">
        <v>58780</v>
      </c>
      <c r="I23610" s="1" t="s">
        <v>36910</v>
      </c>
      <c r="J23610" s="1" t="s">
        <v>36911</v>
      </c>
      <c r="K23610">
        <v>107434423</v>
      </c>
      <c r="L23610" s="1" t="s">
        <v>19148</v>
      </c>
      <c r="M23610" s="1" t="s">
        <v>19149</v>
      </c>
      <c r="N23610" s="2">
        <v>42720</v>
      </c>
      <c r="O23610" s="1" t="s">
        <v>1164</v>
      </c>
      <c r="P23610" s="1" t="s">
        <v>19150</v>
      </c>
      <c r="Q23610" s="1" t="s">
        <v>159</v>
      </c>
      <c r="R23610" s="1" t="s">
        <v>88</v>
      </c>
      <c r="S23610" s="1" t="s">
        <v>423</v>
      </c>
      <c r="T23610" s="1" t="s">
        <v>89</v>
      </c>
      <c r="U23610" s="1" t="s">
        <v>19151</v>
      </c>
      <c r="V23610" s="1" t="s">
        <v>19152</v>
      </c>
      <c r="W23610" s="1" t="s">
        <v>1169</v>
      </c>
      <c r="X23610">
        <v>4057</v>
      </c>
      <c r="Y23610">
        <v>4369</v>
      </c>
      <c r="Z23610" s="1" t="s">
        <v>93</v>
      </c>
      <c r="AA23610" s="1" t="s">
        <v>94</v>
      </c>
      <c r="AB23610" s="1" t="s">
        <v>94</v>
      </c>
      <c r="AC23610" s="1" t="s">
        <v>95</v>
      </c>
      <c r="AD23610" s="1" t="s">
        <v>1505</v>
      </c>
      <c r="AE23610" t="s">
        <v>97</v>
      </c>
      <c r="AF23610">
        <v>38.9071906</v>
      </c>
      <c r="AG23610">
        <v>-76.99784369999999</v>
      </c>
      <c r="AH23610" s="1" t="s">
        <v>148</v>
      </c>
      <c r="AI23610" s="1" t="s">
        <v>117</v>
      </c>
      <c r="AJ23610">
        <v>2</v>
      </c>
      <c r="AK23610" t="s">
        <v>97</v>
      </c>
      <c r="AL23610" s="1" t="s">
        <v>118</v>
      </c>
      <c r="AM23610">
        <v>1</v>
      </c>
      <c r="AN23610">
        <v>1</v>
      </c>
      <c r="AO23610" s="1" t="s">
        <v>80962</v>
      </c>
      <c r="AP23610">
        <v>179</v>
      </c>
      <c r="AQ23610">
        <v>32</v>
      </c>
      <c r="AR23610">
        <v>1125</v>
      </c>
      <c r="AS23610">
        <v>32</v>
      </c>
      <c r="AT23610">
        <v>730</v>
      </c>
      <c r="AU23610">
        <v>1125</v>
      </c>
      <c r="AV23610">
        <v>1125</v>
      </c>
      <c r="AW23610">
        <v>709.1</v>
      </c>
      <c r="AX23610">
        <v>1125</v>
      </c>
      <c r="AY23610" t="s">
        <v>97</v>
      </c>
      <c r="AZ23610" s="1" t="s">
        <v>94</v>
      </c>
      <c r="BA23610">
        <v>0</v>
      </c>
      <c r="BB23610">
        <v>0</v>
      </c>
      <c r="BC23610">
        <v>0</v>
      </c>
      <c r="BD23610">
        <v>33</v>
      </c>
      <c r="BE23610" s="2">
        <v>44818</v>
      </c>
      <c r="BF23610">
        <v>0</v>
      </c>
      <c r="BG23610">
        <v>0</v>
      </c>
      <c r="BH23610">
        <v>0</v>
      </c>
      <c r="BI23610" s="2"/>
      <c r="BJ23610" s="2"/>
      <c r="BR23610" s="1" t="s">
        <v>97</v>
      </c>
      <c r="BS23610" s="1" t="s">
        <v>94</v>
      </c>
      <c r="BT23610">
        <v>235</v>
      </c>
      <c r="BU23610">
        <v>235</v>
      </c>
      <c r="BV23610">
        <v>0</v>
      </c>
      <c r="BW23610">
        <v>0</v>
      </c>
    </row>
    <row r="23611" spans="1:76" x14ac:dyDescent="0.25">
      <c r="A23611" s="1" t="s">
        <v>76289</v>
      </c>
      <c r="B23611">
        <v>52931597</v>
      </c>
      <c r="C23611" s="1" t="s">
        <v>36912</v>
      </c>
      <c r="D23611">
        <v>20220914194735</v>
      </c>
      <c r="E23611" s="2">
        <v>44818</v>
      </c>
      <c r="F23611" s="1" t="s">
        <v>78</v>
      </c>
      <c r="G23611" s="1" t="s">
        <v>36908</v>
      </c>
      <c r="H23611" s="1" t="s">
        <v>58783</v>
      </c>
      <c r="I23611" s="1" t="s">
        <v>36910</v>
      </c>
      <c r="J23611" s="1" t="s">
        <v>36914</v>
      </c>
      <c r="K23611">
        <v>107434423</v>
      </c>
      <c r="L23611" s="1" t="s">
        <v>19148</v>
      </c>
      <c r="M23611" s="1" t="s">
        <v>19149</v>
      </c>
      <c r="N23611" s="2">
        <v>42720</v>
      </c>
      <c r="O23611" s="1" t="s">
        <v>1164</v>
      </c>
      <c r="P23611" s="1" t="s">
        <v>19150</v>
      </c>
      <c r="Q23611" s="1" t="s">
        <v>159</v>
      </c>
      <c r="R23611" s="1" t="s">
        <v>88</v>
      </c>
      <c r="S23611" s="1" t="s">
        <v>423</v>
      </c>
      <c r="T23611" s="1" t="s">
        <v>89</v>
      </c>
      <c r="U23611" s="1" t="s">
        <v>19151</v>
      </c>
      <c r="V23611" s="1" t="s">
        <v>19152</v>
      </c>
      <c r="W23611" s="1" t="s">
        <v>1169</v>
      </c>
      <c r="X23611">
        <v>4057</v>
      </c>
      <c r="Y23611">
        <v>4369</v>
      </c>
      <c r="Z23611" s="1" t="s">
        <v>93</v>
      </c>
      <c r="AA23611" s="1" t="s">
        <v>94</v>
      </c>
      <c r="AB23611" s="1" t="s">
        <v>94</v>
      </c>
      <c r="AC23611" s="1" t="s">
        <v>95</v>
      </c>
      <c r="AD23611" s="1" t="s">
        <v>1505</v>
      </c>
      <c r="AE23611" t="s">
        <v>97</v>
      </c>
      <c r="AF23611">
        <v>38.9071906</v>
      </c>
      <c r="AG23611">
        <v>-76.99784369999999</v>
      </c>
      <c r="AH23611" s="1" t="s">
        <v>148</v>
      </c>
      <c r="AI23611" s="1" t="s">
        <v>117</v>
      </c>
      <c r="AJ23611">
        <v>2</v>
      </c>
      <c r="AK23611" t="s">
        <v>97</v>
      </c>
      <c r="AL23611" s="1" t="s">
        <v>118</v>
      </c>
      <c r="AM23611">
        <v>1</v>
      </c>
      <c r="AN23611">
        <v>1</v>
      </c>
      <c r="AO23611" s="1" t="s">
        <v>79401</v>
      </c>
      <c r="AP23611">
        <v>140</v>
      </c>
      <c r="AQ23611">
        <v>32</v>
      </c>
      <c r="AR23611">
        <v>1125</v>
      </c>
      <c r="AS23611">
        <v>32</v>
      </c>
      <c r="AT23611">
        <v>730</v>
      </c>
      <c r="AU23611">
        <v>1125</v>
      </c>
      <c r="AV23611">
        <v>1125</v>
      </c>
      <c r="AW23611">
        <v>710</v>
      </c>
      <c r="AX23611">
        <v>1125</v>
      </c>
      <c r="AY23611" t="s">
        <v>97</v>
      </c>
      <c r="AZ23611" s="1" t="s">
        <v>94</v>
      </c>
      <c r="BA23611">
        <v>0</v>
      </c>
      <c r="BB23611">
        <v>0</v>
      </c>
      <c r="BC23611">
        <v>0</v>
      </c>
      <c r="BD23611">
        <v>264</v>
      </c>
      <c r="BE23611" s="2">
        <v>44818</v>
      </c>
      <c r="BF23611">
        <v>0</v>
      </c>
      <c r="BG23611">
        <v>0</v>
      </c>
      <c r="BH23611">
        <v>0</v>
      </c>
      <c r="BI23611" s="2"/>
      <c r="BJ23611" s="2"/>
      <c r="BR23611" s="1" t="s">
        <v>97</v>
      </c>
      <c r="BS23611" s="1" t="s">
        <v>94</v>
      </c>
      <c r="BT23611">
        <v>235</v>
      </c>
      <c r="BU23611">
        <v>235</v>
      </c>
      <c r="BV23611">
        <v>0</v>
      </c>
      <c r="BW23611">
        <v>0</v>
      </c>
    </row>
    <row r="23612" spans="1:76" x14ac:dyDescent="0.25">
      <c r="A23612" s="1" t="s">
        <v>76289</v>
      </c>
      <c r="B23612">
        <v>52931666</v>
      </c>
      <c r="C23612" s="1" t="s">
        <v>36915</v>
      </c>
      <c r="D23612">
        <v>20220914194735</v>
      </c>
      <c r="E23612" s="2">
        <v>44818</v>
      </c>
      <c r="F23612" s="1" t="s">
        <v>78</v>
      </c>
      <c r="G23612" s="1" t="s">
        <v>36908</v>
      </c>
      <c r="H23612" s="1" t="s">
        <v>58834</v>
      </c>
      <c r="I23612" s="1" t="s">
        <v>36910</v>
      </c>
      <c r="J23612" s="1" t="s">
        <v>36917</v>
      </c>
      <c r="K23612">
        <v>107434423</v>
      </c>
      <c r="L23612" s="1" t="s">
        <v>19148</v>
      </c>
      <c r="M23612" s="1" t="s">
        <v>19149</v>
      </c>
      <c r="N23612" s="2">
        <v>42720</v>
      </c>
      <c r="O23612" s="1" t="s">
        <v>1164</v>
      </c>
      <c r="P23612" s="1" t="s">
        <v>19150</v>
      </c>
      <c r="Q23612" s="1" t="s">
        <v>159</v>
      </c>
      <c r="R23612" s="1" t="s">
        <v>88</v>
      </c>
      <c r="S23612" s="1" t="s">
        <v>423</v>
      </c>
      <c r="T23612" s="1" t="s">
        <v>89</v>
      </c>
      <c r="U23612" s="1" t="s">
        <v>19151</v>
      </c>
      <c r="V23612" s="1" t="s">
        <v>19152</v>
      </c>
      <c r="W23612" s="1" t="s">
        <v>1169</v>
      </c>
      <c r="X23612">
        <v>4057</v>
      </c>
      <c r="Y23612">
        <v>4369</v>
      </c>
      <c r="Z23612" s="1" t="s">
        <v>93</v>
      </c>
      <c r="AA23612" s="1" t="s">
        <v>94</v>
      </c>
      <c r="AB23612" s="1" t="s">
        <v>94</v>
      </c>
      <c r="AC23612" s="1" t="s">
        <v>95</v>
      </c>
      <c r="AD23612" s="1" t="s">
        <v>1505</v>
      </c>
      <c r="AE23612" t="s">
        <v>97</v>
      </c>
      <c r="AF23612">
        <v>38.9071906</v>
      </c>
      <c r="AG23612">
        <v>-76.99784369999999</v>
      </c>
      <c r="AH23612" s="1" t="s">
        <v>148</v>
      </c>
      <c r="AI23612" s="1" t="s">
        <v>117</v>
      </c>
      <c r="AJ23612">
        <v>2</v>
      </c>
      <c r="AK23612" t="s">
        <v>97</v>
      </c>
      <c r="AL23612" s="1" t="s">
        <v>118</v>
      </c>
      <c r="AM23612">
        <v>1</v>
      </c>
      <c r="AN23612">
        <v>1</v>
      </c>
      <c r="AO23612" s="1" t="s">
        <v>79401</v>
      </c>
      <c r="AP23612">
        <v>152</v>
      </c>
      <c r="AQ23612">
        <v>32</v>
      </c>
      <c r="AR23612">
        <v>1125</v>
      </c>
      <c r="AS23612">
        <v>32</v>
      </c>
      <c r="AT23612">
        <v>730</v>
      </c>
      <c r="AU23612">
        <v>1125</v>
      </c>
      <c r="AV23612">
        <v>1125</v>
      </c>
      <c r="AW23612">
        <v>710</v>
      </c>
      <c r="AX23612">
        <v>1125</v>
      </c>
      <c r="AY23612" t="s">
        <v>97</v>
      </c>
      <c r="AZ23612" s="1" t="s">
        <v>94</v>
      </c>
      <c r="BA23612">
        <v>10</v>
      </c>
      <c r="BB23612">
        <v>40</v>
      </c>
      <c r="BC23612">
        <v>70</v>
      </c>
      <c r="BD23612">
        <v>345</v>
      </c>
      <c r="BE23612" s="2">
        <v>44818</v>
      </c>
      <c r="BF23612">
        <v>0</v>
      </c>
      <c r="BG23612">
        <v>0</v>
      </c>
      <c r="BH23612">
        <v>0</v>
      </c>
      <c r="BI23612" s="2"/>
      <c r="BJ23612" s="2"/>
      <c r="BR23612" s="1" t="s">
        <v>97</v>
      </c>
      <c r="BS23612" s="1" t="s">
        <v>94</v>
      </c>
      <c r="BT23612">
        <v>235</v>
      </c>
      <c r="BU23612">
        <v>235</v>
      </c>
      <c r="BV23612">
        <v>0</v>
      </c>
      <c r="BW23612">
        <v>0</v>
      </c>
    </row>
    <row r="23613" spans="1:76" x14ac:dyDescent="0.25">
      <c r="A23613" s="1" t="s">
        <v>76289</v>
      </c>
      <c r="B23613">
        <v>52056293</v>
      </c>
      <c r="C23613" s="1" t="s">
        <v>58116</v>
      </c>
      <c r="D23613">
        <v>20220914194735</v>
      </c>
      <c r="E23613" s="2">
        <v>44818</v>
      </c>
      <c r="F23613" s="1" t="s">
        <v>78</v>
      </c>
      <c r="G23613" s="1" t="s">
        <v>58117</v>
      </c>
      <c r="H23613" s="1" t="s">
        <v>32915</v>
      </c>
      <c r="I23613" s="1" t="s">
        <v>32916</v>
      </c>
      <c r="J23613" s="1" t="s">
        <v>58118</v>
      </c>
      <c r="K23613">
        <v>5615582</v>
      </c>
      <c r="L23613" s="1" t="s">
        <v>32918</v>
      </c>
      <c r="M23613" s="1" t="s">
        <v>32919</v>
      </c>
      <c r="N23613" s="2">
        <v>41358</v>
      </c>
      <c r="O23613" s="1" t="s">
        <v>12915</v>
      </c>
      <c r="P23613" s="1" t="s">
        <v>32920</v>
      </c>
      <c r="Q23613" s="1" t="s">
        <v>159</v>
      </c>
      <c r="R23613" s="1" t="s">
        <v>88</v>
      </c>
      <c r="S23613" s="1" t="s">
        <v>1117</v>
      </c>
      <c r="T23613" s="1" t="s">
        <v>89</v>
      </c>
      <c r="U23613" s="1" t="s">
        <v>32921</v>
      </c>
      <c r="V23613" s="1" t="s">
        <v>32922</v>
      </c>
      <c r="W23613" s="1" t="s">
        <v>32923</v>
      </c>
      <c r="X23613">
        <v>2641</v>
      </c>
      <c r="Y23613">
        <v>7013</v>
      </c>
      <c r="Z23613" s="1" t="s">
        <v>114</v>
      </c>
      <c r="AA23613" s="1" t="s">
        <v>94</v>
      </c>
      <c r="AB23613" s="1" t="s">
        <v>94</v>
      </c>
      <c r="AC23613" s="1" t="s">
        <v>95</v>
      </c>
      <c r="AD23613" s="1" t="s">
        <v>726</v>
      </c>
      <c r="AE23613" t="s">
        <v>97</v>
      </c>
      <c r="AF23613">
        <v>38.898180000000004</v>
      </c>
      <c r="AG23613">
        <v>-77.009200000000007</v>
      </c>
      <c r="AH23613" s="1" t="s">
        <v>24698</v>
      </c>
      <c r="AI23613" s="1" t="s">
        <v>99</v>
      </c>
      <c r="AJ23613">
        <v>12</v>
      </c>
      <c r="AK23613" t="s">
        <v>97</v>
      </c>
      <c r="AL23613" s="1" t="s">
        <v>5836</v>
      </c>
      <c r="AM23613">
        <v>3</v>
      </c>
      <c r="AN23613">
        <v>6</v>
      </c>
      <c r="AO23613" s="1" t="s">
        <v>80943</v>
      </c>
      <c r="AP23613">
        <v>677</v>
      </c>
      <c r="AQ23613">
        <v>2</v>
      </c>
      <c r="AR23613">
        <v>365</v>
      </c>
      <c r="AS23613">
        <v>1</v>
      </c>
      <c r="AT23613">
        <v>1</v>
      </c>
      <c r="AU23613">
        <v>1</v>
      </c>
      <c r="AV23613">
        <v>999</v>
      </c>
      <c r="AW23613">
        <v>1</v>
      </c>
      <c r="AX23613">
        <v>294.5</v>
      </c>
      <c r="AY23613" t="s">
        <v>97</v>
      </c>
      <c r="AZ23613" s="1" t="s">
        <v>94</v>
      </c>
      <c r="BA23613">
        <v>16</v>
      </c>
      <c r="BB23613">
        <v>40</v>
      </c>
      <c r="BC23613">
        <v>70</v>
      </c>
      <c r="BD23613">
        <v>89</v>
      </c>
      <c r="BE23613" s="2">
        <v>44818</v>
      </c>
      <c r="BF23613">
        <v>0</v>
      </c>
      <c r="BG23613">
        <v>0</v>
      </c>
      <c r="BH23613">
        <v>0</v>
      </c>
      <c r="BI23613" s="2"/>
      <c r="BJ23613" s="2"/>
      <c r="BR23613" s="1" t="s">
        <v>184</v>
      </c>
      <c r="BS23613" s="1" t="s">
        <v>94</v>
      </c>
      <c r="BT23613">
        <v>15</v>
      </c>
      <c r="BU23613">
        <v>0</v>
      </c>
      <c r="BV23613">
        <v>15</v>
      </c>
      <c r="BW23613">
        <v>0</v>
      </c>
    </row>
    <row r="23614" spans="1:76" x14ac:dyDescent="0.25">
      <c r="A23614" s="1" t="s">
        <v>76289</v>
      </c>
      <c r="B23614">
        <v>52935936</v>
      </c>
      <c r="C23614" s="1" t="s">
        <v>36918</v>
      </c>
      <c r="D23614">
        <v>20220914194735</v>
      </c>
      <c r="E23614" s="2">
        <v>44819</v>
      </c>
      <c r="F23614" s="1" t="s">
        <v>78</v>
      </c>
      <c r="G23614" s="1" t="s">
        <v>34238</v>
      </c>
      <c r="H23614" s="1" t="s">
        <v>36919</v>
      </c>
      <c r="I23614" s="1" t="s">
        <v>9556</v>
      </c>
      <c r="J23614" s="1" t="s">
        <v>36920</v>
      </c>
      <c r="K23614">
        <v>39930655</v>
      </c>
      <c r="L23614" s="1" t="s">
        <v>9558</v>
      </c>
      <c r="M23614" s="1" t="s">
        <v>9559</v>
      </c>
      <c r="N23614" s="2">
        <v>42214</v>
      </c>
      <c r="O23614" s="1" t="s">
        <v>85</v>
      </c>
      <c r="P23614" s="1" t="s">
        <v>9560</v>
      </c>
      <c r="Q23614" s="1" t="s">
        <v>159</v>
      </c>
      <c r="R23614" s="1" t="s">
        <v>88</v>
      </c>
      <c r="S23614" s="1" t="s">
        <v>206</v>
      </c>
      <c r="T23614" s="1" t="s">
        <v>89</v>
      </c>
      <c r="U23614" s="1" t="s">
        <v>9561</v>
      </c>
      <c r="V23614" s="1" t="s">
        <v>9562</v>
      </c>
      <c r="W23614" s="1" t="s">
        <v>310</v>
      </c>
      <c r="X23614">
        <v>201</v>
      </c>
      <c r="Y23614">
        <v>253</v>
      </c>
      <c r="Z23614" s="1" t="s">
        <v>114</v>
      </c>
      <c r="AA23614" s="1" t="s">
        <v>94</v>
      </c>
      <c r="AB23614" s="1" t="s">
        <v>94</v>
      </c>
      <c r="AC23614" s="1" t="s">
        <v>95</v>
      </c>
      <c r="AD23614" s="1" t="s">
        <v>270</v>
      </c>
      <c r="AE23614" t="s">
        <v>97</v>
      </c>
      <c r="AF23614">
        <v>38.913870000000003</v>
      </c>
      <c r="AG23614">
        <v>-77.037629999999993</v>
      </c>
      <c r="AH23614" s="1" t="s">
        <v>148</v>
      </c>
      <c r="AI23614" s="1" t="s">
        <v>117</v>
      </c>
      <c r="AJ23614">
        <v>2</v>
      </c>
      <c r="AK23614" t="s">
        <v>97</v>
      </c>
      <c r="AL23614" s="1" t="s">
        <v>118</v>
      </c>
      <c r="AM23614">
        <v>1</v>
      </c>
      <c r="AN23614">
        <v>1</v>
      </c>
      <c r="AO23614" s="1" t="s">
        <v>80963</v>
      </c>
      <c r="AP23614">
        <v>288</v>
      </c>
      <c r="AQ23614">
        <v>31</v>
      </c>
      <c r="AR23614">
        <v>365</v>
      </c>
      <c r="AS23614">
        <v>31</v>
      </c>
      <c r="AT23614">
        <v>31</v>
      </c>
      <c r="AU23614">
        <v>365</v>
      </c>
      <c r="AV23614">
        <v>365</v>
      </c>
      <c r="AW23614">
        <v>31</v>
      </c>
      <c r="AX23614">
        <v>365</v>
      </c>
      <c r="AY23614" t="s">
        <v>97</v>
      </c>
      <c r="AZ23614" s="1" t="s">
        <v>94</v>
      </c>
      <c r="BA23614">
        <v>30</v>
      </c>
      <c r="BB23614">
        <v>60</v>
      </c>
      <c r="BC23614">
        <v>90</v>
      </c>
      <c r="BD23614">
        <v>365</v>
      </c>
      <c r="BE23614" s="2">
        <v>44819</v>
      </c>
      <c r="BF23614">
        <v>3</v>
      </c>
      <c r="BG23614">
        <v>3</v>
      </c>
      <c r="BH23614">
        <v>0</v>
      </c>
      <c r="BI23614" s="2">
        <v>44533</v>
      </c>
      <c r="BJ23614" s="2">
        <v>44562</v>
      </c>
      <c r="BK23614">
        <v>5</v>
      </c>
      <c r="BL23614">
        <v>5</v>
      </c>
      <c r="BM23614">
        <v>5</v>
      </c>
      <c r="BN23614">
        <v>5</v>
      </c>
      <c r="BO23614">
        <v>5</v>
      </c>
      <c r="BP23614">
        <v>5</v>
      </c>
      <c r="BQ23614">
        <v>4.67</v>
      </c>
      <c r="BR23614" s="1" t="s">
        <v>97</v>
      </c>
      <c r="BS23614" s="1" t="s">
        <v>94</v>
      </c>
      <c r="BT23614">
        <v>156</v>
      </c>
      <c r="BU23614">
        <v>150</v>
      </c>
      <c r="BV23614">
        <v>5</v>
      </c>
      <c r="BW23614">
        <v>0</v>
      </c>
      <c r="BX23614">
        <v>0.31</v>
      </c>
    </row>
    <row r="23615" spans="1:76" x14ac:dyDescent="0.25">
      <c r="A23615" s="1" t="s">
        <v>76289</v>
      </c>
      <c r="B23615">
        <v>52674817</v>
      </c>
      <c r="C23615" s="1" t="s">
        <v>36615</v>
      </c>
      <c r="D23615">
        <v>20220914194735</v>
      </c>
      <c r="E23615" s="2">
        <v>44818</v>
      </c>
      <c r="F23615" s="1" t="s">
        <v>78</v>
      </c>
      <c r="G23615" s="1" t="s">
        <v>36616</v>
      </c>
      <c r="H23615" s="1" t="s">
        <v>36617</v>
      </c>
      <c r="I23615" s="1" t="s">
        <v>22989</v>
      </c>
      <c r="J23615" s="1" t="s">
        <v>36618</v>
      </c>
      <c r="K23615">
        <v>96456433</v>
      </c>
      <c r="L23615" s="1" t="s">
        <v>2790</v>
      </c>
      <c r="M23615" s="1" t="s">
        <v>2791</v>
      </c>
      <c r="N23615" s="2">
        <v>42636</v>
      </c>
      <c r="O23615" s="1" t="s">
        <v>85</v>
      </c>
      <c r="P23615" s="1" t="s">
        <v>2792</v>
      </c>
      <c r="Q23615" s="1" t="s">
        <v>87</v>
      </c>
      <c r="R23615" s="1" t="s">
        <v>87</v>
      </c>
      <c r="S23615" s="1" t="s">
        <v>487</v>
      </c>
      <c r="T23615" s="1" t="s">
        <v>94</v>
      </c>
      <c r="U23615" s="1" t="s">
        <v>2793</v>
      </c>
      <c r="V23615" s="1" t="s">
        <v>2794</v>
      </c>
      <c r="W23615" s="1" t="s">
        <v>97</v>
      </c>
      <c r="X23615">
        <v>16</v>
      </c>
      <c r="Y23615">
        <v>24</v>
      </c>
      <c r="Z23615" s="1" t="s">
        <v>93</v>
      </c>
      <c r="AA23615" s="1" t="s">
        <v>94</v>
      </c>
      <c r="AB23615" s="1" t="s">
        <v>94</v>
      </c>
      <c r="AC23615" s="1" t="s">
        <v>95</v>
      </c>
      <c r="AD23615" s="1" t="s">
        <v>329</v>
      </c>
      <c r="AE23615" t="s">
        <v>97</v>
      </c>
      <c r="AF23615">
        <v>38.900959999999998</v>
      </c>
      <c r="AG23615">
        <v>-77.00085</v>
      </c>
      <c r="AH23615" s="1" t="s">
        <v>619</v>
      </c>
      <c r="AI23615" s="1" t="s">
        <v>117</v>
      </c>
      <c r="AJ23615">
        <v>2</v>
      </c>
      <c r="AK23615" t="s">
        <v>97</v>
      </c>
      <c r="AL23615" s="1" t="s">
        <v>118</v>
      </c>
      <c r="AM23615">
        <v>1</v>
      </c>
      <c r="AN23615">
        <v>1</v>
      </c>
      <c r="AO23615" s="1" t="s">
        <v>80964</v>
      </c>
      <c r="AP23615">
        <v>125</v>
      </c>
      <c r="AQ23615">
        <v>2</v>
      </c>
      <c r="AR23615">
        <v>14</v>
      </c>
      <c r="AS23615">
        <v>2</v>
      </c>
      <c r="AT23615">
        <v>2</v>
      </c>
      <c r="AU23615">
        <v>14</v>
      </c>
      <c r="AV23615">
        <v>14</v>
      </c>
      <c r="AW23615">
        <v>2</v>
      </c>
      <c r="AX23615">
        <v>14</v>
      </c>
      <c r="AY23615" t="s">
        <v>97</v>
      </c>
      <c r="AZ23615" s="1" t="s">
        <v>94</v>
      </c>
      <c r="BA23615">
        <v>0</v>
      </c>
      <c r="BB23615">
        <v>0</v>
      </c>
      <c r="BC23615">
        <v>0</v>
      </c>
      <c r="BD23615">
        <v>0</v>
      </c>
      <c r="BE23615" s="2">
        <v>44818</v>
      </c>
      <c r="BF23615">
        <v>8</v>
      </c>
      <c r="BG23615">
        <v>8</v>
      </c>
      <c r="BH23615">
        <v>1</v>
      </c>
      <c r="BI23615" s="2">
        <v>44493</v>
      </c>
      <c r="BJ23615" s="2">
        <v>44788</v>
      </c>
      <c r="BK23615">
        <v>5</v>
      </c>
      <c r="BL23615">
        <v>5</v>
      </c>
      <c r="BM23615">
        <v>5</v>
      </c>
      <c r="BN23615">
        <v>5</v>
      </c>
      <c r="BO23615">
        <v>5</v>
      </c>
      <c r="BP23615">
        <v>5</v>
      </c>
      <c r="BQ23615">
        <v>4.88</v>
      </c>
      <c r="BR23615" s="1" t="s">
        <v>22992</v>
      </c>
      <c r="BS23615" s="1" t="s">
        <v>89</v>
      </c>
      <c r="BT23615">
        <v>16</v>
      </c>
      <c r="BU23615">
        <v>16</v>
      </c>
      <c r="BV23615">
        <v>0</v>
      </c>
      <c r="BW23615">
        <v>0</v>
      </c>
      <c r="BX23615">
        <v>0.74</v>
      </c>
    </row>
    <row r="23616" spans="1:76" x14ac:dyDescent="0.25">
      <c r="A23616" s="1" t="s">
        <v>76289</v>
      </c>
      <c r="B23616">
        <v>52056299</v>
      </c>
      <c r="C23616" s="1" t="s">
        <v>35960</v>
      </c>
      <c r="D23616">
        <v>20220914194735</v>
      </c>
      <c r="E23616" s="2">
        <v>44818</v>
      </c>
      <c r="F23616" s="1" t="s">
        <v>78</v>
      </c>
      <c r="G23616" s="1" t="s">
        <v>58123</v>
      </c>
      <c r="H23616" s="1" t="s">
        <v>32915</v>
      </c>
      <c r="I23616" s="1" t="s">
        <v>32916</v>
      </c>
      <c r="J23616" s="1" t="s">
        <v>35962</v>
      </c>
      <c r="K23616">
        <v>5615582</v>
      </c>
      <c r="L23616" s="1" t="s">
        <v>32918</v>
      </c>
      <c r="M23616" s="1" t="s">
        <v>32919</v>
      </c>
      <c r="N23616" s="2">
        <v>41358</v>
      </c>
      <c r="O23616" s="1" t="s">
        <v>12915</v>
      </c>
      <c r="P23616" s="1" t="s">
        <v>32920</v>
      </c>
      <c r="Q23616" s="1" t="s">
        <v>159</v>
      </c>
      <c r="R23616" s="1" t="s">
        <v>88</v>
      </c>
      <c r="S23616" s="1" t="s">
        <v>1117</v>
      </c>
      <c r="T23616" s="1" t="s">
        <v>89</v>
      </c>
      <c r="U23616" s="1" t="s">
        <v>32921</v>
      </c>
      <c r="V23616" s="1" t="s">
        <v>32922</v>
      </c>
      <c r="W23616" s="1" t="s">
        <v>32923</v>
      </c>
      <c r="X23616">
        <v>2641</v>
      </c>
      <c r="Y23616">
        <v>7013</v>
      </c>
      <c r="Z23616" s="1" t="s">
        <v>114</v>
      </c>
      <c r="AA23616" s="1" t="s">
        <v>94</v>
      </c>
      <c r="AB23616" s="1" t="s">
        <v>94</v>
      </c>
      <c r="AC23616" s="1" t="s">
        <v>95</v>
      </c>
      <c r="AD23616" s="1" t="s">
        <v>726</v>
      </c>
      <c r="AE23616" t="s">
        <v>97</v>
      </c>
      <c r="AF23616">
        <v>38.89819</v>
      </c>
      <c r="AG23616">
        <v>-77.00909</v>
      </c>
      <c r="AH23616" s="1" t="s">
        <v>24698</v>
      </c>
      <c r="AI23616" s="1" t="s">
        <v>99</v>
      </c>
      <c r="AJ23616">
        <v>8</v>
      </c>
      <c r="AK23616" t="s">
        <v>97</v>
      </c>
      <c r="AL23616" s="1" t="s">
        <v>330</v>
      </c>
      <c r="AM23616">
        <v>2</v>
      </c>
      <c r="AN23616">
        <v>4</v>
      </c>
      <c r="AO23616" s="1" t="s">
        <v>80943</v>
      </c>
      <c r="AP23616">
        <v>452</v>
      </c>
      <c r="AQ23616">
        <v>2</v>
      </c>
      <c r="AR23616">
        <v>365</v>
      </c>
      <c r="AS23616">
        <v>1</v>
      </c>
      <c r="AT23616">
        <v>1</v>
      </c>
      <c r="AU23616">
        <v>1</v>
      </c>
      <c r="AV23616">
        <v>999</v>
      </c>
      <c r="AW23616">
        <v>1</v>
      </c>
      <c r="AX23616">
        <v>294.5</v>
      </c>
      <c r="AY23616" t="s">
        <v>97</v>
      </c>
      <c r="AZ23616" s="1" t="s">
        <v>94</v>
      </c>
      <c r="BA23616">
        <v>16</v>
      </c>
      <c r="BB23616">
        <v>40</v>
      </c>
      <c r="BC23616">
        <v>70</v>
      </c>
      <c r="BD23616">
        <v>89</v>
      </c>
      <c r="BE23616" s="2">
        <v>44818</v>
      </c>
      <c r="BF23616">
        <v>0</v>
      </c>
      <c r="BG23616">
        <v>0</v>
      </c>
      <c r="BH23616">
        <v>0</v>
      </c>
      <c r="BI23616" s="2"/>
      <c r="BJ23616" s="2"/>
      <c r="BR23616" s="1" t="s">
        <v>184</v>
      </c>
      <c r="BS23616" s="1" t="s">
        <v>94</v>
      </c>
      <c r="BT23616">
        <v>15</v>
      </c>
      <c r="BU23616">
        <v>0</v>
      </c>
      <c r="BV23616">
        <v>15</v>
      </c>
      <c r="BW23616">
        <v>0</v>
      </c>
    </row>
    <row r="23617" spans="1:76" x14ac:dyDescent="0.25">
      <c r="A23617" s="1" t="s">
        <v>76289</v>
      </c>
      <c r="B23617">
        <v>52683903</v>
      </c>
      <c r="C23617" s="1" t="s">
        <v>36620</v>
      </c>
      <c r="D23617">
        <v>20220914194735</v>
      </c>
      <c r="E23617" s="2">
        <v>44819</v>
      </c>
      <c r="F23617" s="1" t="s">
        <v>78</v>
      </c>
      <c r="G23617" s="1" t="s">
        <v>36621</v>
      </c>
      <c r="H23617" s="1" t="s">
        <v>36622</v>
      </c>
      <c r="I23617" s="1" t="s">
        <v>36623</v>
      </c>
      <c r="J23617" s="1" t="s">
        <v>36624</v>
      </c>
      <c r="K23617">
        <v>36818026</v>
      </c>
      <c r="L23617" s="1" t="s">
        <v>36625</v>
      </c>
      <c r="M23617" s="1" t="s">
        <v>27374</v>
      </c>
      <c r="N23617" s="2">
        <v>42181</v>
      </c>
      <c r="O23617" s="1" t="s">
        <v>85</v>
      </c>
      <c r="P23617" s="1" t="s">
        <v>97</v>
      </c>
      <c r="Q23617" s="1" t="s">
        <v>159</v>
      </c>
      <c r="R23617" s="1" t="s">
        <v>88</v>
      </c>
      <c r="S23617" s="1" t="s">
        <v>88</v>
      </c>
      <c r="T23617" s="1" t="s">
        <v>94</v>
      </c>
      <c r="U23617" s="1" t="s">
        <v>36626</v>
      </c>
      <c r="V23617" s="1" t="s">
        <v>36627</v>
      </c>
      <c r="W23617" s="1" t="s">
        <v>1900</v>
      </c>
      <c r="X23617">
        <v>1</v>
      </c>
      <c r="Y23617">
        <v>1</v>
      </c>
      <c r="Z23617" s="1" t="s">
        <v>114</v>
      </c>
      <c r="AA23617" s="1" t="s">
        <v>94</v>
      </c>
      <c r="AB23617" s="1" t="s">
        <v>89</v>
      </c>
      <c r="AC23617" s="1" t="s">
        <v>95</v>
      </c>
      <c r="AD23617" s="1" t="s">
        <v>134</v>
      </c>
      <c r="AE23617" t="s">
        <v>97</v>
      </c>
      <c r="AF23617">
        <v>38.917099999999998</v>
      </c>
      <c r="AG23617">
        <v>-77.011570000000006</v>
      </c>
      <c r="AH23617" s="1" t="s">
        <v>148</v>
      </c>
      <c r="AI23617" s="1" t="s">
        <v>117</v>
      </c>
      <c r="AJ23617">
        <v>4</v>
      </c>
      <c r="AK23617" t="s">
        <v>97</v>
      </c>
      <c r="AL23617" s="1" t="s">
        <v>118</v>
      </c>
      <c r="AM23617">
        <v>1</v>
      </c>
      <c r="AN23617">
        <v>2</v>
      </c>
      <c r="AO23617" s="1" t="s">
        <v>80965</v>
      </c>
      <c r="AP23617">
        <v>129</v>
      </c>
      <c r="AQ23617">
        <v>1</v>
      </c>
      <c r="AR23617">
        <v>365</v>
      </c>
      <c r="AS23617">
        <v>1</v>
      </c>
      <c r="AT23617">
        <v>1</v>
      </c>
      <c r="AU23617">
        <v>365</v>
      </c>
      <c r="AV23617">
        <v>365</v>
      </c>
      <c r="AW23617">
        <v>1</v>
      </c>
      <c r="AX23617">
        <v>365</v>
      </c>
      <c r="AY23617" t="s">
        <v>97</v>
      </c>
      <c r="AZ23617" s="1" t="s">
        <v>94</v>
      </c>
      <c r="BA23617">
        <v>4</v>
      </c>
      <c r="BB23617">
        <v>17</v>
      </c>
      <c r="BC23617">
        <v>45</v>
      </c>
      <c r="BD23617">
        <v>125</v>
      </c>
      <c r="BE23617" s="2">
        <v>44819</v>
      </c>
      <c r="BF23617">
        <v>86</v>
      </c>
      <c r="BG23617">
        <v>86</v>
      </c>
      <c r="BH23617">
        <v>7</v>
      </c>
      <c r="BI23617" s="2">
        <v>44512</v>
      </c>
      <c r="BJ23617" s="2">
        <v>44817</v>
      </c>
      <c r="BK23617">
        <v>4.8</v>
      </c>
      <c r="BL23617">
        <v>4.8099999999999996</v>
      </c>
      <c r="BM23617">
        <v>4.9400000000000004</v>
      </c>
      <c r="BN23617">
        <v>4.95</v>
      </c>
      <c r="BO23617">
        <v>4.9000000000000004</v>
      </c>
      <c r="BP23617">
        <v>4.9000000000000004</v>
      </c>
      <c r="BQ23617">
        <v>4.8</v>
      </c>
      <c r="BR23617" s="1" t="s">
        <v>36629</v>
      </c>
      <c r="BS23617" s="1" t="s">
        <v>94</v>
      </c>
      <c r="BT23617">
        <v>1</v>
      </c>
      <c r="BU23617">
        <v>1</v>
      </c>
      <c r="BV23617">
        <v>0</v>
      </c>
      <c r="BW23617">
        <v>0</v>
      </c>
      <c r="BX23617">
        <v>8.3800000000000008</v>
      </c>
    </row>
    <row r="23618" spans="1:76" x14ac:dyDescent="0.25">
      <c r="A23618" s="1" t="s">
        <v>76289</v>
      </c>
      <c r="B23618">
        <v>52939714</v>
      </c>
      <c r="C23618" s="1" t="s">
        <v>36922</v>
      </c>
      <c r="D23618">
        <v>20220914194735</v>
      </c>
      <c r="E23618" s="2">
        <v>44818</v>
      </c>
      <c r="F23618" s="1" t="s">
        <v>78</v>
      </c>
      <c r="G23618" s="1" t="s">
        <v>36923</v>
      </c>
      <c r="H23618" s="1" t="s">
        <v>36924</v>
      </c>
      <c r="I23618" s="1" t="s">
        <v>24139</v>
      </c>
      <c r="J23618" s="1" t="s">
        <v>36925</v>
      </c>
      <c r="K23618">
        <v>289259344</v>
      </c>
      <c r="L23618" s="1" t="s">
        <v>24141</v>
      </c>
      <c r="M23618" s="1" t="s">
        <v>18566</v>
      </c>
      <c r="N23618" s="2">
        <v>43703</v>
      </c>
      <c r="O23618" s="1" t="s">
        <v>85</v>
      </c>
      <c r="P23618" s="1" t="s">
        <v>97</v>
      </c>
      <c r="Q23618" s="1" t="s">
        <v>159</v>
      </c>
      <c r="R23618" s="1" t="s">
        <v>88</v>
      </c>
      <c r="S23618" s="1" t="s">
        <v>825</v>
      </c>
      <c r="T23618" s="1" t="s">
        <v>94</v>
      </c>
      <c r="U23618" s="1" t="s">
        <v>24142</v>
      </c>
      <c r="V23618" s="1" t="s">
        <v>24143</v>
      </c>
      <c r="W23618" s="1" t="s">
        <v>2088</v>
      </c>
      <c r="X23618">
        <v>20</v>
      </c>
      <c r="Y23618">
        <v>21</v>
      </c>
      <c r="Z23618" s="1" t="s">
        <v>114</v>
      </c>
      <c r="AA23618" s="1" t="s">
        <v>94</v>
      </c>
      <c r="AB23618" s="1" t="s">
        <v>89</v>
      </c>
      <c r="AC23618" s="1" t="s">
        <v>95</v>
      </c>
      <c r="AD23618" s="1" t="s">
        <v>270</v>
      </c>
      <c r="AE23618" t="s">
        <v>97</v>
      </c>
      <c r="AF23618">
        <v>38.904510000000002</v>
      </c>
      <c r="AG23618">
        <v>-77.037890000000004</v>
      </c>
      <c r="AH23618" s="1" t="s">
        <v>148</v>
      </c>
      <c r="AI23618" s="1" t="s">
        <v>117</v>
      </c>
      <c r="AJ23618">
        <v>2</v>
      </c>
      <c r="AK23618" t="s">
        <v>97</v>
      </c>
      <c r="AL23618" s="1" t="s">
        <v>118</v>
      </c>
      <c r="AN23618">
        <v>1</v>
      </c>
      <c r="AO23618" s="1" t="s">
        <v>80966</v>
      </c>
      <c r="AP23618">
        <v>124</v>
      </c>
      <c r="AQ23618">
        <v>2</v>
      </c>
      <c r="AR23618">
        <v>365</v>
      </c>
      <c r="AS23618">
        <v>1</v>
      </c>
      <c r="AT23618">
        <v>4</v>
      </c>
      <c r="AU23618">
        <v>1125</v>
      </c>
      <c r="AV23618">
        <v>1125</v>
      </c>
      <c r="AW23618">
        <v>3.2</v>
      </c>
      <c r="AX23618">
        <v>1125</v>
      </c>
      <c r="AY23618" t="s">
        <v>97</v>
      </c>
      <c r="AZ23618" s="1" t="s">
        <v>94</v>
      </c>
      <c r="BA23618">
        <v>5</v>
      </c>
      <c r="BB23618">
        <v>26</v>
      </c>
      <c r="BC23618">
        <v>56</v>
      </c>
      <c r="BD23618">
        <v>236</v>
      </c>
      <c r="BE23618" s="2">
        <v>44818</v>
      </c>
      <c r="BF23618">
        <v>65</v>
      </c>
      <c r="BG23618">
        <v>65</v>
      </c>
      <c r="BH23618">
        <v>3</v>
      </c>
      <c r="BI23618" s="2">
        <v>44517</v>
      </c>
      <c r="BJ23618" s="2">
        <v>44807</v>
      </c>
      <c r="BK23618">
        <v>4.82</v>
      </c>
      <c r="BL23618">
        <v>4.95</v>
      </c>
      <c r="BM23618">
        <v>4.8899999999999997</v>
      </c>
      <c r="BN23618">
        <v>4.8600000000000003</v>
      </c>
      <c r="BO23618">
        <v>4.9800000000000004</v>
      </c>
      <c r="BP23618">
        <v>4.97</v>
      </c>
      <c r="BQ23618">
        <v>4.83</v>
      </c>
      <c r="BR23618" s="1" t="s">
        <v>184</v>
      </c>
      <c r="BS23618" s="1" t="s">
        <v>89</v>
      </c>
      <c r="BT23618">
        <v>20</v>
      </c>
      <c r="BU23618">
        <v>20</v>
      </c>
      <c r="BV23618">
        <v>0</v>
      </c>
      <c r="BW23618">
        <v>0</v>
      </c>
      <c r="BX23618">
        <v>6.46</v>
      </c>
    </row>
    <row r="23619" spans="1:76" x14ac:dyDescent="0.25">
      <c r="A23619" s="1" t="s">
        <v>76289</v>
      </c>
      <c r="B23619">
        <v>52949076</v>
      </c>
      <c r="C23619" s="1" t="s">
        <v>36927</v>
      </c>
      <c r="D23619">
        <v>20220914194735</v>
      </c>
      <c r="E23619" s="2">
        <v>44819</v>
      </c>
      <c r="F23619" s="1" t="s">
        <v>78</v>
      </c>
      <c r="G23619" s="1" t="s">
        <v>36928</v>
      </c>
      <c r="H23619" s="1" t="s">
        <v>58839</v>
      </c>
      <c r="I23619" s="1" t="s">
        <v>36930</v>
      </c>
      <c r="J23619" s="1" t="s">
        <v>36931</v>
      </c>
      <c r="K23619">
        <v>6425216</v>
      </c>
      <c r="L23619" s="1" t="s">
        <v>36932</v>
      </c>
      <c r="M23619" s="1" t="s">
        <v>27374</v>
      </c>
      <c r="N23619" s="2">
        <v>41410</v>
      </c>
      <c r="O23619" s="1" t="s">
        <v>85</v>
      </c>
      <c r="P23619" s="1" t="s">
        <v>36933</v>
      </c>
      <c r="Q23619" s="1" t="s">
        <v>159</v>
      </c>
      <c r="R23619" s="1" t="s">
        <v>88</v>
      </c>
      <c r="S23619" s="1" t="s">
        <v>825</v>
      </c>
      <c r="T23619" s="1" t="s">
        <v>94</v>
      </c>
      <c r="U23619" s="1" t="s">
        <v>36934</v>
      </c>
      <c r="V23619" s="1" t="s">
        <v>36935</v>
      </c>
      <c r="W23619" s="1" t="s">
        <v>375</v>
      </c>
      <c r="X23619">
        <v>1</v>
      </c>
      <c r="Y23619">
        <v>3</v>
      </c>
      <c r="Z23619" s="1" t="s">
        <v>114</v>
      </c>
      <c r="AA23619" s="1" t="s">
        <v>94</v>
      </c>
      <c r="AB23619" s="1" t="s">
        <v>94</v>
      </c>
      <c r="AC23619" s="1" t="s">
        <v>95</v>
      </c>
      <c r="AD23619" s="1" t="s">
        <v>376</v>
      </c>
      <c r="AE23619" t="s">
        <v>97</v>
      </c>
      <c r="AF23619">
        <v>38.891950000000001</v>
      </c>
      <c r="AG23619">
        <v>-76.997190000000003</v>
      </c>
      <c r="AH23619" s="1" t="s">
        <v>148</v>
      </c>
      <c r="AI23619" s="1" t="s">
        <v>117</v>
      </c>
      <c r="AJ23619">
        <v>2</v>
      </c>
      <c r="AK23619" t="s">
        <v>97</v>
      </c>
      <c r="AL23619" s="1" t="s">
        <v>118</v>
      </c>
      <c r="AM23619">
        <v>1</v>
      </c>
      <c r="AN23619">
        <v>1</v>
      </c>
      <c r="AO23619" s="1" t="s">
        <v>80967</v>
      </c>
      <c r="AP23619">
        <v>124</v>
      </c>
      <c r="AQ23619">
        <v>2</v>
      </c>
      <c r="AR23619">
        <v>1125</v>
      </c>
      <c r="AS23619">
        <v>2</v>
      </c>
      <c r="AT23619">
        <v>2</v>
      </c>
      <c r="AU23619">
        <v>1125</v>
      </c>
      <c r="AV23619">
        <v>1125</v>
      </c>
      <c r="AW23619">
        <v>2</v>
      </c>
      <c r="AX23619">
        <v>1125</v>
      </c>
      <c r="AY23619" t="s">
        <v>97</v>
      </c>
      <c r="AZ23619" s="1" t="s">
        <v>94</v>
      </c>
      <c r="BA23619">
        <v>0</v>
      </c>
      <c r="BB23619">
        <v>3</v>
      </c>
      <c r="BC23619">
        <v>3</v>
      </c>
      <c r="BD23619">
        <v>3</v>
      </c>
      <c r="BE23619" s="2">
        <v>44819</v>
      </c>
      <c r="BF23619">
        <v>24</v>
      </c>
      <c r="BG23619">
        <v>24</v>
      </c>
      <c r="BH23619">
        <v>2</v>
      </c>
      <c r="BI23619" s="2">
        <v>44507</v>
      </c>
      <c r="BJ23619" s="2">
        <v>44810</v>
      </c>
      <c r="BK23619">
        <v>5</v>
      </c>
      <c r="BL23619">
        <v>4.96</v>
      </c>
      <c r="BM23619">
        <v>4.96</v>
      </c>
      <c r="BN23619">
        <v>5</v>
      </c>
      <c r="BO23619">
        <v>5</v>
      </c>
      <c r="BP23619">
        <v>4.92</v>
      </c>
      <c r="BQ23619">
        <v>4.79</v>
      </c>
      <c r="BR23619" s="1" t="s">
        <v>36937</v>
      </c>
      <c r="BS23619" s="1" t="s">
        <v>89</v>
      </c>
      <c r="BT23619">
        <v>1</v>
      </c>
      <c r="BU23619">
        <v>1</v>
      </c>
      <c r="BV23619">
        <v>0</v>
      </c>
      <c r="BW23619">
        <v>0</v>
      </c>
      <c r="BX23619">
        <v>2.2999999999999998</v>
      </c>
    </row>
    <row r="23620" spans="1:76" x14ac:dyDescent="0.25">
      <c r="A23620" s="1" t="s">
        <v>76289</v>
      </c>
      <c r="B23620">
        <v>52987235</v>
      </c>
      <c r="C23620" s="1" t="s">
        <v>36950</v>
      </c>
      <c r="D23620">
        <v>20220914194735</v>
      </c>
      <c r="E23620" s="2">
        <v>44818</v>
      </c>
      <c r="F23620" s="1" t="s">
        <v>78</v>
      </c>
      <c r="G23620" s="1" t="s">
        <v>36951</v>
      </c>
      <c r="H23620" s="1" t="s">
        <v>36952</v>
      </c>
      <c r="I23620" s="1" t="s">
        <v>24139</v>
      </c>
      <c r="J23620" s="1" t="s">
        <v>36953</v>
      </c>
      <c r="K23620">
        <v>289259344</v>
      </c>
      <c r="L23620" s="1" t="s">
        <v>24141</v>
      </c>
      <c r="M23620" s="1" t="s">
        <v>18566</v>
      </c>
      <c r="N23620" s="2">
        <v>43703</v>
      </c>
      <c r="O23620" s="1" t="s">
        <v>85</v>
      </c>
      <c r="P23620" s="1" t="s">
        <v>97</v>
      </c>
      <c r="Q23620" s="1" t="s">
        <v>159</v>
      </c>
      <c r="R23620" s="1" t="s">
        <v>88</v>
      </c>
      <c r="S23620" s="1" t="s">
        <v>825</v>
      </c>
      <c r="T23620" s="1" t="s">
        <v>94</v>
      </c>
      <c r="U23620" s="1" t="s">
        <v>24142</v>
      </c>
      <c r="V23620" s="1" t="s">
        <v>24143</v>
      </c>
      <c r="W23620" s="1" t="s">
        <v>2088</v>
      </c>
      <c r="X23620">
        <v>20</v>
      </c>
      <c r="Y23620">
        <v>21</v>
      </c>
      <c r="Z23620" s="1" t="s">
        <v>114</v>
      </c>
      <c r="AA23620" s="1" t="s">
        <v>94</v>
      </c>
      <c r="AB23620" s="1" t="s">
        <v>89</v>
      </c>
      <c r="AC23620" s="1" t="s">
        <v>95</v>
      </c>
      <c r="AD23620" s="1" t="s">
        <v>270</v>
      </c>
      <c r="AE23620" t="s">
        <v>97</v>
      </c>
      <c r="AF23620">
        <v>38.90305</v>
      </c>
      <c r="AG23620">
        <v>-77.037899999999993</v>
      </c>
      <c r="AH23620" s="1" t="s">
        <v>148</v>
      </c>
      <c r="AI23620" s="1" t="s">
        <v>117</v>
      </c>
      <c r="AJ23620">
        <v>2</v>
      </c>
      <c r="AK23620" t="s">
        <v>97</v>
      </c>
      <c r="AL23620" s="1" t="s">
        <v>118</v>
      </c>
      <c r="AN23620">
        <v>1</v>
      </c>
      <c r="AO23620" s="1" t="s">
        <v>80968</v>
      </c>
      <c r="AP23620">
        <v>120</v>
      </c>
      <c r="AQ23620">
        <v>2</v>
      </c>
      <c r="AR23620">
        <v>365</v>
      </c>
      <c r="AS23620">
        <v>1</v>
      </c>
      <c r="AT23620">
        <v>4</v>
      </c>
      <c r="AU23620">
        <v>1125</v>
      </c>
      <c r="AV23620">
        <v>1125</v>
      </c>
      <c r="AW23620">
        <v>3.2</v>
      </c>
      <c r="AX23620">
        <v>1125</v>
      </c>
      <c r="AY23620" t="s">
        <v>97</v>
      </c>
      <c r="AZ23620" s="1" t="s">
        <v>94</v>
      </c>
      <c r="BA23620">
        <v>6</v>
      </c>
      <c r="BB23620">
        <v>21</v>
      </c>
      <c r="BC23620">
        <v>51</v>
      </c>
      <c r="BD23620">
        <v>227</v>
      </c>
      <c r="BE23620" s="2">
        <v>44818</v>
      </c>
      <c r="BF23620">
        <v>60</v>
      </c>
      <c r="BG23620">
        <v>60</v>
      </c>
      <c r="BH23620">
        <v>5</v>
      </c>
      <c r="BI23620" s="2">
        <v>44498</v>
      </c>
      <c r="BJ23620" s="2">
        <v>44814</v>
      </c>
      <c r="BK23620">
        <v>4.95</v>
      </c>
      <c r="BL23620">
        <v>4.95</v>
      </c>
      <c r="BM23620">
        <v>4.9800000000000004</v>
      </c>
      <c r="BN23620">
        <v>4.95</v>
      </c>
      <c r="BO23620">
        <v>4.95</v>
      </c>
      <c r="BP23620">
        <v>5</v>
      </c>
      <c r="BQ23620">
        <v>4.92</v>
      </c>
      <c r="BR23620" s="1" t="s">
        <v>184</v>
      </c>
      <c r="BS23620" s="1" t="s">
        <v>89</v>
      </c>
      <c r="BT23620">
        <v>20</v>
      </c>
      <c r="BU23620">
        <v>20</v>
      </c>
      <c r="BV23620">
        <v>0</v>
      </c>
      <c r="BW23620">
        <v>0</v>
      </c>
      <c r="BX23620">
        <v>5.61</v>
      </c>
    </row>
    <row r="23621" spans="1:76" x14ac:dyDescent="0.25">
      <c r="A23621" s="1" t="s">
        <v>76289</v>
      </c>
      <c r="B23621">
        <v>52684155</v>
      </c>
      <c r="C23621" s="1" t="s">
        <v>36630</v>
      </c>
      <c r="D23621">
        <v>20220914194735</v>
      </c>
      <c r="E23621" s="2">
        <v>44819</v>
      </c>
      <c r="F23621" s="1" t="s">
        <v>78</v>
      </c>
      <c r="G23621" s="1" t="s">
        <v>36631</v>
      </c>
      <c r="H23621" s="1" t="s">
        <v>58444</v>
      </c>
      <c r="I23621" s="1" t="s">
        <v>20070</v>
      </c>
      <c r="J23621" s="1" t="s">
        <v>80969</v>
      </c>
      <c r="K23621">
        <v>107434423</v>
      </c>
      <c r="L23621" s="1" t="s">
        <v>19148</v>
      </c>
      <c r="M23621" s="1" t="s">
        <v>19149</v>
      </c>
      <c r="N23621" s="2">
        <v>42720</v>
      </c>
      <c r="O23621" s="1" t="s">
        <v>1164</v>
      </c>
      <c r="P23621" s="1" t="s">
        <v>19150</v>
      </c>
      <c r="Q23621" s="1" t="s">
        <v>159</v>
      </c>
      <c r="R23621" s="1" t="s">
        <v>88</v>
      </c>
      <c r="S23621" s="1" t="s">
        <v>423</v>
      </c>
      <c r="T23621" s="1" t="s">
        <v>89</v>
      </c>
      <c r="U23621" s="1" t="s">
        <v>19151</v>
      </c>
      <c r="V23621" s="1" t="s">
        <v>19152</v>
      </c>
      <c r="W23621" s="1" t="s">
        <v>1169</v>
      </c>
      <c r="X23621">
        <v>4057</v>
      </c>
      <c r="Y23621">
        <v>4369</v>
      </c>
      <c r="Z23621" s="1" t="s">
        <v>93</v>
      </c>
      <c r="AA23621" s="1" t="s">
        <v>94</v>
      </c>
      <c r="AB23621" s="1" t="s">
        <v>94</v>
      </c>
      <c r="AC23621" s="1" t="s">
        <v>95</v>
      </c>
      <c r="AD23621" s="1" t="s">
        <v>726</v>
      </c>
      <c r="AE23621" t="s">
        <v>97</v>
      </c>
      <c r="AF23621">
        <v>38.903440000000003</v>
      </c>
      <c r="AG23621">
        <v>-77.015990000000002</v>
      </c>
      <c r="AH23621" s="1" t="s">
        <v>148</v>
      </c>
      <c r="AI23621" s="1" t="s">
        <v>117</v>
      </c>
      <c r="AJ23621">
        <v>2</v>
      </c>
      <c r="AK23621" t="s">
        <v>97</v>
      </c>
      <c r="AL23621" s="1" t="s">
        <v>118</v>
      </c>
      <c r="AM23621">
        <v>1</v>
      </c>
      <c r="AN23621">
        <v>1</v>
      </c>
      <c r="AO23621" s="1" t="s">
        <v>79162</v>
      </c>
      <c r="AP23621">
        <v>149</v>
      </c>
      <c r="AQ23621">
        <v>32</v>
      </c>
      <c r="AR23621">
        <v>1125</v>
      </c>
      <c r="AS23621">
        <v>32</v>
      </c>
      <c r="AT23621">
        <v>730</v>
      </c>
      <c r="AU23621">
        <v>1125</v>
      </c>
      <c r="AV23621">
        <v>1125</v>
      </c>
      <c r="AW23621">
        <v>710</v>
      </c>
      <c r="AX23621">
        <v>1125</v>
      </c>
      <c r="AY23621" t="s">
        <v>97</v>
      </c>
      <c r="AZ23621" s="1" t="s">
        <v>94</v>
      </c>
      <c r="BA23621">
        <v>0</v>
      </c>
      <c r="BB23621">
        <v>6</v>
      </c>
      <c r="BC23621">
        <v>36</v>
      </c>
      <c r="BD23621">
        <v>311</v>
      </c>
      <c r="BE23621" s="2">
        <v>44819</v>
      </c>
      <c r="BF23621">
        <v>0</v>
      </c>
      <c r="BG23621">
        <v>0</v>
      </c>
      <c r="BH23621">
        <v>0</v>
      </c>
      <c r="BI23621" s="2"/>
      <c r="BJ23621" s="2"/>
      <c r="BR23621" s="1" t="s">
        <v>97</v>
      </c>
      <c r="BS23621" s="1" t="s">
        <v>94</v>
      </c>
      <c r="BT23621">
        <v>235</v>
      </c>
      <c r="BU23621">
        <v>235</v>
      </c>
      <c r="BV23621">
        <v>0</v>
      </c>
      <c r="BW23621">
        <v>0</v>
      </c>
    </row>
    <row r="23622" spans="1:76" x14ac:dyDescent="0.25">
      <c r="A23622" s="1" t="s">
        <v>76289</v>
      </c>
      <c r="B23622">
        <v>52056300</v>
      </c>
      <c r="C23622" s="1" t="s">
        <v>35963</v>
      </c>
      <c r="D23622">
        <v>20220914194735</v>
      </c>
      <c r="E23622" s="2">
        <v>44818</v>
      </c>
      <c r="F23622" s="1" t="s">
        <v>78</v>
      </c>
      <c r="G23622" s="1" t="s">
        <v>58284</v>
      </c>
      <c r="H23622" s="1" t="s">
        <v>32915</v>
      </c>
      <c r="I23622" s="1" t="s">
        <v>32916</v>
      </c>
      <c r="J23622" s="1" t="s">
        <v>58285</v>
      </c>
      <c r="K23622">
        <v>5615582</v>
      </c>
      <c r="L23622" s="1" t="s">
        <v>32918</v>
      </c>
      <c r="M23622" s="1" t="s">
        <v>32919</v>
      </c>
      <c r="N23622" s="2">
        <v>41358</v>
      </c>
      <c r="O23622" s="1" t="s">
        <v>12915</v>
      </c>
      <c r="P23622" s="1" t="s">
        <v>32920</v>
      </c>
      <c r="Q23622" s="1" t="s">
        <v>159</v>
      </c>
      <c r="R23622" s="1" t="s">
        <v>88</v>
      </c>
      <c r="S23622" s="1" t="s">
        <v>1117</v>
      </c>
      <c r="T23622" s="1" t="s">
        <v>89</v>
      </c>
      <c r="U23622" s="1" t="s">
        <v>32921</v>
      </c>
      <c r="V23622" s="1" t="s">
        <v>32922</v>
      </c>
      <c r="W23622" s="1" t="s">
        <v>32923</v>
      </c>
      <c r="X23622">
        <v>2641</v>
      </c>
      <c r="Y23622">
        <v>7013</v>
      </c>
      <c r="Z23622" s="1" t="s">
        <v>114</v>
      </c>
      <c r="AA23622" s="1" t="s">
        <v>94</v>
      </c>
      <c r="AB23622" s="1" t="s">
        <v>94</v>
      </c>
      <c r="AC23622" s="1" t="s">
        <v>95</v>
      </c>
      <c r="AD23622" s="1" t="s">
        <v>726</v>
      </c>
      <c r="AE23622" t="s">
        <v>97</v>
      </c>
      <c r="AF23622">
        <v>38.898200000000003</v>
      </c>
      <c r="AG23622">
        <v>-77.009159999999994</v>
      </c>
      <c r="AH23622" s="1" t="s">
        <v>24698</v>
      </c>
      <c r="AI23622" s="1" t="s">
        <v>99</v>
      </c>
      <c r="AJ23622">
        <v>8</v>
      </c>
      <c r="AK23622" t="s">
        <v>97</v>
      </c>
      <c r="AL23622" s="1" t="s">
        <v>330</v>
      </c>
      <c r="AM23622">
        <v>2</v>
      </c>
      <c r="AN23622">
        <v>4</v>
      </c>
      <c r="AO23622" s="1" t="s">
        <v>80943</v>
      </c>
      <c r="AP23622">
        <v>452</v>
      </c>
      <c r="AQ23622">
        <v>2</v>
      </c>
      <c r="AR23622">
        <v>365</v>
      </c>
      <c r="AS23622">
        <v>1</v>
      </c>
      <c r="AT23622">
        <v>1</v>
      </c>
      <c r="AU23622">
        <v>1</v>
      </c>
      <c r="AV23622">
        <v>999</v>
      </c>
      <c r="AW23622">
        <v>1</v>
      </c>
      <c r="AX23622">
        <v>294.5</v>
      </c>
      <c r="AY23622" t="s">
        <v>97</v>
      </c>
      <c r="AZ23622" s="1" t="s">
        <v>94</v>
      </c>
      <c r="BA23622">
        <v>16</v>
      </c>
      <c r="BB23622">
        <v>40</v>
      </c>
      <c r="BC23622">
        <v>70</v>
      </c>
      <c r="BD23622">
        <v>89</v>
      </c>
      <c r="BE23622" s="2">
        <v>44818</v>
      </c>
      <c r="BF23622">
        <v>0</v>
      </c>
      <c r="BG23622">
        <v>0</v>
      </c>
      <c r="BH23622">
        <v>0</v>
      </c>
      <c r="BI23622" s="2"/>
      <c r="BJ23622" s="2"/>
      <c r="BR23622" s="1" t="s">
        <v>184</v>
      </c>
      <c r="BS23622" s="1" t="s">
        <v>94</v>
      </c>
      <c r="BT23622">
        <v>15</v>
      </c>
      <c r="BU23622">
        <v>0</v>
      </c>
      <c r="BV23622">
        <v>15</v>
      </c>
      <c r="BW23622">
        <v>0</v>
      </c>
    </row>
    <row r="23623" spans="1:76" x14ac:dyDescent="0.25">
      <c r="A23623" s="1" t="s">
        <v>76289</v>
      </c>
      <c r="B23623">
        <v>52684181</v>
      </c>
      <c r="C23623" s="1" t="s">
        <v>36634</v>
      </c>
      <c r="D23623">
        <v>20220914194735</v>
      </c>
      <c r="E23623" s="2">
        <v>44819</v>
      </c>
      <c r="F23623" s="1" t="s">
        <v>78</v>
      </c>
      <c r="G23623" s="1" t="s">
        <v>36631</v>
      </c>
      <c r="H23623" s="1" t="s">
        <v>58450</v>
      </c>
      <c r="I23623" s="1" t="s">
        <v>20070</v>
      </c>
      <c r="J23623" s="1" t="s">
        <v>80970</v>
      </c>
      <c r="K23623">
        <v>107434423</v>
      </c>
      <c r="L23623" s="1" t="s">
        <v>19148</v>
      </c>
      <c r="M23623" s="1" t="s">
        <v>19149</v>
      </c>
      <c r="N23623" s="2">
        <v>42720</v>
      </c>
      <c r="O23623" s="1" t="s">
        <v>1164</v>
      </c>
      <c r="P23623" s="1" t="s">
        <v>19150</v>
      </c>
      <c r="Q23623" s="1" t="s">
        <v>159</v>
      </c>
      <c r="R23623" s="1" t="s">
        <v>88</v>
      </c>
      <c r="S23623" s="1" t="s">
        <v>423</v>
      </c>
      <c r="T23623" s="1" t="s">
        <v>89</v>
      </c>
      <c r="U23623" s="1" t="s">
        <v>19151</v>
      </c>
      <c r="V23623" s="1" t="s">
        <v>19152</v>
      </c>
      <c r="W23623" s="1" t="s">
        <v>1169</v>
      </c>
      <c r="X23623">
        <v>4057</v>
      </c>
      <c r="Y23623">
        <v>4369</v>
      </c>
      <c r="Z23623" s="1" t="s">
        <v>93</v>
      </c>
      <c r="AA23623" s="1" t="s">
        <v>94</v>
      </c>
      <c r="AB23623" s="1" t="s">
        <v>94</v>
      </c>
      <c r="AC23623" s="1" t="s">
        <v>95</v>
      </c>
      <c r="AD23623" s="1" t="s">
        <v>726</v>
      </c>
      <c r="AE23623" t="s">
        <v>97</v>
      </c>
      <c r="AF23623">
        <v>38.903440000000003</v>
      </c>
      <c r="AG23623">
        <v>-77.015990000000002</v>
      </c>
      <c r="AH23623" s="1" t="s">
        <v>148</v>
      </c>
      <c r="AI23623" s="1" t="s">
        <v>117</v>
      </c>
      <c r="AJ23623">
        <v>2</v>
      </c>
      <c r="AK23623" t="s">
        <v>97</v>
      </c>
      <c r="AL23623" s="1" t="s">
        <v>118</v>
      </c>
      <c r="AM23623">
        <v>1</v>
      </c>
      <c r="AN23623">
        <v>1</v>
      </c>
      <c r="AO23623" s="1" t="s">
        <v>79162</v>
      </c>
      <c r="AP23623">
        <v>164</v>
      </c>
      <c r="AQ23623">
        <v>32</v>
      </c>
      <c r="AR23623">
        <v>1125</v>
      </c>
      <c r="AS23623">
        <v>32</v>
      </c>
      <c r="AT23623">
        <v>730</v>
      </c>
      <c r="AU23623">
        <v>1125</v>
      </c>
      <c r="AV23623">
        <v>1125</v>
      </c>
      <c r="AW23623">
        <v>710</v>
      </c>
      <c r="AX23623">
        <v>1125</v>
      </c>
      <c r="AY23623" t="s">
        <v>97</v>
      </c>
      <c r="AZ23623" s="1" t="s">
        <v>94</v>
      </c>
      <c r="BA23623">
        <v>13</v>
      </c>
      <c r="BB23623">
        <v>43</v>
      </c>
      <c r="BC23623">
        <v>73</v>
      </c>
      <c r="BD23623">
        <v>348</v>
      </c>
      <c r="BE23623" s="2">
        <v>44819</v>
      </c>
      <c r="BF23623">
        <v>0</v>
      </c>
      <c r="BG23623">
        <v>0</v>
      </c>
      <c r="BH23623">
        <v>0</v>
      </c>
      <c r="BI23623" s="2"/>
      <c r="BJ23623" s="2"/>
      <c r="BR23623" s="1" t="s">
        <v>97</v>
      </c>
      <c r="BS23623" s="1" t="s">
        <v>94</v>
      </c>
      <c r="BT23623">
        <v>235</v>
      </c>
      <c r="BU23623">
        <v>235</v>
      </c>
      <c r="BV23623">
        <v>0</v>
      </c>
      <c r="BW23623">
        <v>0</v>
      </c>
    </row>
    <row r="23624" spans="1:76" x14ac:dyDescent="0.25">
      <c r="A23624" s="1" t="s">
        <v>76289</v>
      </c>
      <c r="B23624">
        <v>52056320</v>
      </c>
      <c r="C23624" s="1" t="s">
        <v>35966</v>
      </c>
      <c r="D23624">
        <v>20220914194735</v>
      </c>
      <c r="E23624" s="2">
        <v>44818</v>
      </c>
      <c r="F23624" s="1" t="s">
        <v>78</v>
      </c>
      <c r="G23624" s="1" t="s">
        <v>58288</v>
      </c>
      <c r="H23624" s="1" t="s">
        <v>32915</v>
      </c>
      <c r="I23624" s="1" t="s">
        <v>32916</v>
      </c>
      <c r="J23624" s="1" t="s">
        <v>35968</v>
      </c>
      <c r="K23624">
        <v>5615582</v>
      </c>
      <c r="L23624" s="1" t="s">
        <v>32918</v>
      </c>
      <c r="M23624" s="1" t="s">
        <v>32919</v>
      </c>
      <c r="N23624" s="2">
        <v>41358</v>
      </c>
      <c r="O23624" s="1" t="s">
        <v>12915</v>
      </c>
      <c r="P23624" s="1" t="s">
        <v>32920</v>
      </c>
      <c r="Q23624" s="1" t="s">
        <v>159</v>
      </c>
      <c r="R23624" s="1" t="s">
        <v>88</v>
      </c>
      <c r="S23624" s="1" t="s">
        <v>1117</v>
      </c>
      <c r="T23624" s="1" t="s">
        <v>89</v>
      </c>
      <c r="U23624" s="1" t="s">
        <v>32921</v>
      </c>
      <c r="V23624" s="1" t="s">
        <v>32922</v>
      </c>
      <c r="W23624" s="1" t="s">
        <v>32923</v>
      </c>
      <c r="X23624">
        <v>2641</v>
      </c>
      <c r="Y23624">
        <v>7013</v>
      </c>
      <c r="Z23624" s="1" t="s">
        <v>114</v>
      </c>
      <c r="AA23624" s="1" t="s">
        <v>94</v>
      </c>
      <c r="AB23624" s="1" t="s">
        <v>94</v>
      </c>
      <c r="AC23624" s="1" t="s">
        <v>95</v>
      </c>
      <c r="AD23624" s="1" t="s">
        <v>726</v>
      </c>
      <c r="AE23624" t="s">
        <v>97</v>
      </c>
      <c r="AF23624">
        <v>38.897799999999997</v>
      </c>
      <c r="AG23624">
        <v>-77.010670000000005</v>
      </c>
      <c r="AH23624" s="1" t="s">
        <v>24698</v>
      </c>
      <c r="AI23624" s="1" t="s">
        <v>99</v>
      </c>
      <c r="AJ23624">
        <v>2</v>
      </c>
      <c r="AK23624" t="s">
        <v>97</v>
      </c>
      <c r="AL23624" s="1" t="s">
        <v>118</v>
      </c>
      <c r="AM23624">
        <v>1</v>
      </c>
      <c r="AN23624">
        <v>1</v>
      </c>
      <c r="AO23624" s="1" t="s">
        <v>80943</v>
      </c>
      <c r="AP23624">
        <v>198</v>
      </c>
      <c r="AQ23624">
        <v>2</v>
      </c>
      <c r="AR23624">
        <v>365</v>
      </c>
      <c r="AS23624">
        <v>1</v>
      </c>
      <c r="AT23624">
        <v>1</v>
      </c>
      <c r="AU23624">
        <v>1</v>
      </c>
      <c r="AV23624">
        <v>999</v>
      </c>
      <c r="AW23624">
        <v>1</v>
      </c>
      <c r="AX23624">
        <v>294.5</v>
      </c>
      <c r="AY23624" t="s">
        <v>97</v>
      </c>
      <c r="AZ23624" s="1" t="s">
        <v>94</v>
      </c>
      <c r="BA23624">
        <v>20</v>
      </c>
      <c r="BB23624">
        <v>46</v>
      </c>
      <c r="BC23624">
        <v>76</v>
      </c>
      <c r="BD23624">
        <v>95</v>
      </c>
      <c r="BE23624" s="2">
        <v>44818</v>
      </c>
      <c r="BF23624">
        <v>2</v>
      </c>
      <c r="BG23624">
        <v>2</v>
      </c>
      <c r="BH23624">
        <v>0</v>
      </c>
      <c r="BI23624" s="2">
        <v>44643</v>
      </c>
      <c r="BJ23624" s="2">
        <v>44692</v>
      </c>
      <c r="BK23624">
        <v>5</v>
      </c>
      <c r="BL23624">
        <v>5</v>
      </c>
      <c r="BM23624">
        <v>4.5</v>
      </c>
      <c r="BN23624">
        <v>5</v>
      </c>
      <c r="BO23624">
        <v>5</v>
      </c>
      <c r="BP23624">
        <v>5</v>
      </c>
      <c r="BQ23624">
        <v>5</v>
      </c>
      <c r="BR23624" s="1" t="s">
        <v>184</v>
      </c>
      <c r="BS23624" s="1" t="s">
        <v>94</v>
      </c>
      <c r="BT23624">
        <v>15</v>
      </c>
      <c r="BU23624">
        <v>0</v>
      </c>
      <c r="BV23624">
        <v>15</v>
      </c>
      <c r="BW23624">
        <v>0</v>
      </c>
      <c r="BX23624">
        <v>0.34</v>
      </c>
    </row>
    <row r="23625" spans="1:76" x14ac:dyDescent="0.25">
      <c r="A23625" s="1" t="s">
        <v>76289</v>
      </c>
      <c r="B23625">
        <v>52991846</v>
      </c>
      <c r="C23625" s="1" t="s">
        <v>36955</v>
      </c>
      <c r="D23625">
        <v>20220914194735</v>
      </c>
      <c r="E23625" s="2">
        <v>44819</v>
      </c>
      <c r="F23625" s="1" t="s">
        <v>78</v>
      </c>
      <c r="G23625" s="1" t="s">
        <v>36956</v>
      </c>
      <c r="H23625" s="1" t="s">
        <v>36957</v>
      </c>
      <c r="I23625" s="1" t="s">
        <v>36958</v>
      </c>
      <c r="J23625" s="1" t="s">
        <v>36959</v>
      </c>
      <c r="K23625">
        <v>429001229</v>
      </c>
      <c r="L23625" s="1" t="s">
        <v>36960</v>
      </c>
      <c r="M23625" s="1" t="s">
        <v>1837</v>
      </c>
      <c r="N23625" s="2">
        <v>44494</v>
      </c>
      <c r="O23625" s="1" t="s">
        <v>97</v>
      </c>
      <c r="P23625" s="1" t="s">
        <v>97</v>
      </c>
      <c r="Q23625" s="1" t="s">
        <v>159</v>
      </c>
      <c r="R23625" s="1" t="s">
        <v>88</v>
      </c>
      <c r="S23625" s="1" t="s">
        <v>253</v>
      </c>
      <c r="T23625" s="1" t="s">
        <v>94</v>
      </c>
      <c r="U23625" s="1" t="s">
        <v>36961</v>
      </c>
      <c r="V23625" s="1" t="s">
        <v>36962</v>
      </c>
      <c r="W23625" s="1" t="s">
        <v>6277</v>
      </c>
      <c r="X23625">
        <v>4</v>
      </c>
      <c r="Y23625">
        <v>4</v>
      </c>
      <c r="Z23625" s="1" t="s">
        <v>114</v>
      </c>
      <c r="AA23625" s="1" t="s">
        <v>94</v>
      </c>
      <c r="AB23625" s="1" t="s">
        <v>94</v>
      </c>
      <c r="AC23625" s="1" t="s">
        <v>95</v>
      </c>
      <c r="AD23625" s="1" t="s">
        <v>376</v>
      </c>
      <c r="AE23625" t="s">
        <v>97</v>
      </c>
      <c r="AF23625">
        <v>38.884399999999999</v>
      </c>
      <c r="AG23625">
        <v>-76.990849999999995</v>
      </c>
      <c r="AH23625" s="1" t="s">
        <v>148</v>
      </c>
      <c r="AI23625" s="1" t="s">
        <v>117</v>
      </c>
      <c r="AJ23625">
        <v>2</v>
      </c>
      <c r="AK23625" t="s">
        <v>97</v>
      </c>
      <c r="AL23625" s="1" t="s">
        <v>118</v>
      </c>
      <c r="AM23625">
        <v>1</v>
      </c>
      <c r="AN23625">
        <v>1</v>
      </c>
      <c r="AO23625" s="1" t="s">
        <v>80971</v>
      </c>
      <c r="AP23625">
        <v>147</v>
      </c>
      <c r="AQ23625">
        <v>2</v>
      </c>
      <c r="AR23625">
        <v>365</v>
      </c>
      <c r="AS23625">
        <v>2</v>
      </c>
      <c r="AT23625">
        <v>4</v>
      </c>
      <c r="AU23625">
        <v>365</v>
      </c>
      <c r="AV23625">
        <v>365</v>
      </c>
      <c r="AW23625">
        <v>3.2</v>
      </c>
      <c r="AX23625">
        <v>365</v>
      </c>
      <c r="AY23625" t="s">
        <v>97</v>
      </c>
      <c r="AZ23625" s="1" t="s">
        <v>94</v>
      </c>
      <c r="BA23625">
        <v>1</v>
      </c>
      <c r="BB23625">
        <v>26</v>
      </c>
      <c r="BC23625">
        <v>56</v>
      </c>
      <c r="BD23625">
        <v>235</v>
      </c>
      <c r="BE23625" s="2">
        <v>44819</v>
      </c>
      <c r="BF23625">
        <v>39</v>
      </c>
      <c r="BG23625">
        <v>39</v>
      </c>
      <c r="BH23625">
        <v>4</v>
      </c>
      <c r="BI23625" s="2">
        <v>44540</v>
      </c>
      <c r="BJ23625" s="2">
        <v>44801</v>
      </c>
      <c r="BK23625">
        <v>4.95</v>
      </c>
      <c r="BL23625">
        <v>4.95</v>
      </c>
      <c r="BM23625">
        <v>4.87</v>
      </c>
      <c r="BN23625">
        <v>4.95</v>
      </c>
      <c r="BO23625">
        <v>4.97</v>
      </c>
      <c r="BP23625">
        <v>4.95</v>
      </c>
      <c r="BQ23625">
        <v>4.92</v>
      </c>
      <c r="BR23625" s="1" t="s">
        <v>184</v>
      </c>
      <c r="BS23625" s="1" t="s">
        <v>89</v>
      </c>
      <c r="BT23625">
        <v>4</v>
      </c>
      <c r="BU23625">
        <v>4</v>
      </c>
      <c r="BV23625">
        <v>0</v>
      </c>
      <c r="BW23625">
        <v>0</v>
      </c>
      <c r="BX23625">
        <v>4.18</v>
      </c>
    </row>
    <row r="23626" spans="1:76" x14ac:dyDescent="0.25">
      <c r="A23626" s="1" t="s">
        <v>76289</v>
      </c>
      <c r="B23626">
        <v>52056321</v>
      </c>
      <c r="C23626" s="1" t="s">
        <v>35969</v>
      </c>
      <c r="D23626">
        <v>20220914194735</v>
      </c>
      <c r="E23626" s="2">
        <v>44818</v>
      </c>
      <c r="F23626" s="1" t="s">
        <v>78</v>
      </c>
      <c r="G23626" s="1" t="s">
        <v>58291</v>
      </c>
      <c r="H23626" s="1" t="s">
        <v>32915</v>
      </c>
      <c r="I23626" s="1" t="s">
        <v>32916</v>
      </c>
      <c r="J23626" s="1" t="s">
        <v>58292</v>
      </c>
      <c r="K23626">
        <v>5615582</v>
      </c>
      <c r="L23626" s="1" t="s">
        <v>32918</v>
      </c>
      <c r="M23626" s="1" t="s">
        <v>32919</v>
      </c>
      <c r="N23626" s="2">
        <v>41358</v>
      </c>
      <c r="O23626" s="1" t="s">
        <v>12915</v>
      </c>
      <c r="P23626" s="1" t="s">
        <v>32920</v>
      </c>
      <c r="Q23626" s="1" t="s">
        <v>159</v>
      </c>
      <c r="R23626" s="1" t="s">
        <v>88</v>
      </c>
      <c r="S23626" s="1" t="s">
        <v>1117</v>
      </c>
      <c r="T23626" s="1" t="s">
        <v>89</v>
      </c>
      <c r="U23626" s="1" t="s">
        <v>32921</v>
      </c>
      <c r="V23626" s="1" t="s">
        <v>32922</v>
      </c>
      <c r="W23626" s="1" t="s">
        <v>32923</v>
      </c>
      <c r="X23626">
        <v>2641</v>
      </c>
      <c r="Y23626">
        <v>7013</v>
      </c>
      <c r="Z23626" s="1" t="s">
        <v>114</v>
      </c>
      <c r="AA23626" s="1" t="s">
        <v>94</v>
      </c>
      <c r="AB23626" s="1" t="s">
        <v>94</v>
      </c>
      <c r="AC23626" s="1" t="s">
        <v>95</v>
      </c>
      <c r="AD23626" s="1" t="s">
        <v>726</v>
      </c>
      <c r="AE23626" t="s">
        <v>97</v>
      </c>
      <c r="AF23626">
        <v>38.896329999999999</v>
      </c>
      <c r="AG23626">
        <v>-77.010369999999995</v>
      </c>
      <c r="AH23626" s="1" t="s">
        <v>24698</v>
      </c>
      <c r="AI23626" s="1" t="s">
        <v>99</v>
      </c>
      <c r="AJ23626">
        <v>2</v>
      </c>
      <c r="AK23626" t="s">
        <v>97</v>
      </c>
      <c r="AL23626" s="1" t="s">
        <v>118</v>
      </c>
      <c r="AM23626">
        <v>1</v>
      </c>
      <c r="AN23626">
        <v>1</v>
      </c>
      <c r="AO23626" s="1" t="s">
        <v>80943</v>
      </c>
      <c r="AP23626">
        <v>198</v>
      </c>
      <c r="AQ23626">
        <v>2</v>
      </c>
      <c r="AR23626">
        <v>365</v>
      </c>
      <c r="AS23626">
        <v>1</v>
      </c>
      <c r="AT23626">
        <v>1</v>
      </c>
      <c r="AU23626">
        <v>1</v>
      </c>
      <c r="AV23626">
        <v>999</v>
      </c>
      <c r="AW23626">
        <v>1</v>
      </c>
      <c r="AX23626">
        <v>294.5</v>
      </c>
      <c r="AY23626" t="s">
        <v>97</v>
      </c>
      <c r="AZ23626" s="1" t="s">
        <v>94</v>
      </c>
      <c r="BA23626">
        <v>20</v>
      </c>
      <c r="BB23626">
        <v>46</v>
      </c>
      <c r="BC23626">
        <v>76</v>
      </c>
      <c r="BD23626">
        <v>95</v>
      </c>
      <c r="BE23626" s="2">
        <v>44818</v>
      </c>
      <c r="BF23626">
        <v>1</v>
      </c>
      <c r="BG23626">
        <v>1</v>
      </c>
      <c r="BH23626">
        <v>0</v>
      </c>
      <c r="BI23626" s="2">
        <v>44736</v>
      </c>
      <c r="BJ23626" s="2">
        <v>44736</v>
      </c>
      <c r="BK23626">
        <v>5</v>
      </c>
      <c r="BL23626">
        <v>5</v>
      </c>
      <c r="BM23626">
        <v>5</v>
      </c>
      <c r="BN23626">
        <v>5</v>
      </c>
      <c r="BO23626">
        <v>5</v>
      </c>
      <c r="BP23626">
        <v>5</v>
      </c>
      <c r="BQ23626">
        <v>5</v>
      </c>
      <c r="BR23626" s="1" t="s">
        <v>184</v>
      </c>
      <c r="BS23626" s="1" t="s">
        <v>94</v>
      </c>
      <c r="BT23626">
        <v>15</v>
      </c>
      <c r="BU23626">
        <v>0</v>
      </c>
      <c r="BV23626">
        <v>15</v>
      </c>
      <c r="BW23626">
        <v>0</v>
      </c>
      <c r="BX23626">
        <v>0.36</v>
      </c>
    </row>
    <row r="23627" spans="1:76" x14ac:dyDescent="0.25">
      <c r="A23627" s="1" t="s">
        <v>76289</v>
      </c>
      <c r="B23627">
        <v>52056340</v>
      </c>
      <c r="C23627" s="1" t="s">
        <v>58301</v>
      </c>
      <c r="D23627">
        <v>20220914194735</v>
      </c>
      <c r="E23627" s="2">
        <v>44818</v>
      </c>
      <c r="F23627" s="1" t="s">
        <v>78</v>
      </c>
      <c r="G23627" s="1" t="s">
        <v>58302</v>
      </c>
      <c r="H23627" s="1" t="s">
        <v>32915</v>
      </c>
      <c r="I23627" s="1" t="s">
        <v>32916</v>
      </c>
      <c r="J23627" s="1" t="s">
        <v>58303</v>
      </c>
      <c r="K23627">
        <v>5615582</v>
      </c>
      <c r="L23627" s="1" t="s">
        <v>32918</v>
      </c>
      <c r="M23627" s="1" t="s">
        <v>32919</v>
      </c>
      <c r="N23627" s="2">
        <v>41358</v>
      </c>
      <c r="O23627" s="1" t="s">
        <v>12915</v>
      </c>
      <c r="P23627" s="1" t="s">
        <v>32920</v>
      </c>
      <c r="Q23627" s="1" t="s">
        <v>159</v>
      </c>
      <c r="R23627" s="1" t="s">
        <v>88</v>
      </c>
      <c r="S23627" s="1" t="s">
        <v>1117</v>
      </c>
      <c r="T23627" s="1" t="s">
        <v>89</v>
      </c>
      <c r="U23627" s="1" t="s">
        <v>32921</v>
      </c>
      <c r="V23627" s="1" t="s">
        <v>32922</v>
      </c>
      <c r="W23627" s="1" t="s">
        <v>32923</v>
      </c>
      <c r="X23627">
        <v>2641</v>
      </c>
      <c r="Y23627">
        <v>7013</v>
      </c>
      <c r="Z23627" s="1" t="s">
        <v>114</v>
      </c>
      <c r="AA23627" s="1" t="s">
        <v>94</v>
      </c>
      <c r="AB23627" s="1" t="s">
        <v>94</v>
      </c>
      <c r="AC23627" s="1" t="s">
        <v>95</v>
      </c>
      <c r="AD23627" s="1" t="s">
        <v>329</v>
      </c>
      <c r="AE23627" t="s">
        <v>97</v>
      </c>
      <c r="AF23627">
        <v>38.897539999999999</v>
      </c>
      <c r="AG23627">
        <v>-77.008499999999998</v>
      </c>
      <c r="AH23627" s="1" t="s">
        <v>24698</v>
      </c>
      <c r="AI23627" s="1" t="s">
        <v>99</v>
      </c>
      <c r="AJ23627">
        <v>4</v>
      </c>
      <c r="AK23627" t="s">
        <v>97</v>
      </c>
      <c r="AL23627" s="1" t="s">
        <v>118</v>
      </c>
      <c r="AM23627">
        <v>1</v>
      </c>
      <c r="AN23627">
        <v>2</v>
      </c>
      <c r="AO23627" s="1" t="s">
        <v>80943</v>
      </c>
      <c r="AP23627">
        <v>226</v>
      </c>
      <c r="AQ23627">
        <v>2</v>
      </c>
      <c r="AR23627">
        <v>365</v>
      </c>
      <c r="AS23627">
        <v>1</v>
      </c>
      <c r="AT23627">
        <v>1</v>
      </c>
      <c r="AU23627">
        <v>1</v>
      </c>
      <c r="AV23627">
        <v>999</v>
      </c>
      <c r="AW23627">
        <v>1</v>
      </c>
      <c r="AX23627">
        <v>294.5</v>
      </c>
      <c r="AY23627" t="s">
        <v>97</v>
      </c>
      <c r="AZ23627" s="1" t="s">
        <v>94</v>
      </c>
      <c r="BA23627">
        <v>16</v>
      </c>
      <c r="BB23627">
        <v>40</v>
      </c>
      <c r="BC23627">
        <v>70</v>
      </c>
      <c r="BD23627">
        <v>89</v>
      </c>
      <c r="BE23627" s="2">
        <v>44818</v>
      </c>
      <c r="BF23627">
        <v>0</v>
      </c>
      <c r="BG23627">
        <v>0</v>
      </c>
      <c r="BH23627">
        <v>0</v>
      </c>
      <c r="BI23627" s="2"/>
      <c r="BJ23627" s="2"/>
      <c r="BR23627" s="1" t="s">
        <v>184</v>
      </c>
      <c r="BS23627" s="1" t="s">
        <v>94</v>
      </c>
      <c r="BT23627">
        <v>15</v>
      </c>
      <c r="BU23627">
        <v>0</v>
      </c>
      <c r="BV23627">
        <v>15</v>
      </c>
      <c r="BW23627">
        <v>0</v>
      </c>
    </row>
    <row r="23628" spans="1:76" x14ac:dyDescent="0.25">
      <c r="A23628" s="1" t="s">
        <v>76289</v>
      </c>
      <c r="B23628">
        <v>52684233</v>
      </c>
      <c r="C23628" s="1" t="s">
        <v>36637</v>
      </c>
      <c r="D23628">
        <v>20220914194735</v>
      </c>
      <c r="E23628" s="2">
        <v>44818</v>
      </c>
      <c r="F23628" s="1" t="s">
        <v>78</v>
      </c>
      <c r="G23628" s="1" t="s">
        <v>36638</v>
      </c>
      <c r="H23628" s="1" t="s">
        <v>58466</v>
      </c>
      <c r="I23628" s="1" t="s">
        <v>24831</v>
      </c>
      <c r="J23628" s="1" t="s">
        <v>36640</v>
      </c>
      <c r="K23628">
        <v>107434423</v>
      </c>
      <c r="L23628" s="1" t="s">
        <v>19148</v>
      </c>
      <c r="M23628" s="1" t="s">
        <v>19149</v>
      </c>
      <c r="N23628" s="2">
        <v>42720</v>
      </c>
      <c r="O23628" s="1" t="s">
        <v>1164</v>
      </c>
      <c r="P23628" s="1" t="s">
        <v>19150</v>
      </c>
      <c r="Q23628" s="1" t="s">
        <v>159</v>
      </c>
      <c r="R23628" s="1" t="s">
        <v>88</v>
      </c>
      <c r="S23628" s="1" t="s">
        <v>423</v>
      </c>
      <c r="T23628" s="1" t="s">
        <v>89</v>
      </c>
      <c r="U23628" s="1" t="s">
        <v>19151</v>
      </c>
      <c r="V23628" s="1" t="s">
        <v>19152</v>
      </c>
      <c r="W23628" s="1" t="s">
        <v>1169</v>
      </c>
      <c r="X23628">
        <v>4057</v>
      </c>
      <c r="Y23628">
        <v>4369</v>
      </c>
      <c r="Z23628" s="1" t="s">
        <v>93</v>
      </c>
      <c r="AA23628" s="1" t="s">
        <v>94</v>
      </c>
      <c r="AB23628" s="1" t="s">
        <v>94</v>
      </c>
      <c r="AC23628" s="1" t="s">
        <v>95</v>
      </c>
      <c r="AD23628" s="1" t="s">
        <v>5080</v>
      </c>
      <c r="AE23628" t="s">
        <v>97</v>
      </c>
      <c r="AF23628">
        <v>38.875429799999992</v>
      </c>
      <c r="AG23628">
        <v>-77.00018759999999</v>
      </c>
      <c r="AH23628" s="1" t="s">
        <v>148</v>
      </c>
      <c r="AI23628" s="1" t="s">
        <v>117</v>
      </c>
      <c r="AJ23628">
        <v>2</v>
      </c>
      <c r="AK23628" t="s">
        <v>97</v>
      </c>
      <c r="AL23628" s="1" t="s">
        <v>118</v>
      </c>
      <c r="AM23628">
        <v>1</v>
      </c>
      <c r="AN23628">
        <v>1</v>
      </c>
      <c r="AO23628" s="1" t="s">
        <v>80972</v>
      </c>
      <c r="AP23628">
        <v>188</v>
      </c>
      <c r="AQ23628">
        <v>32</v>
      </c>
      <c r="AR23628">
        <v>1125</v>
      </c>
      <c r="AS23628">
        <v>32</v>
      </c>
      <c r="AT23628">
        <v>730</v>
      </c>
      <c r="AU23628">
        <v>1125</v>
      </c>
      <c r="AV23628">
        <v>1125</v>
      </c>
      <c r="AW23628">
        <v>725.3</v>
      </c>
      <c r="AX23628">
        <v>1125</v>
      </c>
      <c r="AY23628" t="s">
        <v>97</v>
      </c>
      <c r="AZ23628" s="1" t="s">
        <v>94</v>
      </c>
      <c r="BA23628">
        <v>2</v>
      </c>
      <c r="BB23628">
        <v>3</v>
      </c>
      <c r="BC23628">
        <v>3</v>
      </c>
      <c r="BD23628">
        <v>3</v>
      </c>
      <c r="BE23628" s="2">
        <v>44818</v>
      </c>
      <c r="BF23628">
        <v>0</v>
      </c>
      <c r="BG23628">
        <v>0</v>
      </c>
      <c r="BH23628">
        <v>0</v>
      </c>
      <c r="BI23628" s="2"/>
      <c r="BJ23628" s="2"/>
      <c r="BR23628" s="1" t="s">
        <v>97</v>
      </c>
      <c r="BS23628" s="1" t="s">
        <v>94</v>
      </c>
      <c r="BT23628">
        <v>235</v>
      </c>
      <c r="BU23628">
        <v>235</v>
      </c>
      <c r="BV23628">
        <v>0</v>
      </c>
      <c r="BW23628">
        <v>0</v>
      </c>
    </row>
    <row r="23629" spans="1:76" x14ac:dyDescent="0.25">
      <c r="A23629" s="1" t="s">
        <v>76289</v>
      </c>
      <c r="B23629">
        <v>52069671</v>
      </c>
      <c r="C23629" s="1" t="s">
        <v>35975</v>
      </c>
      <c r="D23629">
        <v>20220914194735</v>
      </c>
      <c r="E23629" s="2">
        <v>44818</v>
      </c>
      <c r="F23629" s="1" t="s">
        <v>78</v>
      </c>
      <c r="G23629" s="1" t="s">
        <v>35976</v>
      </c>
      <c r="H23629" s="1" t="s">
        <v>35977</v>
      </c>
      <c r="I23629" s="1" t="s">
        <v>35978</v>
      </c>
      <c r="J23629" s="1" t="s">
        <v>35979</v>
      </c>
      <c r="K23629">
        <v>592884</v>
      </c>
      <c r="L23629" s="1" t="s">
        <v>35980</v>
      </c>
      <c r="M23629" s="1" t="s">
        <v>35981</v>
      </c>
      <c r="N23629" s="2">
        <v>40679</v>
      </c>
      <c r="O23629" s="1" t="s">
        <v>85</v>
      </c>
      <c r="P23629" s="1" t="s">
        <v>97</v>
      </c>
      <c r="Q23629" s="1" t="s">
        <v>175</v>
      </c>
      <c r="R23629" s="1" t="s">
        <v>88</v>
      </c>
      <c r="S23629" s="1" t="s">
        <v>825</v>
      </c>
      <c r="T23629" s="1" t="s">
        <v>94</v>
      </c>
      <c r="U23629" s="1" t="s">
        <v>35982</v>
      </c>
      <c r="V23629" s="1" t="s">
        <v>35983</v>
      </c>
      <c r="W23629" s="1" t="s">
        <v>6277</v>
      </c>
      <c r="X23629">
        <v>1</v>
      </c>
      <c r="Y23629">
        <v>1</v>
      </c>
      <c r="Z23629" s="1" t="s">
        <v>114</v>
      </c>
      <c r="AA23629" s="1" t="s">
        <v>94</v>
      </c>
      <c r="AB23629" s="1" t="s">
        <v>94</v>
      </c>
      <c r="AC23629" s="1" t="s">
        <v>95</v>
      </c>
      <c r="AD23629" s="1" t="s">
        <v>376</v>
      </c>
      <c r="AE23629" t="s">
        <v>97</v>
      </c>
      <c r="AF23629">
        <v>38.888590000000001</v>
      </c>
      <c r="AG23629">
        <v>-76.980720000000005</v>
      </c>
      <c r="AH23629" s="1" t="s">
        <v>116</v>
      </c>
      <c r="AI23629" s="1" t="s">
        <v>117</v>
      </c>
      <c r="AJ23629">
        <v>2</v>
      </c>
      <c r="AK23629" t="s">
        <v>97</v>
      </c>
      <c r="AL23629" s="1" t="s">
        <v>118</v>
      </c>
      <c r="AN23629">
        <v>1</v>
      </c>
      <c r="AO23629" s="1" t="s">
        <v>80973</v>
      </c>
      <c r="AP23629">
        <v>75</v>
      </c>
      <c r="AQ23629">
        <v>1</v>
      </c>
      <c r="AR23629">
        <v>5</v>
      </c>
      <c r="AS23629">
        <v>1</v>
      </c>
      <c r="AT23629">
        <v>1</v>
      </c>
      <c r="AU23629">
        <v>5</v>
      </c>
      <c r="AV23629">
        <v>5</v>
      </c>
      <c r="AW23629">
        <v>1</v>
      </c>
      <c r="AX23629">
        <v>5</v>
      </c>
      <c r="AY23629" t="s">
        <v>97</v>
      </c>
      <c r="AZ23629" s="1" t="s">
        <v>94</v>
      </c>
      <c r="BA23629">
        <v>0</v>
      </c>
      <c r="BB23629">
        <v>5</v>
      </c>
      <c r="BC23629">
        <v>17</v>
      </c>
      <c r="BD23629">
        <v>17</v>
      </c>
      <c r="BE23629" s="2">
        <v>44818</v>
      </c>
      <c r="BF23629">
        <v>49</v>
      </c>
      <c r="BG23629">
        <v>49</v>
      </c>
      <c r="BH23629">
        <v>2</v>
      </c>
      <c r="BI23629" s="2">
        <v>44513</v>
      </c>
      <c r="BJ23629" s="2">
        <v>44813</v>
      </c>
      <c r="BK23629">
        <v>4.92</v>
      </c>
      <c r="BL23629">
        <v>4.92</v>
      </c>
      <c r="BM23629">
        <v>4.96</v>
      </c>
      <c r="BN23629">
        <v>5</v>
      </c>
      <c r="BO23629">
        <v>4.96</v>
      </c>
      <c r="BP23629">
        <v>4.88</v>
      </c>
      <c r="BQ23629">
        <v>4.92</v>
      </c>
      <c r="BR23629" s="1" t="s">
        <v>35985</v>
      </c>
      <c r="BS23629" s="1" t="s">
        <v>89</v>
      </c>
      <c r="BT23629">
        <v>1</v>
      </c>
      <c r="BU23629">
        <v>1</v>
      </c>
      <c r="BV23629">
        <v>0</v>
      </c>
      <c r="BW23629">
        <v>0</v>
      </c>
      <c r="BX23629">
        <v>4.8</v>
      </c>
    </row>
    <row r="23630" spans="1:76" x14ac:dyDescent="0.25">
      <c r="A23630" s="1" t="s">
        <v>76289</v>
      </c>
      <c r="B23630">
        <v>52685866</v>
      </c>
      <c r="C23630" s="1" t="s">
        <v>36642</v>
      </c>
      <c r="D23630">
        <v>20220914194735</v>
      </c>
      <c r="E23630" s="2">
        <v>44819</v>
      </c>
      <c r="F23630" s="1" t="s">
        <v>320</v>
      </c>
      <c r="G23630" s="1" t="s">
        <v>36643</v>
      </c>
      <c r="H23630" s="1" t="s">
        <v>36644</v>
      </c>
      <c r="I23630" s="1" t="s">
        <v>36645</v>
      </c>
      <c r="J23630" s="1" t="s">
        <v>58469</v>
      </c>
      <c r="K23630">
        <v>122382567</v>
      </c>
      <c r="L23630" s="1" t="s">
        <v>12823</v>
      </c>
      <c r="M23630" s="1" t="s">
        <v>12824</v>
      </c>
      <c r="N23630" s="2">
        <v>42818</v>
      </c>
      <c r="O23630" s="1" t="s">
        <v>1627</v>
      </c>
      <c r="P23630" s="1" t="s">
        <v>12825</v>
      </c>
      <c r="Q23630" s="1" t="s">
        <v>159</v>
      </c>
      <c r="R23630" s="1" t="s">
        <v>88</v>
      </c>
      <c r="S23630" s="1" t="s">
        <v>88</v>
      </c>
      <c r="T23630" s="1" t="s">
        <v>89</v>
      </c>
      <c r="U23630" s="1" t="s">
        <v>12826</v>
      </c>
      <c r="V23630" s="1" t="s">
        <v>12827</v>
      </c>
      <c r="W23630" s="1" t="s">
        <v>986</v>
      </c>
      <c r="X23630">
        <v>778</v>
      </c>
      <c r="Y23630">
        <v>1341</v>
      </c>
      <c r="Z23630" s="1" t="s">
        <v>114</v>
      </c>
      <c r="AA23630" s="1" t="s">
        <v>94</v>
      </c>
      <c r="AB23630" s="1" t="s">
        <v>94</v>
      </c>
      <c r="AC23630" s="1" t="s">
        <v>95</v>
      </c>
      <c r="AD23630" s="1" t="s">
        <v>270</v>
      </c>
      <c r="AE23630" t="s">
        <v>97</v>
      </c>
      <c r="AF23630">
        <v>38.913060000000002</v>
      </c>
      <c r="AG23630">
        <v>-77.043970000000002</v>
      </c>
      <c r="AH23630" s="1" t="s">
        <v>2033</v>
      </c>
      <c r="AI23630" s="1" t="s">
        <v>117</v>
      </c>
      <c r="AJ23630">
        <v>2</v>
      </c>
      <c r="AK23630" t="s">
        <v>97</v>
      </c>
      <c r="AL23630" s="1" t="s">
        <v>195</v>
      </c>
      <c r="AN23630">
        <v>1</v>
      </c>
      <c r="AO23630" s="1" t="s">
        <v>80974</v>
      </c>
      <c r="AP23630">
        <v>132</v>
      </c>
      <c r="AQ23630">
        <v>31</v>
      </c>
      <c r="AR23630">
        <v>1125</v>
      </c>
      <c r="AS23630">
        <v>31</v>
      </c>
      <c r="AT23630">
        <v>31</v>
      </c>
      <c r="AU23630">
        <v>1125</v>
      </c>
      <c r="AV23630">
        <v>1125</v>
      </c>
      <c r="AW23630">
        <v>31</v>
      </c>
      <c r="AX23630">
        <v>1125</v>
      </c>
      <c r="AY23630" t="s">
        <v>97</v>
      </c>
      <c r="AZ23630" s="1" t="s">
        <v>94</v>
      </c>
      <c r="BA23630">
        <v>0</v>
      </c>
      <c r="BB23630">
        <v>0</v>
      </c>
      <c r="BC23630">
        <v>0</v>
      </c>
      <c r="BD23630">
        <v>0</v>
      </c>
      <c r="BE23630" s="2">
        <v>44819</v>
      </c>
      <c r="BF23630">
        <v>0</v>
      </c>
      <c r="BG23630">
        <v>0</v>
      </c>
      <c r="BH23630">
        <v>0</v>
      </c>
      <c r="BI23630" s="2"/>
      <c r="BJ23630" s="2"/>
      <c r="BR23630" s="1" t="s">
        <v>97</v>
      </c>
      <c r="BS23630" s="1" t="s">
        <v>94</v>
      </c>
      <c r="BT23630">
        <v>20</v>
      </c>
      <c r="BU23630">
        <v>20</v>
      </c>
      <c r="BV23630">
        <v>0</v>
      </c>
      <c r="BW23630">
        <v>0</v>
      </c>
    </row>
    <row r="23631" spans="1:76" x14ac:dyDescent="0.25">
      <c r="A23631" s="1" t="s">
        <v>76289</v>
      </c>
      <c r="B23631">
        <v>52992636</v>
      </c>
      <c r="C23631" s="1" t="s">
        <v>36964</v>
      </c>
      <c r="D23631">
        <v>20220914194735</v>
      </c>
      <c r="E23631" s="2">
        <v>44819</v>
      </c>
      <c r="F23631" s="1" t="s">
        <v>78</v>
      </c>
      <c r="G23631" s="1" t="s">
        <v>36965</v>
      </c>
      <c r="H23631" s="1" t="s">
        <v>36966</v>
      </c>
      <c r="I23631" s="1" t="s">
        <v>36967</v>
      </c>
      <c r="J23631" s="1" t="s">
        <v>36968</v>
      </c>
      <c r="K23631">
        <v>374496026</v>
      </c>
      <c r="L23631" s="1" t="s">
        <v>36969</v>
      </c>
      <c r="M23631" s="1" t="s">
        <v>36970</v>
      </c>
      <c r="N23631" s="2">
        <v>44139</v>
      </c>
      <c r="O23631" s="1" t="s">
        <v>97</v>
      </c>
      <c r="P23631" s="1" t="s">
        <v>97</v>
      </c>
      <c r="Q23631" s="1" t="s">
        <v>175</v>
      </c>
      <c r="R23631" s="1" t="s">
        <v>88</v>
      </c>
      <c r="S23631" s="1" t="s">
        <v>145</v>
      </c>
      <c r="T23631" s="1" t="s">
        <v>94</v>
      </c>
      <c r="U23631" s="1" t="s">
        <v>36971</v>
      </c>
      <c r="V23631" s="1" t="s">
        <v>36972</v>
      </c>
      <c r="W23631" s="1" t="s">
        <v>6277</v>
      </c>
      <c r="X23631">
        <v>1</v>
      </c>
      <c r="Y23631">
        <v>1</v>
      </c>
      <c r="Z23631" s="1" t="s">
        <v>114</v>
      </c>
      <c r="AA23631" s="1" t="s">
        <v>94</v>
      </c>
      <c r="AB23631" s="1" t="s">
        <v>94</v>
      </c>
      <c r="AC23631" s="1" t="s">
        <v>95</v>
      </c>
      <c r="AD23631" s="1" t="s">
        <v>376</v>
      </c>
      <c r="AE23631" t="s">
        <v>97</v>
      </c>
      <c r="AF23631">
        <v>38.888219999999997</v>
      </c>
      <c r="AG23631">
        <v>-76.991960000000006</v>
      </c>
      <c r="AH23631" s="1" t="s">
        <v>1170</v>
      </c>
      <c r="AI23631" s="1" t="s">
        <v>117</v>
      </c>
      <c r="AJ23631">
        <v>3</v>
      </c>
      <c r="AK23631" t="s">
        <v>97</v>
      </c>
      <c r="AL23631" s="1" t="s">
        <v>118</v>
      </c>
      <c r="AM23631">
        <v>1</v>
      </c>
      <c r="AN23631">
        <v>1</v>
      </c>
      <c r="AO23631" s="1" t="s">
        <v>80975</v>
      </c>
      <c r="AP23631">
        <v>90</v>
      </c>
      <c r="AQ23631">
        <v>2</v>
      </c>
      <c r="AR23631">
        <v>10</v>
      </c>
      <c r="AS23631">
        <v>2</v>
      </c>
      <c r="AT23631">
        <v>2</v>
      </c>
      <c r="AU23631">
        <v>10</v>
      </c>
      <c r="AV23631">
        <v>10</v>
      </c>
      <c r="AW23631">
        <v>2</v>
      </c>
      <c r="AX23631">
        <v>10</v>
      </c>
      <c r="AY23631" t="s">
        <v>97</v>
      </c>
      <c r="AZ23631" s="1" t="s">
        <v>94</v>
      </c>
      <c r="BA23631">
        <v>2</v>
      </c>
      <c r="BB23631">
        <v>3</v>
      </c>
      <c r="BC23631">
        <v>29</v>
      </c>
      <c r="BD23631">
        <v>29</v>
      </c>
      <c r="BE23631" s="2">
        <v>44819</v>
      </c>
      <c r="BF23631">
        <v>65</v>
      </c>
      <c r="BG23631">
        <v>65</v>
      </c>
      <c r="BH23631">
        <v>3</v>
      </c>
      <c r="BI23631" s="2">
        <v>44512</v>
      </c>
      <c r="BJ23631" s="2">
        <v>44807</v>
      </c>
      <c r="BK23631">
        <v>5</v>
      </c>
      <c r="BL23631">
        <v>5</v>
      </c>
      <c r="BM23631">
        <v>5</v>
      </c>
      <c r="BN23631">
        <v>5</v>
      </c>
      <c r="BO23631">
        <v>5</v>
      </c>
      <c r="BP23631">
        <v>5</v>
      </c>
      <c r="BQ23631">
        <v>4.92</v>
      </c>
      <c r="BR23631" s="1" t="s">
        <v>36974</v>
      </c>
      <c r="BS23631" s="1" t="s">
        <v>89</v>
      </c>
      <c r="BT23631">
        <v>1</v>
      </c>
      <c r="BU23631">
        <v>1</v>
      </c>
      <c r="BV23631">
        <v>0</v>
      </c>
      <c r="BW23631">
        <v>0</v>
      </c>
      <c r="BX23631">
        <v>6.33</v>
      </c>
    </row>
    <row r="23632" spans="1:76" x14ac:dyDescent="0.25">
      <c r="A23632" s="1" t="s">
        <v>76289</v>
      </c>
      <c r="B23632">
        <v>52093234</v>
      </c>
      <c r="C23632" s="1" t="s">
        <v>35986</v>
      </c>
      <c r="D23632">
        <v>20220914194735</v>
      </c>
      <c r="E23632" s="2">
        <v>44819</v>
      </c>
      <c r="F23632" s="1" t="s">
        <v>78</v>
      </c>
      <c r="G23632" s="1" t="s">
        <v>35987</v>
      </c>
      <c r="H23632" s="1" t="s">
        <v>35988</v>
      </c>
      <c r="I23632" s="1" t="s">
        <v>27891</v>
      </c>
      <c r="J23632" s="1" t="s">
        <v>35989</v>
      </c>
      <c r="K23632">
        <v>421782658</v>
      </c>
      <c r="L23632" s="1" t="s">
        <v>35990</v>
      </c>
      <c r="M23632" s="1" t="s">
        <v>35991</v>
      </c>
      <c r="N23632" s="2">
        <v>44444</v>
      </c>
      <c r="O23632" s="1" t="s">
        <v>97</v>
      </c>
      <c r="P23632" s="1" t="s">
        <v>97</v>
      </c>
      <c r="Q23632" s="1" t="s">
        <v>159</v>
      </c>
      <c r="R23632" s="1" t="s">
        <v>88</v>
      </c>
      <c r="S23632" s="1" t="s">
        <v>616</v>
      </c>
      <c r="T23632" s="1" t="s">
        <v>94</v>
      </c>
      <c r="U23632" s="1" t="s">
        <v>35992</v>
      </c>
      <c r="V23632" s="1" t="s">
        <v>35993</v>
      </c>
      <c r="W23632" s="1" t="s">
        <v>1900</v>
      </c>
      <c r="X23632">
        <v>1</v>
      </c>
      <c r="Y23632">
        <v>1</v>
      </c>
      <c r="Z23632" s="1" t="s">
        <v>114</v>
      </c>
      <c r="AA23632" s="1" t="s">
        <v>94</v>
      </c>
      <c r="AB23632" s="1" t="s">
        <v>94</v>
      </c>
      <c r="AC23632" s="1" t="s">
        <v>95</v>
      </c>
      <c r="AD23632" s="1" t="s">
        <v>134</v>
      </c>
      <c r="AE23632" t="s">
        <v>97</v>
      </c>
      <c r="AF23632">
        <v>38.910260000000001</v>
      </c>
      <c r="AG23632">
        <v>-77.014809999999997</v>
      </c>
      <c r="AH23632" s="1" t="s">
        <v>148</v>
      </c>
      <c r="AI23632" s="1" t="s">
        <v>117</v>
      </c>
      <c r="AJ23632">
        <v>4</v>
      </c>
      <c r="AK23632" t="s">
        <v>97</v>
      </c>
      <c r="AL23632" s="1" t="s">
        <v>118</v>
      </c>
      <c r="AM23632">
        <v>1</v>
      </c>
      <c r="AN23632">
        <v>1</v>
      </c>
      <c r="AO23632" s="1" t="s">
        <v>80976</v>
      </c>
      <c r="AP23632">
        <v>143</v>
      </c>
      <c r="AQ23632">
        <v>2</v>
      </c>
      <c r="AR23632">
        <v>365</v>
      </c>
      <c r="AS23632">
        <v>2</v>
      </c>
      <c r="AT23632">
        <v>4</v>
      </c>
      <c r="AU23632">
        <v>1125</v>
      </c>
      <c r="AV23632">
        <v>1125</v>
      </c>
      <c r="AW23632">
        <v>3.2</v>
      </c>
      <c r="AX23632">
        <v>1125</v>
      </c>
      <c r="AY23632" t="s">
        <v>97</v>
      </c>
      <c r="AZ23632" s="1" t="s">
        <v>94</v>
      </c>
      <c r="BA23632">
        <v>10</v>
      </c>
      <c r="BB23632">
        <v>33</v>
      </c>
      <c r="BC23632">
        <v>59</v>
      </c>
      <c r="BD23632">
        <v>238</v>
      </c>
      <c r="BE23632" s="2">
        <v>44819</v>
      </c>
      <c r="BF23632">
        <v>66</v>
      </c>
      <c r="BG23632">
        <v>65</v>
      </c>
      <c r="BH23632">
        <v>2</v>
      </c>
      <c r="BI23632" s="2">
        <v>44451</v>
      </c>
      <c r="BJ23632" s="2">
        <v>44815</v>
      </c>
      <c r="BK23632">
        <v>4.88</v>
      </c>
      <c r="BL23632">
        <v>4.88</v>
      </c>
      <c r="BM23632">
        <v>4.8899999999999997</v>
      </c>
      <c r="BN23632">
        <v>4.8499999999999996</v>
      </c>
      <c r="BO23632">
        <v>4.91</v>
      </c>
      <c r="BP23632">
        <v>4.83</v>
      </c>
      <c r="BQ23632">
        <v>4.8600000000000003</v>
      </c>
      <c r="BR23632" s="1" t="s">
        <v>35995</v>
      </c>
      <c r="BS23632" s="1" t="s">
        <v>89</v>
      </c>
      <c r="BT23632">
        <v>1</v>
      </c>
      <c r="BU23632">
        <v>1</v>
      </c>
      <c r="BV23632">
        <v>0</v>
      </c>
      <c r="BW23632">
        <v>0</v>
      </c>
      <c r="BX23632">
        <v>5.37</v>
      </c>
    </row>
    <row r="23633" spans="1:76" x14ac:dyDescent="0.25">
      <c r="A23633" s="1" t="s">
        <v>76289</v>
      </c>
      <c r="B23633">
        <v>52994570</v>
      </c>
      <c r="C23633" s="1" t="s">
        <v>36975</v>
      </c>
      <c r="D23633">
        <v>20220914194735</v>
      </c>
      <c r="E23633" s="2">
        <v>44819</v>
      </c>
      <c r="F23633" s="1" t="s">
        <v>78</v>
      </c>
      <c r="G23633" s="1" t="s">
        <v>36976</v>
      </c>
      <c r="H23633" s="1" t="s">
        <v>36977</v>
      </c>
      <c r="I23633" s="1" t="s">
        <v>97</v>
      </c>
      <c r="J23633" s="1" t="s">
        <v>36978</v>
      </c>
      <c r="K23633">
        <v>426999671</v>
      </c>
      <c r="L23633" s="1" t="s">
        <v>36979</v>
      </c>
      <c r="M23633" s="1" t="s">
        <v>36980</v>
      </c>
      <c r="N23633" s="2">
        <v>44481</v>
      </c>
      <c r="O23633" s="1" t="s">
        <v>85</v>
      </c>
      <c r="P23633" s="1" t="s">
        <v>36981</v>
      </c>
      <c r="Q23633" s="1" t="s">
        <v>159</v>
      </c>
      <c r="R23633" s="1" t="s">
        <v>88</v>
      </c>
      <c r="S23633" s="1" t="s">
        <v>423</v>
      </c>
      <c r="T23633" s="1" t="s">
        <v>89</v>
      </c>
      <c r="U23633" s="1" t="s">
        <v>36982</v>
      </c>
      <c r="V23633" s="1" t="s">
        <v>36983</v>
      </c>
      <c r="W23633" s="1" t="s">
        <v>375</v>
      </c>
      <c r="X23633">
        <v>1</v>
      </c>
      <c r="Y23633">
        <v>4</v>
      </c>
      <c r="Z23633" s="1" t="s">
        <v>114</v>
      </c>
      <c r="AA23633" s="1" t="s">
        <v>94</v>
      </c>
      <c r="AB23633" s="1" t="s">
        <v>94</v>
      </c>
      <c r="AC23633" s="1" t="s">
        <v>97</v>
      </c>
      <c r="AD23633" s="1" t="s">
        <v>376</v>
      </c>
      <c r="AE23633" t="s">
        <v>97</v>
      </c>
      <c r="AF23633">
        <v>38.890720000000002</v>
      </c>
      <c r="AG23633">
        <v>-76.996960000000001</v>
      </c>
      <c r="AH23633" s="1" t="s">
        <v>148</v>
      </c>
      <c r="AI23633" s="1" t="s">
        <v>117</v>
      </c>
      <c r="AJ23633">
        <v>5</v>
      </c>
      <c r="AK23633" t="s">
        <v>97</v>
      </c>
      <c r="AL23633" s="1" t="s">
        <v>118</v>
      </c>
      <c r="AM23633">
        <v>2</v>
      </c>
      <c r="AN23633">
        <v>2</v>
      </c>
      <c r="AO23633" s="1" t="s">
        <v>80977</v>
      </c>
      <c r="AP23633">
        <v>120</v>
      </c>
      <c r="AQ23633">
        <v>31</v>
      </c>
      <c r="AR23633">
        <v>365</v>
      </c>
      <c r="AS23633">
        <v>31</v>
      </c>
      <c r="AT23633">
        <v>31</v>
      </c>
      <c r="AU23633">
        <v>1125</v>
      </c>
      <c r="AV23633">
        <v>1125</v>
      </c>
      <c r="AW23633">
        <v>31</v>
      </c>
      <c r="AX23633">
        <v>1125</v>
      </c>
      <c r="AY23633" t="s">
        <v>97</v>
      </c>
      <c r="AZ23633" s="1" t="s">
        <v>94</v>
      </c>
      <c r="BA23633">
        <v>30</v>
      </c>
      <c r="BB23633">
        <v>60</v>
      </c>
      <c r="BC23633">
        <v>90</v>
      </c>
      <c r="BD23633">
        <v>365</v>
      </c>
      <c r="BE23633" s="2">
        <v>44819</v>
      </c>
      <c r="BF23633">
        <v>27</v>
      </c>
      <c r="BG23633">
        <v>27</v>
      </c>
      <c r="BH23633">
        <v>0</v>
      </c>
      <c r="BI23633" s="2">
        <v>44507</v>
      </c>
      <c r="BJ23633" s="2">
        <v>44775</v>
      </c>
      <c r="BK23633">
        <v>4.78</v>
      </c>
      <c r="BL23633">
        <v>4.8499999999999996</v>
      </c>
      <c r="BM23633">
        <v>4.8499999999999996</v>
      </c>
      <c r="BN23633">
        <v>4.7</v>
      </c>
      <c r="BO23633">
        <v>4.5199999999999996</v>
      </c>
      <c r="BP23633">
        <v>4.96</v>
      </c>
      <c r="BQ23633">
        <v>4.67</v>
      </c>
      <c r="BR23633" s="1" t="s">
        <v>97</v>
      </c>
      <c r="BS23633" s="1" t="s">
        <v>94</v>
      </c>
      <c r="BT23633">
        <v>1</v>
      </c>
      <c r="BU23633">
        <v>1</v>
      </c>
      <c r="BV23633">
        <v>0</v>
      </c>
      <c r="BW23633">
        <v>0</v>
      </c>
      <c r="BX23633">
        <v>2.59</v>
      </c>
    </row>
    <row r="23634" spans="1:76" x14ac:dyDescent="0.25">
      <c r="A23634" s="1" t="s">
        <v>76289</v>
      </c>
      <c r="B23634">
        <v>52685919</v>
      </c>
      <c r="C23634" s="1" t="s">
        <v>36648</v>
      </c>
      <c r="D23634">
        <v>20220914194735</v>
      </c>
      <c r="E23634" s="2">
        <v>44818</v>
      </c>
      <c r="F23634" s="1" t="s">
        <v>78</v>
      </c>
      <c r="G23634" s="1" t="s">
        <v>36649</v>
      </c>
      <c r="H23634" s="1" t="s">
        <v>36650</v>
      </c>
      <c r="I23634" s="1" t="s">
        <v>36651</v>
      </c>
      <c r="J23634" s="1" t="s">
        <v>36652</v>
      </c>
      <c r="K23634">
        <v>28274998</v>
      </c>
      <c r="L23634" s="1" t="s">
        <v>34643</v>
      </c>
      <c r="M23634" s="1" t="s">
        <v>34644</v>
      </c>
      <c r="N23634" s="2">
        <v>42059</v>
      </c>
      <c r="O23634" s="1" t="s">
        <v>85</v>
      </c>
      <c r="P23634" s="1" t="s">
        <v>34645</v>
      </c>
      <c r="Q23634" s="1" t="s">
        <v>159</v>
      </c>
      <c r="R23634" s="1" t="s">
        <v>88</v>
      </c>
      <c r="S23634" s="1" t="s">
        <v>88</v>
      </c>
      <c r="T23634" s="1" t="s">
        <v>94</v>
      </c>
      <c r="U23634" s="1" t="s">
        <v>34646</v>
      </c>
      <c r="V23634" s="1" t="s">
        <v>34647</v>
      </c>
      <c r="W23634" s="1" t="s">
        <v>1617</v>
      </c>
      <c r="X23634">
        <v>5</v>
      </c>
      <c r="Y23634">
        <v>7</v>
      </c>
      <c r="Z23634" s="1" t="s">
        <v>114</v>
      </c>
      <c r="AA23634" s="1" t="s">
        <v>94</v>
      </c>
      <c r="AB23634" s="1" t="s">
        <v>94</v>
      </c>
      <c r="AC23634" s="1" t="s">
        <v>95</v>
      </c>
      <c r="AD23634" s="1" t="s">
        <v>4604</v>
      </c>
      <c r="AE23634" t="s">
        <v>97</v>
      </c>
      <c r="AF23634">
        <v>38.867400000000004</v>
      </c>
      <c r="AG23634">
        <v>-76.984430000000003</v>
      </c>
      <c r="AH23634" s="1" t="s">
        <v>210</v>
      </c>
      <c r="AI23634" s="1" t="s">
        <v>117</v>
      </c>
      <c r="AJ23634">
        <v>12</v>
      </c>
      <c r="AK23634" t="s">
        <v>97</v>
      </c>
      <c r="AL23634" s="1" t="s">
        <v>1544</v>
      </c>
      <c r="AM23634">
        <v>5</v>
      </c>
      <c r="AN23634">
        <v>7</v>
      </c>
      <c r="AO23634" s="1" t="s">
        <v>80978</v>
      </c>
      <c r="AP23634">
        <v>553</v>
      </c>
      <c r="AQ23634">
        <v>2</v>
      </c>
      <c r="AR23634">
        <v>1125</v>
      </c>
      <c r="AS23634">
        <v>2</v>
      </c>
      <c r="AT23634">
        <v>2</v>
      </c>
      <c r="AU23634">
        <v>1125</v>
      </c>
      <c r="AV23634">
        <v>1125</v>
      </c>
      <c r="AW23634">
        <v>2</v>
      </c>
      <c r="AX23634">
        <v>1125</v>
      </c>
      <c r="AY23634" t="s">
        <v>97</v>
      </c>
      <c r="AZ23634" s="1" t="s">
        <v>94</v>
      </c>
      <c r="BA23634">
        <v>20</v>
      </c>
      <c r="BB23634">
        <v>44</v>
      </c>
      <c r="BC23634">
        <v>66</v>
      </c>
      <c r="BD23634">
        <v>130</v>
      </c>
      <c r="BE23634" s="2">
        <v>44818</v>
      </c>
      <c r="BF23634">
        <v>41</v>
      </c>
      <c r="BG23634">
        <v>41</v>
      </c>
      <c r="BH23634">
        <v>2</v>
      </c>
      <c r="BI23634" s="2">
        <v>44521</v>
      </c>
      <c r="BJ23634" s="2">
        <v>44815</v>
      </c>
      <c r="BK23634">
        <v>4.83</v>
      </c>
      <c r="BL23634">
        <v>4.8499999999999996</v>
      </c>
      <c r="BM23634">
        <v>4.83</v>
      </c>
      <c r="BN23634">
        <v>4.88</v>
      </c>
      <c r="BO23634">
        <v>4.93</v>
      </c>
      <c r="BP23634">
        <v>4.22</v>
      </c>
      <c r="BQ23634">
        <v>4.66</v>
      </c>
      <c r="BR23634" s="1" t="s">
        <v>36654</v>
      </c>
      <c r="BS23634" s="1" t="s">
        <v>89</v>
      </c>
      <c r="BT23634">
        <v>4</v>
      </c>
      <c r="BU23634">
        <v>4</v>
      </c>
      <c r="BV23634">
        <v>0</v>
      </c>
      <c r="BW23634">
        <v>0</v>
      </c>
      <c r="BX23634">
        <v>4.13</v>
      </c>
    </row>
    <row r="23635" spans="1:76" x14ac:dyDescent="0.25">
      <c r="A23635" s="1" t="s">
        <v>76289</v>
      </c>
      <c r="B23635">
        <v>52687216</v>
      </c>
      <c r="C23635" s="1" t="s">
        <v>36655</v>
      </c>
      <c r="D23635">
        <v>20220914194735</v>
      </c>
      <c r="E23635" s="2">
        <v>44818</v>
      </c>
      <c r="F23635" s="1" t="s">
        <v>78</v>
      </c>
      <c r="G23635" s="1" t="s">
        <v>36656</v>
      </c>
      <c r="H23635" s="1" t="s">
        <v>36657</v>
      </c>
      <c r="I23635" s="1" t="s">
        <v>97</v>
      </c>
      <c r="J23635" s="1" t="s">
        <v>36658</v>
      </c>
      <c r="K23635">
        <v>28591013</v>
      </c>
      <c r="L23635" s="1" t="s">
        <v>36659</v>
      </c>
      <c r="M23635" s="1" t="s">
        <v>36660</v>
      </c>
      <c r="N23635" s="2">
        <v>42064</v>
      </c>
      <c r="O23635" s="1" t="s">
        <v>85</v>
      </c>
      <c r="P23635" s="1" t="s">
        <v>36661</v>
      </c>
      <c r="Q23635" s="1" t="s">
        <v>87</v>
      </c>
      <c r="R23635" s="1" t="s">
        <v>87</v>
      </c>
      <c r="S23635" s="1" t="s">
        <v>2449</v>
      </c>
      <c r="T23635" s="1" t="s">
        <v>89</v>
      </c>
      <c r="U23635" s="1" t="s">
        <v>36662</v>
      </c>
      <c r="V23635" s="1" t="s">
        <v>36663</v>
      </c>
      <c r="W23635" s="1" t="s">
        <v>4603</v>
      </c>
      <c r="X23635">
        <v>1</v>
      </c>
      <c r="Y23635">
        <v>1</v>
      </c>
      <c r="Z23635" s="1" t="s">
        <v>114</v>
      </c>
      <c r="AA23635" s="1" t="s">
        <v>94</v>
      </c>
      <c r="AB23635" s="1" t="s">
        <v>89</v>
      </c>
      <c r="AC23635" s="1" t="s">
        <v>97</v>
      </c>
      <c r="AD23635" s="1" t="s">
        <v>4604</v>
      </c>
      <c r="AE23635" t="s">
        <v>97</v>
      </c>
      <c r="AF23635">
        <v>38.875489999999999</v>
      </c>
      <c r="AG23635">
        <v>-76.968609999999998</v>
      </c>
      <c r="AH23635" s="1" t="s">
        <v>148</v>
      </c>
      <c r="AI23635" s="1" t="s">
        <v>117</v>
      </c>
      <c r="AJ23635">
        <v>4</v>
      </c>
      <c r="AK23635" t="s">
        <v>97</v>
      </c>
      <c r="AL23635" s="1" t="s">
        <v>118</v>
      </c>
      <c r="AM23635">
        <v>1</v>
      </c>
      <c r="AN23635">
        <v>2</v>
      </c>
      <c r="AO23635" s="1" t="s">
        <v>80979</v>
      </c>
      <c r="AP23635">
        <v>150</v>
      </c>
      <c r="AQ23635">
        <v>31</v>
      </c>
      <c r="AR23635">
        <v>365</v>
      </c>
      <c r="AS23635">
        <v>31</v>
      </c>
      <c r="AT23635">
        <v>31</v>
      </c>
      <c r="AU23635">
        <v>365</v>
      </c>
      <c r="AV23635">
        <v>365</v>
      </c>
      <c r="AW23635">
        <v>31</v>
      </c>
      <c r="AX23635">
        <v>365</v>
      </c>
      <c r="AY23635" t="s">
        <v>97</v>
      </c>
      <c r="AZ23635" s="1" t="s">
        <v>94</v>
      </c>
      <c r="BA23635">
        <v>29</v>
      </c>
      <c r="BB23635">
        <v>59</v>
      </c>
      <c r="BC23635">
        <v>89</v>
      </c>
      <c r="BD23635">
        <v>364</v>
      </c>
      <c r="BE23635" s="2">
        <v>44818</v>
      </c>
      <c r="BF23635">
        <v>3</v>
      </c>
      <c r="BG23635">
        <v>3</v>
      </c>
      <c r="BH23635">
        <v>0</v>
      </c>
      <c r="BI23635" s="2">
        <v>44683</v>
      </c>
      <c r="BJ23635" s="2">
        <v>44725</v>
      </c>
      <c r="BK23635">
        <v>4.67</v>
      </c>
      <c r="BL23635">
        <v>4.67</v>
      </c>
      <c r="BM23635">
        <v>4.33</v>
      </c>
      <c r="BN23635">
        <v>5</v>
      </c>
      <c r="BO23635">
        <v>5</v>
      </c>
      <c r="BP23635">
        <v>5</v>
      </c>
      <c r="BQ23635">
        <v>5</v>
      </c>
      <c r="BR23635" s="1" t="s">
        <v>97</v>
      </c>
      <c r="BS23635" s="1" t="s">
        <v>89</v>
      </c>
      <c r="BT23635">
        <v>1</v>
      </c>
      <c r="BU23635">
        <v>1</v>
      </c>
      <c r="BV23635">
        <v>0</v>
      </c>
      <c r="BW23635">
        <v>0</v>
      </c>
      <c r="BX23635">
        <v>0.66</v>
      </c>
    </row>
    <row r="23636" spans="1:76" x14ac:dyDescent="0.25">
      <c r="A23636" s="1" t="s">
        <v>76289</v>
      </c>
      <c r="B23636">
        <v>52687552</v>
      </c>
      <c r="C23636" s="1" t="s">
        <v>58494</v>
      </c>
      <c r="D23636">
        <v>20220914194735</v>
      </c>
      <c r="E23636" s="2">
        <v>44818</v>
      </c>
      <c r="F23636" s="1" t="s">
        <v>78</v>
      </c>
      <c r="G23636" s="1" t="s">
        <v>80980</v>
      </c>
      <c r="H23636" s="1" t="s">
        <v>32915</v>
      </c>
      <c r="I23636" s="1" t="s">
        <v>32916</v>
      </c>
      <c r="J23636" s="1" t="s">
        <v>58496</v>
      </c>
      <c r="K23636">
        <v>415808927</v>
      </c>
      <c r="L23636" s="1" t="s">
        <v>36668</v>
      </c>
      <c r="M23636" s="1" t="s">
        <v>32919</v>
      </c>
      <c r="N23636" s="2">
        <v>44406</v>
      </c>
      <c r="O23636" s="1" t="s">
        <v>97</v>
      </c>
      <c r="P23636" s="1" t="s">
        <v>97</v>
      </c>
      <c r="Q23636" s="1" t="s">
        <v>159</v>
      </c>
      <c r="R23636" s="1" t="s">
        <v>88</v>
      </c>
      <c r="S23636" s="1" t="s">
        <v>1781</v>
      </c>
      <c r="T23636" s="1" t="s">
        <v>89</v>
      </c>
      <c r="U23636" s="1" t="s">
        <v>36669</v>
      </c>
      <c r="V23636" s="1" t="s">
        <v>36670</v>
      </c>
      <c r="W23636" s="1" t="s">
        <v>36671</v>
      </c>
      <c r="X23636">
        <v>141</v>
      </c>
      <c r="Y23636">
        <v>195</v>
      </c>
      <c r="Z23636" s="1" t="s">
        <v>114</v>
      </c>
      <c r="AA23636" s="1" t="s">
        <v>94</v>
      </c>
      <c r="AB23636" s="1" t="s">
        <v>89</v>
      </c>
      <c r="AC23636" s="1" t="s">
        <v>95</v>
      </c>
      <c r="AD23636" s="1" t="s">
        <v>726</v>
      </c>
      <c r="AE23636" t="s">
        <v>97</v>
      </c>
      <c r="AF23636">
        <v>38.896210000000004</v>
      </c>
      <c r="AG23636">
        <v>-77.010670000000005</v>
      </c>
      <c r="AH23636" s="1" t="s">
        <v>24698</v>
      </c>
      <c r="AI23636" s="1" t="s">
        <v>99</v>
      </c>
      <c r="AJ23636">
        <v>4</v>
      </c>
      <c r="AK23636" t="s">
        <v>97</v>
      </c>
      <c r="AL23636" s="1" t="s">
        <v>118</v>
      </c>
      <c r="AM23636">
        <v>1</v>
      </c>
      <c r="AN23636">
        <v>2</v>
      </c>
      <c r="AO23636" s="1" t="s">
        <v>80943</v>
      </c>
      <c r="AP23636">
        <v>252</v>
      </c>
      <c r="AQ23636">
        <v>1</v>
      </c>
      <c r="AR23636">
        <v>365</v>
      </c>
      <c r="AS23636">
        <v>1</v>
      </c>
      <c r="AT23636">
        <v>1</v>
      </c>
      <c r="AU23636">
        <v>1</v>
      </c>
      <c r="AV23636">
        <v>999</v>
      </c>
      <c r="AW23636">
        <v>1</v>
      </c>
      <c r="AX23636">
        <v>294.5</v>
      </c>
      <c r="AY23636" t="s">
        <v>97</v>
      </c>
      <c r="AZ23636" s="1" t="s">
        <v>94</v>
      </c>
      <c r="BA23636">
        <v>16</v>
      </c>
      <c r="BB23636">
        <v>40</v>
      </c>
      <c r="BC23636">
        <v>70</v>
      </c>
      <c r="BD23636">
        <v>89</v>
      </c>
      <c r="BE23636" s="2">
        <v>44818</v>
      </c>
      <c r="BF23636">
        <v>0</v>
      </c>
      <c r="BG23636">
        <v>0</v>
      </c>
      <c r="BH23636">
        <v>0</v>
      </c>
      <c r="BI23636" s="2"/>
      <c r="BJ23636" s="2"/>
      <c r="BR23636" s="1" t="s">
        <v>184</v>
      </c>
      <c r="BS23636" s="1" t="s">
        <v>94</v>
      </c>
      <c r="BT23636">
        <v>3</v>
      </c>
      <c r="BU23636">
        <v>0</v>
      </c>
      <c r="BV23636">
        <v>3</v>
      </c>
      <c r="BW23636">
        <v>0</v>
      </c>
    </row>
    <row r="23637" spans="1:76" x14ac:dyDescent="0.25">
      <c r="A23637" s="1" t="s">
        <v>76289</v>
      </c>
      <c r="B23637">
        <v>52094842</v>
      </c>
      <c r="C23637" s="1" t="s">
        <v>35996</v>
      </c>
      <c r="D23637">
        <v>20220914194735</v>
      </c>
      <c r="E23637" s="2">
        <v>44819</v>
      </c>
      <c r="F23637" s="1" t="s">
        <v>320</v>
      </c>
      <c r="G23637" s="1" t="s">
        <v>35997</v>
      </c>
      <c r="H23637" s="1" t="s">
        <v>35998</v>
      </c>
      <c r="I23637" s="1" t="s">
        <v>97</v>
      </c>
      <c r="J23637" s="1" t="s">
        <v>35999</v>
      </c>
      <c r="K23637">
        <v>22698146</v>
      </c>
      <c r="L23637" s="1" t="s">
        <v>36000</v>
      </c>
      <c r="M23637" s="1" t="s">
        <v>251</v>
      </c>
      <c r="N23637" s="2">
        <v>41930</v>
      </c>
      <c r="O23637" s="1" t="s">
        <v>36001</v>
      </c>
      <c r="P23637" s="1" t="s">
        <v>97</v>
      </c>
      <c r="Q23637" s="1" t="s">
        <v>87</v>
      </c>
      <c r="R23637" s="1" t="s">
        <v>87</v>
      </c>
      <c r="S23637" s="1" t="s">
        <v>87</v>
      </c>
      <c r="T23637" s="1" t="s">
        <v>89</v>
      </c>
      <c r="U23637" s="1" t="s">
        <v>36002</v>
      </c>
      <c r="V23637" s="1" t="s">
        <v>36003</v>
      </c>
      <c r="W23637" s="1" t="s">
        <v>1900</v>
      </c>
      <c r="X23637">
        <v>1</v>
      </c>
      <c r="Y23637">
        <v>1</v>
      </c>
      <c r="Z23637" s="1" t="s">
        <v>114</v>
      </c>
      <c r="AA23637" s="1" t="s">
        <v>94</v>
      </c>
      <c r="AB23637" s="1" t="s">
        <v>94</v>
      </c>
      <c r="AC23637" s="1" t="s">
        <v>97</v>
      </c>
      <c r="AD23637" s="1" t="s">
        <v>898</v>
      </c>
      <c r="AE23637" t="s">
        <v>97</v>
      </c>
      <c r="AF23637">
        <v>38.901739999999997</v>
      </c>
      <c r="AG23637">
        <v>-77.050719999999998</v>
      </c>
      <c r="AH23637" s="1" t="s">
        <v>3898</v>
      </c>
      <c r="AI23637" s="1" t="s">
        <v>1687</v>
      </c>
      <c r="AJ23637">
        <v>1</v>
      </c>
      <c r="AK23637" t="s">
        <v>97</v>
      </c>
      <c r="AL23637" s="1" t="s">
        <v>165</v>
      </c>
      <c r="AM23637">
        <v>1</v>
      </c>
      <c r="AN23637">
        <v>1</v>
      </c>
      <c r="AO23637" s="1" t="s">
        <v>80981</v>
      </c>
      <c r="AP23637">
        <v>100</v>
      </c>
      <c r="AQ23637">
        <v>31</v>
      </c>
      <c r="AR23637">
        <v>365</v>
      </c>
      <c r="AS23637">
        <v>31</v>
      </c>
      <c r="AT23637">
        <v>31</v>
      </c>
      <c r="AU23637">
        <v>365</v>
      </c>
      <c r="AV23637">
        <v>365</v>
      </c>
      <c r="AW23637">
        <v>31</v>
      </c>
      <c r="AX23637">
        <v>365</v>
      </c>
      <c r="AY23637" t="s">
        <v>97</v>
      </c>
      <c r="AZ23637" s="1" t="s">
        <v>89</v>
      </c>
      <c r="BA23637">
        <v>0</v>
      </c>
      <c r="BB23637">
        <v>0</v>
      </c>
      <c r="BC23637">
        <v>0</v>
      </c>
      <c r="BD23637">
        <v>0</v>
      </c>
      <c r="BE23637" s="2">
        <v>44819</v>
      </c>
      <c r="BF23637">
        <v>0</v>
      </c>
      <c r="BG23637">
        <v>0</v>
      </c>
      <c r="BH23637">
        <v>0</v>
      </c>
      <c r="BI23637" s="2"/>
      <c r="BJ23637" s="2"/>
      <c r="BR23637" s="1" t="s">
        <v>97</v>
      </c>
      <c r="BS23637" s="1" t="s">
        <v>89</v>
      </c>
      <c r="BT23637">
        <v>1</v>
      </c>
      <c r="BU23637">
        <v>0</v>
      </c>
      <c r="BV23637">
        <v>0</v>
      </c>
      <c r="BW23637">
        <v>1</v>
      </c>
    </row>
    <row r="23638" spans="1:76" x14ac:dyDescent="0.25">
      <c r="A23638" s="1" t="s">
        <v>76289</v>
      </c>
      <c r="B23638">
        <v>52689391</v>
      </c>
      <c r="C23638" s="1" t="s">
        <v>58497</v>
      </c>
      <c r="D23638">
        <v>20220914194735</v>
      </c>
      <c r="E23638" s="2">
        <v>44818</v>
      </c>
      <c r="F23638" s="1" t="s">
        <v>78</v>
      </c>
      <c r="G23638" s="1" t="s">
        <v>58498</v>
      </c>
      <c r="H23638" s="1" t="s">
        <v>58499</v>
      </c>
      <c r="I23638" s="1" t="s">
        <v>58500</v>
      </c>
      <c r="J23638" s="1" t="s">
        <v>58501</v>
      </c>
      <c r="K23638">
        <v>31797782</v>
      </c>
      <c r="L23638" s="1" t="s">
        <v>58502</v>
      </c>
      <c r="M23638" s="1" t="s">
        <v>2166</v>
      </c>
      <c r="N23638" s="2">
        <v>42117</v>
      </c>
      <c r="O23638" s="1" t="s">
        <v>85</v>
      </c>
      <c r="P23638" s="1" t="s">
        <v>97</v>
      </c>
      <c r="Q23638" s="1" t="s">
        <v>238</v>
      </c>
      <c r="R23638" s="1" t="s">
        <v>2449</v>
      </c>
      <c r="S23638" s="1" t="s">
        <v>88</v>
      </c>
      <c r="T23638" s="1" t="s">
        <v>89</v>
      </c>
      <c r="U23638" s="1" t="s">
        <v>58503</v>
      </c>
      <c r="V23638" s="1" t="s">
        <v>58504</v>
      </c>
      <c r="W23638" s="1" t="s">
        <v>32466</v>
      </c>
      <c r="X23638">
        <v>2</v>
      </c>
      <c r="Y23638">
        <v>2</v>
      </c>
      <c r="Z23638" s="1" t="s">
        <v>114</v>
      </c>
      <c r="AA23638" s="1" t="s">
        <v>94</v>
      </c>
      <c r="AB23638" s="1" t="s">
        <v>94</v>
      </c>
      <c r="AC23638" s="1" t="s">
        <v>95</v>
      </c>
      <c r="AD23638" s="1" t="s">
        <v>1680</v>
      </c>
      <c r="AE23638" t="s">
        <v>97</v>
      </c>
      <c r="AF23638">
        <v>38.898269999999997</v>
      </c>
      <c r="AG23638">
        <v>-76.921210000000002</v>
      </c>
      <c r="AH23638" s="1" t="s">
        <v>116</v>
      </c>
      <c r="AI23638" s="1" t="s">
        <v>117</v>
      </c>
      <c r="AJ23638">
        <v>4</v>
      </c>
      <c r="AK23638" t="s">
        <v>97</v>
      </c>
      <c r="AL23638" s="1" t="s">
        <v>118</v>
      </c>
      <c r="AN23638">
        <v>1</v>
      </c>
      <c r="AO23638" s="1" t="s">
        <v>80982</v>
      </c>
      <c r="AP23638">
        <v>90</v>
      </c>
      <c r="AQ23638">
        <v>31</v>
      </c>
      <c r="AR23638">
        <v>1125</v>
      </c>
      <c r="AS23638">
        <v>31</v>
      </c>
      <c r="AT23638">
        <v>31</v>
      </c>
      <c r="AU23638">
        <v>1125</v>
      </c>
      <c r="AV23638">
        <v>1125</v>
      </c>
      <c r="AW23638">
        <v>31</v>
      </c>
      <c r="AX23638">
        <v>1125</v>
      </c>
      <c r="AY23638" t="s">
        <v>97</v>
      </c>
      <c r="AZ23638" s="1" t="s">
        <v>94</v>
      </c>
      <c r="BA23638">
        <v>0</v>
      </c>
      <c r="BB23638">
        <v>0</v>
      </c>
      <c r="BC23638">
        <v>0</v>
      </c>
      <c r="BD23638">
        <v>256</v>
      </c>
      <c r="BE23638" s="2">
        <v>44818</v>
      </c>
      <c r="BF23638">
        <v>4</v>
      </c>
      <c r="BG23638">
        <v>4</v>
      </c>
      <c r="BH23638">
        <v>1</v>
      </c>
      <c r="BI23638" s="2">
        <v>44488</v>
      </c>
      <c r="BJ23638" s="2">
        <v>44804</v>
      </c>
      <c r="BK23638">
        <v>5</v>
      </c>
      <c r="BL23638">
        <v>5</v>
      </c>
      <c r="BM23638">
        <v>5</v>
      </c>
      <c r="BN23638">
        <v>5</v>
      </c>
      <c r="BO23638">
        <v>5</v>
      </c>
      <c r="BP23638">
        <v>5</v>
      </c>
      <c r="BQ23638">
        <v>5</v>
      </c>
      <c r="BR23638" s="1" t="s">
        <v>97</v>
      </c>
      <c r="BS23638" s="1" t="s">
        <v>94</v>
      </c>
      <c r="BT23638">
        <v>1</v>
      </c>
      <c r="BU23638">
        <v>1</v>
      </c>
      <c r="BV23638">
        <v>0</v>
      </c>
      <c r="BW23638">
        <v>0</v>
      </c>
      <c r="BX23638">
        <v>0.36</v>
      </c>
    </row>
    <row r="23639" spans="1:76" x14ac:dyDescent="0.25">
      <c r="A23639" s="1" t="s">
        <v>76289</v>
      </c>
      <c r="B23639">
        <v>53013286</v>
      </c>
      <c r="C23639" s="1" t="s">
        <v>36985</v>
      </c>
      <c r="D23639">
        <v>20220914194735</v>
      </c>
      <c r="E23639" s="2">
        <v>44818</v>
      </c>
      <c r="F23639" s="1" t="s">
        <v>78</v>
      </c>
      <c r="G23639" s="1" t="s">
        <v>36986</v>
      </c>
      <c r="H23639" s="1" t="s">
        <v>36987</v>
      </c>
      <c r="I23639" s="1" t="s">
        <v>36988</v>
      </c>
      <c r="J23639" s="1" t="s">
        <v>36989</v>
      </c>
      <c r="K23639">
        <v>254439388</v>
      </c>
      <c r="L23639" s="1" t="s">
        <v>36990</v>
      </c>
      <c r="M23639" s="1" t="s">
        <v>36991</v>
      </c>
      <c r="N23639" s="2">
        <v>43565</v>
      </c>
      <c r="O23639" s="1" t="s">
        <v>85</v>
      </c>
      <c r="P23639" s="1" t="s">
        <v>36992</v>
      </c>
      <c r="Q23639" s="1" t="s">
        <v>159</v>
      </c>
      <c r="R23639" s="1" t="s">
        <v>88</v>
      </c>
      <c r="S23639" s="1" t="s">
        <v>176</v>
      </c>
      <c r="T23639" s="1" t="s">
        <v>89</v>
      </c>
      <c r="U23639" s="1" t="s">
        <v>36993</v>
      </c>
      <c r="V23639" s="1" t="s">
        <v>36994</v>
      </c>
      <c r="W23639" s="1" t="s">
        <v>6277</v>
      </c>
      <c r="X23639">
        <v>1</v>
      </c>
      <c r="Y23639">
        <v>1</v>
      </c>
      <c r="Z23639" s="1" t="s">
        <v>114</v>
      </c>
      <c r="AA23639" s="1" t="s">
        <v>94</v>
      </c>
      <c r="AB23639" s="1" t="s">
        <v>94</v>
      </c>
      <c r="AC23639" s="1" t="s">
        <v>95</v>
      </c>
      <c r="AD23639" s="1" t="s">
        <v>163</v>
      </c>
      <c r="AE23639" t="s">
        <v>97</v>
      </c>
      <c r="AF23639">
        <v>38.839039999999997</v>
      </c>
      <c r="AG23639">
        <v>-76.992320000000007</v>
      </c>
      <c r="AH23639" s="1" t="s">
        <v>148</v>
      </c>
      <c r="AI23639" s="1" t="s">
        <v>117</v>
      </c>
      <c r="AJ23639">
        <v>4</v>
      </c>
      <c r="AK23639" t="s">
        <v>97</v>
      </c>
      <c r="AL23639" s="1" t="s">
        <v>118</v>
      </c>
      <c r="AM23639">
        <v>1</v>
      </c>
      <c r="AN23639">
        <v>2</v>
      </c>
      <c r="AO23639" s="1" t="s">
        <v>80983</v>
      </c>
      <c r="AP23639">
        <v>98</v>
      </c>
      <c r="AQ23639">
        <v>2</v>
      </c>
      <c r="AR23639">
        <v>1125</v>
      </c>
      <c r="AS23639">
        <v>2</v>
      </c>
      <c r="AT23639">
        <v>2</v>
      </c>
      <c r="AU23639">
        <v>1125</v>
      </c>
      <c r="AV23639">
        <v>1125</v>
      </c>
      <c r="AW23639">
        <v>2</v>
      </c>
      <c r="AX23639">
        <v>1125</v>
      </c>
      <c r="AY23639" t="s">
        <v>97</v>
      </c>
      <c r="AZ23639" s="1" t="s">
        <v>94</v>
      </c>
      <c r="BA23639">
        <v>18</v>
      </c>
      <c r="BB23639">
        <v>48</v>
      </c>
      <c r="BC23639">
        <v>78</v>
      </c>
      <c r="BD23639">
        <v>353</v>
      </c>
      <c r="BE23639" s="2">
        <v>44818</v>
      </c>
      <c r="BF23639">
        <v>19</v>
      </c>
      <c r="BG23639">
        <v>19</v>
      </c>
      <c r="BH23639">
        <v>0</v>
      </c>
      <c r="BI23639" s="2">
        <v>44514</v>
      </c>
      <c r="BJ23639" s="2">
        <v>44773</v>
      </c>
      <c r="BK23639">
        <v>4.47</v>
      </c>
      <c r="BL23639">
        <v>4.79</v>
      </c>
      <c r="BM23639">
        <v>4.74</v>
      </c>
      <c r="BN23639">
        <v>4.63</v>
      </c>
      <c r="BO23639">
        <v>4.74</v>
      </c>
      <c r="BP23639">
        <v>4.21</v>
      </c>
      <c r="BQ23639">
        <v>4.79</v>
      </c>
      <c r="BR23639" s="1" t="s">
        <v>36996</v>
      </c>
      <c r="BS23639" s="1" t="s">
        <v>89</v>
      </c>
      <c r="BT23639">
        <v>1</v>
      </c>
      <c r="BU23639">
        <v>1</v>
      </c>
      <c r="BV23639">
        <v>0</v>
      </c>
      <c r="BW23639">
        <v>0</v>
      </c>
      <c r="BX23639">
        <v>1.87</v>
      </c>
    </row>
    <row r="23640" spans="1:76" x14ac:dyDescent="0.25">
      <c r="A23640" s="1" t="s">
        <v>76289</v>
      </c>
      <c r="B23640">
        <v>53031653</v>
      </c>
      <c r="C23640" s="1" t="s">
        <v>37008</v>
      </c>
      <c r="D23640">
        <v>20220914194735</v>
      </c>
      <c r="E23640" s="2">
        <v>44819</v>
      </c>
      <c r="F23640" s="1" t="s">
        <v>320</v>
      </c>
      <c r="G23640" s="1" t="s">
        <v>37009</v>
      </c>
      <c r="H23640" s="1" t="s">
        <v>37010</v>
      </c>
      <c r="I23640" s="1" t="s">
        <v>97</v>
      </c>
      <c r="J23640" s="1" t="s">
        <v>37011</v>
      </c>
      <c r="K23640">
        <v>425807899</v>
      </c>
      <c r="L23640" s="1" t="s">
        <v>37012</v>
      </c>
      <c r="M23640" s="1" t="s">
        <v>37013</v>
      </c>
      <c r="N23640" s="2">
        <v>44472</v>
      </c>
      <c r="O23640" s="1" t="s">
        <v>97</v>
      </c>
      <c r="P23640" s="1" t="s">
        <v>97</v>
      </c>
      <c r="Q23640" s="1" t="s">
        <v>87</v>
      </c>
      <c r="R23640" s="1" t="s">
        <v>87</v>
      </c>
      <c r="S23640" s="1" t="s">
        <v>129</v>
      </c>
      <c r="T23640" s="1" t="s">
        <v>89</v>
      </c>
      <c r="U23640" s="1" t="s">
        <v>37014</v>
      </c>
      <c r="V23640" s="1" t="s">
        <v>37015</v>
      </c>
      <c r="W23640" s="1" t="s">
        <v>1900</v>
      </c>
      <c r="X23640">
        <v>1</v>
      </c>
      <c r="Y23640">
        <v>1</v>
      </c>
      <c r="Z23640" s="1" t="s">
        <v>114</v>
      </c>
      <c r="AA23640" s="1" t="s">
        <v>94</v>
      </c>
      <c r="AB23640" s="1" t="s">
        <v>94</v>
      </c>
      <c r="AC23640" s="1" t="s">
        <v>97</v>
      </c>
      <c r="AD23640" s="1" t="s">
        <v>726</v>
      </c>
      <c r="AE23640" t="s">
        <v>97</v>
      </c>
      <c r="AF23640">
        <v>38.903880000000001</v>
      </c>
      <c r="AG23640">
        <v>-77.029899999999998</v>
      </c>
      <c r="AH23640" s="1" t="s">
        <v>148</v>
      </c>
      <c r="AI23640" s="1" t="s">
        <v>117</v>
      </c>
      <c r="AJ23640">
        <v>3</v>
      </c>
      <c r="AK23640" t="s">
        <v>97</v>
      </c>
      <c r="AL23640" s="1" t="s">
        <v>118</v>
      </c>
      <c r="AN23640">
        <v>2</v>
      </c>
      <c r="AO23640" s="1" t="s">
        <v>80984</v>
      </c>
      <c r="AP23640">
        <v>100</v>
      </c>
      <c r="AQ23640">
        <v>31</v>
      </c>
      <c r="AR23640">
        <v>32</v>
      </c>
      <c r="AS23640">
        <v>31</v>
      </c>
      <c r="AT23640">
        <v>31</v>
      </c>
      <c r="AU23640">
        <v>32</v>
      </c>
      <c r="AV23640">
        <v>32</v>
      </c>
      <c r="AW23640">
        <v>31</v>
      </c>
      <c r="AX23640">
        <v>32</v>
      </c>
      <c r="AY23640" t="s">
        <v>97</v>
      </c>
      <c r="AZ23640" s="1" t="s">
        <v>89</v>
      </c>
      <c r="BA23640">
        <v>0</v>
      </c>
      <c r="BB23640">
        <v>0</v>
      </c>
      <c r="BC23640">
        <v>0</v>
      </c>
      <c r="BD23640">
        <v>0</v>
      </c>
      <c r="BE23640" s="2">
        <v>44819</v>
      </c>
      <c r="BF23640">
        <v>0</v>
      </c>
      <c r="BG23640">
        <v>0</v>
      </c>
      <c r="BH23640">
        <v>0</v>
      </c>
      <c r="BI23640" s="2"/>
      <c r="BJ23640" s="2"/>
      <c r="BR23640" s="1" t="s">
        <v>97</v>
      </c>
      <c r="BS23640" s="1" t="s">
        <v>89</v>
      </c>
      <c r="BT23640">
        <v>1</v>
      </c>
      <c r="BU23640">
        <v>1</v>
      </c>
      <c r="BV23640">
        <v>0</v>
      </c>
      <c r="BW23640">
        <v>0</v>
      </c>
    </row>
    <row r="23641" spans="1:76" x14ac:dyDescent="0.25">
      <c r="A23641" s="1" t="s">
        <v>76289</v>
      </c>
      <c r="B23641">
        <v>52109029</v>
      </c>
      <c r="C23641" s="1" t="s">
        <v>58347</v>
      </c>
      <c r="D23641">
        <v>20220914194735</v>
      </c>
      <c r="E23641" s="2">
        <v>44818</v>
      </c>
      <c r="F23641" s="1" t="s">
        <v>78</v>
      </c>
      <c r="G23641" s="1" t="s">
        <v>80985</v>
      </c>
      <c r="H23641" s="1" t="s">
        <v>80986</v>
      </c>
      <c r="I23641" s="1" t="s">
        <v>58350</v>
      </c>
      <c r="J23641" s="1" t="s">
        <v>80987</v>
      </c>
      <c r="K23641">
        <v>25387414</v>
      </c>
      <c r="L23641" s="1" t="s">
        <v>39635</v>
      </c>
      <c r="M23641" s="1" t="s">
        <v>39636</v>
      </c>
      <c r="N23641" s="2">
        <v>42003</v>
      </c>
      <c r="O23641" s="1" t="s">
        <v>85</v>
      </c>
      <c r="P23641" s="1" t="s">
        <v>39637</v>
      </c>
      <c r="Q23641" s="1" t="s">
        <v>159</v>
      </c>
      <c r="R23641" s="1" t="s">
        <v>616</v>
      </c>
      <c r="S23641" s="1" t="s">
        <v>423</v>
      </c>
      <c r="T23641" s="1" t="s">
        <v>94</v>
      </c>
      <c r="U23641" s="1" t="s">
        <v>39638</v>
      </c>
      <c r="V23641" s="1" t="s">
        <v>39639</v>
      </c>
      <c r="W23641" s="1" t="s">
        <v>5214</v>
      </c>
      <c r="X23641">
        <v>4</v>
      </c>
      <c r="Y23641">
        <v>4</v>
      </c>
      <c r="Z23641" s="1" t="s">
        <v>114</v>
      </c>
      <c r="AA23641" s="1" t="s">
        <v>94</v>
      </c>
      <c r="AB23641" s="1" t="s">
        <v>94</v>
      </c>
      <c r="AC23641" s="1" t="s">
        <v>95</v>
      </c>
      <c r="AD23641" s="1" t="s">
        <v>879</v>
      </c>
      <c r="AE23641" t="s">
        <v>97</v>
      </c>
      <c r="AF23641">
        <v>38.925089999999997</v>
      </c>
      <c r="AG23641">
        <v>-76.967119999999994</v>
      </c>
      <c r="AH23641" s="1" t="s">
        <v>1267</v>
      </c>
      <c r="AI23641" s="1" t="s">
        <v>99</v>
      </c>
      <c r="AJ23641">
        <v>2</v>
      </c>
      <c r="AK23641" t="s">
        <v>97</v>
      </c>
      <c r="AL23641" s="1" t="s">
        <v>136</v>
      </c>
      <c r="AM23641">
        <v>1</v>
      </c>
      <c r="AN23641">
        <v>1</v>
      </c>
      <c r="AO23641" s="1" t="s">
        <v>80988</v>
      </c>
      <c r="AP23641">
        <v>83</v>
      </c>
      <c r="AQ23641">
        <v>1</v>
      </c>
      <c r="AR23641">
        <v>30</v>
      </c>
      <c r="AS23641">
        <v>1</v>
      </c>
      <c r="AT23641">
        <v>1</v>
      </c>
      <c r="AU23641">
        <v>1</v>
      </c>
      <c r="AV23641">
        <v>30</v>
      </c>
      <c r="AW23641">
        <v>1</v>
      </c>
      <c r="AX23641">
        <v>27.5</v>
      </c>
      <c r="AY23641" t="s">
        <v>97</v>
      </c>
      <c r="AZ23641" s="1" t="s">
        <v>94</v>
      </c>
      <c r="BA23641">
        <v>21</v>
      </c>
      <c r="BB23641">
        <v>47</v>
      </c>
      <c r="BC23641">
        <v>75</v>
      </c>
      <c r="BD23641">
        <v>350</v>
      </c>
      <c r="BE23641" s="2">
        <v>44818</v>
      </c>
      <c r="BF23641">
        <v>23</v>
      </c>
      <c r="BG23641">
        <v>23</v>
      </c>
      <c r="BH23641">
        <v>2</v>
      </c>
      <c r="BI23641" s="2">
        <v>44508</v>
      </c>
      <c r="BJ23641" s="2">
        <v>44801</v>
      </c>
      <c r="BK23641">
        <v>4.87</v>
      </c>
      <c r="BL23641">
        <v>4.91</v>
      </c>
      <c r="BM23641">
        <v>4.87</v>
      </c>
      <c r="BN23641">
        <v>4.96</v>
      </c>
      <c r="BO23641">
        <v>4.87</v>
      </c>
      <c r="BP23641">
        <v>4.91</v>
      </c>
      <c r="BQ23641">
        <v>4.78</v>
      </c>
      <c r="BR23641" s="1" t="s">
        <v>39641</v>
      </c>
      <c r="BS23641" s="1" t="s">
        <v>89</v>
      </c>
      <c r="BT23641">
        <v>4</v>
      </c>
      <c r="BU23641">
        <v>2</v>
      </c>
      <c r="BV23641">
        <v>2</v>
      </c>
      <c r="BW23641">
        <v>0</v>
      </c>
      <c r="BX23641">
        <v>2.2200000000000002</v>
      </c>
    </row>
    <row r="23642" spans="1:76" x14ac:dyDescent="0.25">
      <c r="A23642" s="1" t="s">
        <v>76289</v>
      </c>
      <c r="B23642">
        <v>53041503</v>
      </c>
      <c r="C23642" s="1" t="s">
        <v>37017</v>
      </c>
      <c r="D23642">
        <v>20220914194735</v>
      </c>
      <c r="E23642" s="2">
        <v>44819</v>
      </c>
      <c r="F23642" s="1" t="s">
        <v>78</v>
      </c>
      <c r="G23642" s="1" t="s">
        <v>37018</v>
      </c>
      <c r="H23642" s="1" t="s">
        <v>58471</v>
      </c>
      <c r="I23642" s="1" t="s">
        <v>37020</v>
      </c>
      <c r="J23642" s="1" t="s">
        <v>37021</v>
      </c>
      <c r="K23642">
        <v>429380347</v>
      </c>
      <c r="L23642" s="1" t="s">
        <v>37022</v>
      </c>
      <c r="M23642" s="1" t="s">
        <v>37023</v>
      </c>
      <c r="N23642" s="2">
        <v>44497</v>
      </c>
      <c r="O23642" s="1" t="s">
        <v>97</v>
      </c>
      <c r="P23642" s="1" t="s">
        <v>97</v>
      </c>
      <c r="Q23642" s="1" t="s">
        <v>175</v>
      </c>
      <c r="R23642" s="1" t="s">
        <v>88</v>
      </c>
      <c r="S23642" s="1" t="s">
        <v>660</v>
      </c>
      <c r="T23642" s="1" t="s">
        <v>89</v>
      </c>
      <c r="U23642" s="1" t="s">
        <v>37024</v>
      </c>
      <c r="V23642" s="1" t="s">
        <v>37025</v>
      </c>
      <c r="W23642" s="1" t="s">
        <v>1900</v>
      </c>
      <c r="X23642">
        <v>1</v>
      </c>
      <c r="Y23642">
        <v>1</v>
      </c>
      <c r="Z23642" s="1" t="s">
        <v>284</v>
      </c>
      <c r="AA23642" s="1" t="s">
        <v>94</v>
      </c>
      <c r="AB23642" s="1" t="s">
        <v>89</v>
      </c>
      <c r="AC23642" s="1" t="s">
        <v>95</v>
      </c>
      <c r="AD23642" s="1" t="s">
        <v>565</v>
      </c>
      <c r="AE23642" t="s">
        <v>97</v>
      </c>
      <c r="AF23642">
        <v>38.92897</v>
      </c>
      <c r="AG23642">
        <v>-77.020750000000007</v>
      </c>
      <c r="AH23642" s="1" t="s">
        <v>515</v>
      </c>
      <c r="AI23642" s="1" t="s">
        <v>117</v>
      </c>
      <c r="AJ23642">
        <v>7</v>
      </c>
      <c r="AK23642" t="s">
        <v>97</v>
      </c>
      <c r="AL23642" s="1" t="s">
        <v>118</v>
      </c>
      <c r="AM23642">
        <v>2</v>
      </c>
      <c r="AN23642">
        <v>4</v>
      </c>
      <c r="AO23642" s="1" t="s">
        <v>80989</v>
      </c>
      <c r="AP23642">
        <v>176</v>
      </c>
      <c r="AQ23642">
        <v>1</v>
      </c>
      <c r="AR23642">
        <v>1125</v>
      </c>
      <c r="AS23642">
        <v>1</v>
      </c>
      <c r="AT23642">
        <v>1</v>
      </c>
      <c r="AU23642">
        <v>1125</v>
      </c>
      <c r="AV23642">
        <v>1125</v>
      </c>
      <c r="AW23642">
        <v>1</v>
      </c>
      <c r="AX23642">
        <v>1125</v>
      </c>
      <c r="AY23642" t="s">
        <v>97</v>
      </c>
      <c r="AZ23642" s="1" t="s">
        <v>94</v>
      </c>
      <c r="BA23642">
        <v>19</v>
      </c>
      <c r="BB23642">
        <v>43</v>
      </c>
      <c r="BC23642">
        <v>73</v>
      </c>
      <c r="BD23642">
        <v>347</v>
      </c>
      <c r="BE23642" s="2">
        <v>44819</v>
      </c>
      <c r="BF23642">
        <v>30</v>
      </c>
      <c r="BG23642">
        <v>30</v>
      </c>
      <c r="BH23642">
        <v>1</v>
      </c>
      <c r="BI23642" s="2">
        <v>44612</v>
      </c>
      <c r="BJ23642" s="2">
        <v>44801</v>
      </c>
      <c r="BK23642">
        <v>4.67</v>
      </c>
      <c r="BL23642">
        <v>4.7300000000000004</v>
      </c>
      <c r="BM23642">
        <v>4.5999999999999996</v>
      </c>
      <c r="BN23642">
        <v>4.8</v>
      </c>
      <c r="BO23642">
        <v>4.9000000000000004</v>
      </c>
      <c r="BP23642">
        <v>4.7699999999999996</v>
      </c>
      <c r="BQ23642">
        <v>4.53</v>
      </c>
      <c r="BR23642" s="1" t="s">
        <v>58473</v>
      </c>
      <c r="BS23642" s="1" t="s">
        <v>89</v>
      </c>
      <c r="BT23642">
        <v>1</v>
      </c>
      <c r="BU23642">
        <v>1</v>
      </c>
      <c r="BV23642">
        <v>0</v>
      </c>
      <c r="BW23642">
        <v>0</v>
      </c>
      <c r="BX23642">
        <v>4.33</v>
      </c>
    </row>
    <row r="23643" spans="1:76" x14ac:dyDescent="0.25">
      <c r="A23643" s="1" t="s">
        <v>76289</v>
      </c>
      <c r="B23643">
        <v>53042165</v>
      </c>
      <c r="C23643" s="1" t="s">
        <v>58474</v>
      </c>
      <c r="D23643">
        <v>20220914194735</v>
      </c>
      <c r="E23643" s="2">
        <v>44818</v>
      </c>
      <c r="F23643" s="1" t="s">
        <v>78</v>
      </c>
      <c r="G23643" s="1" t="s">
        <v>58475</v>
      </c>
      <c r="H23643" s="1" t="s">
        <v>58476</v>
      </c>
      <c r="I23643" s="1" t="s">
        <v>58477</v>
      </c>
      <c r="J23643" s="1" t="s">
        <v>58478</v>
      </c>
      <c r="K23643">
        <v>367656404</v>
      </c>
      <c r="L23643" s="1" t="s">
        <v>58479</v>
      </c>
      <c r="M23643" s="1" t="s">
        <v>58480</v>
      </c>
      <c r="N23643" s="2">
        <v>44089</v>
      </c>
      <c r="O23643" s="1" t="s">
        <v>12915</v>
      </c>
      <c r="P23643" s="1" t="s">
        <v>97</v>
      </c>
      <c r="Q23643" s="1" t="s">
        <v>159</v>
      </c>
      <c r="R23643" s="1" t="s">
        <v>88</v>
      </c>
      <c r="S23643" s="1" t="s">
        <v>88</v>
      </c>
      <c r="T23643" s="1" t="s">
        <v>89</v>
      </c>
      <c r="U23643" s="1" t="s">
        <v>58481</v>
      </c>
      <c r="V23643" s="1" t="s">
        <v>58482</v>
      </c>
      <c r="W23643" s="1" t="s">
        <v>58483</v>
      </c>
      <c r="X23643">
        <v>90</v>
      </c>
      <c r="Y23643">
        <v>219</v>
      </c>
      <c r="Z23643" s="1" t="s">
        <v>114</v>
      </c>
      <c r="AA23643" s="1" t="s">
        <v>94</v>
      </c>
      <c r="AB23643" s="1" t="s">
        <v>94</v>
      </c>
      <c r="AC23643" s="1" t="s">
        <v>95</v>
      </c>
      <c r="AD23643" s="1" t="s">
        <v>726</v>
      </c>
      <c r="AE23643" t="s">
        <v>97</v>
      </c>
      <c r="AF23643">
        <v>38.90343</v>
      </c>
      <c r="AG23643">
        <v>-77.018479999999997</v>
      </c>
      <c r="AH23643" s="1" t="s">
        <v>515</v>
      </c>
      <c r="AI23643" s="1" t="s">
        <v>117</v>
      </c>
      <c r="AJ23643">
        <v>4</v>
      </c>
      <c r="AK23643" t="s">
        <v>97</v>
      </c>
      <c r="AL23643" s="1" t="s">
        <v>118</v>
      </c>
      <c r="AM23643">
        <v>2</v>
      </c>
      <c r="AN23643">
        <v>2</v>
      </c>
      <c r="AO23643" s="1" t="s">
        <v>80990</v>
      </c>
      <c r="AP23643">
        <v>130</v>
      </c>
      <c r="AQ23643">
        <v>31</v>
      </c>
      <c r="AR23643">
        <v>1125</v>
      </c>
      <c r="AS23643">
        <v>31</v>
      </c>
      <c r="AT23643">
        <v>31</v>
      </c>
      <c r="AU23643">
        <v>1125</v>
      </c>
      <c r="AV23643">
        <v>1125</v>
      </c>
      <c r="AW23643">
        <v>31</v>
      </c>
      <c r="AX23643">
        <v>1125</v>
      </c>
      <c r="AY23643" t="s">
        <v>97</v>
      </c>
      <c r="AZ23643" s="1" t="s">
        <v>94</v>
      </c>
      <c r="BA23643">
        <v>29</v>
      </c>
      <c r="BB23643">
        <v>47</v>
      </c>
      <c r="BC23643">
        <v>47</v>
      </c>
      <c r="BD23643">
        <v>47</v>
      </c>
      <c r="BE23643" s="2">
        <v>44818</v>
      </c>
      <c r="BF23643">
        <v>0</v>
      </c>
      <c r="BG23643">
        <v>0</v>
      </c>
      <c r="BH23643">
        <v>0</v>
      </c>
      <c r="BI23643" s="2"/>
      <c r="BJ23643" s="2"/>
      <c r="BR23643" s="1" t="s">
        <v>97</v>
      </c>
      <c r="BS23643" s="1" t="s">
        <v>94</v>
      </c>
      <c r="BT23643">
        <v>1</v>
      </c>
      <c r="BU23643">
        <v>1</v>
      </c>
      <c r="BV23643">
        <v>0</v>
      </c>
      <c r="BW23643">
        <v>0</v>
      </c>
    </row>
    <row r="23644" spans="1:76" x14ac:dyDescent="0.25">
      <c r="A23644" s="1" t="s">
        <v>76289</v>
      </c>
      <c r="B23644">
        <v>53043589</v>
      </c>
      <c r="C23644" s="1" t="s">
        <v>58485</v>
      </c>
      <c r="D23644">
        <v>20220914194735</v>
      </c>
      <c r="E23644" s="2">
        <v>44818</v>
      </c>
      <c r="F23644" s="1" t="s">
        <v>78</v>
      </c>
      <c r="G23644" s="1" t="s">
        <v>58486</v>
      </c>
      <c r="H23644" s="1" t="s">
        <v>80991</v>
      </c>
      <c r="I23644" s="1" t="s">
        <v>58350</v>
      </c>
      <c r="J23644" s="1" t="s">
        <v>80992</v>
      </c>
      <c r="K23644">
        <v>25387414</v>
      </c>
      <c r="L23644" s="1" t="s">
        <v>39635</v>
      </c>
      <c r="M23644" s="1" t="s">
        <v>39636</v>
      </c>
      <c r="N23644" s="2">
        <v>42003</v>
      </c>
      <c r="O23644" s="1" t="s">
        <v>85</v>
      </c>
      <c r="P23644" s="1" t="s">
        <v>39637</v>
      </c>
      <c r="Q23644" s="1" t="s">
        <v>159</v>
      </c>
      <c r="R23644" s="1" t="s">
        <v>616</v>
      </c>
      <c r="S23644" s="1" t="s">
        <v>423</v>
      </c>
      <c r="T23644" s="1" t="s">
        <v>94</v>
      </c>
      <c r="U23644" s="1" t="s">
        <v>39638</v>
      </c>
      <c r="V23644" s="1" t="s">
        <v>39639</v>
      </c>
      <c r="W23644" s="1" t="s">
        <v>5214</v>
      </c>
      <c r="X23644">
        <v>4</v>
      </c>
      <c r="Y23644">
        <v>4</v>
      </c>
      <c r="Z23644" s="1" t="s">
        <v>114</v>
      </c>
      <c r="AA23644" s="1" t="s">
        <v>94</v>
      </c>
      <c r="AB23644" s="1" t="s">
        <v>94</v>
      </c>
      <c r="AC23644" s="1" t="s">
        <v>95</v>
      </c>
      <c r="AD23644" s="1" t="s">
        <v>879</v>
      </c>
      <c r="AE23644" t="s">
        <v>97</v>
      </c>
      <c r="AF23644">
        <v>38.926650000000002</v>
      </c>
      <c r="AG23644">
        <v>-76.966809999999995</v>
      </c>
      <c r="AH23644" s="1" t="s">
        <v>1267</v>
      </c>
      <c r="AI23644" s="1" t="s">
        <v>99</v>
      </c>
      <c r="AJ23644">
        <v>2</v>
      </c>
      <c r="AK23644" t="s">
        <v>97</v>
      </c>
      <c r="AL23644" s="1" t="s">
        <v>136</v>
      </c>
      <c r="AM23644">
        <v>1</v>
      </c>
      <c r="AN23644">
        <v>1</v>
      </c>
      <c r="AO23644" s="1" t="s">
        <v>80993</v>
      </c>
      <c r="AP23644">
        <v>83</v>
      </c>
      <c r="AQ23644">
        <v>1</v>
      </c>
      <c r="AR23644">
        <v>30</v>
      </c>
      <c r="AS23644">
        <v>1</v>
      </c>
      <c r="AT23644">
        <v>1</v>
      </c>
      <c r="AU23644">
        <v>1</v>
      </c>
      <c r="AV23644">
        <v>30</v>
      </c>
      <c r="AW23644">
        <v>1</v>
      </c>
      <c r="AX23644">
        <v>27.5</v>
      </c>
      <c r="AY23644" t="s">
        <v>97</v>
      </c>
      <c r="AZ23644" s="1" t="s">
        <v>94</v>
      </c>
      <c r="BA23644">
        <v>21</v>
      </c>
      <c r="BB23644">
        <v>47</v>
      </c>
      <c r="BC23644">
        <v>75</v>
      </c>
      <c r="BD23644">
        <v>350</v>
      </c>
      <c r="BE23644" s="2">
        <v>44818</v>
      </c>
      <c r="BF23644">
        <v>17</v>
      </c>
      <c r="BG23644">
        <v>17</v>
      </c>
      <c r="BH23644">
        <v>0</v>
      </c>
      <c r="BI23644" s="2">
        <v>44514</v>
      </c>
      <c r="BJ23644" s="2">
        <v>44758</v>
      </c>
      <c r="BK23644">
        <v>4.88</v>
      </c>
      <c r="BL23644">
        <v>4.88</v>
      </c>
      <c r="BM23644">
        <v>4.9400000000000004</v>
      </c>
      <c r="BN23644">
        <v>4.88</v>
      </c>
      <c r="BO23644">
        <v>4.88</v>
      </c>
      <c r="BP23644">
        <v>4.88</v>
      </c>
      <c r="BQ23644">
        <v>4.6500000000000004</v>
      </c>
      <c r="BR23644" s="1" t="s">
        <v>39641</v>
      </c>
      <c r="BS23644" s="1" t="s">
        <v>89</v>
      </c>
      <c r="BT23644">
        <v>4</v>
      </c>
      <c r="BU23644">
        <v>2</v>
      </c>
      <c r="BV23644">
        <v>2</v>
      </c>
      <c r="BW23644">
        <v>0</v>
      </c>
      <c r="BX23644">
        <v>1.67</v>
      </c>
    </row>
    <row r="23645" spans="1:76" x14ac:dyDescent="0.25">
      <c r="A23645" s="1" t="s">
        <v>76289</v>
      </c>
      <c r="B23645">
        <v>53049766</v>
      </c>
      <c r="C23645" s="1" t="s">
        <v>37028</v>
      </c>
      <c r="D23645">
        <v>20220914194735</v>
      </c>
      <c r="E23645" s="2">
        <v>44819</v>
      </c>
      <c r="F23645" s="1" t="s">
        <v>78</v>
      </c>
      <c r="G23645" s="1" t="s">
        <v>37029</v>
      </c>
      <c r="H23645" s="1" t="s">
        <v>37030</v>
      </c>
      <c r="I23645" s="1" t="s">
        <v>97</v>
      </c>
      <c r="J23645" s="1" t="s">
        <v>37031</v>
      </c>
      <c r="K23645">
        <v>59981531</v>
      </c>
      <c r="L23645" s="1" t="s">
        <v>37032</v>
      </c>
      <c r="M23645" s="1" t="s">
        <v>37033</v>
      </c>
      <c r="N23645" s="2">
        <v>42422</v>
      </c>
      <c r="O23645" s="1" t="s">
        <v>85</v>
      </c>
      <c r="P23645" s="1" t="s">
        <v>97</v>
      </c>
      <c r="Q23645" s="1" t="s">
        <v>175</v>
      </c>
      <c r="R23645" s="1" t="s">
        <v>88</v>
      </c>
      <c r="S23645" s="1" t="s">
        <v>176</v>
      </c>
      <c r="T23645" s="1" t="s">
        <v>94</v>
      </c>
      <c r="U23645" s="1" t="s">
        <v>37034</v>
      </c>
      <c r="V23645" s="1" t="s">
        <v>37035</v>
      </c>
      <c r="W23645" s="1" t="s">
        <v>1900</v>
      </c>
      <c r="X23645">
        <v>1</v>
      </c>
      <c r="Y23645">
        <v>1</v>
      </c>
      <c r="Z23645" s="1" t="s">
        <v>284</v>
      </c>
      <c r="AA23645" s="1" t="s">
        <v>94</v>
      </c>
      <c r="AB23645" s="1" t="s">
        <v>94</v>
      </c>
      <c r="AC23645" s="1" t="s">
        <v>97</v>
      </c>
      <c r="AD23645" s="1" t="s">
        <v>180</v>
      </c>
      <c r="AE23645" t="s">
        <v>97</v>
      </c>
      <c r="AF23645">
        <v>38.95185</v>
      </c>
      <c r="AG23645">
        <v>-77.024940000000001</v>
      </c>
      <c r="AH23645" s="1" t="s">
        <v>116</v>
      </c>
      <c r="AI23645" s="1" t="s">
        <v>117</v>
      </c>
      <c r="AJ23645">
        <v>2</v>
      </c>
      <c r="AK23645" t="s">
        <v>97</v>
      </c>
      <c r="AL23645" s="1" t="s">
        <v>118</v>
      </c>
      <c r="AM23645">
        <v>2</v>
      </c>
      <c r="AN23645">
        <v>2</v>
      </c>
      <c r="AO23645" s="1" t="s">
        <v>80994</v>
      </c>
      <c r="AP23645">
        <v>125</v>
      </c>
      <c r="AQ23645">
        <v>31</v>
      </c>
      <c r="AR23645">
        <v>1125</v>
      </c>
      <c r="AS23645">
        <v>31</v>
      </c>
      <c r="AT23645">
        <v>31</v>
      </c>
      <c r="AU23645">
        <v>1125</v>
      </c>
      <c r="AV23645">
        <v>1125</v>
      </c>
      <c r="AW23645">
        <v>31</v>
      </c>
      <c r="AX23645">
        <v>1125</v>
      </c>
      <c r="AY23645" t="s">
        <v>97</v>
      </c>
      <c r="AZ23645" s="1" t="s">
        <v>94</v>
      </c>
      <c r="BA23645">
        <v>3</v>
      </c>
      <c r="BB23645">
        <v>3</v>
      </c>
      <c r="BC23645">
        <v>3</v>
      </c>
      <c r="BD23645">
        <v>274</v>
      </c>
      <c r="BE23645" s="2">
        <v>44819</v>
      </c>
      <c r="BF23645">
        <v>5</v>
      </c>
      <c r="BG23645">
        <v>5</v>
      </c>
      <c r="BH23645">
        <v>0</v>
      </c>
      <c r="BI23645" s="2">
        <v>44533</v>
      </c>
      <c r="BJ23645" s="2">
        <v>44764</v>
      </c>
      <c r="BK23645">
        <v>5</v>
      </c>
      <c r="BL23645">
        <v>5</v>
      </c>
      <c r="BM23645">
        <v>4.8</v>
      </c>
      <c r="BN23645">
        <v>5</v>
      </c>
      <c r="BO23645">
        <v>5</v>
      </c>
      <c r="BP23645">
        <v>4.5999999999999996</v>
      </c>
      <c r="BQ23645">
        <v>4.8</v>
      </c>
      <c r="BR23645" s="1" t="s">
        <v>97</v>
      </c>
      <c r="BS23645" s="1" t="s">
        <v>89</v>
      </c>
      <c r="BT23645">
        <v>1</v>
      </c>
      <c r="BU23645">
        <v>1</v>
      </c>
      <c r="BV23645">
        <v>0</v>
      </c>
      <c r="BW23645">
        <v>0</v>
      </c>
      <c r="BX23645">
        <v>0.52</v>
      </c>
    </row>
    <row r="23646" spans="1:76" x14ac:dyDescent="0.25">
      <c r="A23646" s="1" t="s">
        <v>76289</v>
      </c>
      <c r="B23646">
        <v>52689707</v>
      </c>
      <c r="C23646" s="1" t="s">
        <v>36672</v>
      </c>
      <c r="D23646">
        <v>20220914194735</v>
      </c>
      <c r="E23646" s="2">
        <v>44819</v>
      </c>
      <c r="F23646" s="1" t="s">
        <v>320</v>
      </c>
      <c r="G23646" s="1" t="s">
        <v>36673</v>
      </c>
      <c r="H23646" s="1" t="s">
        <v>36674</v>
      </c>
      <c r="I23646" s="1" t="s">
        <v>36675</v>
      </c>
      <c r="J23646" s="1" t="s">
        <v>36676</v>
      </c>
      <c r="K23646">
        <v>42059945</v>
      </c>
      <c r="L23646" s="1" t="s">
        <v>36677</v>
      </c>
      <c r="M23646" s="1" t="s">
        <v>36678</v>
      </c>
      <c r="N23646" s="2">
        <v>42236</v>
      </c>
      <c r="O23646" s="1" t="s">
        <v>85</v>
      </c>
      <c r="P23646" s="1" t="s">
        <v>36679</v>
      </c>
      <c r="Q23646" s="1" t="s">
        <v>87</v>
      </c>
      <c r="R23646" s="1" t="s">
        <v>87</v>
      </c>
      <c r="S23646" s="1" t="s">
        <v>1663</v>
      </c>
      <c r="T23646" s="1" t="s">
        <v>89</v>
      </c>
      <c r="U23646" s="1" t="s">
        <v>36680</v>
      </c>
      <c r="V23646" s="1" t="s">
        <v>36681</v>
      </c>
      <c r="W23646" s="1" t="s">
        <v>5214</v>
      </c>
      <c r="X23646">
        <v>1</v>
      </c>
      <c r="Y23646">
        <v>4</v>
      </c>
      <c r="Z23646" s="1" t="s">
        <v>93</v>
      </c>
      <c r="AA23646" s="1" t="s">
        <v>94</v>
      </c>
      <c r="AB23646" s="1" t="s">
        <v>94</v>
      </c>
      <c r="AC23646" s="1" t="s">
        <v>95</v>
      </c>
      <c r="AD23646" s="1" t="s">
        <v>134</v>
      </c>
      <c r="AE23646" t="s">
        <v>97</v>
      </c>
      <c r="AF23646">
        <v>38.915610000000001</v>
      </c>
      <c r="AG23646">
        <v>-77.005769999999998</v>
      </c>
      <c r="AH23646" s="1" t="s">
        <v>148</v>
      </c>
      <c r="AI23646" s="1" t="s">
        <v>117</v>
      </c>
      <c r="AJ23646">
        <v>3</v>
      </c>
      <c r="AK23646" t="s">
        <v>97</v>
      </c>
      <c r="AL23646" s="1" t="s">
        <v>118</v>
      </c>
      <c r="AM23646">
        <v>1</v>
      </c>
      <c r="AN23646">
        <v>2</v>
      </c>
      <c r="AO23646" s="1" t="s">
        <v>80995</v>
      </c>
      <c r="AP23646">
        <v>49</v>
      </c>
      <c r="AQ23646">
        <v>31</v>
      </c>
      <c r="AR23646">
        <v>1125</v>
      </c>
      <c r="AS23646">
        <v>31</v>
      </c>
      <c r="AT23646">
        <v>31</v>
      </c>
      <c r="AU23646">
        <v>1125</v>
      </c>
      <c r="AV23646">
        <v>1125</v>
      </c>
      <c r="AW23646">
        <v>31</v>
      </c>
      <c r="AX23646">
        <v>1125</v>
      </c>
      <c r="AY23646" t="s">
        <v>97</v>
      </c>
      <c r="AZ23646" s="1" t="s">
        <v>94</v>
      </c>
      <c r="BA23646">
        <v>0</v>
      </c>
      <c r="BB23646">
        <v>0</v>
      </c>
      <c r="BC23646">
        <v>0</v>
      </c>
      <c r="BD23646">
        <v>0</v>
      </c>
      <c r="BE23646" s="2">
        <v>44819</v>
      </c>
      <c r="BF23646">
        <v>6</v>
      </c>
      <c r="BG23646">
        <v>6</v>
      </c>
      <c r="BH23646">
        <v>0</v>
      </c>
      <c r="BI23646" s="2">
        <v>44491</v>
      </c>
      <c r="BJ23646" s="2">
        <v>44612</v>
      </c>
      <c r="BK23646">
        <v>4.33</v>
      </c>
      <c r="BL23646">
        <v>4.33</v>
      </c>
      <c r="BM23646">
        <v>4</v>
      </c>
      <c r="BN23646">
        <v>4.5</v>
      </c>
      <c r="BO23646">
        <v>4.5</v>
      </c>
      <c r="BP23646">
        <v>4.17</v>
      </c>
      <c r="BQ23646">
        <v>4</v>
      </c>
      <c r="BR23646" s="1" t="s">
        <v>97</v>
      </c>
      <c r="BS23646" s="1" t="s">
        <v>89</v>
      </c>
      <c r="BT23646">
        <v>1</v>
      </c>
      <c r="BU23646">
        <v>1</v>
      </c>
      <c r="BV23646">
        <v>0</v>
      </c>
      <c r="BW23646">
        <v>0</v>
      </c>
      <c r="BX23646">
        <v>0.55000000000000004</v>
      </c>
    </row>
    <row r="23647" spans="1:76" x14ac:dyDescent="0.25">
      <c r="A23647" s="1" t="s">
        <v>76289</v>
      </c>
      <c r="B23647">
        <v>52130706</v>
      </c>
      <c r="C23647" s="1" t="s">
        <v>36005</v>
      </c>
      <c r="D23647">
        <v>20220914194735</v>
      </c>
      <c r="E23647" s="2">
        <v>44819</v>
      </c>
      <c r="F23647" s="1" t="s">
        <v>78</v>
      </c>
      <c r="G23647" s="1" t="s">
        <v>36006</v>
      </c>
      <c r="H23647" s="1" t="s">
        <v>80996</v>
      </c>
      <c r="I23647" s="1" t="s">
        <v>36008</v>
      </c>
      <c r="J23647" s="1" t="s">
        <v>36009</v>
      </c>
      <c r="K23647">
        <v>19352661</v>
      </c>
      <c r="L23647" s="1" t="s">
        <v>36010</v>
      </c>
      <c r="M23647" s="1" t="s">
        <v>36011</v>
      </c>
      <c r="N23647" s="2">
        <v>41853</v>
      </c>
      <c r="O23647" s="1" t="s">
        <v>85</v>
      </c>
      <c r="P23647" s="1" t="s">
        <v>36012</v>
      </c>
      <c r="Q23647" s="1" t="s">
        <v>159</v>
      </c>
      <c r="R23647" s="1" t="s">
        <v>88</v>
      </c>
      <c r="S23647" s="1" t="s">
        <v>110</v>
      </c>
      <c r="T23647" s="1" t="s">
        <v>89</v>
      </c>
      <c r="U23647" s="1" t="s">
        <v>36013</v>
      </c>
      <c r="V23647" s="1" t="s">
        <v>36014</v>
      </c>
      <c r="W23647" s="1" t="s">
        <v>1900</v>
      </c>
      <c r="X23647">
        <v>1</v>
      </c>
      <c r="Y23647">
        <v>1</v>
      </c>
      <c r="Z23647" s="1" t="s">
        <v>114</v>
      </c>
      <c r="AA23647" s="1" t="s">
        <v>94</v>
      </c>
      <c r="AB23647" s="1" t="s">
        <v>94</v>
      </c>
      <c r="AC23647" s="1" t="s">
        <v>95</v>
      </c>
      <c r="AD23647" s="1" t="s">
        <v>134</v>
      </c>
      <c r="AE23647" t="s">
        <v>97</v>
      </c>
      <c r="AF23647">
        <v>38.909080000000003</v>
      </c>
      <c r="AG23647">
        <v>-77.014279999999999</v>
      </c>
      <c r="AH23647" s="1" t="s">
        <v>135</v>
      </c>
      <c r="AI23647" s="1" t="s">
        <v>99</v>
      </c>
      <c r="AJ23647">
        <v>2</v>
      </c>
      <c r="AK23647" t="s">
        <v>97</v>
      </c>
      <c r="AL23647" s="1" t="s">
        <v>136</v>
      </c>
      <c r="AM23647">
        <v>1</v>
      </c>
      <c r="AN23647">
        <v>1</v>
      </c>
      <c r="AO23647" s="1" t="s">
        <v>80997</v>
      </c>
      <c r="AP23647">
        <v>90</v>
      </c>
      <c r="AQ23647">
        <v>31</v>
      </c>
      <c r="AR23647">
        <v>95</v>
      </c>
      <c r="AS23647">
        <v>31</v>
      </c>
      <c r="AT23647">
        <v>31</v>
      </c>
      <c r="AU23647">
        <v>95</v>
      </c>
      <c r="AV23647">
        <v>95</v>
      </c>
      <c r="AW23647">
        <v>31</v>
      </c>
      <c r="AX23647">
        <v>95</v>
      </c>
      <c r="AY23647" t="s">
        <v>97</v>
      </c>
      <c r="AZ23647" s="1" t="s">
        <v>94</v>
      </c>
      <c r="BA23647">
        <v>14</v>
      </c>
      <c r="BB23647">
        <v>44</v>
      </c>
      <c r="BC23647">
        <v>74</v>
      </c>
      <c r="BD23647">
        <v>163</v>
      </c>
      <c r="BE23647" s="2">
        <v>44819</v>
      </c>
      <c r="BF23647">
        <v>2</v>
      </c>
      <c r="BG23647">
        <v>2</v>
      </c>
      <c r="BH23647">
        <v>0</v>
      </c>
      <c r="BI23647" s="2">
        <v>44462</v>
      </c>
      <c r="BJ23647" s="2">
        <v>44499</v>
      </c>
      <c r="BK23647">
        <v>5</v>
      </c>
      <c r="BL23647">
        <v>5</v>
      </c>
      <c r="BM23647">
        <v>5</v>
      </c>
      <c r="BN23647">
        <v>5</v>
      </c>
      <c r="BO23647">
        <v>5</v>
      </c>
      <c r="BP23647">
        <v>5</v>
      </c>
      <c r="BQ23647">
        <v>5</v>
      </c>
      <c r="BR23647" s="1" t="s">
        <v>184</v>
      </c>
      <c r="BS23647" s="1" t="s">
        <v>89</v>
      </c>
      <c r="BT23647">
        <v>1</v>
      </c>
      <c r="BU23647">
        <v>0</v>
      </c>
      <c r="BV23647">
        <v>1</v>
      </c>
      <c r="BW23647">
        <v>0</v>
      </c>
      <c r="BX23647">
        <v>0.17</v>
      </c>
    </row>
    <row r="23648" spans="1:76" x14ac:dyDescent="0.25">
      <c r="A23648" s="1" t="s">
        <v>76289</v>
      </c>
      <c r="B23648">
        <v>52692511</v>
      </c>
      <c r="C23648" s="1" t="s">
        <v>36683</v>
      </c>
      <c r="D23648">
        <v>20220914194735</v>
      </c>
      <c r="E23648" s="2">
        <v>44818</v>
      </c>
      <c r="F23648" s="1" t="s">
        <v>78</v>
      </c>
      <c r="G23648" s="1" t="s">
        <v>36684</v>
      </c>
      <c r="H23648" s="1" t="s">
        <v>36685</v>
      </c>
      <c r="I23648" s="1" t="s">
        <v>36686</v>
      </c>
      <c r="J23648" s="1" t="s">
        <v>36687</v>
      </c>
      <c r="K23648">
        <v>18111117</v>
      </c>
      <c r="L23648" s="1" t="s">
        <v>36688</v>
      </c>
      <c r="M23648" s="1" t="s">
        <v>3520</v>
      </c>
      <c r="N23648" s="2">
        <v>41834</v>
      </c>
      <c r="O23648" s="1" t="s">
        <v>85</v>
      </c>
      <c r="P23648" s="1" t="s">
        <v>97</v>
      </c>
      <c r="Q23648" s="1" t="s">
        <v>159</v>
      </c>
      <c r="R23648" s="1" t="s">
        <v>88</v>
      </c>
      <c r="S23648" s="1" t="s">
        <v>88</v>
      </c>
      <c r="T23648" s="1" t="s">
        <v>94</v>
      </c>
      <c r="U23648" s="1" t="s">
        <v>36689</v>
      </c>
      <c r="V23648" s="1" t="s">
        <v>36690</v>
      </c>
      <c r="W23648" s="1" t="s">
        <v>5214</v>
      </c>
      <c r="X23648">
        <v>1</v>
      </c>
      <c r="Y23648">
        <v>1</v>
      </c>
      <c r="Z23648" s="1" t="s">
        <v>93</v>
      </c>
      <c r="AA23648" s="1" t="s">
        <v>94</v>
      </c>
      <c r="AB23648" s="1" t="s">
        <v>94</v>
      </c>
      <c r="AC23648" s="1" t="s">
        <v>95</v>
      </c>
      <c r="AD23648" s="1" t="s">
        <v>134</v>
      </c>
      <c r="AE23648" t="s">
        <v>97</v>
      </c>
      <c r="AF23648">
        <v>38.925739999999998</v>
      </c>
      <c r="AG23648">
        <v>-77.009280000000004</v>
      </c>
      <c r="AH23648" s="1" t="s">
        <v>148</v>
      </c>
      <c r="AI23648" s="1" t="s">
        <v>117</v>
      </c>
      <c r="AJ23648">
        <v>4</v>
      </c>
      <c r="AK23648" t="s">
        <v>97</v>
      </c>
      <c r="AL23648" s="1" t="s">
        <v>118</v>
      </c>
      <c r="AM23648">
        <v>1</v>
      </c>
      <c r="AN23648">
        <v>2</v>
      </c>
      <c r="AO23648" s="1" t="s">
        <v>80998</v>
      </c>
      <c r="AP23648">
        <v>99</v>
      </c>
      <c r="AQ23648">
        <v>1</v>
      </c>
      <c r="AR23648">
        <v>60</v>
      </c>
      <c r="AS23648">
        <v>2</v>
      </c>
      <c r="AT23648">
        <v>3</v>
      </c>
      <c r="AU23648">
        <v>1125</v>
      </c>
      <c r="AV23648">
        <v>1125</v>
      </c>
      <c r="AW23648">
        <v>2.2999999999999998</v>
      </c>
      <c r="AX23648">
        <v>1125</v>
      </c>
      <c r="AY23648" t="s">
        <v>97</v>
      </c>
      <c r="AZ23648" s="1" t="s">
        <v>94</v>
      </c>
      <c r="BA23648">
        <v>7</v>
      </c>
      <c r="BB23648">
        <v>21</v>
      </c>
      <c r="BC23648">
        <v>37</v>
      </c>
      <c r="BD23648">
        <v>37</v>
      </c>
      <c r="BE23648" s="2">
        <v>44818</v>
      </c>
      <c r="BF23648">
        <v>34</v>
      </c>
      <c r="BG23648">
        <v>34</v>
      </c>
      <c r="BH23648">
        <v>1</v>
      </c>
      <c r="BI23648" s="2">
        <v>44519</v>
      </c>
      <c r="BJ23648" s="2">
        <v>44792</v>
      </c>
      <c r="BK23648">
        <v>4.97</v>
      </c>
      <c r="BL23648">
        <v>4.9400000000000004</v>
      </c>
      <c r="BM23648">
        <v>5</v>
      </c>
      <c r="BN23648">
        <v>4.88</v>
      </c>
      <c r="BO23648">
        <v>5</v>
      </c>
      <c r="BP23648">
        <v>4.82</v>
      </c>
      <c r="BQ23648">
        <v>5</v>
      </c>
      <c r="BR23648" s="1" t="s">
        <v>36692</v>
      </c>
      <c r="BS23648" s="1" t="s">
        <v>94</v>
      </c>
      <c r="BT23648">
        <v>1</v>
      </c>
      <c r="BU23648">
        <v>1</v>
      </c>
      <c r="BV23648">
        <v>0</v>
      </c>
      <c r="BW23648">
        <v>0</v>
      </c>
      <c r="BX23648">
        <v>3.4</v>
      </c>
    </row>
    <row r="23649" spans="1:76" x14ac:dyDescent="0.25">
      <c r="A23649" s="1" t="s">
        <v>76289</v>
      </c>
      <c r="B23649">
        <v>52700109</v>
      </c>
      <c r="C23649" s="1" t="s">
        <v>36693</v>
      </c>
      <c r="D23649">
        <v>20220914194735</v>
      </c>
      <c r="E23649" s="2">
        <v>44819</v>
      </c>
      <c r="F23649" s="1" t="s">
        <v>78</v>
      </c>
      <c r="G23649" s="1" t="s">
        <v>36694</v>
      </c>
      <c r="H23649" s="1" t="s">
        <v>36695</v>
      </c>
      <c r="I23649" s="1" t="s">
        <v>97</v>
      </c>
      <c r="J23649" s="1" t="s">
        <v>36696</v>
      </c>
      <c r="K23649">
        <v>14655333</v>
      </c>
      <c r="L23649" s="1" t="s">
        <v>36697</v>
      </c>
      <c r="M23649" s="1" t="s">
        <v>36698</v>
      </c>
      <c r="N23649" s="2">
        <v>41752</v>
      </c>
      <c r="O23649" s="1" t="s">
        <v>10600</v>
      </c>
      <c r="P23649" s="1" t="s">
        <v>97</v>
      </c>
      <c r="Q23649" s="1" t="s">
        <v>87</v>
      </c>
      <c r="R23649" s="1" t="s">
        <v>87</v>
      </c>
      <c r="S23649" s="1" t="s">
        <v>88</v>
      </c>
      <c r="T23649" s="1" t="s">
        <v>89</v>
      </c>
      <c r="U23649" s="1" t="s">
        <v>36699</v>
      </c>
      <c r="V23649" s="1" t="s">
        <v>36700</v>
      </c>
      <c r="W23649" s="1" t="s">
        <v>58518</v>
      </c>
      <c r="X23649">
        <v>2</v>
      </c>
      <c r="Y23649">
        <v>2</v>
      </c>
      <c r="Z23649" s="1" t="s">
        <v>114</v>
      </c>
      <c r="AA23649" s="1" t="s">
        <v>94</v>
      </c>
      <c r="AB23649" s="1" t="s">
        <v>94</v>
      </c>
      <c r="AC23649" s="1" t="s">
        <v>97</v>
      </c>
      <c r="AD23649" s="1" t="s">
        <v>1505</v>
      </c>
      <c r="AE23649" t="s">
        <v>97</v>
      </c>
      <c r="AF23649">
        <v>38.902470000000001</v>
      </c>
      <c r="AG23649">
        <v>-76.979550000000003</v>
      </c>
      <c r="AH23649" s="1" t="s">
        <v>515</v>
      </c>
      <c r="AI23649" s="1" t="s">
        <v>117</v>
      </c>
      <c r="AJ23649">
        <v>3</v>
      </c>
      <c r="AK23649" t="s">
        <v>97</v>
      </c>
      <c r="AL23649" s="1" t="s">
        <v>118</v>
      </c>
      <c r="AM23649">
        <v>1</v>
      </c>
      <c r="AN23649">
        <v>1</v>
      </c>
      <c r="AO23649" s="1" t="s">
        <v>80999</v>
      </c>
      <c r="AP23649">
        <v>99</v>
      </c>
      <c r="AQ23649">
        <v>31</v>
      </c>
      <c r="AR23649">
        <v>365</v>
      </c>
      <c r="AS23649">
        <v>31</v>
      </c>
      <c r="AT23649">
        <v>31</v>
      </c>
      <c r="AU23649">
        <v>365</v>
      </c>
      <c r="AV23649">
        <v>365</v>
      </c>
      <c r="AW23649">
        <v>31</v>
      </c>
      <c r="AX23649">
        <v>365</v>
      </c>
      <c r="AY23649" t="s">
        <v>97</v>
      </c>
      <c r="AZ23649" s="1" t="s">
        <v>94</v>
      </c>
      <c r="BA23649">
        <v>0</v>
      </c>
      <c r="BB23649">
        <v>0</v>
      </c>
      <c r="BC23649">
        <v>0</v>
      </c>
      <c r="BD23649">
        <v>253</v>
      </c>
      <c r="BE23649" s="2">
        <v>44819</v>
      </c>
      <c r="BF23649">
        <v>6</v>
      </c>
      <c r="BG23649">
        <v>6</v>
      </c>
      <c r="BH23649">
        <v>0</v>
      </c>
      <c r="BI23649" s="2">
        <v>44512</v>
      </c>
      <c r="BJ23649" s="2">
        <v>44566</v>
      </c>
      <c r="BK23649">
        <v>5</v>
      </c>
      <c r="BL23649">
        <v>5</v>
      </c>
      <c r="BM23649">
        <v>5</v>
      </c>
      <c r="BN23649">
        <v>5</v>
      </c>
      <c r="BO23649">
        <v>5</v>
      </c>
      <c r="BP23649">
        <v>5</v>
      </c>
      <c r="BQ23649">
        <v>5</v>
      </c>
      <c r="BR23649" s="1" t="s">
        <v>97</v>
      </c>
      <c r="BS23649" s="1" t="s">
        <v>94</v>
      </c>
      <c r="BT23649">
        <v>1</v>
      </c>
      <c r="BU23649">
        <v>1</v>
      </c>
      <c r="BV23649">
        <v>0</v>
      </c>
      <c r="BW23649">
        <v>0</v>
      </c>
      <c r="BX23649">
        <v>0.57999999999999996</v>
      </c>
    </row>
    <row r="23650" spans="1:76" x14ac:dyDescent="0.25">
      <c r="A23650" s="1" t="s">
        <v>76289</v>
      </c>
      <c r="B23650">
        <v>52730828</v>
      </c>
      <c r="C23650" s="1" t="s">
        <v>36702</v>
      </c>
      <c r="D23650">
        <v>20220914194735</v>
      </c>
      <c r="E23650" s="2">
        <v>44818</v>
      </c>
      <c r="F23650" s="1" t="s">
        <v>78</v>
      </c>
      <c r="G23650" s="1" t="s">
        <v>36703</v>
      </c>
      <c r="H23650" s="1" t="s">
        <v>58543</v>
      </c>
      <c r="I23650" s="1" t="s">
        <v>24831</v>
      </c>
      <c r="J23650" s="1" t="s">
        <v>36705</v>
      </c>
      <c r="K23650">
        <v>107434423</v>
      </c>
      <c r="L23650" s="1" t="s">
        <v>19148</v>
      </c>
      <c r="M23650" s="1" t="s">
        <v>19149</v>
      </c>
      <c r="N23650" s="2">
        <v>42720</v>
      </c>
      <c r="O23650" s="1" t="s">
        <v>1164</v>
      </c>
      <c r="P23650" s="1" t="s">
        <v>19150</v>
      </c>
      <c r="Q23650" s="1" t="s">
        <v>159</v>
      </c>
      <c r="R23650" s="1" t="s">
        <v>88</v>
      </c>
      <c r="S23650" s="1" t="s">
        <v>423</v>
      </c>
      <c r="T23650" s="1" t="s">
        <v>89</v>
      </c>
      <c r="U23650" s="1" t="s">
        <v>19151</v>
      </c>
      <c r="V23650" s="1" t="s">
        <v>19152</v>
      </c>
      <c r="W23650" s="1" t="s">
        <v>1169</v>
      </c>
      <c r="X23650">
        <v>4057</v>
      </c>
      <c r="Y23650">
        <v>4369</v>
      </c>
      <c r="Z23650" s="1" t="s">
        <v>93</v>
      </c>
      <c r="AA23650" s="1" t="s">
        <v>94</v>
      </c>
      <c r="AB23650" s="1" t="s">
        <v>94</v>
      </c>
      <c r="AC23650" s="1" t="s">
        <v>95</v>
      </c>
      <c r="AD23650" s="1" t="s">
        <v>5080</v>
      </c>
      <c r="AE23650" t="s">
        <v>97</v>
      </c>
      <c r="AF23650">
        <v>38.875429799999992</v>
      </c>
      <c r="AG23650">
        <v>-77.00018759999999</v>
      </c>
      <c r="AH23650" s="1" t="s">
        <v>148</v>
      </c>
      <c r="AI23650" s="1" t="s">
        <v>117</v>
      </c>
      <c r="AJ23650">
        <v>2</v>
      </c>
      <c r="AK23650" t="s">
        <v>97</v>
      </c>
      <c r="AL23650" s="1" t="s">
        <v>118</v>
      </c>
      <c r="AN23650">
        <v>1</v>
      </c>
      <c r="AO23650" s="1" t="s">
        <v>80962</v>
      </c>
      <c r="AP23650">
        <v>134</v>
      </c>
      <c r="AQ23650">
        <v>32</v>
      </c>
      <c r="AR23650">
        <v>1125</v>
      </c>
      <c r="AS23650">
        <v>32</v>
      </c>
      <c r="AT23650">
        <v>730</v>
      </c>
      <c r="AU23650">
        <v>1125</v>
      </c>
      <c r="AV23650">
        <v>1125</v>
      </c>
      <c r="AW23650">
        <v>710</v>
      </c>
      <c r="AX23650">
        <v>1125</v>
      </c>
      <c r="AY23650" t="s">
        <v>97</v>
      </c>
      <c r="AZ23650" s="1" t="s">
        <v>94</v>
      </c>
      <c r="BA23650">
        <v>0</v>
      </c>
      <c r="BB23650">
        <v>0</v>
      </c>
      <c r="BC23650">
        <v>0</v>
      </c>
      <c r="BD23650">
        <v>263</v>
      </c>
      <c r="BE23650" s="2">
        <v>44818</v>
      </c>
      <c r="BF23650">
        <v>1</v>
      </c>
      <c r="BG23650">
        <v>1</v>
      </c>
      <c r="BH23650">
        <v>0</v>
      </c>
      <c r="BI23650" s="2">
        <v>44548</v>
      </c>
      <c r="BJ23650" s="2">
        <v>44548</v>
      </c>
      <c r="BK23650">
        <v>5</v>
      </c>
      <c r="BL23650">
        <v>5</v>
      </c>
      <c r="BM23650">
        <v>5</v>
      </c>
      <c r="BN23650">
        <v>5</v>
      </c>
      <c r="BO23650">
        <v>5</v>
      </c>
      <c r="BP23650">
        <v>5</v>
      </c>
      <c r="BQ23650">
        <v>5</v>
      </c>
      <c r="BR23650" s="1" t="s">
        <v>97</v>
      </c>
      <c r="BS23650" s="1" t="s">
        <v>94</v>
      </c>
      <c r="BT23650">
        <v>235</v>
      </c>
      <c r="BU23650">
        <v>235</v>
      </c>
      <c r="BV23650">
        <v>0</v>
      </c>
      <c r="BW23650">
        <v>0</v>
      </c>
      <c r="BX23650">
        <v>0.11</v>
      </c>
    </row>
    <row r="23651" spans="1:76" x14ac:dyDescent="0.25">
      <c r="A23651" s="1" t="s">
        <v>76289</v>
      </c>
      <c r="B23651">
        <v>52753789</v>
      </c>
      <c r="C23651" s="1" t="s">
        <v>36707</v>
      </c>
      <c r="D23651">
        <v>20220914194735</v>
      </c>
      <c r="E23651" s="2">
        <v>44818</v>
      </c>
      <c r="F23651" s="1" t="s">
        <v>78</v>
      </c>
      <c r="G23651" s="1" t="s">
        <v>36708</v>
      </c>
      <c r="H23651" s="1" t="s">
        <v>36709</v>
      </c>
      <c r="I23651" s="1" t="s">
        <v>97</v>
      </c>
      <c r="J23651" s="1" t="s">
        <v>36710</v>
      </c>
      <c r="K23651">
        <v>47115433</v>
      </c>
      <c r="L23651" s="1" t="s">
        <v>33438</v>
      </c>
      <c r="M23651" s="1" t="s">
        <v>33439</v>
      </c>
      <c r="N23651" s="2">
        <v>42298</v>
      </c>
      <c r="O23651" s="1" t="s">
        <v>85</v>
      </c>
      <c r="P23651" s="1" t="s">
        <v>97</v>
      </c>
      <c r="Q23651" s="1" t="s">
        <v>159</v>
      </c>
      <c r="R23651" s="1" t="s">
        <v>88</v>
      </c>
      <c r="S23651" s="1" t="s">
        <v>280</v>
      </c>
      <c r="T23651" s="1" t="s">
        <v>89</v>
      </c>
      <c r="U23651" s="1" t="s">
        <v>33440</v>
      </c>
      <c r="V23651" s="1" t="s">
        <v>33441</v>
      </c>
      <c r="W23651" s="1" t="s">
        <v>5214</v>
      </c>
      <c r="X23651">
        <v>2</v>
      </c>
      <c r="Y23651">
        <v>3</v>
      </c>
      <c r="Z23651" s="1" t="s">
        <v>93</v>
      </c>
      <c r="AA23651" s="1" t="s">
        <v>94</v>
      </c>
      <c r="AB23651" s="1" t="s">
        <v>94</v>
      </c>
      <c r="AC23651" s="1" t="s">
        <v>97</v>
      </c>
      <c r="AD23651" s="1" t="s">
        <v>2974</v>
      </c>
      <c r="AE23651" t="s">
        <v>97</v>
      </c>
      <c r="AF23651">
        <v>38.90607</v>
      </c>
      <c r="AG23651">
        <v>-76.944029999999998</v>
      </c>
      <c r="AH23651" s="1" t="s">
        <v>98</v>
      </c>
      <c r="AI23651" s="1" t="s">
        <v>99</v>
      </c>
      <c r="AJ23651">
        <v>1</v>
      </c>
      <c r="AK23651" t="s">
        <v>97</v>
      </c>
      <c r="AL23651" s="1" t="s">
        <v>330</v>
      </c>
      <c r="AM23651">
        <v>1</v>
      </c>
      <c r="AN23651">
        <v>1</v>
      </c>
      <c r="AO23651" s="1" t="s">
        <v>80460</v>
      </c>
      <c r="AP23651">
        <v>32</v>
      </c>
      <c r="AQ23651">
        <v>31</v>
      </c>
      <c r="AR23651">
        <v>365</v>
      </c>
      <c r="AS23651">
        <v>31</v>
      </c>
      <c r="AT23651">
        <v>31</v>
      </c>
      <c r="AU23651">
        <v>365</v>
      </c>
      <c r="AV23651">
        <v>365</v>
      </c>
      <c r="AW23651">
        <v>31</v>
      </c>
      <c r="AX23651">
        <v>365</v>
      </c>
      <c r="AY23651" t="s">
        <v>97</v>
      </c>
      <c r="AZ23651" s="1" t="s">
        <v>94</v>
      </c>
      <c r="BA23651">
        <v>0</v>
      </c>
      <c r="BB23651">
        <v>0</v>
      </c>
      <c r="BC23651">
        <v>4</v>
      </c>
      <c r="BD23651">
        <v>279</v>
      </c>
      <c r="BE23651" s="2">
        <v>44818</v>
      </c>
      <c r="BF23651">
        <v>2</v>
      </c>
      <c r="BG23651">
        <v>2</v>
      </c>
      <c r="BH23651">
        <v>1</v>
      </c>
      <c r="BI23651" s="2">
        <v>44773</v>
      </c>
      <c r="BJ23651" s="2">
        <v>44807</v>
      </c>
      <c r="BK23651">
        <v>5</v>
      </c>
      <c r="BL23651">
        <v>5</v>
      </c>
      <c r="BM23651">
        <v>5</v>
      </c>
      <c r="BN23651">
        <v>5</v>
      </c>
      <c r="BO23651">
        <v>5</v>
      </c>
      <c r="BP23651">
        <v>4.5</v>
      </c>
      <c r="BQ23651">
        <v>5</v>
      </c>
      <c r="BR23651" s="1" t="s">
        <v>97</v>
      </c>
      <c r="BS23651" s="1" t="s">
        <v>89</v>
      </c>
      <c r="BT23651">
        <v>2</v>
      </c>
      <c r="BU23651">
        <v>0</v>
      </c>
      <c r="BV23651">
        <v>2</v>
      </c>
      <c r="BW23651">
        <v>0</v>
      </c>
      <c r="BX23651">
        <v>1.3</v>
      </c>
    </row>
    <row r="23652" spans="1:76" x14ac:dyDescent="0.25">
      <c r="A23652" s="1" t="s">
        <v>76289</v>
      </c>
      <c r="B23652">
        <v>53062687</v>
      </c>
      <c r="C23652" s="1" t="s">
        <v>37037</v>
      </c>
      <c r="D23652">
        <v>20220914194735</v>
      </c>
      <c r="E23652" s="2">
        <v>44819</v>
      </c>
      <c r="F23652" s="1" t="s">
        <v>78</v>
      </c>
      <c r="G23652" s="1" t="s">
        <v>36887</v>
      </c>
      <c r="H23652" s="1" t="s">
        <v>36888</v>
      </c>
      <c r="I23652" s="1" t="s">
        <v>27751</v>
      </c>
      <c r="J23652" s="1" t="s">
        <v>37038</v>
      </c>
      <c r="K23652">
        <v>39930655</v>
      </c>
      <c r="L23652" s="1" t="s">
        <v>9558</v>
      </c>
      <c r="M23652" s="1" t="s">
        <v>9559</v>
      </c>
      <c r="N23652" s="2">
        <v>42214</v>
      </c>
      <c r="O23652" s="1" t="s">
        <v>85</v>
      </c>
      <c r="P23652" s="1" t="s">
        <v>9560</v>
      </c>
      <c r="Q23652" s="1" t="s">
        <v>159</v>
      </c>
      <c r="R23652" s="1" t="s">
        <v>88</v>
      </c>
      <c r="S23652" s="1" t="s">
        <v>206</v>
      </c>
      <c r="T23652" s="1" t="s">
        <v>89</v>
      </c>
      <c r="U23652" s="1" t="s">
        <v>9561</v>
      </c>
      <c r="V23652" s="1" t="s">
        <v>9562</v>
      </c>
      <c r="W23652" s="1" t="s">
        <v>310</v>
      </c>
      <c r="X23652">
        <v>201</v>
      </c>
      <c r="Y23652">
        <v>253</v>
      </c>
      <c r="Z23652" s="1" t="s">
        <v>114</v>
      </c>
      <c r="AA23652" s="1" t="s">
        <v>94</v>
      </c>
      <c r="AB23652" s="1" t="s">
        <v>94</v>
      </c>
      <c r="AC23652" s="1" t="s">
        <v>95</v>
      </c>
      <c r="AD23652" s="1" t="s">
        <v>376</v>
      </c>
      <c r="AE23652" t="s">
        <v>97</v>
      </c>
      <c r="AF23652">
        <v>38.883290000000002</v>
      </c>
      <c r="AG23652">
        <v>-77.00121</v>
      </c>
      <c r="AH23652" s="1" t="s">
        <v>148</v>
      </c>
      <c r="AI23652" s="1" t="s">
        <v>117</v>
      </c>
      <c r="AJ23652">
        <v>3</v>
      </c>
      <c r="AK23652" t="s">
        <v>97</v>
      </c>
      <c r="AL23652" s="1" t="s">
        <v>118</v>
      </c>
      <c r="AM23652">
        <v>1</v>
      </c>
      <c r="AN23652">
        <v>2</v>
      </c>
      <c r="AO23652" s="1" t="s">
        <v>81000</v>
      </c>
      <c r="AP23652">
        <v>119</v>
      </c>
      <c r="AQ23652">
        <v>31</v>
      </c>
      <c r="AR23652">
        <v>365</v>
      </c>
      <c r="AS23652">
        <v>31</v>
      </c>
      <c r="AT23652">
        <v>31</v>
      </c>
      <c r="AU23652">
        <v>365</v>
      </c>
      <c r="AV23652">
        <v>365</v>
      </c>
      <c r="AW23652">
        <v>31</v>
      </c>
      <c r="AX23652">
        <v>365</v>
      </c>
      <c r="AY23652" t="s">
        <v>97</v>
      </c>
      <c r="AZ23652" s="1" t="s">
        <v>94</v>
      </c>
      <c r="BA23652">
        <v>30</v>
      </c>
      <c r="BB23652">
        <v>60</v>
      </c>
      <c r="BC23652">
        <v>90</v>
      </c>
      <c r="BD23652">
        <v>365</v>
      </c>
      <c r="BE23652" s="2">
        <v>44819</v>
      </c>
      <c r="BF23652">
        <v>1</v>
      </c>
      <c r="BG23652">
        <v>1</v>
      </c>
      <c r="BH23652">
        <v>0</v>
      </c>
      <c r="BI23652" s="2">
        <v>44773</v>
      </c>
      <c r="BJ23652" s="2">
        <v>44773</v>
      </c>
      <c r="BK23652">
        <v>4</v>
      </c>
      <c r="BL23652">
        <v>5</v>
      </c>
      <c r="BM23652">
        <v>5</v>
      </c>
      <c r="BN23652">
        <v>3</v>
      </c>
      <c r="BO23652">
        <v>5</v>
      </c>
      <c r="BP23652">
        <v>5</v>
      </c>
      <c r="BQ23652">
        <v>4</v>
      </c>
      <c r="BR23652" s="1" t="s">
        <v>97</v>
      </c>
      <c r="BS23652" s="1" t="s">
        <v>94</v>
      </c>
      <c r="BT23652">
        <v>156</v>
      </c>
      <c r="BU23652">
        <v>150</v>
      </c>
      <c r="BV23652">
        <v>5</v>
      </c>
      <c r="BW23652">
        <v>0</v>
      </c>
      <c r="BX23652">
        <v>0.64</v>
      </c>
    </row>
    <row r="23653" spans="1:76" x14ac:dyDescent="0.25">
      <c r="A23653" s="1" t="s">
        <v>76289</v>
      </c>
      <c r="B23653">
        <v>53066593</v>
      </c>
      <c r="C23653" s="1" t="s">
        <v>37040</v>
      </c>
      <c r="D23653">
        <v>20220914194735</v>
      </c>
      <c r="E23653" s="2">
        <v>44819</v>
      </c>
      <c r="F23653" s="1" t="s">
        <v>78</v>
      </c>
      <c r="G23653" s="1" t="s">
        <v>37041</v>
      </c>
      <c r="H23653" s="1" t="s">
        <v>37042</v>
      </c>
      <c r="I23653" s="1" t="s">
        <v>97</v>
      </c>
      <c r="J23653" s="1" t="s">
        <v>37043</v>
      </c>
      <c r="K23653">
        <v>429376149</v>
      </c>
      <c r="L23653" s="1" t="s">
        <v>37044</v>
      </c>
      <c r="M23653" s="1" t="s">
        <v>4960</v>
      </c>
      <c r="N23653" s="2">
        <v>44497</v>
      </c>
      <c r="O23653" s="1" t="s">
        <v>85</v>
      </c>
      <c r="P23653" s="1" t="s">
        <v>97</v>
      </c>
      <c r="Q23653" s="1" t="s">
        <v>175</v>
      </c>
      <c r="R23653" s="1" t="s">
        <v>88</v>
      </c>
      <c r="S23653" s="1" t="s">
        <v>110</v>
      </c>
      <c r="T23653" s="1" t="s">
        <v>89</v>
      </c>
      <c r="U23653" s="1" t="s">
        <v>37045</v>
      </c>
      <c r="V23653" s="1" t="s">
        <v>37046</v>
      </c>
      <c r="W23653" s="1" t="s">
        <v>1900</v>
      </c>
      <c r="X23653">
        <v>1</v>
      </c>
      <c r="Y23653">
        <v>4</v>
      </c>
      <c r="Z23653" s="1" t="s">
        <v>284</v>
      </c>
      <c r="AA23653" s="1" t="s">
        <v>94</v>
      </c>
      <c r="AB23653" s="1" t="s">
        <v>89</v>
      </c>
      <c r="AC23653" s="1" t="s">
        <v>97</v>
      </c>
      <c r="AD23653" s="1" t="s">
        <v>349</v>
      </c>
      <c r="AE23653" t="s">
        <v>97</v>
      </c>
      <c r="AF23653">
        <v>38.906030000000001</v>
      </c>
      <c r="AG23653">
        <v>-77.056250000000006</v>
      </c>
      <c r="AH23653" s="1" t="s">
        <v>2033</v>
      </c>
      <c r="AI23653" s="1" t="s">
        <v>117</v>
      </c>
      <c r="AJ23653">
        <v>4</v>
      </c>
      <c r="AK23653" t="s">
        <v>97</v>
      </c>
      <c r="AL23653" s="1" t="s">
        <v>118</v>
      </c>
      <c r="AM23653">
        <v>1</v>
      </c>
      <c r="AN23653">
        <v>1</v>
      </c>
      <c r="AO23653" s="1" t="s">
        <v>81001</v>
      </c>
      <c r="AP23653">
        <v>116</v>
      </c>
      <c r="AQ23653">
        <v>31</v>
      </c>
      <c r="AR23653">
        <v>365</v>
      </c>
      <c r="AS23653">
        <v>31</v>
      </c>
      <c r="AT23653">
        <v>31</v>
      </c>
      <c r="AU23653">
        <v>1125</v>
      </c>
      <c r="AV23653">
        <v>1125</v>
      </c>
      <c r="AW23653">
        <v>31</v>
      </c>
      <c r="AX23653">
        <v>1125</v>
      </c>
      <c r="AY23653" t="s">
        <v>97</v>
      </c>
      <c r="AZ23653" s="1" t="s">
        <v>94</v>
      </c>
      <c r="BA23653">
        <v>0</v>
      </c>
      <c r="BB23653">
        <v>9</v>
      </c>
      <c r="BC23653">
        <v>39</v>
      </c>
      <c r="BD23653">
        <v>313</v>
      </c>
      <c r="BE23653" s="2">
        <v>44819</v>
      </c>
      <c r="BF23653">
        <v>3</v>
      </c>
      <c r="BG23653">
        <v>3</v>
      </c>
      <c r="BH23653">
        <v>0</v>
      </c>
      <c r="BI23653" s="2">
        <v>44564</v>
      </c>
      <c r="BJ23653" s="2">
        <v>44782</v>
      </c>
      <c r="BK23653">
        <v>5</v>
      </c>
      <c r="BL23653">
        <v>4.33</v>
      </c>
      <c r="BM23653">
        <v>5</v>
      </c>
      <c r="BN23653">
        <v>5</v>
      </c>
      <c r="BO23653">
        <v>4.67</v>
      </c>
      <c r="BP23653">
        <v>5</v>
      </c>
      <c r="BQ23653">
        <v>5</v>
      </c>
      <c r="BR23653" s="1" t="s">
        <v>97</v>
      </c>
      <c r="BS23653" s="1" t="s">
        <v>94</v>
      </c>
      <c r="BT23653">
        <v>1</v>
      </c>
      <c r="BU23653">
        <v>1</v>
      </c>
      <c r="BV23653">
        <v>0</v>
      </c>
      <c r="BW23653">
        <v>0</v>
      </c>
      <c r="BX23653">
        <v>0.35</v>
      </c>
    </row>
    <row r="23654" spans="1:76" x14ac:dyDescent="0.25">
      <c r="A23654" s="1" t="s">
        <v>76289</v>
      </c>
      <c r="B23654">
        <v>53215584</v>
      </c>
      <c r="C23654" s="1" t="s">
        <v>58715</v>
      </c>
      <c r="D23654">
        <v>20220914194735</v>
      </c>
      <c r="E23654" s="2">
        <v>44819</v>
      </c>
      <c r="F23654" s="1" t="s">
        <v>78</v>
      </c>
      <c r="G23654" s="1" t="s">
        <v>58716</v>
      </c>
      <c r="H23654" s="1" t="s">
        <v>58717</v>
      </c>
      <c r="I23654" s="1" t="s">
        <v>97</v>
      </c>
      <c r="J23654" s="1" t="s">
        <v>58718</v>
      </c>
      <c r="K23654">
        <v>117847108</v>
      </c>
      <c r="L23654" s="1" t="s">
        <v>58719</v>
      </c>
      <c r="M23654" s="1" t="s">
        <v>58720</v>
      </c>
      <c r="N23654" s="2">
        <v>42789</v>
      </c>
      <c r="O23654" s="1" t="s">
        <v>85</v>
      </c>
      <c r="P23654" s="1" t="s">
        <v>97</v>
      </c>
      <c r="Q23654" s="1" t="s">
        <v>159</v>
      </c>
      <c r="R23654" s="1" t="s">
        <v>145</v>
      </c>
      <c r="S23654" s="1" t="s">
        <v>176</v>
      </c>
      <c r="T23654" s="1" t="s">
        <v>89</v>
      </c>
      <c r="U23654" s="1" t="s">
        <v>58721</v>
      </c>
      <c r="V23654" s="1" t="s">
        <v>58722</v>
      </c>
      <c r="W23654" s="1" t="s">
        <v>5214</v>
      </c>
      <c r="X23654">
        <v>2</v>
      </c>
      <c r="Y23654">
        <v>2</v>
      </c>
      <c r="Z23654" s="1" t="s">
        <v>114</v>
      </c>
      <c r="AA23654" s="1" t="s">
        <v>94</v>
      </c>
      <c r="AB23654" s="1" t="s">
        <v>94</v>
      </c>
      <c r="AC23654" s="1" t="s">
        <v>97</v>
      </c>
      <c r="AD23654" s="1" t="s">
        <v>329</v>
      </c>
      <c r="AE23654" t="s">
        <v>97</v>
      </c>
      <c r="AF23654">
        <v>38.895429999999998</v>
      </c>
      <c r="AG23654">
        <v>-76.975380000000001</v>
      </c>
      <c r="AH23654" s="1" t="s">
        <v>515</v>
      </c>
      <c r="AI23654" s="1" t="s">
        <v>117</v>
      </c>
      <c r="AJ23654">
        <v>2</v>
      </c>
      <c r="AK23654" t="s">
        <v>97</v>
      </c>
      <c r="AL23654" s="1" t="s">
        <v>118</v>
      </c>
      <c r="AM23654">
        <v>1</v>
      </c>
      <c r="AN23654">
        <v>1</v>
      </c>
      <c r="AO23654" s="1" t="s">
        <v>81002</v>
      </c>
      <c r="AP23654">
        <v>88</v>
      </c>
      <c r="AQ23654">
        <v>1</v>
      </c>
      <c r="AR23654">
        <v>1125</v>
      </c>
      <c r="AS23654">
        <v>1</v>
      </c>
      <c r="AT23654">
        <v>1</v>
      </c>
      <c r="AU23654">
        <v>1125</v>
      </c>
      <c r="AV23654">
        <v>1125</v>
      </c>
      <c r="AW23654">
        <v>1</v>
      </c>
      <c r="AX23654">
        <v>1125</v>
      </c>
      <c r="AY23654" t="s">
        <v>97</v>
      </c>
      <c r="AZ23654" s="1" t="s">
        <v>94</v>
      </c>
      <c r="BA23654">
        <v>6</v>
      </c>
      <c r="BB23654">
        <v>24</v>
      </c>
      <c r="BC23654">
        <v>54</v>
      </c>
      <c r="BD23654">
        <v>328</v>
      </c>
      <c r="BE23654" s="2">
        <v>44819</v>
      </c>
      <c r="BF23654">
        <v>21</v>
      </c>
      <c r="BG23654">
        <v>21</v>
      </c>
      <c r="BH23654">
        <v>2</v>
      </c>
      <c r="BI23654" s="2">
        <v>44648</v>
      </c>
      <c r="BJ23654" s="2">
        <v>44801</v>
      </c>
      <c r="BK23654">
        <v>4.1900000000000004</v>
      </c>
      <c r="BL23654">
        <v>4.62</v>
      </c>
      <c r="BM23654">
        <v>4.29</v>
      </c>
      <c r="BN23654">
        <v>4.57</v>
      </c>
      <c r="BO23654">
        <v>4.1900000000000004</v>
      </c>
      <c r="BP23654">
        <v>4.1399999999999997</v>
      </c>
      <c r="BQ23654">
        <v>4.4800000000000004</v>
      </c>
      <c r="BR23654" s="1" t="s">
        <v>58724</v>
      </c>
      <c r="BS23654" s="1" t="s">
        <v>89</v>
      </c>
      <c r="BT23654">
        <v>2</v>
      </c>
      <c r="BU23654">
        <v>2</v>
      </c>
      <c r="BV23654">
        <v>0</v>
      </c>
      <c r="BW23654">
        <v>0</v>
      </c>
      <c r="BX23654">
        <v>3.66</v>
      </c>
    </row>
    <row r="23655" spans="1:76" x14ac:dyDescent="0.25">
      <c r="A23655" s="1" t="s">
        <v>76289</v>
      </c>
      <c r="B23655">
        <v>53067586</v>
      </c>
      <c r="C23655" s="1" t="s">
        <v>37048</v>
      </c>
      <c r="D23655">
        <v>20220914194735</v>
      </c>
      <c r="E23655" s="2">
        <v>44819</v>
      </c>
      <c r="F23655" s="1" t="s">
        <v>320</v>
      </c>
      <c r="G23655" s="1" t="s">
        <v>37049</v>
      </c>
      <c r="H23655" s="1" t="s">
        <v>37050</v>
      </c>
      <c r="I23655" s="1" t="s">
        <v>97</v>
      </c>
      <c r="J23655" s="1" t="s">
        <v>37051</v>
      </c>
      <c r="K23655">
        <v>46630199</v>
      </c>
      <c r="L23655" s="1" t="s">
        <v>4262</v>
      </c>
      <c r="M23655" s="1" t="s">
        <v>4263</v>
      </c>
      <c r="N23655" s="2">
        <v>42292</v>
      </c>
      <c r="O23655" s="1" t="s">
        <v>85</v>
      </c>
      <c r="P23655" s="1" t="s">
        <v>4264</v>
      </c>
      <c r="Q23655" s="1" t="s">
        <v>159</v>
      </c>
      <c r="R23655" s="1" t="s">
        <v>206</v>
      </c>
      <c r="S23655" s="1" t="s">
        <v>206</v>
      </c>
      <c r="T23655" s="1" t="s">
        <v>94</v>
      </c>
      <c r="U23655" s="1" t="s">
        <v>4265</v>
      </c>
      <c r="V23655" s="1" t="s">
        <v>4266</v>
      </c>
      <c r="W23655" s="1" t="s">
        <v>256</v>
      </c>
      <c r="X23655">
        <v>82</v>
      </c>
      <c r="Y23655">
        <v>250</v>
      </c>
      <c r="Z23655" s="1" t="s">
        <v>93</v>
      </c>
      <c r="AA23655" s="1" t="s">
        <v>94</v>
      </c>
      <c r="AB23655" s="1" t="s">
        <v>94</v>
      </c>
      <c r="AC23655" s="1" t="s">
        <v>97</v>
      </c>
      <c r="AD23655" s="1" t="s">
        <v>329</v>
      </c>
      <c r="AE23655" t="s">
        <v>97</v>
      </c>
      <c r="AF23655">
        <v>38.896270000000001</v>
      </c>
      <c r="AG23655">
        <v>-76.994140000000002</v>
      </c>
      <c r="AH23655" s="1" t="s">
        <v>210</v>
      </c>
      <c r="AI23655" s="1" t="s">
        <v>117</v>
      </c>
      <c r="AJ23655">
        <v>6</v>
      </c>
      <c r="AK23655" t="s">
        <v>97</v>
      </c>
      <c r="AL23655" s="1" t="s">
        <v>1544</v>
      </c>
      <c r="AM23655">
        <v>3</v>
      </c>
      <c r="AN23655">
        <v>3</v>
      </c>
      <c r="AO23655" s="1" t="s">
        <v>81003</v>
      </c>
      <c r="AP23655">
        <v>348</v>
      </c>
      <c r="AQ23655">
        <v>31</v>
      </c>
      <c r="AR23655">
        <v>365</v>
      </c>
      <c r="AS23655">
        <v>31</v>
      </c>
      <c r="AT23655">
        <v>31</v>
      </c>
      <c r="AU23655">
        <v>1125</v>
      </c>
      <c r="AV23655">
        <v>1125</v>
      </c>
      <c r="AW23655">
        <v>31</v>
      </c>
      <c r="AX23655">
        <v>1125</v>
      </c>
      <c r="AY23655" t="s">
        <v>97</v>
      </c>
      <c r="AZ23655" s="1" t="s">
        <v>94</v>
      </c>
      <c r="BA23655">
        <v>0</v>
      </c>
      <c r="BB23655">
        <v>0</v>
      </c>
      <c r="BC23655">
        <v>0</v>
      </c>
      <c r="BD23655">
        <v>0</v>
      </c>
      <c r="BE23655" s="2">
        <v>44819</v>
      </c>
      <c r="BF23655">
        <v>14</v>
      </c>
      <c r="BG23655">
        <v>14</v>
      </c>
      <c r="BH23655">
        <v>0</v>
      </c>
      <c r="BI23655" s="2">
        <v>44536</v>
      </c>
      <c r="BJ23655" s="2">
        <v>44772</v>
      </c>
      <c r="BK23655">
        <v>5</v>
      </c>
      <c r="BL23655">
        <v>4.8600000000000003</v>
      </c>
      <c r="BM23655">
        <v>5</v>
      </c>
      <c r="BN23655">
        <v>4.93</v>
      </c>
      <c r="BO23655">
        <v>4.93</v>
      </c>
      <c r="BP23655">
        <v>5</v>
      </c>
      <c r="BQ23655">
        <v>4.6399999999999997</v>
      </c>
      <c r="BR23655" s="1" t="s">
        <v>97</v>
      </c>
      <c r="BS23655" s="1" t="s">
        <v>89</v>
      </c>
      <c r="BT23655">
        <v>79</v>
      </c>
      <c r="BU23655">
        <v>79</v>
      </c>
      <c r="BV23655">
        <v>0</v>
      </c>
      <c r="BW23655">
        <v>0</v>
      </c>
      <c r="BX23655">
        <v>1.48</v>
      </c>
    </row>
    <row r="23656" spans="1:76" x14ac:dyDescent="0.25">
      <c r="A23656" s="1" t="s">
        <v>76289</v>
      </c>
      <c r="B23656">
        <v>53067932</v>
      </c>
      <c r="C23656" s="1" t="s">
        <v>37053</v>
      </c>
      <c r="D23656">
        <v>20220914194735</v>
      </c>
      <c r="E23656" s="2">
        <v>44819</v>
      </c>
      <c r="F23656" s="1" t="s">
        <v>78</v>
      </c>
      <c r="G23656" s="1" t="s">
        <v>37054</v>
      </c>
      <c r="H23656" s="1" t="s">
        <v>37055</v>
      </c>
      <c r="I23656" s="1" t="s">
        <v>97</v>
      </c>
      <c r="J23656" s="1" t="s">
        <v>37056</v>
      </c>
      <c r="K23656">
        <v>429389318</v>
      </c>
      <c r="L23656" s="1" t="s">
        <v>37057</v>
      </c>
      <c r="M23656" s="1" t="s">
        <v>37058</v>
      </c>
      <c r="N23656" s="2">
        <v>44497</v>
      </c>
      <c r="O23656" s="1" t="s">
        <v>97</v>
      </c>
      <c r="P23656" s="1" t="s">
        <v>97</v>
      </c>
      <c r="Q23656" s="1" t="s">
        <v>87</v>
      </c>
      <c r="R23656" s="1" t="s">
        <v>87</v>
      </c>
      <c r="S23656" s="1" t="s">
        <v>88</v>
      </c>
      <c r="T23656" s="1" t="s">
        <v>89</v>
      </c>
      <c r="U23656" s="1" t="s">
        <v>37059</v>
      </c>
      <c r="V23656" s="1" t="s">
        <v>37060</v>
      </c>
      <c r="W23656" s="1" t="s">
        <v>1900</v>
      </c>
      <c r="X23656">
        <v>2</v>
      </c>
      <c r="Y23656">
        <v>2</v>
      </c>
      <c r="Z23656" s="1" t="s">
        <v>114</v>
      </c>
      <c r="AA23656" s="1" t="s">
        <v>94</v>
      </c>
      <c r="AB23656" s="1" t="s">
        <v>94</v>
      </c>
      <c r="AC23656" s="1" t="s">
        <v>97</v>
      </c>
      <c r="AD23656" s="1" t="s">
        <v>180</v>
      </c>
      <c r="AE23656" t="s">
        <v>97</v>
      </c>
      <c r="AF23656">
        <v>38.958260000000003</v>
      </c>
      <c r="AG23656">
        <v>-77.021019999999993</v>
      </c>
      <c r="AH23656" s="1" t="s">
        <v>1170</v>
      </c>
      <c r="AI23656" s="1" t="s">
        <v>117</v>
      </c>
      <c r="AJ23656">
        <v>4</v>
      </c>
      <c r="AK23656" t="s">
        <v>97</v>
      </c>
      <c r="AL23656" s="1" t="s">
        <v>118</v>
      </c>
      <c r="AM23656">
        <v>2</v>
      </c>
      <c r="AN23656">
        <v>2</v>
      </c>
      <c r="AO23656" s="1" t="s">
        <v>81004</v>
      </c>
      <c r="AP23656">
        <v>250</v>
      </c>
      <c r="AQ23656">
        <v>31</v>
      </c>
      <c r="AR23656">
        <v>365</v>
      </c>
      <c r="AS23656">
        <v>31</v>
      </c>
      <c r="AT23656">
        <v>31</v>
      </c>
      <c r="AU23656">
        <v>1125</v>
      </c>
      <c r="AV23656">
        <v>1125</v>
      </c>
      <c r="AW23656">
        <v>31</v>
      </c>
      <c r="AX23656">
        <v>1125</v>
      </c>
      <c r="AY23656" t="s">
        <v>97</v>
      </c>
      <c r="AZ23656" s="1" t="s">
        <v>94</v>
      </c>
      <c r="BA23656">
        <v>0</v>
      </c>
      <c r="BB23656">
        <v>0</v>
      </c>
      <c r="BC23656">
        <v>0</v>
      </c>
      <c r="BD23656">
        <v>256</v>
      </c>
      <c r="BE23656" s="2">
        <v>44819</v>
      </c>
      <c r="BF23656">
        <v>2</v>
      </c>
      <c r="BG23656">
        <v>2</v>
      </c>
      <c r="BH23656">
        <v>0</v>
      </c>
      <c r="BI23656" s="2">
        <v>44558</v>
      </c>
      <c r="BJ23656" s="2">
        <v>44618</v>
      </c>
      <c r="BK23656">
        <v>1.5</v>
      </c>
      <c r="BL23656">
        <v>2.5</v>
      </c>
      <c r="BM23656">
        <v>4.5</v>
      </c>
      <c r="BN23656">
        <v>2.5</v>
      </c>
      <c r="BO23656">
        <v>2.5</v>
      </c>
      <c r="BP23656">
        <v>2.5</v>
      </c>
      <c r="BQ23656">
        <v>1.5</v>
      </c>
      <c r="BR23656" s="1" t="s">
        <v>97</v>
      </c>
      <c r="BS23656" s="1" t="s">
        <v>94</v>
      </c>
      <c r="BT23656">
        <v>2</v>
      </c>
      <c r="BU23656">
        <v>2</v>
      </c>
      <c r="BV23656">
        <v>0</v>
      </c>
      <c r="BW23656">
        <v>0</v>
      </c>
      <c r="BX23656">
        <v>0.23</v>
      </c>
    </row>
    <row r="23657" spans="1:76" x14ac:dyDescent="0.25">
      <c r="A23657" s="1" t="s">
        <v>76289</v>
      </c>
      <c r="B23657">
        <v>53075081</v>
      </c>
      <c r="C23657" s="1" t="s">
        <v>37062</v>
      </c>
      <c r="D23657">
        <v>20220914194735</v>
      </c>
      <c r="E23657" s="2">
        <v>44819</v>
      </c>
      <c r="F23657" s="1" t="s">
        <v>78</v>
      </c>
      <c r="G23657" s="1" t="s">
        <v>37063</v>
      </c>
      <c r="H23657" s="1" t="s">
        <v>37064</v>
      </c>
      <c r="I23657" s="1" t="s">
        <v>97</v>
      </c>
      <c r="J23657" s="1" t="s">
        <v>37065</v>
      </c>
      <c r="K23657">
        <v>109042782</v>
      </c>
      <c r="L23657" s="1" t="s">
        <v>37066</v>
      </c>
      <c r="M23657" s="1" t="s">
        <v>37067</v>
      </c>
      <c r="N23657" s="2">
        <v>42733</v>
      </c>
      <c r="O23657" s="1" t="s">
        <v>85</v>
      </c>
      <c r="P23657" s="1" t="s">
        <v>37068</v>
      </c>
      <c r="Q23657" s="1" t="s">
        <v>159</v>
      </c>
      <c r="R23657" s="1" t="s">
        <v>88</v>
      </c>
      <c r="S23657" s="1" t="s">
        <v>2449</v>
      </c>
      <c r="T23657" s="1" t="s">
        <v>89</v>
      </c>
      <c r="U23657" s="1" t="s">
        <v>37069</v>
      </c>
      <c r="V23657" s="1" t="s">
        <v>37070</v>
      </c>
      <c r="W23657" s="1" t="s">
        <v>1900</v>
      </c>
      <c r="X23657">
        <v>2</v>
      </c>
      <c r="Y23657">
        <v>4</v>
      </c>
      <c r="Z23657" s="1" t="s">
        <v>114</v>
      </c>
      <c r="AA23657" s="1" t="s">
        <v>94</v>
      </c>
      <c r="AB23657" s="1" t="s">
        <v>94</v>
      </c>
      <c r="AC23657" s="1" t="s">
        <v>97</v>
      </c>
      <c r="AD23657" s="1" t="s">
        <v>565</v>
      </c>
      <c r="AE23657" t="s">
        <v>97</v>
      </c>
      <c r="AF23657">
        <v>38.934620000000002</v>
      </c>
      <c r="AG23657">
        <v>-77.030429999999996</v>
      </c>
      <c r="AH23657" s="1" t="s">
        <v>148</v>
      </c>
      <c r="AI23657" s="1" t="s">
        <v>117</v>
      </c>
      <c r="AJ23657">
        <v>2</v>
      </c>
      <c r="AK23657" t="s">
        <v>97</v>
      </c>
      <c r="AL23657" s="1" t="s">
        <v>118</v>
      </c>
      <c r="AM23657">
        <v>2</v>
      </c>
      <c r="AN23657">
        <v>2</v>
      </c>
      <c r="AO23657" s="1" t="s">
        <v>81005</v>
      </c>
      <c r="AP23657">
        <v>184</v>
      </c>
      <c r="AQ23657">
        <v>31</v>
      </c>
      <c r="AR23657">
        <v>1125</v>
      </c>
      <c r="AS23657">
        <v>31</v>
      </c>
      <c r="AT23657">
        <v>31</v>
      </c>
      <c r="AU23657">
        <v>1125</v>
      </c>
      <c r="AV23657">
        <v>1125</v>
      </c>
      <c r="AW23657">
        <v>31</v>
      </c>
      <c r="AX23657">
        <v>1125</v>
      </c>
      <c r="AY23657" t="s">
        <v>97</v>
      </c>
      <c r="AZ23657" s="1" t="s">
        <v>94</v>
      </c>
      <c r="BA23657">
        <v>30</v>
      </c>
      <c r="BB23657">
        <v>60</v>
      </c>
      <c r="BC23657">
        <v>90</v>
      </c>
      <c r="BD23657">
        <v>364</v>
      </c>
      <c r="BE23657" s="2">
        <v>44819</v>
      </c>
      <c r="BF23657">
        <v>0</v>
      </c>
      <c r="BG23657">
        <v>0</v>
      </c>
      <c r="BH23657">
        <v>0</v>
      </c>
      <c r="BI23657" s="2"/>
      <c r="BJ23657" s="2"/>
      <c r="BR23657" s="1" t="s">
        <v>97</v>
      </c>
      <c r="BS23657" s="1" t="s">
        <v>89</v>
      </c>
      <c r="BT23657">
        <v>1</v>
      </c>
      <c r="BU23657">
        <v>1</v>
      </c>
      <c r="BV23657">
        <v>0</v>
      </c>
      <c r="BW23657">
        <v>0</v>
      </c>
    </row>
    <row r="23658" spans="1:76" x14ac:dyDescent="0.25">
      <c r="A23658" s="1" t="s">
        <v>76289</v>
      </c>
      <c r="B23658">
        <v>53075198</v>
      </c>
      <c r="C23658" s="1" t="s">
        <v>37072</v>
      </c>
      <c r="D23658">
        <v>20220914194735</v>
      </c>
      <c r="E23658" s="2">
        <v>44818</v>
      </c>
      <c r="F23658" s="1" t="s">
        <v>78</v>
      </c>
      <c r="G23658" s="1" t="s">
        <v>37073</v>
      </c>
      <c r="H23658" s="1" t="s">
        <v>58521</v>
      </c>
      <c r="I23658" s="1" t="s">
        <v>37075</v>
      </c>
      <c r="J23658" s="1" t="s">
        <v>37076</v>
      </c>
      <c r="K23658">
        <v>32129449</v>
      </c>
      <c r="L23658" s="1" t="s">
        <v>37077</v>
      </c>
      <c r="M23658" s="1" t="s">
        <v>14750</v>
      </c>
      <c r="N23658" s="2">
        <v>42122</v>
      </c>
      <c r="O23658" s="1" t="s">
        <v>85</v>
      </c>
      <c r="P23658" s="1" t="s">
        <v>97</v>
      </c>
      <c r="Q23658" s="1" t="s">
        <v>159</v>
      </c>
      <c r="R23658" s="1" t="s">
        <v>88</v>
      </c>
      <c r="S23658" s="1" t="s">
        <v>176</v>
      </c>
      <c r="T23658" s="1" t="s">
        <v>94</v>
      </c>
      <c r="U23658" s="1" t="s">
        <v>37078</v>
      </c>
      <c r="V23658" s="1" t="s">
        <v>37079</v>
      </c>
      <c r="W23658" s="1" t="s">
        <v>3197</v>
      </c>
      <c r="X23658">
        <v>1</v>
      </c>
      <c r="Y23658">
        <v>1</v>
      </c>
      <c r="Z23658" s="1" t="s">
        <v>114</v>
      </c>
      <c r="AA23658" s="1" t="s">
        <v>94</v>
      </c>
      <c r="AB23658" s="1" t="s">
        <v>94</v>
      </c>
      <c r="AC23658" s="1" t="s">
        <v>95</v>
      </c>
      <c r="AD23658" s="1" t="s">
        <v>3198</v>
      </c>
      <c r="AE23658" t="s">
        <v>97</v>
      </c>
      <c r="AF23658">
        <v>38.890979999999999</v>
      </c>
      <c r="AG23658">
        <v>-76.948629999999994</v>
      </c>
      <c r="AH23658" s="1" t="s">
        <v>210</v>
      </c>
      <c r="AI23658" s="1" t="s">
        <v>117</v>
      </c>
      <c r="AJ23658">
        <v>6</v>
      </c>
      <c r="AK23658" t="s">
        <v>97</v>
      </c>
      <c r="AL23658" s="1" t="s">
        <v>118</v>
      </c>
      <c r="AM23658">
        <v>2</v>
      </c>
      <c r="AN23658">
        <v>2</v>
      </c>
      <c r="AO23658" s="1" t="s">
        <v>81006</v>
      </c>
      <c r="AP23658">
        <v>158</v>
      </c>
      <c r="AQ23658">
        <v>2</v>
      </c>
      <c r="AR23658">
        <v>30</v>
      </c>
      <c r="AS23658">
        <v>1</v>
      </c>
      <c r="AT23658">
        <v>2</v>
      </c>
      <c r="AU23658">
        <v>1125</v>
      </c>
      <c r="AV23658">
        <v>1125</v>
      </c>
      <c r="AW23658">
        <v>1.9</v>
      </c>
      <c r="AX23658">
        <v>1125</v>
      </c>
      <c r="AY23658" t="s">
        <v>97</v>
      </c>
      <c r="AZ23658" s="1" t="s">
        <v>94</v>
      </c>
      <c r="BA23658">
        <v>13</v>
      </c>
      <c r="BB23658">
        <v>38</v>
      </c>
      <c r="BC23658">
        <v>68</v>
      </c>
      <c r="BD23658">
        <v>68</v>
      </c>
      <c r="BE23658" s="2">
        <v>44818</v>
      </c>
      <c r="BF23658">
        <v>41</v>
      </c>
      <c r="BG23658">
        <v>41</v>
      </c>
      <c r="BH23658">
        <v>3</v>
      </c>
      <c r="BI23658" s="2">
        <v>44507</v>
      </c>
      <c r="BJ23658" s="2">
        <v>44812</v>
      </c>
      <c r="BK23658">
        <v>4.93</v>
      </c>
      <c r="BL23658">
        <v>4.95</v>
      </c>
      <c r="BM23658">
        <v>4.95</v>
      </c>
      <c r="BN23658">
        <v>5</v>
      </c>
      <c r="BO23658">
        <v>5</v>
      </c>
      <c r="BP23658">
        <v>4.71</v>
      </c>
      <c r="BQ23658">
        <v>4.9800000000000004</v>
      </c>
      <c r="BR23658" s="1" t="s">
        <v>37081</v>
      </c>
      <c r="BS23658" s="1" t="s">
        <v>89</v>
      </c>
      <c r="BT23658">
        <v>1</v>
      </c>
      <c r="BU23658">
        <v>1</v>
      </c>
      <c r="BV23658">
        <v>0</v>
      </c>
      <c r="BW23658">
        <v>0</v>
      </c>
      <c r="BX23658">
        <v>3.94</v>
      </c>
    </row>
    <row r="23659" spans="1:76" x14ac:dyDescent="0.25">
      <c r="A23659" s="1" t="s">
        <v>76289</v>
      </c>
      <c r="B23659">
        <v>53109555</v>
      </c>
      <c r="C23659" s="1" t="s">
        <v>37082</v>
      </c>
      <c r="D23659">
        <v>20220914194735</v>
      </c>
      <c r="E23659" s="2">
        <v>44819</v>
      </c>
      <c r="F23659" s="1" t="s">
        <v>78</v>
      </c>
      <c r="G23659" s="1" t="s">
        <v>37083</v>
      </c>
      <c r="H23659" s="1" t="s">
        <v>37084</v>
      </c>
      <c r="I23659" s="1" t="s">
        <v>97</v>
      </c>
      <c r="J23659" s="1" t="s">
        <v>37085</v>
      </c>
      <c r="K23659">
        <v>429944122</v>
      </c>
      <c r="L23659" s="1" t="s">
        <v>37086</v>
      </c>
      <c r="M23659" s="1" t="s">
        <v>37087</v>
      </c>
      <c r="N23659" s="2">
        <v>44501</v>
      </c>
      <c r="O23659" s="1" t="s">
        <v>97</v>
      </c>
      <c r="P23659" s="1" t="s">
        <v>97</v>
      </c>
      <c r="Q23659" s="1" t="s">
        <v>159</v>
      </c>
      <c r="R23659" s="1" t="s">
        <v>88</v>
      </c>
      <c r="S23659" s="1" t="s">
        <v>88</v>
      </c>
      <c r="T23659" s="1" t="s">
        <v>94</v>
      </c>
      <c r="U23659" s="1" t="s">
        <v>37088</v>
      </c>
      <c r="V23659" s="1" t="s">
        <v>37089</v>
      </c>
      <c r="W23659" s="1" t="s">
        <v>5214</v>
      </c>
      <c r="X23659">
        <v>1</v>
      </c>
      <c r="Y23659">
        <v>1</v>
      </c>
      <c r="Z23659" s="1" t="s">
        <v>114</v>
      </c>
      <c r="AA23659" s="1" t="s">
        <v>94</v>
      </c>
      <c r="AB23659" s="1" t="s">
        <v>94</v>
      </c>
      <c r="AC23659" s="1" t="s">
        <v>97</v>
      </c>
      <c r="AD23659" s="1" t="s">
        <v>329</v>
      </c>
      <c r="AE23659" t="s">
        <v>97</v>
      </c>
      <c r="AF23659">
        <v>38.896889999999999</v>
      </c>
      <c r="AG23659">
        <v>-76.997990000000001</v>
      </c>
      <c r="AH23659" s="1" t="s">
        <v>116</v>
      </c>
      <c r="AI23659" s="1" t="s">
        <v>117</v>
      </c>
      <c r="AJ23659">
        <v>5</v>
      </c>
      <c r="AK23659" t="s">
        <v>97</v>
      </c>
      <c r="AL23659" s="1" t="s">
        <v>118</v>
      </c>
      <c r="AM23659">
        <v>1</v>
      </c>
      <c r="AN23659">
        <v>2</v>
      </c>
      <c r="AO23659" s="1" t="s">
        <v>81007</v>
      </c>
      <c r="AP23659">
        <v>130</v>
      </c>
      <c r="AQ23659">
        <v>2</v>
      </c>
      <c r="AR23659">
        <v>90</v>
      </c>
      <c r="AS23659">
        <v>2</v>
      </c>
      <c r="AT23659">
        <v>2</v>
      </c>
      <c r="AU23659">
        <v>1125</v>
      </c>
      <c r="AV23659">
        <v>1125</v>
      </c>
      <c r="AW23659">
        <v>2</v>
      </c>
      <c r="AX23659">
        <v>1125</v>
      </c>
      <c r="AY23659" t="s">
        <v>97</v>
      </c>
      <c r="AZ23659" s="1" t="s">
        <v>94</v>
      </c>
      <c r="BA23659">
        <v>1</v>
      </c>
      <c r="BB23659">
        <v>9</v>
      </c>
      <c r="BC23659">
        <v>34</v>
      </c>
      <c r="BD23659">
        <v>34</v>
      </c>
      <c r="BE23659" s="2">
        <v>44819</v>
      </c>
      <c r="BF23659">
        <v>50</v>
      </c>
      <c r="BG23659">
        <v>50</v>
      </c>
      <c r="BH23659">
        <v>3</v>
      </c>
      <c r="BI23659" s="2">
        <v>44515</v>
      </c>
      <c r="BJ23659" s="2">
        <v>44802</v>
      </c>
      <c r="BK23659">
        <v>4.9000000000000004</v>
      </c>
      <c r="BL23659">
        <v>4.96</v>
      </c>
      <c r="BM23659">
        <v>4.9800000000000004</v>
      </c>
      <c r="BN23659">
        <v>4.9800000000000004</v>
      </c>
      <c r="BO23659">
        <v>4.96</v>
      </c>
      <c r="BP23659">
        <v>4.92</v>
      </c>
      <c r="BQ23659">
        <v>4.9400000000000004</v>
      </c>
      <c r="BR23659" s="1" t="s">
        <v>37091</v>
      </c>
      <c r="BS23659" s="1" t="s">
        <v>94</v>
      </c>
      <c r="BT23659">
        <v>1</v>
      </c>
      <c r="BU23659">
        <v>1</v>
      </c>
      <c r="BV23659">
        <v>0</v>
      </c>
      <c r="BW23659">
        <v>0</v>
      </c>
      <c r="BX23659">
        <v>4.92</v>
      </c>
    </row>
    <row r="23660" spans="1:76" x14ac:dyDescent="0.25">
      <c r="A23660" s="1" t="s">
        <v>76289</v>
      </c>
      <c r="B23660">
        <v>53113172</v>
      </c>
      <c r="C23660" s="1" t="s">
        <v>58531</v>
      </c>
      <c r="D23660">
        <v>20220914194735</v>
      </c>
      <c r="E23660" s="2">
        <v>44818</v>
      </c>
      <c r="F23660" s="1" t="s">
        <v>78</v>
      </c>
      <c r="G23660" s="1" t="s">
        <v>81008</v>
      </c>
      <c r="H23660" s="1" t="s">
        <v>81009</v>
      </c>
      <c r="I23660" s="1" t="s">
        <v>81010</v>
      </c>
      <c r="J23660" s="1" t="s">
        <v>58534</v>
      </c>
      <c r="K23660">
        <v>428680161</v>
      </c>
      <c r="L23660" s="1" t="s">
        <v>58535</v>
      </c>
      <c r="M23660" s="1" t="s">
        <v>58536</v>
      </c>
      <c r="N23660" s="2">
        <v>44492</v>
      </c>
      <c r="O23660" s="1" t="s">
        <v>97</v>
      </c>
      <c r="P23660" s="1" t="s">
        <v>97</v>
      </c>
      <c r="Q23660" s="1" t="s">
        <v>159</v>
      </c>
      <c r="R23660" s="1" t="s">
        <v>176</v>
      </c>
      <c r="S23660" s="1" t="s">
        <v>1117</v>
      </c>
      <c r="T23660" s="1" t="s">
        <v>89</v>
      </c>
      <c r="U23660" s="1" t="s">
        <v>58537</v>
      </c>
      <c r="V23660" s="1" t="s">
        <v>58538</v>
      </c>
      <c r="W23660" s="1" t="s">
        <v>1900</v>
      </c>
      <c r="X23660">
        <v>1</v>
      </c>
      <c r="Y23660">
        <v>2</v>
      </c>
      <c r="Z23660" s="1" t="s">
        <v>114</v>
      </c>
      <c r="AA23660" s="1" t="s">
        <v>94</v>
      </c>
      <c r="AB23660" s="1" t="s">
        <v>94</v>
      </c>
      <c r="AC23660" s="1" t="s">
        <v>95</v>
      </c>
      <c r="AD23660" s="1" t="s">
        <v>180</v>
      </c>
      <c r="AE23660" t="s">
        <v>97</v>
      </c>
      <c r="AF23660">
        <v>38.955189257045056</v>
      </c>
      <c r="AG23660">
        <v>-77.011875398003951</v>
      </c>
      <c r="AH23660" s="1" t="s">
        <v>58539</v>
      </c>
      <c r="AI23660" s="1" t="s">
        <v>117</v>
      </c>
      <c r="AJ23660">
        <v>13</v>
      </c>
      <c r="AK23660" t="s">
        <v>97</v>
      </c>
      <c r="AL23660" s="1" t="s">
        <v>492</v>
      </c>
      <c r="AM23660">
        <v>5</v>
      </c>
      <c r="AN23660">
        <v>6</v>
      </c>
      <c r="AO23660" s="1" t="s">
        <v>81011</v>
      </c>
      <c r="AP23660">
        <v>761</v>
      </c>
      <c r="AQ23660">
        <v>1</v>
      </c>
      <c r="AR23660">
        <v>45</v>
      </c>
      <c r="AS23660">
        <v>1</v>
      </c>
      <c r="AT23660">
        <v>1</v>
      </c>
      <c r="AU23660">
        <v>1125</v>
      </c>
      <c r="AV23660">
        <v>1125</v>
      </c>
      <c r="AW23660">
        <v>1</v>
      </c>
      <c r="AX23660">
        <v>1125</v>
      </c>
      <c r="AY23660" t="s">
        <v>97</v>
      </c>
      <c r="AZ23660" s="1" t="s">
        <v>94</v>
      </c>
      <c r="BA23660">
        <v>27</v>
      </c>
      <c r="BB23660">
        <v>54</v>
      </c>
      <c r="BC23660">
        <v>84</v>
      </c>
      <c r="BD23660">
        <v>174</v>
      </c>
      <c r="BE23660" s="2">
        <v>44818</v>
      </c>
      <c r="BF23660">
        <v>12</v>
      </c>
      <c r="BG23660">
        <v>12</v>
      </c>
      <c r="BH23660">
        <v>0</v>
      </c>
      <c r="BI23660" s="2">
        <v>44521</v>
      </c>
      <c r="BJ23660" s="2">
        <v>44765</v>
      </c>
      <c r="BK23660">
        <v>4.42</v>
      </c>
      <c r="BL23660">
        <v>4.33</v>
      </c>
      <c r="BM23660">
        <v>4.58</v>
      </c>
      <c r="BN23660">
        <v>4.83</v>
      </c>
      <c r="BO23660">
        <v>4.58</v>
      </c>
      <c r="BP23660">
        <v>3.92</v>
      </c>
      <c r="BQ23660">
        <v>4.25</v>
      </c>
      <c r="BR23660" s="1" t="s">
        <v>184</v>
      </c>
      <c r="BS23660" s="1" t="s">
        <v>94</v>
      </c>
      <c r="BT23660">
        <v>1</v>
      </c>
      <c r="BU23660">
        <v>1</v>
      </c>
      <c r="BV23660">
        <v>0</v>
      </c>
      <c r="BW23660">
        <v>0</v>
      </c>
      <c r="BX23660">
        <v>1.21</v>
      </c>
    </row>
    <row r="23661" spans="1:76" x14ac:dyDescent="0.25">
      <c r="A23661" s="1" t="s">
        <v>76289</v>
      </c>
      <c r="B23661">
        <v>52754210</v>
      </c>
      <c r="C23661" s="1" t="s">
        <v>36711</v>
      </c>
      <c r="D23661">
        <v>20220914194735</v>
      </c>
      <c r="E23661" s="2">
        <v>44819</v>
      </c>
      <c r="F23661" s="1" t="s">
        <v>78</v>
      </c>
      <c r="G23661" s="1" t="s">
        <v>36712</v>
      </c>
      <c r="H23661" s="1" t="s">
        <v>81012</v>
      </c>
      <c r="I23661" s="1" t="s">
        <v>97</v>
      </c>
      <c r="J23661" s="1" t="s">
        <v>36714</v>
      </c>
      <c r="K23661">
        <v>25264605</v>
      </c>
      <c r="L23661" s="1" t="s">
        <v>36715</v>
      </c>
      <c r="M23661" s="1" t="s">
        <v>36716</v>
      </c>
      <c r="N23661" s="2">
        <v>42000</v>
      </c>
      <c r="O23661" s="1" t="s">
        <v>85</v>
      </c>
      <c r="P23661" s="1" t="s">
        <v>97</v>
      </c>
      <c r="Q23661" s="1" t="s">
        <v>159</v>
      </c>
      <c r="R23661" s="1" t="s">
        <v>88</v>
      </c>
      <c r="S23661" s="1" t="s">
        <v>88</v>
      </c>
      <c r="T23661" s="1" t="s">
        <v>89</v>
      </c>
      <c r="U23661" s="1" t="s">
        <v>36717</v>
      </c>
      <c r="V23661" s="1" t="s">
        <v>36718</v>
      </c>
      <c r="W23661" s="1" t="s">
        <v>6277</v>
      </c>
      <c r="X23661">
        <v>2</v>
      </c>
      <c r="Y23661">
        <v>2</v>
      </c>
      <c r="Z23661" s="1" t="s">
        <v>114</v>
      </c>
      <c r="AA23661" s="1" t="s">
        <v>94</v>
      </c>
      <c r="AB23661" s="1" t="s">
        <v>94</v>
      </c>
      <c r="AC23661" s="1" t="s">
        <v>97</v>
      </c>
      <c r="AD23661" s="1" t="s">
        <v>376</v>
      </c>
      <c r="AE23661" t="s">
        <v>97</v>
      </c>
      <c r="AF23661">
        <v>38.887340000000002</v>
      </c>
      <c r="AG23661">
        <v>-76.984949999999998</v>
      </c>
      <c r="AH23661" s="1" t="s">
        <v>148</v>
      </c>
      <c r="AI23661" s="1" t="s">
        <v>117</v>
      </c>
      <c r="AJ23661">
        <v>4</v>
      </c>
      <c r="AK23661" t="s">
        <v>97</v>
      </c>
      <c r="AL23661" s="1" t="s">
        <v>118</v>
      </c>
      <c r="AM23661">
        <v>1</v>
      </c>
      <c r="AN23661">
        <v>2</v>
      </c>
      <c r="AO23661" s="1" t="s">
        <v>81013</v>
      </c>
      <c r="AP23661">
        <v>85</v>
      </c>
      <c r="AQ23661">
        <v>1</v>
      </c>
      <c r="AR23661">
        <v>15</v>
      </c>
      <c r="AS23661">
        <v>1</v>
      </c>
      <c r="AT23661">
        <v>1</v>
      </c>
      <c r="AU23661">
        <v>15</v>
      </c>
      <c r="AV23661">
        <v>15</v>
      </c>
      <c r="AW23661">
        <v>1</v>
      </c>
      <c r="AX23661">
        <v>15</v>
      </c>
      <c r="AY23661" t="s">
        <v>97</v>
      </c>
      <c r="AZ23661" s="1" t="s">
        <v>94</v>
      </c>
      <c r="BA23661">
        <v>0</v>
      </c>
      <c r="BB23661">
        <v>7</v>
      </c>
      <c r="BC23661">
        <v>7</v>
      </c>
      <c r="BD23661">
        <v>64</v>
      </c>
      <c r="BE23661" s="2">
        <v>44819</v>
      </c>
      <c r="BF23661">
        <v>46</v>
      </c>
      <c r="BG23661">
        <v>46</v>
      </c>
      <c r="BH23661">
        <v>5</v>
      </c>
      <c r="BI23661" s="2">
        <v>44604</v>
      </c>
      <c r="BJ23661" s="2">
        <v>44802</v>
      </c>
      <c r="BK23661">
        <v>4.67</v>
      </c>
      <c r="BL23661">
        <v>4.74</v>
      </c>
      <c r="BM23661">
        <v>4.8</v>
      </c>
      <c r="BN23661">
        <v>4.78</v>
      </c>
      <c r="BO23661">
        <v>4.93</v>
      </c>
      <c r="BP23661">
        <v>4.7</v>
      </c>
      <c r="BQ23661">
        <v>4.78</v>
      </c>
      <c r="BR23661" s="1" t="s">
        <v>36720</v>
      </c>
      <c r="BS23661" s="1" t="s">
        <v>94</v>
      </c>
      <c r="BT23661">
        <v>2</v>
      </c>
      <c r="BU23661">
        <v>2</v>
      </c>
      <c r="BV23661">
        <v>0</v>
      </c>
      <c r="BW23661">
        <v>0</v>
      </c>
      <c r="BX23661">
        <v>6.39</v>
      </c>
    </row>
    <row r="23662" spans="1:76" x14ac:dyDescent="0.25">
      <c r="A23662" s="1" t="s">
        <v>76289</v>
      </c>
      <c r="B23662">
        <v>53227047</v>
      </c>
      <c r="C23662" s="1" t="s">
        <v>37225</v>
      </c>
      <c r="D23662">
        <v>20220914194735</v>
      </c>
      <c r="E23662" s="2">
        <v>44819</v>
      </c>
      <c r="F23662" s="1" t="s">
        <v>78</v>
      </c>
      <c r="G23662" s="1" t="s">
        <v>37226</v>
      </c>
      <c r="H23662" s="1" t="s">
        <v>58732</v>
      </c>
      <c r="I23662" s="1" t="s">
        <v>97</v>
      </c>
      <c r="J23662" s="1" t="s">
        <v>37228</v>
      </c>
      <c r="K23662">
        <v>3811644</v>
      </c>
      <c r="L23662" s="1" t="s">
        <v>37229</v>
      </c>
      <c r="M23662" s="1" t="s">
        <v>1425</v>
      </c>
      <c r="N23662" s="2">
        <v>41191</v>
      </c>
      <c r="O23662" s="1" t="s">
        <v>85</v>
      </c>
      <c r="P23662" s="1" t="s">
        <v>37230</v>
      </c>
      <c r="Q23662" s="1" t="s">
        <v>159</v>
      </c>
      <c r="R23662" s="1" t="s">
        <v>88</v>
      </c>
      <c r="S23662" s="1" t="s">
        <v>1117</v>
      </c>
      <c r="T23662" s="1" t="s">
        <v>94</v>
      </c>
      <c r="U23662" s="1" t="s">
        <v>37231</v>
      </c>
      <c r="V23662" s="1" t="s">
        <v>37232</v>
      </c>
      <c r="W23662" s="1" t="s">
        <v>6277</v>
      </c>
      <c r="X23662">
        <v>1</v>
      </c>
      <c r="Y23662">
        <v>1</v>
      </c>
      <c r="Z23662" s="1" t="s">
        <v>114</v>
      </c>
      <c r="AA23662" s="1" t="s">
        <v>94</v>
      </c>
      <c r="AB23662" s="1" t="s">
        <v>94</v>
      </c>
      <c r="AC23662" s="1" t="s">
        <v>97</v>
      </c>
      <c r="AD23662" s="1" t="s">
        <v>376</v>
      </c>
      <c r="AE23662" t="s">
        <v>97</v>
      </c>
      <c r="AF23662">
        <v>38.886899999999997</v>
      </c>
      <c r="AG23662">
        <v>-76.992699999999999</v>
      </c>
      <c r="AH23662" s="1" t="s">
        <v>148</v>
      </c>
      <c r="AI23662" s="1" t="s">
        <v>117</v>
      </c>
      <c r="AJ23662">
        <v>4</v>
      </c>
      <c r="AK23662" t="s">
        <v>97</v>
      </c>
      <c r="AL23662" s="1" t="s">
        <v>118</v>
      </c>
      <c r="AM23662">
        <v>1</v>
      </c>
      <c r="AN23662">
        <v>2</v>
      </c>
      <c r="AO23662" s="1" t="s">
        <v>81014</v>
      </c>
      <c r="AP23662">
        <v>197</v>
      </c>
      <c r="AQ23662">
        <v>2</v>
      </c>
      <c r="AR23662">
        <v>1125</v>
      </c>
      <c r="AS23662">
        <v>2</v>
      </c>
      <c r="AT23662">
        <v>2</v>
      </c>
      <c r="AU23662">
        <v>1125</v>
      </c>
      <c r="AV23662">
        <v>1125</v>
      </c>
      <c r="AW23662">
        <v>2</v>
      </c>
      <c r="AX23662">
        <v>1125</v>
      </c>
      <c r="AY23662" t="s">
        <v>97</v>
      </c>
      <c r="AZ23662" s="1" t="s">
        <v>94</v>
      </c>
      <c r="BA23662">
        <v>6</v>
      </c>
      <c r="BB23662">
        <v>19</v>
      </c>
      <c r="BC23662">
        <v>49</v>
      </c>
      <c r="BD23662">
        <v>192</v>
      </c>
      <c r="BE23662" s="2">
        <v>44819</v>
      </c>
      <c r="BF23662">
        <v>40</v>
      </c>
      <c r="BG23662">
        <v>40</v>
      </c>
      <c r="BH23662">
        <v>5</v>
      </c>
      <c r="BI23662" s="2">
        <v>44534</v>
      </c>
      <c r="BJ23662" s="2">
        <v>44817</v>
      </c>
      <c r="BK23662">
        <v>4.93</v>
      </c>
      <c r="BL23662">
        <v>5</v>
      </c>
      <c r="BM23662">
        <v>4.88</v>
      </c>
      <c r="BN23662">
        <v>5</v>
      </c>
      <c r="BO23662">
        <v>5</v>
      </c>
      <c r="BP23662">
        <v>5</v>
      </c>
      <c r="BQ23662">
        <v>4.9800000000000004</v>
      </c>
      <c r="BR23662" s="1" t="s">
        <v>37234</v>
      </c>
      <c r="BS23662" s="1" t="s">
        <v>89</v>
      </c>
      <c r="BT23662">
        <v>1</v>
      </c>
      <c r="BU23662">
        <v>1</v>
      </c>
      <c r="BV23662">
        <v>0</v>
      </c>
      <c r="BW23662">
        <v>0</v>
      </c>
      <c r="BX23662">
        <v>4.2</v>
      </c>
    </row>
    <row r="23663" spans="1:76" x14ac:dyDescent="0.25">
      <c r="A23663" s="1" t="s">
        <v>76289</v>
      </c>
      <c r="B23663">
        <v>52758721</v>
      </c>
      <c r="C23663" s="1" t="s">
        <v>58548</v>
      </c>
      <c r="D23663">
        <v>20220914194735</v>
      </c>
      <c r="E23663" s="2">
        <v>44819</v>
      </c>
      <c r="F23663" s="1" t="s">
        <v>78</v>
      </c>
      <c r="G23663" s="1" t="s">
        <v>81015</v>
      </c>
      <c r="H23663" s="1" t="s">
        <v>58550</v>
      </c>
      <c r="I23663" s="1" t="s">
        <v>58551</v>
      </c>
      <c r="J23663" s="1" t="s">
        <v>58552</v>
      </c>
      <c r="K23663">
        <v>26083553</v>
      </c>
      <c r="L23663" s="1" t="s">
        <v>58553</v>
      </c>
      <c r="M23663" s="1" t="s">
        <v>58554</v>
      </c>
      <c r="N23663" s="2">
        <v>42017</v>
      </c>
      <c r="O23663" s="1" t="s">
        <v>11732</v>
      </c>
      <c r="P23663" s="1" t="s">
        <v>97</v>
      </c>
      <c r="Q23663" s="1" t="s">
        <v>159</v>
      </c>
      <c r="R23663" s="1" t="s">
        <v>88</v>
      </c>
      <c r="S23663" s="1" t="s">
        <v>825</v>
      </c>
      <c r="T23663" s="1" t="s">
        <v>94</v>
      </c>
      <c r="U23663" s="1" t="s">
        <v>58555</v>
      </c>
      <c r="V23663" s="1" t="s">
        <v>58556</v>
      </c>
      <c r="W23663" s="1" t="s">
        <v>1900</v>
      </c>
      <c r="X23663">
        <v>2</v>
      </c>
      <c r="Y23663">
        <v>4</v>
      </c>
      <c r="Z23663" s="1" t="s">
        <v>114</v>
      </c>
      <c r="AA23663" s="1" t="s">
        <v>94</v>
      </c>
      <c r="AB23663" s="1" t="s">
        <v>94</v>
      </c>
      <c r="AC23663" s="1" t="s">
        <v>95</v>
      </c>
      <c r="AD23663" s="1" t="s">
        <v>257</v>
      </c>
      <c r="AE23663" t="s">
        <v>97</v>
      </c>
      <c r="AF23663">
        <v>38.911470000000001</v>
      </c>
      <c r="AG23663">
        <v>-77.024029999999996</v>
      </c>
      <c r="AH23663" s="1" t="s">
        <v>181</v>
      </c>
      <c r="AI23663" s="1" t="s">
        <v>117</v>
      </c>
      <c r="AJ23663">
        <v>6</v>
      </c>
      <c r="AK23663" t="s">
        <v>97</v>
      </c>
      <c r="AL23663" s="1" t="s">
        <v>5836</v>
      </c>
      <c r="AM23663">
        <v>3</v>
      </c>
      <c r="AN23663">
        <v>4</v>
      </c>
      <c r="AO23663" s="1" t="s">
        <v>81016</v>
      </c>
      <c r="AP23663">
        <v>260</v>
      </c>
      <c r="AQ23663">
        <v>31</v>
      </c>
      <c r="AR23663">
        <v>365</v>
      </c>
      <c r="AS23663">
        <v>31</v>
      </c>
      <c r="AT23663">
        <v>31</v>
      </c>
      <c r="AU23663">
        <v>1125</v>
      </c>
      <c r="AV23663">
        <v>1125</v>
      </c>
      <c r="AW23663">
        <v>31</v>
      </c>
      <c r="AX23663">
        <v>1125</v>
      </c>
      <c r="AY23663" t="s">
        <v>97</v>
      </c>
      <c r="AZ23663" s="1" t="s">
        <v>94</v>
      </c>
      <c r="BA23663">
        <v>5</v>
      </c>
      <c r="BB23663">
        <v>35</v>
      </c>
      <c r="BC23663">
        <v>65</v>
      </c>
      <c r="BD23663">
        <v>244</v>
      </c>
      <c r="BE23663" s="2">
        <v>44819</v>
      </c>
      <c r="BF23663">
        <v>22</v>
      </c>
      <c r="BG23663">
        <v>22</v>
      </c>
      <c r="BH23663">
        <v>0</v>
      </c>
      <c r="BI23663" s="2">
        <v>44514</v>
      </c>
      <c r="BJ23663" s="2">
        <v>44773</v>
      </c>
      <c r="BK23663">
        <v>5</v>
      </c>
      <c r="BL23663">
        <v>5</v>
      </c>
      <c r="BM23663">
        <v>4.95</v>
      </c>
      <c r="BN23663">
        <v>5</v>
      </c>
      <c r="BO23663">
        <v>4.91</v>
      </c>
      <c r="BP23663">
        <v>4.95</v>
      </c>
      <c r="BQ23663">
        <v>4.95</v>
      </c>
      <c r="BR23663" s="1" t="s">
        <v>97</v>
      </c>
      <c r="BS23663" s="1" t="s">
        <v>89</v>
      </c>
      <c r="BT23663">
        <v>1</v>
      </c>
      <c r="BU23663">
        <v>1</v>
      </c>
      <c r="BV23663">
        <v>0</v>
      </c>
      <c r="BW23663">
        <v>0</v>
      </c>
      <c r="BX23663">
        <v>2.16</v>
      </c>
    </row>
    <row r="23664" spans="1:76" x14ac:dyDescent="0.25">
      <c r="A23664" s="1" t="s">
        <v>76289</v>
      </c>
      <c r="B23664">
        <v>53142580</v>
      </c>
      <c r="C23664" s="1" t="s">
        <v>37092</v>
      </c>
      <c r="D23664">
        <v>20220914194735</v>
      </c>
      <c r="E23664" s="2">
        <v>44819</v>
      </c>
      <c r="F23664" s="1" t="s">
        <v>78</v>
      </c>
      <c r="G23664" s="1" t="s">
        <v>14779</v>
      </c>
      <c r="H23664" s="1" t="s">
        <v>5558</v>
      </c>
      <c r="I23664" s="1" t="s">
        <v>97</v>
      </c>
      <c r="J23664" s="1" t="s">
        <v>37093</v>
      </c>
      <c r="K23664">
        <v>1864688</v>
      </c>
      <c r="L23664" s="1" t="s">
        <v>1126</v>
      </c>
      <c r="M23664" s="1" t="s">
        <v>1127</v>
      </c>
      <c r="N23664" s="2">
        <v>40973</v>
      </c>
      <c r="O23664" s="1" t="s">
        <v>85</v>
      </c>
      <c r="P23664" s="1" t="s">
        <v>1128</v>
      </c>
      <c r="Q23664" s="1" t="s">
        <v>159</v>
      </c>
      <c r="R23664" s="1" t="s">
        <v>88</v>
      </c>
      <c r="S23664" s="1" t="s">
        <v>206</v>
      </c>
      <c r="T23664" s="1" t="s">
        <v>89</v>
      </c>
      <c r="U23664" s="1" t="s">
        <v>1129</v>
      </c>
      <c r="V23664" s="1" t="s">
        <v>1130</v>
      </c>
      <c r="W23664" s="1" t="s">
        <v>1120</v>
      </c>
      <c r="X23664">
        <v>16</v>
      </c>
      <c r="Y23664">
        <v>23</v>
      </c>
      <c r="Z23664" s="1" t="s">
        <v>93</v>
      </c>
      <c r="AA23664" s="1" t="s">
        <v>94</v>
      </c>
      <c r="AB23664" s="1" t="s">
        <v>94</v>
      </c>
      <c r="AC23664" s="1" t="s">
        <v>97</v>
      </c>
      <c r="AD23664" s="1" t="s">
        <v>898</v>
      </c>
      <c r="AE23664" t="s">
        <v>97</v>
      </c>
      <c r="AF23664">
        <v>38.902419999999999</v>
      </c>
      <c r="AG23664">
        <v>-77.050650000000005</v>
      </c>
      <c r="AH23664" s="1" t="s">
        <v>515</v>
      </c>
      <c r="AI23664" s="1" t="s">
        <v>117</v>
      </c>
      <c r="AJ23664">
        <v>4</v>
      </c>
      <c r="AK23664" t="s">
        <v>97</v>
      </c>
      <c r="AL23664" s="1" t="s">
        <v>118</v>
      </c>
      <c r="AN23664">
        <v>2</v>
      </c>
      <c r="AO23664" s="1" t="s">
        <v>81017</v>
      </c>
      <c r="AP23664">
        <v>230</v>
      </c>
      <c r="AQ23664">
        <v>31</v>
      </c>
      <c r="AR23664">
        <v>1125</v>
      </c>
      <c r="AS23664">
        <v>31</v>
      </c>
      <c r="AT23664">
        <v>31</v>
      </c>
      <c r="AU23664">
        <v>1125</v>
      </c>
      <c r="AV23664">
        <v>1125</v>
      </c>
      <c r="AW23664">
        <v>31</v>
      </c>
      <c r="AX23664">
        <v>1125</v>
      </c>
      <c r="AY23664" t="s">
        <v>97</v>
      </c>
      <c r="AZ23664" s="1" t="s">
        <v>94</v>
      </c>
      <c r="BA23664">
        <v>30</v>
      </c>
      <c r="BB23664">
        <v>60</v>
      </c>
      <c r="BC23664">
        <v>90</v>
      </c>
      <c r="BD23664">
        <v>108</v>
      </c>
      <c r="BE23664" s="2">
        <v>44819</v>
      </c>
      <c r="BF23664">
        <v>31</v>
      </c>
      <c r="BG23664">
        <v>31</v>
      </c>
      <c r="BH23664">
        <v>0</v>
      </c>
      <c r="BI23664" s="2">
        <v>44508</v>
      </c>
      <c r="BJ23664" s="2">
        <v>44764</v>
      </c>
      <c r="BK23664">
        <v>4.71</v>
      </c>
      <c r="BL23664">
        <v>4.8099999999999996</v>
      </c>
      <c r="BM23664">
        <v>4.74</v>
      </c>
      <c r="BN23664">
        <v>4.9400000000000004</v>
      </c>
      <c r="BO23664">
        <v>4.68</v>
      </c>
      <c r="BP23664">
        <v>4.9000000000000004</v>
      </c>
      <c r="BQ23664">
        <v>4.58</v>
      </c>
      <c r="BR23664" s="1" t="s">
        <v>97</v>
      </c>
      <c r="BS23664" s="1" t="s">
        <v>94</v>
      </c>
      <c r="BT23664">
        <v>16</v>
      </c>
      <c r="BU23664">
        <v>16</v>
      </c>
      <c r="BV23664">
        <v>0</v>
      </c>
      <c r="BW23664">
        <v>0</v>
      </c>
      <c r="BX23664">
        <v>2.98</v>
      </c>
    </row>
    <row r="23665" spans="1:76" x14ac:dyDescent="0.25">
      <c r="A23665" s="1" t="s">
        <v>76289</v>
      </c>
      <c r="B23665">
        <v>53145397</v>
      </c>
      <c r="C23665" s="1" t="s">
        <v>58564</v>
      </c>
      <c r="D23665">
        <v>20220914194735</v>
      </c>
      <c r="E23665" s="2">
        <v>44819</v>
      </c>
      <c r="F23665" s="1" t="s">
        <v>78</v>
      </c>
      <c r="G23665" s="1" t="s">
        <v>43390</v>
      </c>
      <c r="H23665" s="1" t="s">
        <v>58565</v>
      </c>
      <c r="I23665" s="1" t="s">
        <v>97</v>
      </c>
      <c r="J23665" s="1" t="s">
        <v>58566</v>
      </c>
      <c r="K23665">
        <v>8139997</v>
      </c>
      <c r="L23665" s="1" t="s">
        <v>31667</v>
      </c>
      <c r="M23665" s="1" t="s">
        <v>13800</v>
      </c>
      <c r="N23665" s="2">
        <v>41499</v>
      </c>
      <c r="O23665" s="1" t="s">
        <v>85</v>
      </c>
      <c r="P23665" s="1" t="s">
        <v>31668</v>
      </c>
      <c r="Q23665" s="1" t="s">
        <v>159</v>
      </c>
      <c r="R23665" s="1" t="s">
        <v>88</v>
      </c>
      <c r="S23665" s="1" t="s">
        <v>1117</v>
      </c>
      <c r="T23665" s="1" t="s">
        <v>89</v>
      </c>
      <c r="U23665" s="1" t="s">
        <v>58140</v>
      </c>
      <c r="V23665" s="1" t="s">
        <v>58141</v>
      </c>
      <c r="W23665" s="1" t="s">
        <v>31671</v>
      </c>
      <c r="X23665">
        <v>120</v>
      </c>
      <c r="Y23665">
        <v>175</v>
      </c>
      <c r="Z23665" s="1" t="s">
        <v>114</v>
      </c>
      <c r="AA23665" s="1" t="s">
        <v>94</v>
      </c>
      <c r="AB23665" s="1" t="s">
        <v>94</v>
      </c>
      <c r="AC23665" s="1" t="s">
        <v>97</v>
      </c>
      <c r="AD23665" s="1" t="s">
        <v>297</v>
      </c>
      <c r="AE23665" t="s">
        <v>97</v>
      </c>
      <c r="AF23665">
        <v>38.91536</v>
      </c>
      <c r="AG23665">
        <v>-77.024240000000006</v>
      </c>
      <c r="AH23665" s="1" t="s">
        <v>148</v>
      </c>
      <c r="AI23665" s="1" t="s">
        <v>117</v>
      </c>
      <c r="AJ23665">
        <v>4</v>
      </c>
      <c r="AK23665" t="s">
        <v>97</v>
      </c>
      <c r="AL23665" s="1" t="s">
        <v>330</v>
      </c>
      <c r="AM23665">
        <v>2</v>
      </c>
      <c r="AN23665">
        <v>2</v>
      </c>
      <c r="AO23665" s="1" t="s">
        <v>81018</v>
      </c>
      <c r="AP23665">
        <v>390</v>
      </c>
      <c r="AQ23665">
        <v>10</v>
      </c>
      <c r="AR23665">
        <v>60</v>
      </c>
      <c r="AS23665">
        <v>2</v>
      </c>
      <c r="AT23665">
        <v>10</v>
      </c>
      <c r="AU23665">
        <v>1125</v>
      </c>
      <c r="AV23665">
        <v>1125</v>
      </c>
      <c r="AW23665">
        <v>9.9</v>
      </c>
      <c r="AX23665">
        <v>1125</v>
      </c>
      <c r="AY23665" t="s">
        <v>97</v>
      </c>
      <c r="AZ23665" s="1" t="s">
        <v>94</v>
      </c>
      <c r="BA23665">
        <v>28</v>
      </c>
      <c r="BB23665">
        <v>58</v>
      </c>
      <c r="BC23665">
        <v>87</v>
      </c>
      <c r="BD23665">
        <v>87</v>
      </c>
      <c r="BE23665" s="2">
        <v>44819</v>
      </c>
      <c r="BF23665">
        <v>11</v>
      </c>
      <c r="BG23665">
        <v>11</v>
      </c>
      <c r="BH23665">
        <v>0</v>
      </c>
      <c r="BI23665" s="2">
        <v>44525</v>
      </c>
      <c r="BJ23665" s="2">
        <v>44743</v>
      </c>
      <c r="BK23665">
        <v>4.55</v>
      </c>
      <c r="BL23665">
        <v>4.7300000000000004</v>
      </c>
      <c r="BM23665">
        <v>4.45</v>
      </c>
      <c r="BN23665">
        <v>4.3600000000000003</v>
      </c>
      <c r="BO23665">
        <v>4.82</v>
      </c>
      <c r="BP23665">
        <v>4.6399999999999997</v>
      </c>
      <c r="BQ23665">
        <v>4.7300000000000004</v>
      </c>
      <c r="BR23665" s="1" t="s">
        <v>184</v>
      </c>
      <c r="BS23665" s="1" t="s">
        <v>89</v>
      </c>
      <c r="BT23665">
        <v>15</v>
      </c>
      <c r="BU23665">
        <v>15</v>
      </c>
      <c r="BV23665">
        <v>0</v>
      </c>
      <c r="BW23665">
        <v>0</v>
      </c>
      <c r="BX23665">
        <v>1.1200000000000001</v>
      </c>
    </row>
    <row r="23666" spans="1:76" x14ac:dyDescent="0.25">
      <c r="A23666" s="1" t="s">
        <v>76289</v>
      </c>
      <c r="B23666">
        <v>53145578</v>
      </c>
      <c r="C23666" s="1" t="s">
        <v>37095</v>
      </c>
      <c r="D23666">
        <v>20220914194735</v>
      </c>
      <c r="E23666" s="2">
        <v>44819</v>
      </c>
      <c r="F23666" s="1" t="s">
        <v>78</v>
      </c>
      <c r="G23666" s="1" t="s">
        <v>36873</v>
      </c>
      <c r="H23666" s="1" t="s">
        <v>37096</v>
      </c>
      <c r="I23666" s="1" t="s">
        <v>9556</v>
      </c>
      <c r="J23666" s="1" t="s">
        <v>37097</v>
      </c>
      <c r="K23666">
        <v>39930655</v>
      </c>
      <c r="L23666" s="1" t="s">
        <v>9558</v>
      </c>
      <c r="M23666" s="1" t="s">
        <v>9559</v>
      </c>
      <c r="N23666" s="2">
        <v>42214</v>
      </c>
      <c r="O23666" s="1" t="s">
        <v>85</v>
      </c>
      <c r="P23666" s="1" t="s">
        <v>9560</v>
      </c>
      <c r="Q23666" s="1" t="s">
        <v>159</v>
      </c>
      <c r="R23666" s="1" t="s">
        <v>88</v>
      </c>
      <c r="S23666" s="1" t="s">
        <v>206</v>
      </c>
      <c r="T23666" s="1" t="s">
        <v>89</v>
      </c>
      <c r="U23666" s="1" t="s">
        <v>9561</v>
      </c>
      <c r="V23666" s="1" t="s">
        <v>9562</v>
      </c>
      <c r="W23666" s="1" t="s">
        <v>310</v>
      </c>
      <c r="X23666">
        <v>201</v>
      </c>
      <c r="Y23666">
        <v>253</v>
      </c>
      <c r="Z23666" s="1" t="s">
        <v>114</v>
      </c>
      <c r="AA23666" s="1" t="s">
        <v>94</v>
      </c>
      <c r="AB23666" s="1" t="s">
        <v>94</v>
      </c>
      <c r="AC23666" s="1" t="s">
        <v>95</v>
      </c>
      <c r="AD23666" s="1" t="s">
        <v>270</v>
      </c>
      <c r="AE23666" t="s">
        <v>97</v>
      </c>
      <c r="AF23666">
        <v>38.912289999999999</v>
      </c>
      <c r="AG23666">
        <v>-77.042450000000002</v>
      </c>
      <c r="AH23666" s="1" t="s">
        <v>148</v>
      </c>
      <c r="AI23666" s="1" t="s">
        <v>117</v>
      </c>
      <c r="AJ23666">
        <v>4</v>
      </c>
      <c r="AK23666" t="s">
        <v>97</v>
      </c>
      <c r="AL23666" s="1" t="s">
        <v>330</v>
      </c>
      <c r="AM23666">
        <v>2</v>
      </c>
      <c r="AN23666">
        <v>2</v>
      </c>
      <c r="AO23666" s="1" t="s">
        <v>81019</v>
      </c>
      <c r="AP23666">
        <v>175</v>
      </c>
      <c r="AQ23666">
        <v>31</v>
      </c>
      <c r="AR23666">
        <v>365</v>
      </c>
      <c r="AS23666">
        <v>31</v>
      </c>
      <c r="AT23666">
        <v>31</v>
      </c>
      <c r="AU23666">
        <v>365</v>
      </c>
      <c r="AV23666">
        <v>365</v>
      </c>
      <c r="AW23666">
        <v>31</v>
      </c>
      <c r="AX23666">
        <v>365</v>
      </c>
      <c r="AY23666" t="s">
        <v>97</v>
      </c>
      <c r="AZ23666" s="1" t="s">
        <v>94</v>
      </c>
      <c r="BA23666">
        <v>30</v>
      </c>
      <c r="BB23666">
        <v>34</v>
      </c>
      <c r="BC23666">
        <v>34</v>
      </c>
      <c r="BD23666">
        <v>158</v>
      </c>
      <c r="BE23666" s="2">
        <v>44819</v>
      </c>
      <c r="BF23666">
        <v>1</v>
      </c>
      <c r="BG23666">
        <v>1</v>
      </c>
      <c r="BH23666">
        <v>0</v>
      </c>
      <c r="BI23666" s="2">
        <v>44651</v>
      </c>
      <c r="BJ23666" s="2">
        <v>44651</v>
      </c>
      <c r="BK23666">
        <v>5</v>
      </c>
      <c r="BL23666">
        <v>5</v>
      </c>
      <c r="BM23666">
        <v>5</v>
      </c>
      <c r="BN23666">
        <v>4</v>
      </c>
      <c r="BO23666">
        <v>5</v>
      </c>
      <c r="BP23666">
        <v>5</v>
      </c>
      <c r="BQ23666">
        <v>4</v>
      </c>
      <c r="BR23666" s="1" t="s">
        <v>97</v>
      </c>
      <c r="BS23666" s="1" t="s">
        <v>94</v>
      </c>
      <c r="BT23666">
        <v>156</v>
      </c>
      <c r="BU23666">
        <v>150</v>
      </c>
      <c r="BV23666">
        <v>5</v>
      </c>
      <c r="BW23666">
        <v>0</v>
      </c>
      <c r="BX23666">
        <v>0.18</v>
      </c>
    </row>
    <row r="23667" spans="1:76" x14ac:dyDescent="0.25">
      <c r="A23667" s="1" t="s">
        <v>76289</v>
      </c>
      <c r="B23667">
        <v>53236856</v>
      </c>
      <c r="C23667" s="1" t="s">
        <v>58745</v>
      </c>
      <c r="D23667">
        <v>20220914194735</v>
      </c>
      <c r="E23667" s="2">
        <v>44819</v>
      </c>
      <c r="F23667" s="1" t="s">
        <v>320</v>
      </c>
      <c r="G23667" s="1" t="s">
        <v>58746</v>
      </c>
      <c r="H23667" s="1" t="s">
        <v>58747</v>
      </c>
      <c r="I23667" s="1" t="s">
        <v>58748</v>
      </c>
      <c r="J23667" s="1" t="s">
        <v>58749</v>
      </c>
      <c r="K23667">
        <v>7650266</v>
      </c>
      <c r="L23667" s="1" t="s">
        <v>27820</v>
      </c>
      <c r="M23667" s="1" t="s">
        <v>27821</v>
      </c>
      <c r="N23667" s="2">
        <v>41477</v>
      </c>
      <c r="O23667" s="1" t="s">
        <v>85</v>
      </c>
      <c r="P23667" s="1" t="s">
        <v>27822</v>
      </c>
      <c r="Q23667" s="1" t="s">
        <v>238</v>
      </c>
      <c r="R23667" s="1" t="s">
        <v>110</v>
      </c>
      <c r="S23667" s="1" t="s">
        <v>17118</v>
      </c>
      <c r="T23667" s="1" t="s">
        <v>89</v>
      </c>
      <c r="U23667" s="1" t="s">
        <v>27823</v>
      </c>
      <c r="V23667" s="1" t="s">
        <v>27824</v>
      </c>
      <c r="W23667" s="1" t="s">
        <v>375</v>
      </c>
      <c r="X23667">
        <v>100</v>
      </c>
      <c r="Y23667">
        <v>200</v>
      </c>
      <c r="Z23667" s="1" t="s">
        <v>93</v>
      </c>
      <c r="AA23667" s="1" t="s">
        <v>94</v>
      </c>
      <c r="AB23667" s="1" t="s">
        <v>94</v>
      </c>
      <c r="AC23667" s="1" t="s">
        <v>95</v>
      </c>
      <c r="AD23667" s="1" t="s">
        <v>376</v>
      </c>
      <c r="AE23667" t="s">
        <v>97</v>
      </c>
      <c r="AF23667">
        <v>38.883470000000003</v>
      </c>
      <c r="AG23667">
        <v>-76.995320000000007</v>
      </c>
      <c r="AH23667" s="1" t="s">
        <v>515</v>
      </c>
      <c r="AI23667" s="1" t="s">
        <v>117</v>
      </c>
      <c r="AJ23667">
        <v>5</v>
      </c>
      <c r="AK23667" t="s">
        <v>97</v>
      </c>
      <c r="AL23667" s="1" t="s">
        <v>118</v>
      </c>
      <c r="AM23667">
        <v>2</v>
      </c>
      <c r="AN23667">
        <v>3</v>
      </c>
      <c r="AO23667" s="1" t="s">
        <v>81020</v>
      </c>
      <c r="AP23667">
        <v>120</v>
      </c>
      <c r="AQ23667">
        <v>31</v>
      </c>
      <c r="AR23667">
        <v>1125</v>
      </c>
      <c r="AS23667">
        <v>31</v>
      </c>
      <c r="AT23667">
        <v>31</v>
      </c>
      <c r="AU23667">
        <v>1125</v>
      </c>
      <c r="AV23667">
        <v>1125</v>
      </c>
      <c r="AW23667">
        <v>31</v>
      </c>
      <c r="AX23667">
        <v>1125</v>
      </c>
      <c r="AY23667" t="s">
        <v>97</v>
      </c>
      <c r="AZ23667" s="1" t="s">
        <v>94</v>
      </c>
      <c r="BA23667">
        <v>0</v>
      </c>
      <c r="BB23667">
        <v>0</v>
      </c>
      <c r="BC23667">
        <v>0</v>
      </c>
      <c r="BD23667">
        <v>0</v>
      </c>
      <c r="BE23667" s="2">
        <v>44819</v>
      </c>
      <c r="BF23667">
        <v>1</v>
      </c>
      <c r="BG23667">
        <v>1</v>
      </c>
      <c r="BH23667">
        <v>0</v>
      </c>
      <c r="BI23667" s="2">
        <v>44557</v>
      </c>
      <c r="BJ23667" s="2">
        <v>44557</v>
      </c>
      <c r="BK23667">
        <v>5</v>
      </c>
      <c r="BL23667">
        <v>4</v>
      </c>
      <c r="BM23667">
        <v>4</v>
      </c>
      <c r="BN23667">
        <v>4</v>
      </c>
      <c r="BO23667">
        <v>4</v>
      </c>
      <c r="BP23667">
        <v>4</v>
      </c>
      <c r="BQ23667">
        <v>4</v>
      </c>
      <c r="BR23667" s="1" t="s">
        <v>97</v>
      </c>
      <c r="BS23667" s="1" t="s">
        <v>89</v>
      </c>
      <c r="BT23667">
        <v>96</v>
      </c>
      <c r="BU23667">
        <v>96</v>
      </c>
      <c r="BV23667">
        <v>0</v>
      </c>
      <c r="BW23667">
        <v>0</v>
      </c>
      <c r="BX23667">
        <v>0.11</v>
      </c>
    </row>
    <row r="23668" spans="1:76" x14ac:dyDescent="0.25">
      <c r="A23668" s="1" t="s">
        <v>76289</v>
      </c>
      <c r="B23668">
        <v>53150537</v>
      </c>
      <c r="C23668" s="1" t="s">
        <v>58574</v>
      </c>
      <c r="D23668">
        <v>20220914194735</v>
      </c>
      <c r="E23668" s="2">
        <v>44818</v>
      </c>
      <c r="F23668" s="1" t="s">
        <v>78</v>
      </c>
      <c r="G23668" s="1" t="s">
        <v>58575</v>
      </c>
      <c r="H23668" s="1" t="s">
        <v>55217</v>
      </c>
      <c r="I23668" s="1" t="s">
        <v>5699</v>
      </c>
      <c r="J23668" s="1" t="s">
        <v>81021</v>
      </c>
      <c r="K23668">
        <v>39930655</v>
      </c>
      <c r="L23668" s="1" t="s">
        <v>9558</v>
      </c>
      <c r="M23668" s="1" t="s">
        <v>9559</v>
      </c>
      <c r="N23668" s="2">
        <v>42214</v>
      </c>
      <c r="O23668" s="1" t="s">
        <v>85</v>
      </c>
      <c r="P23668" s="1" t="s">
        <v>9560</v>
      </c>
      <c r="Q23668" s="1" t="s">
        <v>159</v>
      </c>
      <c r="R23668" s="1" t="s">
        <v>88</v>
      </c>
      <c r="S23668" s="1" t="s">
        <v>206</v>
      </c>
      <c r="T23668" s="1" t="s">
        <v>89</v>
      </c>
      <c r="U23668" s="1" t="s">
        <v>9561</v>
      </c>
      <c r="V23668" s="1" t="s">
        <v>9562</v>
      </c>
      <c r="W23668" s="1" t="s">
        <v>310</v>
      </c>
      <c r="X23668">
        <v>201</v>
      </c>
      <c r="Y23668">
        <v>253</v>
      </c>
      <c r="Z23668" s="1" t="s">
        <v>114</v>
      </c>
      <c r="AA23668" s="1" t="s">
        <v>94</v>
      </c>
      <c r="AB23668" s="1" t="s">
        <v>94</v>
      </c>
      <c r="AC23668" s="1" t="s">
        <v>95</v>
      </c>
      <c r="AD23668" s="1" t="s">
        <v>376</v>
      </c>
      <c r="AE23668" t="s">
        <v>97</v>
      </c>
      <c r="AF23668">
        <v>38.881230000000002</v>
      </c>
      <c r="AG23668">
        <v>-77.001999999999995</v>
      </c>
      <c r="AH23668" s="1" t="s">
        <v>148</v>
      </c>
      <c r="AI23668" s="1" t="s">
        <v>117</v>
      </c>
      <c r="AJ23668">
        <v>5</v>
      </c>
      <c r="AK23668" t="s">
        <v>97</v>
      </c>
      <c r="AL23668" s="1" t="s">
        <v>118</v>
      </c>
      <c r="AM23668">
        <v>2</v>
      </c>
      <c r="AN23668">
        <v>2</v>
      </c>
      <c r="AO23668" s="1" t="s">
        <v>81022</v>
      </c>
      <c r="AP23668">
        <v>368</v>
      </c>
      <c r="AQ23668">
        <v>31</v>
      </c>
      <c r="AR23668">
        <v>45</v>
      </c>
      <c r="AS23668">
        <v>2</v>
      </c>
      <c r="AT23668">
        <v>2</v>
      </c>
      <c r="AU23668">
        <v>45</v>
      </c>
      <c r="AV23668">
        <v>45</v>
      </c>
      <c r="AW23668">
        <v>2</v>
      </c>
      <c r="AX23668">
        <v>45</v>
      </c>
      <c r="AY23668" t="s">
        <v>97</v>
      </c>
      <c r="AZ23668" s="1" t="s">
        <v>94</v>
      </c>
      <c r="BA23668">
        <v>15</v>
      </c>
      <c r="BB23668">
        <v>40</v>
      </c>
      <c r="BC23668">
        <v>67</v>
      </c>
      <c r="BD23668">
        <v>342</v>
      </c>
      <c r="BE23668" s="2">
        <v>44818</v>
      </c>
      <c r="BF23668">
        <v>2</v>
      </c>
      <c r="BG23668">
        <v>2</v>
      </c>
      <c r="BH23668">
        <v>1</v>
      </c>
      <c r="BI23668" s="2">
        <v>44529</v>
      </c>
      <c r="BJ23668" s="2">
        <v>44801</v>
      </c>
      <c r="BK23668">
        <v>5</v>
      </c>
      <c r="BL23668">
        <v>5</v>
      </c>
      <c r="BM23668">
        <v>5</v>
      </c>
      <c r="BN23668">
        <v>5</v>
      </c>
      <c r="BO23668">
        <v>5</v>
      </c>
      <c r="BP23668">
        <v>5</v>
      </c>
      <c r="BQ23668">
        <v>5</v>
      </c>
      <c r="BR23668" s="1" t="s">
        <v>81023</v>
      </c>
      <c r="BS23668" s="1" t="s">
        <v>94</v>
      </c>
      <c r="BT23668">
        <v>156</v>
      </c>
      <c r="BU23668">
        <v>150</v>
      </c>
      <c r="BV23668">
        <v>5</v>
      </c>
      <c r="BW23668">
        <v>0</v>
      </c>
      <c r="BX23668">
        <v>0.21</v>
      </c>
    </row>
    <row r="23669" spans="1:76" x14ac:dyDescent="0.25">
      <c r="A23669" s="1" t="s">
        <v>76289</v>
      </c>
      <c r="B23669">
        <v>52759379</v>
      </c>
      <c r="C23669" s="1" t="s">
        <v>36721</v>
      </c>
      <c r="D23669">
        <v>20220914194735</v>
      </c>
      <c r="E23669" s="2">
        <v>44819</v>
      </c>
      <c r="F23669" s="1" t="s">
        <v>78</v>
      </c>
      <c r="G23669" s="1" t="s">
        <v>36722</v>
      </c>
      <c r="H23669" s="1" t="s">
        <v>36723</v>
      </c>
      <c r="I23669" s="1" t="s">
        <v>36724</v>
      </c>
      <c r="J23669" s="1" t="s">
        <v>36725</v>
      </c>
      <c r="K23669">
        <v>427126438</v>
      </c>
      <c r="L23669" s="1" t="s">
        <v>36726</v>
      </c>
      <c r="M23669" s="1" t="s">
        <v>2982</v>
      </c>
      <c r="N23669" s="2">
        <v>44481</v>
      </c>
      <c r="O23669" s="1" t="s">
        <v>97</v>
      </c>
      <c r="P23669" s="1" t="s">
        <v>97</v>
      </c>
      <c r="Q23669" s="1" t="s">
        <v>159</v>
      </c>
      <c r="R23669" s="1" t="s">
        <v>88</v>
      </c>
      <c r="S23669" s="1" t="s">
        <v>145</v>
      </c>
      <c r="T23669" s="1" t="s">
        <v>94</v>
      </c>
      <c r="U23669" s="1" t="s">
        <v>36727</v>
      </c>
      <c r="V23669" s="1" t="s">
        <v>36728</v>
      </c>
      <c r="W23669" s="1" t="s">
        <v>1900</v>
      </c>
      <c r="X23669">
        <v>1</v>
      </c>
      <c r="Y23669">
        <v>1</v>
      </c>
      <c r="Z23669" s="1" t="s">
        <v>114</v>
      </c>
      <c r="AA23669" s="1" t="s">
        <v>94</v>
      </c>
      <c r="AB23669" s="1" t="s">
        <v>94</v>
      </c>
      <c r="AC23669" s="1" t="s">
        <v>95</v>
      </c>
      <c r="AD23669" s="1" t="s">
        <v>134</v>
      </c>
      <c r="AE23669" t="s">
        <v>97</v>
      </c>
      <c r="AF23669">
        <v>38.91301</v>
      </c>
      <c r="AG23669">
        <v>-77.013480000000001</v>
      </c>
      <c r="AH23669" s="1" t="s">
        <v>148</v>
      </c>
      <c r="AI23669" s="1" t="s">
        <v>117</v>
      </c>
      <c r="AJ23669">
        <v>3</v>
      </c>
      <c r="AK23669" t="s">
        <v>97</v>
      </c>
      <c r="AL23669" s="1" t="s">
        <v>118</v>
      </c>
      <c r="AM23669">
        <v>1</v>
      </c>
      <c r="AN23669">
        <v>2</v>
      </c>
      <c r="AO23669" s="1" t="s">
        <v>81024</v>
      </c>
      <c r="AP23669">
        <v>96</v>
      </c>
      <c r="AQ23669">
        <v>31</v>
      </c>
      <c r="AR23669">
        <v>365</v>
      </c>
      <c r="AS23669">
        <v>2</v>
      </c>
      <c r="AT23669">
        <v>4</v>
      </c>
      <c r="AU23669">
        <v>1125</v>
      </c>
      <c r="AV23669">
        <v>1125</v>
      </c>
      <c r="AW23669">
        <v>3.2</v>
      </c>
      <c r="AX23669">
        <v>1125</v>
      </c>
      <c r="AY23669" t="s">
        <v>97</v>
      </c>
      <c r="AZ23669" s="1" t="s">
        <v>94</v>
      </c>
      <c r="BA23669">
        <v>7</v>
      </c>
      <c r="BB23669">
        <v>26</v>
      </c>
      <c r="BC23669">
        <v>40</v>
      </c>
      <c r="BD23669">
        <v>214</v>
      </c>
      <c r="BE23669" s="2">
        <v>44819</v>
      </c>
      <c r="BF23669">
        <v>59</v>
      </c>
      <c r="BG23669">
        <v>59</v>
      </c>
      <c r="BH23669">
        <v>3</v>
      </c>
      <c r="BI23669" s="2">
        <v>44489</v>
      </c>
      <c r="BJ23669" s="2">
        <v>44804</v>
      </c>
      <c r="BK23669">
        <v>4.93</v>
      </c>
      <c r="BL23669">
        <v>4.95</v>
      </c>
      <c r="BM23669">
        <v>4.95</v>
      </c>
      <c r="BN23669">
        <v>4.9800000000000004</v>
      </c>
      <c r="BO23669">
        <v>4.97</v>
      </c>
      <c r="BP23669">
        <v>4.88</v>
      </c>
      <c r="BQ23669">
        <v>4.88</v>
      </c>
      <c r="BR23669" s="1" t="s">
        <v>36730</v>
      </c>
      <c r="BS23669" s="1" t="s">
        <v>89</v>
      </c>
      <c r="BT23669">
        <v>1</v>
      </c>
      <c r="BU23669">
        <v>1</v>
      </c>
      <c r="BV23669">
        <v>0</v>
      </c>
      <c r="BW23669">
        <v>0</v>
      </c>
      <c r="BX23669">
        <v>5.35</v>
      </c>
    </row>
    <row r="23670" spans="1:76" x14ac:dyDescent="0.25">
      <c r="A23670" s="1" t="s">
        <v>76289</v>
      </c>
      <c r="B23670">
        <v>53263770</v>
      </c>
      <c r="C23670" s="1" t="s">
        <v>37235</v>
      </c>
      <c r="D23670">
        <v>20220914194735</v>
      </c>
      <c r="E23670" s="2">
        <v>44818</v>
      </c>
      <c r="F23670" s="1" t="s">
        <v>78</v>
      </c>
      <c r="G23670" s="1" t="s">
        <v>37236</v>
      </c>
      <c r="H23670" s="1" t="s">
        <v>81025</v>
      </c>
      <c r="I23670" s="1" t="s">
        <v>97</v>
      </c>
      <c r="J23670" s="1" t="s">
        <v>37238</v>
      </c>
      <c r="K23670">
        <v>20906675</v>
      </c>
      <c r="L23670" s="1" t="s">
        <v>37239</v>
      </c>
      <c r="M23670" s="1" t="s">
        <v>6910</v>
      </c>
      <c r="N23670" s="2">
        <v>41885</v>
      </c>
      <c r="O23670" s="1" t="s">
        <v>85</v>
      </c>
      <c r="P23670" s="1" t="s">
        <v>97</v>
      </c>
      <c r="Q23670" s="1" t="s">
        <v>159</v>
      </c>
      <c r="R23670" s="1" t="s">
        <v>88</v>
      </c>
      <c r="S23670" s="1" t="s">
        <v>88</v>
      </c>
      <c r="T23670" s="1" t="s">
        <v>89</v>
      </c>
      <c r="U23670" s="1" t="s">
        <v>37240</v>
      </c>
      <c r="V23670" s="1" t="s">
        <v>37241</v>
      </c>
      <c r="W23670" s="1" t="s">
        <v>6277</v>
      </c>
      <c r="X23670">
        <v>1</v>
      </c>
      <c r="Y23670">
        <v>1</v>
      </c>
      <c r="Z23670" s="1" t="s">
        <v>93</v>
      </c>
      <c r="AA23670" s="1" t="s">
        <v>94</v>
      </c>
      <c r="AB23670" s="1" t="s">
        <v>94</v>
      </c>
      <c r="AC23670" s="1" t="s">
        <v>97</v>
      </c>
      <c r="AD23670" s="1" t="s">
        <v>163</v>
      </c>
      <c r="AE23670" t="s">
        <v>97</v>
      </c>
      <c r="AF23670">
        <v>38.831834433914302</v>
      </c>
      <c r="AG23670">
        <v>-76.996146647574491</v>
      </c>
      <c r="AH23670" s="1" t="s">
        <v>98</v>
      </c>
      <c r="AI23670" s="1" t="s">
        <v>99</v>
      </c>
      <c r="AJ23670">
        <v>2</v>
      </c>
      <c r="AK23670" t="s">
        <v>97</v>
      </c>
      <c r="AL23670" s="1" t="s">
        <v>195</v>
      </c>
      <c r="AM23670">
        <v>1</v>
      </c>
      <c r="AN23670">
        <v>1</v>
      </c>
      <c r="AO23670" s="1" t="s">
        <v>81026</v>
      </c>
      <c r="AP23670">
        <v>86</v>
      </c>
      <c r="AQ23670">
        <v>1</v>
      </c>
      <c r="AR23670">
        <v>30</v>
      </c>
      <c r="AS23670">
        <v>1</v>
      </c>
      <c r="AT23670">
        <v>1</v>
      </c>
      <c r="AU23670">
        <v>1125</v>
      </c>
      <c r="AV23670">
        <v>1125</v>
      </c>
      <c r="AW23670">
        <v>1</v>
      </c>
      <c r="AX23670">
        <v>1125</v>
      </c>
      <c r="AY23670" t="s">
        <v>97</v>
      </c>
      <c r="AZ23670" s="1" t="s">
        <v>94</v>
      </c>
      <c r="BA23670">
        <v>30</v>
      </c>
      <c r="BB23670">
        <v>60</v>
      </c>
      <c r="BC23670">
        <v>90</v>
      </c>
      <c r="BD23670">
        <v>365</v>
      </c>
      <c r="BE23670" s="2">
        <v>44818</v>
      </c>
      <c r="BF23670">
        <v>1</v>
      </c>
      <c r="BG23670">
        <v>1</v>
      </c>
      <c r="BH23670">
        <v>1</v>
      </c>
      <c r="BI23670" s="2">
        <v>44809</v>
      </c>
      <c r="BJ23670" s="2">
        <v>44809</v>
      </c>
      <c r="BK23670">
        <v>5</v>
      </c>
      <c r="BL23670">
        <v>5</v>
      </c>
      <c r="BM23670">
        <v>5</v>
      </c>
      <c r="BN23670">
        <v>5</v>
      </c>
      <c r="BO23670">
        <v>5</v>
      </c>
      <c r="BP23670">
        <v>4</v>
      </c>
      <c r="BQ23670">
        <v>5</v>
      </c>
      <c r="BR23670" s="1" t="s">
        <v>37243</v>
      </c>
      <c r="BS23670" s="1" t="s">
        <v>94</v>
      </c>
      <c r="BT23670">
        <v>1</v>
      </c>
      <c r="BU23670">
        <v>0</v>
      </c>
      <c r="BV23670">
        <v>1</v>
      </c>
      <c r="BW23670">
        <v>0</v>
      </c>
      <c r="BX23670">
        <v>1</v>
      </c>
    </row>
    <row r="23671" spans="1:76" x14ac:dyDescent="0.25">
      <c r="A23671" s="1" t="s">
        <v>76289</v>
      </c>
      <c r="B23671">
        <v>53154050</v>
      </c>
      <c r="C23671" s="1" t="s">
        <v>37099</v>
      </c>
      <c r="D23671">
        <v>20220914194735</v>
      </c>
      <c r="E23671" s="2">
        <v>44819</v>
      </c>
      <c r="F23671" s="1" t="s">
        <v>78</v>
      </c>
      <c r="G23671" s="1" t="s">
        <v>58579</v>
      </c>
      <c r="H23671" s="1" t="s">
        <v>37101</v>
      </c>
      <c r="I23671" s="1" t="s">
        <v>37102</v>
      </c>
      <c r="J23671" s="1" t="s">
        <v>37103</v>
      </c>
      <c r="K23671">
        <v>430297861</v>
      </c>
      <c r="L23671" s="1" t="s">
        <v>37104</v>
      </c>
      <c r="M23671" s="1" t="s">
        <v>37105</v>
      </c>
      <c r="N23671" s="2">
        <v>44503</v>
      </c>
      <c r="O23671" s="1" t="s">
        <v>97</v>
      </c>
      <c r="P23671" s="1" t="s">
        <v>97</v>
      </c>
      <c r="Q23671" s="1" t="s">
        <v>159</v>
      </c>
      <c r="R23671" s="1" t="s">
        <v>88</v>
      </c>
      <c r="S23671" s="1" t="s">
        <v>280</v>
      </c>
      <c r="T23671" s="1" t="s">
        <v>89</v>
      </c>
      <c r="U23671" s="1" t="s">
        <v>37106</v>
      </c>
      <c r="V23671" s="1" t="s">
        <v>37107</v>
      </c>
      <c r="W23671" s="1" t="s">
        <v>5214</v>
      </c>
      <c r="X23671">
        <v>4</v>
      </c>
      <c r="Y23671">
        <v>4</v>
      </c>
      <c r="Z23671" s="1" t="s">
        <v>114</v>
      </c>
      <c r="AA23671" s="1" t="s">
        <v>94</v>
      </c>
      <c r="AB23671" s="1" t="s">
        <v>94</v>
      </c>
      <c r="AC23671" s="1" t="s">
        <v>95</v>
      </c>
      <c r="AD23671" s="1" t="s">
        <v>1505</v>
      </c>
      <c r="AE23671" t="s">
        <v>97</v>
      </c>
      <c r="AF23671">
        <v>38.901040000000002</v>
      </c>
      <c r="AG23671">
        <v>-76.98339</v>
      </c>
      <c r="AH23671" s="1" t="s">
        <v>148</v>
      </c>
      <c r="AI23671" s="1" t="s">
        <v>117</v>
      </c>
      <c r="AJ23671">
        <v>4</v>
      </c>
      <c r="AK23671" t="s">
        <v>97</v>
      </c>
      <c r="AL23671" s="1" t="s">
        <v>330</v>
      </c>
      <c r="AM23671">
        <v>2</v>
      </c>
      <c r="AN23671">
        <v>3</v>
      </c>
      <c r="AO23671" s="1" t="s">
        <v>81027</v>
      </c>
      <c r="AP23671">
        <v>131</v>
      </c>
      <c r="AQ23671">
        <v>2</v>
      </c>
      <c r="AR23671">
        <v>365</v>
      </c>
      <c r="AS23671">
        <v>2</v>
      </c>
      <c r="AT23671">
        <v>4</v>
      </c>
      <c r="AU23671">
        <v>365</v>
      </c>
      <c r="AV23671">
        <v>365</v>
      </c>
      <c r="AW23671">
        <v>3.2</v>
      </c>
      <c r="AX23671">
        <v>365</v>
      </c>
      <c r="AY23671" t="s">
        <v>97</v>
      </c>
      <c r="AZ23671" s="1" t="s">
        <v>94</v>
      </c>
      <c r="BA23671">
        <v>12</v>
      </c>
      <c r="BB23671">
        <v>37</v>
      </c>
      <c r="BC23671">
        <v>67</v>
      </c>
      <c r="BD23671">
        <v>246</v>
      </c>
      <c r="BE23671" s="2">
        <v>44819</v>
      </c>
      <c r="BF23671">
        <v>45</v>
      </c>
      <c r="BG23671">
        <v>45</v>
      </c>
      <c r="BH23671">
        <v>4</v>
      </c>
      <c r="BI23671" s="2">
        <v>44523</v>
      </c>
      <c r="BJ23671" s="2">
        <v>44815</v>
      </c>
      <c r="BK23671">
        <v>4.7300000000000004</v>
      </c>
      <c r="BL23671">
        <v>4.84</v>
      </c>
      <c r="BM23671">
        <v>4.84</v>
      </c>
      <c r="BN23671">
        <v>4.78</v>
      </c>
      <c r="BO23671">
        <v>4.93</v>
      </c>
      <c r="BP23671">
        <v>4.4400000000000004</v>
      </c>
      <c r="BQ23671">
        <v>4.8</v>
      </c>
      <c r="BR23671" s="1" t="s">
        <v>184</v>
      </c>
      <c r="BS23671" s="1" t="s">
        <v>89</v>
      </c>
      <c r="BT23671">
        <v>4</v>
      </c>
      <c r="BU23671">
        <v>4</v>
      </c>
      <c r="BV23671">
        <v>0</v>
      </c>
      <c r="BW23671">
        <v>0</v>
      </c>
      <c r="BX23671">
        <v>4.55</v>
      </c>
    </row>
    <row r="23672" spans="1:76" x14ac:dyDescent="0.25">
      <c r="A23672" s="1" t="s">
        <v>76289</v>
      </c>
      <c r="B23672">
        <v>53154583</v>
      </c>
      <c r="C23672" s="1" t="s">
        <v>37109</v>
      </c>
      <c r="D23672">
        <v>20220914194735</v>
      </c>
      <c r="E23672" s="2">
        <v>44819</v>
      </c>
      <c r="F23672" s="1" t="s">
        <v>78</v>
      </c>
      <c r="G23672" s="1" t="s">
        <v>37110</v>
      </c>
      <c r="H23672" s="1" t="s">
        <v>37111</v>
      </c>
      <c r="I23672" s="1" t="s">
        <v>97</v>
      </c>
      <c r="J23672" s="1" t="s">
        <v>37112</v>
      </c>
      <c r="K23672">
        <v>2928282</v>
      </c>
      <c r="L23672" s="1" t="s">
        <v>37113</v>
      </c>
      <c r="M23672" s="1" t="s">
        <v>1219</v>
      </c>
      <c r="N23672" s="2">
        <v>41103</v>
      </c>
      <c r="O23672" s="1" t="s">
        <v>85</v>
      </c>
      <c r="P23672" s="1" t="s">
        <v>37114</v>
      </c>
      <c r="Q23672" s="1" t="s">
        <v>159</v>
      </c>
      <c r="R23672" s="1" t="s">
        <v>88</v>
      </c>
      <c r="S23672" s="1" t="s">
        <v>423</v>
      </c>
      <c r="T23672" s="1" t="s">
        <v>94</v>
      </c>
      <c r="U23672" s="1" t="s">
        <v>37115</v>
      </c>
      <c r="V23672" s="1" t="s">
        <v>37116</v>
      </c>
      <c r="W23672" s="1" t="s">
        <v>6277</v>
      </c>
      <c r="X23672">
        <v>1</v>
      </c>
      <c r="Y23672">
        <v>1</v>
      </c>
      <c r="Z23672" s="1" t="s">
        <v>93</v>
      </c>
      <c r="AA23672" s="1" t="s">
        <v>94</v>
      </c>
      <c r="AB23672" s="1" t="s">
        <v>94</v>
      </c>
      <c r="AC23672" s="1" t="s">
        <v>97</v>
      </c>
      <c r="AD23672" s="1" t="s">
        <v>376</v>
      </c>
      <c r="AE23672" t="s">
        <v>97</v>
      </c>
      <c r="AF23672">
        <v>38.885820000000002</v>
      </c>
      <c r="AG23672">
        <v>-76.995689999999996</v>
      </c>
      <c r="AH23672" s="1" t="s">
        <v>148</v>
      </c>
      <c r="AI23672" s="1" t="s">
        <v>117</v>
      </c>
      <c r="AJ23672">
        <v>3</v>
      </c>
      <c r="AK23672" t="s">
        <v>97</v>
      </c>
      <c r="AL23672" s="1" t="s">
        <v>118</v>
      </c>
      <c r="AM23672">
        <v>1</v>
      </c>
      <c r="AN23672">
        <v>2</v>
      </c>
      <c r="AO23672" s="1" t="s">
        <v>81028</v>
      </c>
      <c r="AP23672">
        <v>142</v>
      </c>
      <c r="AQ23672">
        <v>1</v>
      </c>
      <c r="AR23672">
        <v>30</v>
      </c>
      <c r="AS23672">
        <v>1</v>
      </c>
      <c r="AT23672">
        <v>1</v>
      </c>
      <c r="AU23672">
        <v>30</v>
      </c>
      <c r="AV23672">
        <v>30</v>
      </c>
      <c r="AW23672">
        <v>1</v>
      </c>
      <c r="AX23672">
        <v>30</v>
      </c>
      <c r="AY23672" t="s">
        <v>97</v>
      </c>
      <c r="AZ23672" s="1" t="s">
        <v>94</v>
      </c>
      <c r="BA23672">
        <v>1</v>
      </c>
      <c r="BB23672">
        <v>9</v>
      </c>
      <c r="BC23672">
        <v>27</v>
      </c>
      <c r="BD23672">
        <v>281</v>
      </c>
      <c r="BE23672" s="2">
        <v>44819</v>
      </c>
      <c r="BF23672">
        <v>30</v>
      </c>
      <c r="BG23672">
        <v>30</v>
      </c>
      <c r="BH23672">
        <v>2</v>
      </c>
      <c r="BI23672" s="2">
        <v>44557</v>
      </c>
      <c r="BJ23672" s="2">
        <v>44818</v>
      </c>
      <c r="BK23672">
        <v>4.9000000000000004</v>
      </c>
      <c r="BL23672">
        <v>4.97</v>
      </c>
      <c r="BM23672">
        <v>4.7699999999999996</v>
      </c>
      <c r="BN23672">
        <v>4.97</v>
      </c>
      <c r="BO23672">
        <v>5</v>
      </c>
      <c r="BP23672">
        <v>5</v>
      </c>
      <c r="BQ23672">
        <v>4.87</v>
      </c>
      <c r="BR23672" s="1" t="s">
        <v>37118</v>
      </c>
      <c r="BS23672" s="1" t="s">
        <v>89</v>
      </c>
      <c r="BT23672">
        <v>1</v>
      </c>
      <c r="BU23672">
        <v>1</v>
      </c>
      <c r="BV23672">
        <v>0</v>
      </c>
      <c r="BW23672">
        <v>0</v>
      </c>
      <c r="BX23672">
        <v>3.42</v>
      </c>
    </row>
    <row r="23673" spans="1:76" x14ac:dyDescent="0.25">
      <c r="A23673" s="1" t="s">
        <v>76289</v>
      </c>
      <c r="B23673">
        <v>53162532</v>
      </c>
      <c r="C23673" s="1" t="s">
        <v>37119</v>
      </c>
      <c r="D23673">
        <v>20220914194735</v>
      </c>
      <c r="E23673" s="2">
        <v>44819</v>
      </c>
      <c r="F23673" s="1" t="s">
        <v>78</v>
      </c>
      <c r="G23673" s="1" t="s">
        <v>58595</v>
      </c>
      <c r="H23673" s="1" t="s">
        <v>37121</v>
      </c>
      <c r="I23673" s="1" t="s">
        <v>97</v>
      </c>
      <c r="J23673" s="1" t="s">
        <v>37122</v>
      </c>
      <c r="K23673">
        <v>96678423</v>
      </c>
      <c r="L23673" s="1" t="s">
        <v>37123</v>
      </c>
      <c r="M23673" s="1" t="s">
        <v>37124</v>
      </c>
      <c r="N23673" s="2">
        <v>42638</v>
      </c>
      <c r="O23673" s="1" t="s">
        <v>37125</v>
      </c>
      <c r="P23673" s="1" t="s">
        <v>58597</v>
      </c>
      <c r="Q23673" s="1" t="s">
        <v>159</v>
      </c>
      <c r="R23673" s="1" t="s">
        <v>88</v>
      </c>
      <c r="S23673" s="1" t="s">
        <v>206</v>
      </c>
      <c r="T23673" s="1" t="s">
        <v>89</v>
      </c>
      <c r="U23673" s="1" t="s">
        <v>58598</v>
      </c>
      <c r="V23673" s="1" t="s">
        <v>58599</v>
      </c>
      <c r="W23673" s="1" t="s">
        <v>37128</v>
      </c>
      <c r="X23673">
        <v>18</v>
      </c>
      <c r="Y23673">
        <v>20</v>
      </c>
      <c r="Z23673" s="1" t="s">
        <v>114</v>
      </c>
      <c r="AA23673" s="1" t="s">
        <v>94</v>
      </c>
      <c r="AB23673" s="1" t="s">
        <v>94</v>
      </c>
      <c r="AC23673" s="1" t="s">
        <v>97</v>
      </c>
      <c r="AD23673" s="1" t="s">
        <v>491</v>
      </c>
      <c r="AE23673" t="s">
        <v>97</v>
      </c>
      <c r="AF23673">
        <v>38.928879999999999</v>
      </c>
      <c r="AG23673">
        <v>-77.055790000000002</v>
      </c>
      <c r="AH23673" s="1" t="s">
        <v>1686</v>
      </c>
      <c r="AI23673" s="1" t="s">
        <v>1687</v>
      </c>
      <c r="AJ23673">
        <v>1</v>
      </c>
      <c r="AK23673" t="s">
        <v>97</v>
      </c>
      <c r="AL23673" s="1" t="s">
        <v>165</v>
      </c>
      <c r="AM23673">
        <v>1</v>
      </c>
      <c r="AN23673">
        <v>1</v>
      </c>
      <c r="AO23673" s="1" t="s">
        <v>81029</v>
      </c>
      <c r="AP23673">
        <v>28</v>
      </c>
      <c r="AQ23673">
        <v>31</v>
      </c>
      <c r="AR23673">
        <v>365</v>
      </c>
      <c r="AS23673">
        <v>31</v>
      </c>
      <c r="AT23673">
        <v>31</v>
      </c>
      <c r="AU23673">
        <v>1125</v>
      </c>
      <c r="AV23673">
        <v>1125</v>
      </c>
      <c r="AW23673">
        <v>31</v>
      </c>
      <c r="AX23673">
        <v>1125</v>
      </c>
      <c r="AY23673" t="s">
        <v>97</v>
      </c>
      <c r="AZ23673" s="1" t="s">
        <v>94</v>
      </c>
      <c r="BA23673">
        <v>30</v>
      </c>
      <c r="BB23673">
        <v>60</v>
      </c>
      <c r="BC23673">
        <v>90</v>
      </c>
      <c r="BD23673">
        <v>364</v>
      </c>
      <c r="BE23673" s="2">
        <v>44819</v>
      </c>
      <c r="BF23673">
        <v>5</v>
      </c>
      <c r="BG23673">
        <v>5</v>
      </c>
      <c r="BH23673">
        <v>0</v>
      </c>
      <c r="BI23673" s="2">
        <v>44678</v>
      </c>
      <c r="BJ23673" s="2">
        <v>44710</v>
      </c>
      <c r="BK23673">
        <v>4.2</v>
      </c>
      <c r="BL23673">
        <v>4.8</v>
      </c>
      <c r="BM23673">
        <v>3.6</v>
      </c>
      <c r="BN23673">
        <v>5</v>
      </c>
      <c r="BO23673">
        <v>5</v>
      </c>
      <c r="BP23673">
        <v>4.8</v>
      </c>
      <c r="BQ23673">
        <v>4.5999999999999996</v>
      </c>
      <c r="BR23673" s="1" t="s">
        <v>97</v>
      </c>
      <c r="BS23673" s="1" t="s">
        <v>94</v>
      </c>
      <c r="BT23673">
        <v>1</v>
      </c>
      <c r="BU23673">
        <v>0</v>
      </c>
      <c r="BV23673">
        <v>0</v>
      </c>
      <c r="BW23673">
        <v>1</v>
      </c>
      <c r="BX23673">
        <v>1.06</v>
      </c>
    </row>
    <row r="23674" spans="1:76" x14ac:dyDescent="0.25">
      <c r="A23674" s="1" t="s">
        <v>76289</v>
      </c>
      <c r="B23674">
        <v>53166511</v>
      </c>
      <c r="C23674" s="1" t="s">
        <v>37130</v>
      </c>
      <c r="D23674">
        <v>20220914194735</v>
      </c>
      <c r="E23674" s="2">
        <v>44819</v>
      </c>
      <c r="F23674" s="1" t="s">
        <v>78</v>
      </c>
      <c r="G23674" s="1" t="s">
        <v>37131</v>
      </c>
      <c r="H23674" s="1" t="s">
        <v>58601</v>
      </c>
      <c r="I23674" s="1" t="s">
        <v>37133</v>
      </c>
      <c r="J23674" s="1" t="s">
        <v>37134</v>
      </c>
      <c r="K23674">
        <v>202075543</v>
      </c>
      <c r="L23674" s="1" t="s">
        <v>36256</v>
      </c>
      <c r="M23674" s="1" t="s">
        <v>36257</v>
      </c>
      <c r="N23674" s="2">
        <v>43294</v>
      </c>
      <c r="O23674" s="1" t="s">
        <v>97</v>
      </c>
      <c r="P23674" s="1" t="s">
        <v>97</v>
      </c>
      <c r="Q23674" s="1" t="s">
        <v>238</v>
      </c>
      <c r="R23674" s="1" t="s">
        <v>88</v>
      </c>
      <c r="S23674" s="1" t="s">
        <v>88</v>
      </c>
      <c r="T23674" s="1" t="s">
        <v>89</v>
      </c>
      <c r="U23674" s="1" t="s">
        <v>36258</v>
      </c>
      <c r="V23674" s="1" t="s">
        <v>36259</v>
      </c>
      <c r="W23674" s="1" t="s">
        <v>1900</v>
      </c>
      <c r="X23674">
        <v>2</v>
      </c>
      <c r="Y23674">
        <v>5</v>
      </c>
      <c r="Z23674" s="1" t="s">
        <v>114</v>
      </c>
      <c r="AA23674" s="1" t="s">
        <v>94</v>
      </c>
      <c r="AB23674" s="1" t="s">
        <v>89</v>
      </c>
      <c r="AC23674" s="1" t="s">
        <v>95</v>
      </c>
      <c r="AD23674" s="1" t="s">
        <v>565</v>
      </c>
      <c r="AE23674" t="s">
        <v>97</v>
      </c>
      <c r="AF23674">
        <v>38.931699999999999</v>
      </c>
      <c r="AG23674">
        <v>-77.025400000000005</v>
      </c>
      <c r="AH23674" s="1" t="s">
        <v>515</v>
      </c>
      <c r="AI23674" s="1" t="s">
        <v>117</v>
      </c>
      <c r="AJ23674">
        <v>8</v>
      </c>
      <c r="AK23674" t="s">
        <v>97</v>
      </c>
      <c r="AL23674" s="1" t="s">
        <v>330</v>
      </c>
      <c r="AM23674">
        <v>3</v>
      </c>
      <c r="AN23674">
        <v>5</v>
      </c>
      <c r="AO23674" s="1" t="s">
        <v>81030</v>
      </c>
      <c r="AP23674">
        <v>150</v>
      </c>
      <c r="AQ23674">
        <v>31</v>
      </c>
      <c r="AR23674">
        <v>1125</v>
      </c>
      <c r="AS23674">
        <v>31</v>
      </c>
      <c r="AT23674">
        <v>31</v>
      </c>
      <c r="AU23674">
        <v>1125</v>
      </c>
      <c r="AV23674">
        <v>1125</v>
      </c>
      <c r="AW23674">
        <v>31</v>
      </c>
      <c r="AX23674">
        <v>1125</v>
      </c>
      <c r="AY23674" t="s">
        <v>97</v>
      </c>
      <c r="AZ23674" s="1" t="s">
        <v>94</v>
      </c>
      <c r="BA23674">
        <v>7</v>
      </c>
      <c r="BB23674">
        <v>20</v>
      </c>
      <c r="BC23674">
        <v>44</v>
      </c>
      <c r="BD23674">
        <v>253</v>
      </c>
      <c r="BE23674" s="2">
        <v>44819</v>
      </c>
      <c r="BF23674">
        <v>20</v>
      </c>
      <c r="BG23674">
        <v>20</v>
      </c>
      <c r="BH23674">
        <v>0</v>
      </c>
      <c r="BI23674" s="2">
        <v>44514</v>
      </c>
      <c r="BJ23674" s="2">
        <v>44765</v>
      </c>
      <c r="BK23674">
        <v>4.5999999999999996</v>
      </c>
      <c r="BL23674">
        <v>4.75</v>
      </c>
      <c r="BM23674">
        <v>4.7</v>
      </c>
      <c r="BN23674">
        <v>4.8499999999999996</v>
      </c>
      <c r="BO23674">
        <v>4.8499999999999996</v>
      </c>
      <c r="BP23674">
        <v>4.55</v>
      </c>
      <c r="BQ23674">
        <v>4.6500000000000004</v>
      </c>
      <c r="BR23674" s="1" t="s">
        <v>97</v>
      </c>
      <c r="BS23674" s="1" t="s">
        <v>94</v>
      </c>
      <c r="BT23674">
        <v>2</v>
      </c>
      <c r="BU23674">
        <v>2</v>
      </c>
      <c r="BV23674">
        <v>0</v>
      </c>
      <c r="BW23674">
        <v>0</v>
      </c>
      <c r="BX23674">
        <v>1.96</v>
      </c>
    </row>
    <row r="23675" spans="1:76" x14ac:dyDescent="0.25">
      <c r="A23675" s="1" t="s">
        <v>76289</v>
      </c>
      <c r="B23675">
        <v>53168158</v>
      </c>
      <c r="C23675" s="1" t="s">
        <v>37137</v>
      </c>
      <c r="D23675">
        <v>20220914194735</v>
      </c>
      <c r="E23675" s="2">
        <v>44819</v>
      </c>
      <c r="F23675" s="1" t="s">
        <v>320</v>
      </c>
      <c r="G23675" s="1" t="s">
        <v>37138</v>
      </c>
      <c r="H23675" s="1" t="s">
        <v>37139</v>
      </c>
      <c r="I23675" s="1" t="s">
        <v>97</v>
      </c>
      <c r="J23675" s="1" t="s">
        <v>37140</v>
      </c>
      <c r="K23675">
        <v>51851446</v>
      </c>
      <c r="L23675" s="1" t="s">
        <v>37141</v>
      </c>
      <c r="M23675" s="1" t="s">
        <v>700</v>
      </c>
      <c r="N23675" s="2">
        <v>42358</v>
      </c>
      <c r="O23675" s="1" t="s">
        <v>37142</v>
      </c>
      <c r="P23675" s="1" t="s">
        <v>97</v>
      </c>
      <c r="Q23675" s="1" t="s">
        <v>87</v>
      </c>
      <c r="R23675" s="1" t="s">
        <v>87</v>
      </c>
      <c r="S23675" s="1" t="s">
        <v>87</v>
      </c>
      <c r="T23675" s="1" t="s">
        <v>89</v>
      </c>
      <c r="U23675" s="1" t="s">
        <v>37143</v>
      </c>
      <c r="V23675" s="1" t="s">
        <v>37144</v>
      </c>
      <c r="W23675" s="1" t="s">
        <v>591</v>
      </c>
      <c r="X23675">
        <v>1</v>
      </c>
      <c r="Y23675">
        <v>1</v>
      </c>
      <c r="Z23675" s="1" t="s">
        <v>114</v>
      </c>
      <c r="AA23675" s="1" t="s">
        <v>94</v>
      </c>
      <c r="AB23675" s="1" t="s">
        <v>94</v>
      </c>
      <c r="AC23675" s="1" t="s">
        <v>97</v>
      </c>
      <c r="AD23675" s="1" t="s">
        <v>592</v>
      </c>
      <c r="AE23675" t="s">
        <v>97</v>
      </c>
      <c r="AF23675">
        <v>38.875929999999997</v>
      </c>
      <c r="AG23675">
        <v>-77.018389999999997</v>
      </c>
      <c r="AH23675" s="1" t="s">
        <v>148</v>
      </c>
      <c r="AI23675" s="1" t="s">
        <v>117</v>
      </c>
      <c r="AJ23675">
        <v>2</v>
      </c>
      <c r="AK23675" t="s">
        <v>97</v>
      </c>
      <c r="AL23675" s="1" t="s">
        <v>118</v>
      </c>
      <c r="AM23675">
        <v>1</v>
      </c>
      <c r="AN23675">
        <v>1</v>
      </c>
      <c r="AO23675" s="1" t="s">
        <v>81031</v>
      </c>
      <c r="AP23675">
        <v>75</v>
      </c>
      <c r="AQ23675">
        <v>31</v>
      </c>
      <c r="AR23675">
        <v>41</v>
      </c>
      <c r="AS23675">
        <v>31</v>
      </c>
      <c r="AT23675">
        <v>31</v>
      </c>
      <c r="AU23675">
        <v>1125</v>
      </c>
      <c r="AV23675">
        <v>1125</v>
      </c>
      <c r="AW23675">
        <v>31</v>
      </c>
      <c r="AX23675">
        <v>1125</v>
      </c>
      <c r="AY23675" t="s">
        <v>97</v>
      </c>
      <c r="AZ23675" s="1" t="s">
        <v>89</v>
      </c>
      <c r="BA23675">
        <v>0</v>
      </c>
      <c r="BB23675">
        <v>0</v>
      </c>
      <c r="BC23675">
        <v>0</v>
      </c>
      <c r="BD23675">
        <v>0</v>
      </c>
      <c r="BE23675" s="2">
        <v>44819</v>
      </c>
      <c r="BF23675">
        <v>0</v>
      </c>
      <c r="BG23675">
        <v>0</v>
      </c>
      <c r="BH23675">
        <v>0</v>
      </c>
      <c r="BI23675" s="2"/>
      <c r="BJ23675" s="2"/>
      <c r="BR23675" s="1" t="s">
        <v>97</v>
      </c>
      <c r="BS23675" s="1" t="s">
        <v>89</v>
      </c>
      <c r="BT23675">
        <v>1</v>
      </c>
      <c r="BU23675">
        <v>1</v>
      </c>
      <c r="BV23675">
        <v>0</v>
      </c>
      <c r="BW23675">
        <v>0</v>
      </c>
    </row>
    <row r="23676" spans="1:76" x14ac:dyDescent="0.25">
      <c r="A23676" s="1" t="s">
        <v>76289</v>
      </c>
      <c r="B23676">
        <v>52759796</v>
      </c>
      <c r="C23676" s="1" t="s">
        <v>58559</v>
      </c>
      <c r="D23676">
        <v>20220914194735</v>
      </c>
      <c r="E23676" s="2">
        <v>44819</v>
      </c>
      <c r="F23676" s="1" t="s">
        <v>78</v>
      </c>
      <c r="G23676" s="1" t="s">
        <v>58560</v>
      </c>
      <c r="H23676" s="1" t="s">
        <v>58561</v>
      </c>
      <c r="I23676" s="1" t="s">
        <v>24176</v>
      </c>
      <c r="J23676" s="1" t="s">
        <v>58562</v>
      </c>
      <c r="K23676">
        <v>39930655</v>
      </c>
      <c r="L23676" s="1" t="s">
        <v>9558</v>
      </c>
      <c r="M23676" s="1" t="s">
        <v>9559</v>
      </c>
      <c r="N23676" s="2">
        <v>42214</v>
      </c>
      <c r="O23676" s="1" t="s">
        <v>85</v>
      </c>
      <c r="P23676" s="1" t="s">
        <v>9560</v>
      </c>
      <c r="Q23676" s="1" t="s">
        <v>159</v>
      </c>
      <c r="R23676" s="1" t="s">
        <v>88</v>
      </c>
      <c r="S23676" s="1" t="s">
        <v>206</v>
      </c>
      <c r="T23676" s="1" t="s">
        <v>89</v>
      </c>
      <c r="U23676" s="1" t="s">
        <v>9561</v>
      </c>
      <c r="V23676" s="1" t="s">
        <v>9562</v>
      </c>
      <c r="W23676" s="1" t="s">
        <v>310</v>
      </c>
      <c r="X23676">
        <v>201</v>
      </c>
      <c r="Y23676">
        <v>253</v>
      </c>
      <c r="Z23676" s="1" t="s">
        <v>114</v>
      </c>
      <c r="AA23676" s="1" t="s">
        <v>94</v>
      </c>
      <c r="AB23676" s="1" t="s">
        <v>94</v>
      </c>
      <c r="AC23676" s="1" t="s">
        <v>95</v>
      </c>
      <c r="AD23676" s="1" t="s">
        <v>297</v>
      </c>
      <c r="AE23676" t="s">
        <v>97</v>
      </c>
      <c r="AF23676">
        <v>38.916289999999996</v>
      </c>
      <c r="AG23676">
        <v>-77.030190000000005</v>
      </c>
      <c r="AH23676" s="1" t="s">
        <v>148</v>
      </c>
      <c r="AI23676" s="1" t="s">
        <v>117</v>
      </c>
      <c r="AJ23676">
        <v>5</v>
      </c>
      <c r="AK23676" t="s">
        <v>97</v>
      </c>
      <c r="AL23676" s="1" t="s">
        <v>118</v>
      </c>
      <c r="AM23676">
        <v>2</v>
      </c>
      <c r="AN23676">
        <v>3</v>
      </c>
      <c r="AO23676" s="1" t="s">
        <v>81032</v>
      </c>
      <c r="AP23676">
        <v>129</v>
      </c>
      <c r="AQ23676">
        <v>31</v>
      </c>
      <c r="AR23676">
        <v>365</v>
      </c>
      <c r="AS23676">
        <v>31</v>
      </c>
      <c r="AT23676">
        <v>31</v>
      </c>
      <c r="AU23676">
        <v>365</v>
      </c>
      <c r="AV23676">
        <v>365</v>
      </c>
      <c r="AW23676">
        <v>31</v>
      </c>
      <c r="AX23676">
        <v>365</v>
      </c>
      <c r="AY23676" t="s">
        <v>97</v>
      </c>
      <c r="AZ23676" s="1" t="s">
        <v>94</v>
      </c>
      <c r="BA23676">
        <v>30</v>
      </c>
      <c r="BB23676">
        <v>60</v>
      </c>
      <c r="BC23676">
        <v>90</v>
      </c>
      <c r="BD23676">
        <v>365</v>
      </c>
      <c r="BE23676" s="2">
        <v>44819</v>
      </c>
      <c r="BF23676">
        <v>1</v>
      </c>
      <c r="BG23676">
        <v>1</v>
      </c>
      <c r="BH23676">
        <v>1</v>
      </c>
      <c r="BI23676" s="2">
        <v>44800</v>
      </c>
      <c r="BJ23676" s="2">
        <v>44800</v>
      </c>
      <c r="BK23676">
        <v>5</v>
      </c>
      <c r="BL23676">
        <v>5</v>
      </c>
      <c r="BM23676">
        <v>5</v>
      </c>
      <c r="BN23676">
        <v>5</v>
      </c>
      <c r="BO23676">
        <v>5</v>
      </c>
      <c r="BP23676">
        <v>5</v>
      </c>
      <c r="BQ23676">
        <v>5</v>
      </c>
      <c r="BR23676" s="1" t="s">
        <v>97</v>
      </c>
      <c r="BS23676" s="1" t="s">
        <v>94</v>
      </c>
      <c r="BT23676">
        <v>156</v>
      </c>
      <c r="BU23676">
        <v>150</v>
      </c>
      <c r="BV23676">
        <v>5</v>
      </c>
      <c r="BW23676">
        <v>0</v>
      </c>
      <c r="BX23676">
        <v>1</v>
      </c>
    </row>
    <row r="23677" spans="1:76" x14ac:dyDescent="0.25">
      <c r="A23677" s="1" t="s">
        <v>76289</v>
      </c>
      <c r="B23677">
        <v>52763215</v>
      </c>
      <c r="C23677" s="1" t="s">
        <v>36731</v>
      </c>
      <c r="D23677">
        <v>20220914194735</v>
      </c>
      <c r="E23677" s="2">
        <v>44819</v>
      </c>
      <c r="F23677" s="1" t="s">
        <v>320</v>
      </c>
      <c r="G23677" s="1" t="s">
        <v>36732</v>
      </c>
      <c r="H23677" s="1" t="s">
        <v>36733</v>
      </c>
      <c r="I23677" s="1" t="s">
        <v>36734</v>
      </c>
      <c r="J23677" s="1" t="s">
        <v>36735</v>
      </c>
      <c r="K23677">
        <v>11048022</v>
      </c>
      <c r="L23677" s="1" t="s">
        <v>36736</v>
      </c>
      <c r="M23677" s="1" t="s">
        <v>36737</v>
      </c>
      <c r="N23677" s="2">
        <v>41644</v>
      </c>
      <c r="O23677" s="1" t="s">
        <v>85</v>
      </c>
      <c r="P23677" s="1" t="s">
        <v>97</v>
      </c>
      <c r="Q23677" s="1" t="s">
        <v>159</v>
      </c>
      <c r="R23677" s="1" t="s">
        <v>88</v>
      </c>
      <c r="S23677" s="1" t="s">
        <v>2449</v>
      </c>
      <c r="T23677" s="1" t="s">
        <v>89</v>
      </c>
      <c r="U23677" s="1" t="s">
        <v>36738</v>
      </c>
      <c r="V23677" s="1" t="s">
        <v>36739</v>
      </c>
      <c r="W23677" s="1" t="s">
        <v>5214</v>
      </c>
      <c r="X23677">
        <v>1</v>
      </c>
      <c r="Y23677">
        <v>1</v>
      </c>
      <c r="Z23677" s="1" t="s">
        <v>114</v>
      </c>
      <c r="AA23677" s="1" t="s">
        <v>94</v>
      </c>
      <c r="AB23677" s="1" t="s">
        <v>94</v>
      </c>
      <c r="AC23677" s="1" t="s">
        <v>95</v>
      </c>
      <c r="AD23677" s="1" t="s">
        <v>243</v>
      </c>
      <c r="AE23677" t="s">
        <v>97</v>
      </c>
      <c r="AF23677">
        <v>38.943950000000001</v>
      </c>
      <c r="AG23677">
        <v>-77.005669999999995</v>
      </c>
      <c r="AH23677" s="1" t="s">
        <v>148</v>
      </c>
      <c r="AI23677" s="1" t="s">
        <v>117</v>
      </c>
      <c r="AJ23677">
        <v>4</v>
      </c>
      <c r="AK23677" t="s">
        <v>97</v>
      </c>
      <c r="AL23677" s="1" t="s">
        <v>118</v>
      </c>
      <c r="AN23677">
        <v>1</v>
      </c>
      <c r="AO23677" s="1" t="s">
        <v>81033</v>
      </c>
      <c r="AP23677">
        <v>300</v>
      </c>
      <c r="AQ23677">
        <v>31</v>
      </c>
      <c r="AR23677">
        <v>1125</v>
      </c>
      <c r="AS23677">
        <v>31</v>
      </c>
      <c r="AT23677">
        <v>31</v>
      </c>
      <c r="AU23677">
        <v>1125</v>
      </c>
      <c r="AV23677">
        <v>1125</v>
      </c>
      <c r="AW23677">
        <v>31</v>
      </c>
      <c r="AX23677">
        <v>1125</v>
      </c>
      <c r="AY23677" t="s">
        <v>97</v>
      </c>
      <c r="AZ23677" s="1" t="s">
        <v>94</v>
      </c>
      <c r="BA23677">
        <v>0</v>
      </c>
      <c r="BB23677">
        <v>0</v>
      </c>
      <c r="BC23677">
        <v>0</v>
      </c>
      <c r="BD23677">
        <v>0</v>
      </c>
      <c r="BE23677" s="2">
        <v>44819</v>
      </c>
      <c r="BF23677">
        <v>1</v>
      </c>
      <c r="BG23677">
        <v>1</v>
      </c>
      <c r="BH23677">
        <v>0</v>
      </c>
      <c r="BI23677" s="2">
        <v>44543</v>
      </c>
      <c r="BJ23677" s="2">
        <v>44543</v>
      </c>
      <c r="BK23677">
        <v>5</v>
      </c>
      <c r="BL23677">
        <v>5</v>
      </c>
      <c r="BM23677">
        <v>5</v>
      </c>
      <c r="BN23677">
        <v>5</v>
      </c>
      <c r="BO23677">
        <v>5</v>
      </c>
      <c r="BP23677">
        <v>5</v>
      </c>
      <c r="BQ23677">
        <v>5</v>
      </c>
      <c r="BR23677" s="1" t="s">
        <v>97</v>
      </c>
      <c r="BS23677" s="1" t="s">
        <v>94</v>
      </c>
      <c r="BT23677">
        <v>1</v>
      </c>
      <c r="BU23677">
        <v>1</v>
      </c>
      <c r="BV23677">
        <v>0</v>
      </c>
      <c r="BW23677">
        <v>0</v>
      </c>
      <c r="BX23677">
        <v>0.11</v>
      </c>
    </row>
    <row r="23678" spans="1:76" x14ac:dyDescent="0.25">
      <c r="A23678" s="1" t="s">
        <v>76289</v>
      </c>
      <c r="B23678">
        <v>52776290</v>
      </c>
      <c r="C23678" s="1" t="s">
        <v>36741</v>
      </c>
      <c r="D23678">
        <v>20220914194735</v>
      </c>
      <c r="E23678" s="2">
        <v>44818</v>
      </c>
      <c r="F23678" s="1" t="s">
        <v>78</v>
      </c>
      <c r="G23678" s="1" t="s">
        <v>36742</v>
      </c>
      <c r="H23678" s="1" t="s">
        <v>36743</v>
      </c>
      <c r="I23678" s="1" t="s">
        <v>97</v>
      </c>
      <c r="J23678" s="1" t="s">
        <v>36744</v>
      </c>
      <c r="K23678">
        <v>427258762</v>
      </c>
      <c r="L23678" s="1" t="s">
        <v>36745</v>
      </c>
      <c r="M23678" s="1" t="s">
        <v>36746</v>
      </c>
      <c r="N23678" s="2">
        <v>44482</v>
      </c>
      <c r="O23678" s="1" t="s">
        <v>97</v>
      </c>
      <c r="P23678" s="1" t="s">
        <v>97</v>
      </c>
      <c r="Q23678" s="1" t="s">
        <v>159</v>
      </c>
      <c r="R23678" s="1" t="s">
        <v>88</v>
      </c>
      <c r="S23678" s="1" t="s">
        <v>88</v>
      </c>
      <c r="T23678" s="1" t="s">
        <v>94</v>
      </c>
      <c r="U23678" s="1" t="s">
        <v>36747</v>
      </c>
      <c r="V23678" s="1" t="s">
        <v>36748</v>
      </c>
      <c r="W23678" s="1" t="s">
        <v>6277</v>
      </c>
      <c r="X23678">
        <v>1</v>
      </c>
      <c r="Y23678">
        <v>1</v>
      </c>
      <c r="Z23678" s="1" t="s">
        <v>114</v>
      </c>
      <c r="AA23678" s="1" t="s">
        <v>94</v>
      </c>
      <c r="AB23678" s="1" t="s">
        <v>89</v>
      </c>
      <c r="AC23678" s="1" t="s">
        <v>97</v>
      </c>
      <c r="AD23678" s="1" t="s">
        <v>96</v>
      </c>
      <c r="AE23678" t="s">
        <v>97</v>
      </c>
      <c r="AF23678">
        <v>38.864449999999998</v>
      </c>
      <c r="AG23678">
        <v>-76.983819999999994</v>
      </c>
      <c r="AH23678" s="1" t="s">
        <v>210</v>
      </c>
      <c r="AI23678" s="1" t="s">
        <v>117</v>
      </c>
      <c r="AJ23678">
        <v>4</v>
      </c>
      <c r="AK23678" t="s">
        <v>97</v>
      </c>
      <c r="AL23678" s="1" t="s">
        <v>195</v>
      </c>
      <c r="AM23678">
        <v>2</v>
      </c>
      <c r="AN23678">
        <v>2</v>
      </c>
      <c r="AO23678" s="1" t="s">
        <v>81034</v>
      </c>
      <c r="AP23678">
        <v>149</v>
      </c>
      <c r="AQ23678">
        <v>1</v>
      </c>
      <c r="AR23678">
        <v>1125</v>
      </c>
      <c r="AS23678">
        <v>1</v>
      </c>
      <c r="AT23678">
        <v>1</v>
      </c>
      <c r="AU23678">
        <v>1125</v>
      </c>
      <c r="AV23678">
        <v>1125</v>
      </c>
      <c r="AW23678">
        <v>1</v>
      </c>
      <c r="AX23678">
        <v>1125</v>
      </c>
      <c r="AY23678" t="s">
        <v>97</v>
      </c>
      <c r="AZ23678" s="1" t="s">
        <v>94</v>
      </c>
      <c r="BA23678">
        <v>7</v>
      </c>
      <c r="BB23678">
        <v>7</v>
      </c>
      <c r="BC23678">
        <v>7</v>
      </c>
      <c r="BD23678">
        <v>8</v>
      </c>
      <c r="BE23678" s="2">
        <v>44818</v>
      </c>
      <c r="BF23678">
        <v>62</v>
      </c>
      <c r="BG23678">
        <v>62</v>
      </c>
      <c r="BH23678">
        <v>5</v>
      </c>
      <c r="BI23678" s="2">
        <v>44496</v>
      </c>
      <c r="BJ23678" s="2">
        <v>44804</v>
      </c>
      <c r="BK23678">
        <v>4.84</v>
      </c>
      <c r="BL23678">
        <v>4.95</v>
      </c>
      <c r="BM23678">
        <v>4.92</v>
      </c>
      <c r="BN23678">
        <v>4.95</v>
      </c>
      <c r="BO23678">
        <v>4.95</v>
      </c>
      <c r="BP23678">
        <v>4.6500000000000004</v>
      </c>
      <c r="BQ23678">
        <v>4.7699999999999996</v>
      </c>
      <c r="BR23678" s="1" t="s">
        <v>36750</v>
      </c>
      <c r="BS23678" s="1" t="s">
        <v>94</v>
      </c>
      <c r="BT23678">
        <v>1</v>
      </c>
      <c r="BU23678">
        <v>1</v>
      </c>
      <c r="BV23678">
        <v>0</v>
      </c>
      <c r="BW23678">
        <v>0</v>
      </c>
      <c r="BX23678">
        <v>5.76</v>
      </c>
    </row>
    <row r="23679" spans="1:76" x14ac:dyDescent="0.25">
      <c r="A23679" s="1" t="s">
        <v>76289</v>
      </c>
      <c r="B23679">
        <v>53169330</v>
      </c>
      <c r="C23679" s="1" t="s">
        <v>37146</v>
      </c>
      <c r="D23679">
        <v>20220914194735</v>
      </c>
      <c r="E23679" s="2">
        <v>44819</v>
      </c>
      <c r="F23679" s="1" t="s">
        <v>78</v>
      </c>
      <c r="G23679" s="1" t="s">
        <v>37147</v>
      </c>
      <c r="H23679" s="1" t="s">
        <v>37148</v>
      </c>
      <c r="I23679" s="1" t="s">
        <v>37149</v>
      </c>
      <c r="J23679" s="1" t="s">
        <v>37150</v>
      </c>
      <c r="K23679">
        <v>430414456</v>
      </c>
      <c r="L23679" s="1" t="s">
        <v>37151</v>
      </c>
      <c r="M23679" s="1" t="s">
        <v>811</v>
      </c>
      <c r="N23679" s="2">
        <v>44504</v>
      </c>
      <c r="O23679" s="1" t="s">
        <v>97</v>
      </c>
      <c r="P23679" s="1" t="s">
        <v>97</v>
      </c>
      <c r="Q23679" s="1" t="s">
        <v>159</v>
      </c>
      <c r="R23679" s="1" t="s">
        <v>88</v>
      </c>
      <c r="S23679" s="1" t="s">
        <v>88</v>
      </c>
      <c r="T23679" s="1" t="s">
        <v>89</v>
      </c>
      <c r="U23679" s="1" t="s">
        <v>37152</v>
      </c>
      <c r="V23679" s="1" t="s">
        <v>37153</v>
      </c>
      <c r="W23679" s="1" t="s">
        <v>1900</v>
      </c>
      <c r="X23679">
        <v>1</v>
      </c>
      <c r="Y23679">
        <v>1</v>
      </c>
      <c r="Z23679" s="1" t="s">
        <v>114</v>
      </c>
      <c r="AA23679" s="1" t="s">
        <v>94</v>
      </c>
      <c r="AB23679" s="1" t="s">
        <v>89</v>
      </c>
      <c r="AC23679" s="1" t="s">
        <v>95</v>
      </c>
      <c r="AD23679" s="1" t="s">
        <v>297</v>
      </c>
      <c r="AE23679" t="s">
        <v>97</v>
      </c>
      <c r="AF23679">
        <v>38.916485000000002</v>
      </c>
      <c r="AG23679">
        <v>-77.018501000000001</v>
      </c>
      <c r="AH23679" s="1" t="s">
        <v>148</v>
      </c>
      <c r="AI23679" s="1" t="s">
        <v>117</v>
      </c>
      <c r="AJ23679">
        <v>4</v>
      </c>
      <c r="AK23679" t="s">
        <v>97</v>
      </c>
      <c r="AL23679" s="1" t="s">
        <v>330</v>
      </c>
      <c r="AM23679">
        <v>2</v>
      </c>
      <c r="AN23679">
        <v>2</v>
      </c>
      <c r="AO23679" s="1" t="s">
        <v>81035</v>
      </c>
      <c r="AP23679">
        <v>175</v>
      </c>
      <c r="AQ23679">
        <v>3</v>
      </c>
      <c r="AR23679">
        <v>300</v>
      </c>
      <c r="AS23679">
        <v>3</v>
      </c>
      <c r="AT23679">
        <v>3</v>
      </c>
      <c r="AU23679">
        <v>1125</v>
      </c>
      <c r="AV23679">
        <v>1125</v>
      </c>
      <c r="AW23679">
        <v>3</v>
      </c>
      <c r="AX23679">
        <v>1125</v>
      </c>
      <c r="AY23679" t="s">
        <v>97</v>
      </c>
      <c r="AZ23679" s="1" t="s">
        <v>94</v>
      </c>
      <c r="BA23679">
        <v>1</v>
      </c>
      <c r="BB23679">
        <v>15</v>
      </c>
      <c r="BC23679">
        <v>44</v>
      </c>
      <c r="BD23679">
        <v>44</v>
      </c>
      <c r="BE23679" s="2">
        <v>44819</v>
      </c>
      <c r="BF23679">
        <v>20</v>
      </c>
      <c r="BG23679">
        <v>20</v>
      </c>
      <c r="BH23679">
        <v>0</v>
      </c>
      <c r="BI23679" s="2">
        <v>44514</v>
      </c>
      <c r="BJ23679" s="2">
        <v>44787</v>
      </c>
      <c r="BK23679">
        <v>5</v>
      </c>
      <c r="BL23679">
        <v>4.95</v>
      </c>
      <c r="BM23679">
        <v>4.9000000000000004</v>
      </c>
      <c r="BN23679">
        <v>5</v>
      </c>
      <c r="BO23679">
        <v>5</v>
      </c>
      <c r="BP23679">
        <v>4.95</v>
      </c>
      <c r="BQ23679">
        <v>4.95</v>
      </c>
      <c r="BR23679" s="1" t="s">
        <v>37155</v>
      </c>
      <c r="BS23679" s="1" t="s">
        <v>94</v>
      </c>
      <c r="BT23679">
        <v>1</v>
      </c>
      <c r="BU23679">
        <v>1</v>
      </c>
      <c r="BV23679">
        <v>0</v>
      </c>
      <c r="BW23679">
        <v>0</v>
      </c>
      <c r="BX23679">
        <v>1.96</v>
      </c>
    </row>
    <row r="23680" spans="1:76" x14ac:dyDescent="0.25">
      <c r="A23680" s="1" t="s">
        <v>76289</v>
      </c>
      <c r="B23680">
        <v>53268881</v>
      </c>
      <c r="C23680" s="1" t="s">
        <v>37244</v>
      </c>
      <c r="D23680">
        <v>20220914194735</v>
      </c>
      <c r="E23680" s="2">
        <v>44819</v>
      </c>
      <c r="F23680" s="1" t="s">
        <v>78</v>
      </c>
      <c r="G23680" s="1" t="s">
        <v>37245</v>
      </c>
      <c r="H23680" s="1" t="s">
        <v>58787</v>
      </c>
      <c r="I23680" s="1" t="s">
        <v>36265</v>
      </c>
      <c r="J23680" s="1" t="s">
        <v>37247</v>
      </c>
      <c r="K23680">
        <v>107434423</v>
      </c>
      <c r="L23680" s="1" t="s">
        <v>19148</v>
      </c>
      <c r="M23680" s="1" t="s">
        <v>19149</v>
      </c>
      <c r="N23680" s="2">
        <v>42720</v>
      </c>
      <c r="O23680" s="1" t="s">
        <v>1164</v>
      </c>
      <c r="P23680" s="1" t="s">
        <v>19150</v>
      </c>
      <c r="Q23680" s="1" t="s">
        <v>159</v>
      </c>
      <c r="R23680" s="1" t="s">
        <v>88</v>
      </c>
      <c r="S23680" s="1" t="s">
        <v>423</v>
      </c>
      <c r="T23680" s="1" t="s">
        <v>89</v>
      </c>
      <c r="U23680" s="1" t="s">
        <v>19151</v>
      </c>
      <c r="V23680" s="1" t="s">
        <v>19152</v>
      </c>
      <c r="W23680" s="1" t="s">
        <v>1169</v>
      </c>
      <c r="X23680">
        <v>4057</v>
      </c>
      <c r="Y23680">
        <v>4369</v>
      </c>
      <c r="Z23680" s="1" t="s">
        <v>93</v>
      </c>
      <c r="AA23680" s="1" t="s">
        <v>94</v>
      </c>
      <c r="AB23680" s="1" t="s">
        <v>94</v>
      </c>
      <c r="AC23680" s="1" t="s">
        <v>95</v>
      </c>
      <c r="AD23680" s="1" t="s">
        <v>297</v>
      </c>
      <c r="AE23680" t="s">
        <v>97</v>
      </c>
      <c r="AF23680">
        <v>38.916739999999997</v>
      </c>
      <c r="AG23680">
        <v>-77.024619999999999</v>
      </c>
      <c r="AH23680" s="1" t="s">
        <v>148</v>
      </c>
      <c r="AI23680" s="1" t="s">
        <v>117</v>
      </c>
      <c r="AJ23680">
        <v>2</v>
      </c>
      <c r="AK23680" t="s">
        <v>97</v>
      </c>
      <c r="AL23680" s="1" t="s">
        <v>118</v>
      </c>
      <c r="AN23680">
        <v>1</v>
      </c>
      <c r="AO23680" s="1" t="s">
        <v>81036</v>
      </c>
      <c r="AP23680">
        <v>203</v>
      </c>
      <c r="AQ23680">
        <v>32</v>
      </c>
      <c r="AR23680">
        <v>1125</v>
      </c>
      <c r="AS23680">
        <v>730</v>
      </c>
      <c r="AT23680">
        <v>730</v>
      </c>
      <c r="AU23680">
        <v>1125</v>
      </c>
      <c r="AV23680">
        <v>1125</v>
      </c>
      <c r="AW23680">
        <v>730</v>
      </c>
      <c r="AX23680">
        <v>1125</v>
      </c>
      <c r="AY23680" t="s">
        <v>97</v>
      </c>
      <c r="AZ23680" s="1" t="s">
        <v>94</v>
      </c>
      <c r="BA23680">
        <v>0</v>
      </c>
      <c r="BB23680">
        <v>0</v>
      </c>
      <c r="BC23680">
        <v>0</v>
      </c>
      <c r="BD23680">
        <v>0</v>
      </c>
      <c r="BE23680" s="2">
        <v>44819</v>
      </c>
      <c r="BF23680">
        <v>1</v>
      </c>
      <c r="BG23680">
        <v>1</v>
      </c>
      <c r="BH23680">
        <v>0</v>
      </c>
      <c r="BI23680" s="2">
        <v>44546</v>
      </c>
      <c r="BJ23680" s="2">
        <v>44546</v>
      </c>
      <c r="BK23680">
        <v>5</v>
      </c>
      <c r="BL23680">
        <v>5</v>
      </c>
      <c r="BM23680">
        <v>5</v>
      </c>
      <c r="BN23680">
        <v>5</v>
      </c>
      <c r="BO23680">
        <v>5</v>
      </c>
      <c r="BP23680">
        <v>4</v>
      </c>
      <c r="BQ23680">
        <v>4</v>
      </c>
      <c r="BR23680" s="1" t="s">
        <v>97</v>
      </c>
      <c r="BS23680" s="1" t="s">
        <v>94</v>
      </c>
      <c r="BT23680">
        <v>235</v>
      </c>
      <c r="BU23680">
        <v>235</v>
      </c>
      <c r="BV23680">
        <v>0</v>
      </c>
      <c r="BW23680">
        <v>0</v>
      </c>
      <c r="BX23680">
        <v>0.11</v>
      </c>
    </row>
    <row r="23681" spans="1:76" x14ac:dyDescent="0.25">
      <c r="A23681" s="1" t="s">
        <v>76289</v>
      </c>
      <c r="B23681">
        <v>52778681</v>
      </c>
      <c r="C23681" s="1" t="s">
        <v>36751</v>
      </c>
      <c r="D23681">
        <v>20220914194735</v>
      </c>
      <c r="E23681" s="2">
        <v>44818</v>
      </c>
      <c r="F23681" s="1" t="s">
        <v>78</v>
      </c>
      <c r="G23681" s="1" t="s">
        <v>36752</v>
      </c>
      <c r="H23681" s="1" t="s">
        <v>81037</v>
      </c>
      <c r="I23681" s="1" t="s">
        <v>36754</v>
      </c>
      <c r="J23681" s="1" t="s">
        <v>36755</v>
      </c>
      <c r="K23681">
        <v>21960076</v>
      </c>
      <c r="L23681" s="1" t="s">
        <v>36756</v>
      </c>
      <c r="M23681" s="1" t="s">
        <v>12750</v>
      </c>
      <c r="N23681" s="2">
        <v>41912</v>
      </c>
      <c r="O23681" s="1" t="s">
        <v>85</v>
      </c>
      <c r="P23681" s="1" t="s">
        <v>36757</v>
      </c>
      <c r="Q23681" s="1" t="s">
        <v>87</v>
      </c>
      <c r="R23681" s="1" t="s">
        <v>87</v>
      </c>
      <c r="S23681" s="1" t="s">
        <v>87</v>
      </c>
      <c r="T23681" s="1" t="s">
        <v>89</v>
      </c>
      <c r="U23681" s="1" t="s">
        <v>36758</v>
      </c>
      <c r="V23681" s="1" t="s">
        <v>36759</v>
      </c>
      <c r="W23681" s="1" t="s">
        <v>97</v>
      </c>
      <c r="X23681">
        <v>1</v>
      </c>
      <c r="Y23681">
        <v>1</v>
      </c>
      <c r="Z23681" s="1" t="s">
        <v>93</v>
      </c>
      <c r="AA23681" s="1" t="s">
        <v>94</v>
      </c>
      <c r="AB23681" s="1" t="s">
        <v>94</v>
      </c>
      <c r="AC23681" s="1" t="s">
        <v>95</v>
      </c>
      <c r="AD23681" s="1" t="s">
        <v>376</v>
      </c>
      <c r="AE23681" t="s">
        <v>97</v>
      </c>
      <c r="AF23681">
        <v>38.884979999999999</v>
      </c>
      <c r="AG23681">
        <v>-76.978399999999993</v>
      </c>
      <c r="AH23681" s="1" t="s">
        <v>148</v>
      </c>
      <c r="AI23681" s="1" t="s">
        <v>117</v>
      </c>
      <c r="AJ23681">
        <v>2</v>
      </c>
      <c r="AK23681" t="s">
        <v>97</v>
      </c>
      <c r="AL23681" s="1" t="s">
        <v>118</v>
      </c>
      <c r="AM23681">
        <v>1</v>
      </c>
      <c r="AN23681">
        <v>1</v>
      </c>
      <c r="AO23681" s="1" t="s">
        <v>81038</v>
      </c>
      <c r="AP23681">
        <v>129</v>
      </c>
      <c r="AQ23681">
        <v>1</v>
      </c>
      <c r="AR23681">
        <v>1125</v>
      </c>
      <c r="AS23681">
        <v>1</v>
      </c>
      <c r="AT23681">
        <v>1</v>
      </c>
      <c r="AU23681">
        <v>1125</v>
      </c>
      <c r="AV23681">
        <v>1125</v>
      </c>
      <c r="AW23681">
        <v>1</v>
      </c>
      <c r="AX23681">
        <v>1125</v>
      </c>
      <c r="AY23681" t="s">
        <v>97</v>
      </c>
      <c r="AZ23681" s="1" t="s">
        <v>94</v>
      </c>
      <c r="BA23681">
        <v>2</v>
      </c>
      <c r="BB23681">
        <v>15</v>
      </c>
      <c r="BC23681">
        <v>45</v>
      </c>
      <c r="BD23681">
        <v>314</v>
      </c>
      <c r="BE23681" s="2">
        <v>44818</v>
      </c>
      <c r="BF23681">
        <v>13</v>
      </c>
      <c r="BG23681">
        <v>13</v>
      </c>
      <c r="BH23681">
        <v>1</v>
      </c>
      <c r="BI23681" s="2">
        <v>44649</v>
      </c>
      <c r="BJ23681" s="2">
        <v>44807</v>
      </c>
      <c r="BK23681">
        <v>5</v>
      </c>
      <c r="BL23681">
        <v>4.92</v>
      </c>
      <c r="BM23681">
        <v>5</v>
      </c>
      <c r="BN23681">
        <v>5</v>
      </c>
      <c r="BO23681">
        <v>5</v>
      </c>
      <c r="BP23681">
        <v>4.92</v>
      </c>
      <c r="BQ23681">
        <v>5</v>
      </c>
      <c r="BR23681" s="1" t="s">
        <v>36761</v>
      </c>
      <c r="BS23681" s="1" t="s">
        <v>89</v>
      </c>
      <c r="BT23681">
        <v>1</v>
      </c>
      <c r="BU23681">
        <v>1</v>
      </c>
      <c r="BV23681">
        <v>0</v>
      </c>
      <c r="BW23681">
        <v>0</v>
      </c>
      <c r="BX23681">
        <v>2.29</v>
      </c>
    </row>
    <row r="23682" spans="1:76" x14ac:dyDescent="0.25">
      <c r="A23682" s="1" t="s">
        <v>76289</v>
      </c>
      <c r="B23682">
        <v>53268893</v>
      </c>
      <c r="C23682" s="1" t="s">
        <v>37249</v>
      </c>
      <c r="D23682">
        <v>20220914194735</v>
      </c>
      <c r="E23682" s="2">
        <v>44819</v>
      </c>
      <c r="F23682" s="1" t="s">
        <v>78</v>
      </c>
      <c r="G23682" s="1" t="s">
        <v>37250</v>
      </c>
      <c r="H23682" s="1" t="s">
        <v>58791</v>
      </c>
      <c r="I23682" s="1" t="s">
        <v>36265</v>
      </c>
      <c r="J23682" s="1" t="s">
        <v>37252</v>
      </c>
      <c r="K23682">
        <v>107434423</v>
      </c>
      <c r="L23682" s="1" t="s">
        <v>19148</v>
      </c>
      <c r="M23682" s="1" t="s">
        <v>19149</v>
      </c>
      <c r="N23682" s="2">
        <v>42720</v>
      </c>
      <c r="O23682" s="1" t="s">
        <v>1164</v>
      </c>
      <c r="P23682" s="1" t="s">
        <v>19150</v>
      </c>
      <c r="Q23682" s="1" t="s">
        <v>159</v>
      </c>
      <c r="R23682" s="1" t="s">
        <v>88</v>
      </c>
      <c r="S23682" s="1" t="s">
        <v>423</v>
      </c>
      <c r="T23682" s="1" t="s">
        <v>89</v>
      </c>
      <c r="U23682" s="1" t="s">
        <v>19151</v>
      </c>
      <c r="V23682" s="1" t="s">
        <v>19152</v>
      </c>
      <c r="W23682" s="1" t="s">
        <v>1169</v>
      </c>
      <c r="X23682">
        <v>4057</v>
      </c>
      <c r="Y23682">
        <v>4369</v>
      </c>
      <c r="Z23682" s="1" t="s">
        <v>93</v>
      </c>
      <c r="AA23682" s="1" t="s">
        <v>94</v>
      </c>
      <c r="AB23682" s="1" t="s">
        <v>94</v>
      </c>
      <c r="AC23682" s="1" t="s">
        <v>95</v>
      </c>
      <c r="AD23682" s="1" t="s">
        <v>297</v>
      </c>
      <c r="AE23682" t="s">
        <v>97</v>
      </c>
      <c r="AF23682">
        <v>38.917400000000001</v>
      </c>
      <c r="AG23682">
        <v>-77.024410000000003</v>
      </c>
      <c r="AH23682" s="1" t="s">
        <v>148</v>
      </c>
      <c r="AI23682" s="1" t="s">
        <v>117</v>
      </c>
      <c r="AJ23682">
        <v>2</v>
      </c>
      <c r="AK23682" t="s">
        <v>97</v>
      </c>
      <c r="AL23682" s="1" t="s">
        <v>118</v>
      </c>
      <c r="AM23682">
        <v>1</v>
      </c>
      <c r="AN23682">
        <v>1</v>
      </c>
      <c r="AO23682" s="1" t="s">
        <v>81039</v>
      </c>
      <c r="AP23682">
        <v>179</v>
      </c>
      <c r="AQ23682">
        <v>32</v>
      </c>
      <c r="AR23682">
        <v>1125</v>
      </c>
      <c r="AS23682">
        <v>32</v>
      </c>
      <c r="AT23682">
        <v>730</v>
      </c>
      <c r="AU23682">
        <v>1125</v>
      </c>
      <c r="AV23682">
        <v>1125</v>
      </c>
      <c r="AW23682">
        <v>706.8</v>
      </c>
      <c r="AX23682">
        <v>1125</v>
      </c>
      <c r="AY23682" t="s">
        <v>97</v>
      </c>
      <c r="AZ23682" s="1" t="s">
        <v>94</v>
      </c>
      <c r="BA23682">
        <v>0</v>
      </c>
      <c r="BB23682">
        <v>0</v>
      </c>
      <c r="BC23682">
        <v>0</v>
      </c>
      <c r="BD23682">
        <v>105</v>
      </c>
      <c r="BE23682" s="2">
        <v>44819</v>
      </c>
      <c r="BF23682">
        <v>0</v>
      </c>
      <c r="BG23682">
        <v>0</v>
      </c>
      <c r="BH23682">
        <v>0</v>
      </c>
      <c r="BI23682" s="2"/>
      <c r="BJ23682" s="2"/>
      <c r="BR23682" s="1" t="s">
        <v>97</v>
      </c>
      <c r="BS23682" s="1" t="s">
        <v>94</v>
      </c>
      <c r="BT23682">
        <v>235</v>
      </c>
      <c r="BU23682">
        <v>235</v>
      </c>
      <c r="BV23682">
        <v>0</v>
      </c>
      <c r="BW23682">
        <v>0</v>
      </c>
    </row>
    <row r="23683" spans="1:76" x14ac:dyDescent="0.25">
      <c r="A23683" s="1" t="s">
        <v>76289</v>
      </c>
      <c r="B23683">
        <v>52790225</v>
      </c>
      <c r="C23683" s="1" t="s">
        <v>36762</v>
      </c>
      <c r="D23683">
        <v>20220914194735</v>
      </c>
      <c r="E23683" s="2">
        <v>44819</v>
      </c>
      <c r="F23683" s="1" t="s">
        <v>78</v>
      </c>
      <c r="G23683" s="1" t="s">
        <v>36763</v>
      </c>
      <c r="H23683" s="1" t="s">
        <v>81040</v>
      </c>
      <c r="I23683" s="1" t="s">
        <v>97</v>
      </c>
      <c r="J23683" s="1" t="s">
        <v>36765</v>
      </c>
      <c r="K23683">
        <v>63868581</v>
      </c>
      <c r="L23683" s="1" t="s">
        <v>36766</v>
      </c>
      <c r="M23683" s="1" t="s">
        <v>16370</v>
      </c>
      <c r="N23683" s="2">
        <v>42450</v>
      </c>
      <c r="O23683" s="1" t="s">
        <v>85</v>
      </c>
      <c r="P23683" s="1" t="s">
        <v>97</v>
      </c>
      <c r="Q23683" s="1" t="s">
        <v>159</v>
      </c>
      <c r="R23683" s="1" t="s">
        <v>88</v>
      </c>
      <c r="S23683" s="1" t="s">
        <v>676</v>
      </c>
      <c r="T23683" s="1" t="s">
        <v>94</v>
      </c>
      <c r="U23683" s="1" t="s">
        <v>36767</v>
      </c>
      <c r="V23683" s="1" t="s">
        <v>36768</v>
      </c>
      <c r="W23683" s="1" t="s">
        <v>1900</v>
      </c>
      <c r="X23683">
        <v>1</v>
      </c>
      <c r="Y23683">
        <v>1</v>
      </c>
      <c r="Z23683" s="1" t="s">
        <v>114</v>
      </c>
      <c r="AA23683" s="1" t="s">
        <v>94</v>
      </c>
      <c r="AB23683" s="1" t="s">
        <v>94</v>
      </c>
      <c r="AC23683" s="1" t="s">
        <v>97</v>
      </c>
      <c r="AD23683" s="1" t="s">
        <v>565</v>
      </c>
      <c r="AE23683" t="s">
        <v>97</v>
      </c>
      <c r="AF23683">
        <v>38.933750000000003</v>
      </c>
      <c r="AG23683">
        <v>-77.024990000000003</v>
      </c>
      <c r="AH23683" s="1" t="s">
        <v>181</v>
      </c>
      <c r="AI23683" s="1" t="s">
        <v>117</v>
      </c>
      <c r="AJ23683">
        <v>4</v>
      </c>
      <c r="AK23683" t="s">
        <v>97</v>
      </c>
      <c r="AL23683" s="1" t="s">
        <v>195</v>
      </c>
      <c r="AM23683">
        <v>2</v>
      </c>
      <c r="AN23683">
        <v>2</v>
      </c>
      <c r="AO23683" s="1" t="s">
        <v>81041</v>
      </c>
      <c r="AP23683">
        <v>194</v>
      </c>
      <c r="AQ23683">
        <v>2</v>
      </c>
      <c r="AR23683">
        <v>6</v>
      </c>
      <c r="AS23683">
        <v>2</v>
      </c>
      <c r="AT23683">
        <v>2</v>
      </c>
      <c r="AU23683">
        <v>6</v>
      </c>
      <c r="AV23683">
        <v>6</v>
      </c>
      <c r="AW23683">
        <v>2</v>
      </c>
      <c r="AX23683">
        <v>6</v>
      </c>
      <c r="AY23683" t="s">
        <v>97</v>
      </c>
      <c r="AZ23683" s="1" t="s">
        <v>94</v>
      </c>
      <c r="BA23683">
        <v>6</v>
      </c>
      <c r="BB23683">
        <v>28</v>
      </c>
      <c r="BC23683">
        <v>58</v>
      </c>
      <c r="BD23683">
        <v>147</v>
      </c>
      <c r="BE23683" s="2">
        <v>44819</v>
      </c>
      <c r="BF23683">
        <v>21</v>
      </c>
      <c r="BG23683">
        <v>21</v>
      </c>
      <c r="BH23683">
        <v>1</v>
      </c>
      <c r="BI23683" s="2">
        <v>44514</v>
      </c>
      <c r="BJ23683" s="2">
        <v>44794</v>
      </c>
      <c r="BK23683">
        <v>4.95</v>
      </c>
      <c r="BL23683">
        <v>4.95</v>
      </c>
      <c r="BM23683">
        <v>4.95</v>
      </c>
      <c r="BN23683">
        <v>4.95</v>
      </c>
      <c r="BO23683">
        <v>5</v>
      </c>
      <c r="BP23683">
        <v>4.95</v>
      </c>
      <c r="BQ23683">
        <v>4.8600000000000003</v>
      </c>
      <c r="BR23683" s="1" t="s">
        <v>36770</v>
      </c>
      <c r="BS23683" s="1" t="s">
        <v>89</v>
      </c>
      <c r="BT23683">
        <v>1</v>
      </c>
      <c r="BU23683">
        <v>1</v>
      </c>
      <c r="BV23683">
        <v>0</v>
      </c>
      <c r="BW23683">
        <v>0</v>
      </c>
      <c r="BX23683">
        <v>2.06</v>
      </c>
    </row>
    <row r="23684" spans="1:76" x14ac:dyDescent="0.25">
      <c r="A23684" s="1" t="s">
        <v>76289</v>
      </c>
      <c r="B23684">
        <v>52797260</v>
      </c>
      <c r="C23684" s="1" t="s">
        <v>36771</v>
      </c>
      <c r="D23684">
        <v>20220914194735</v>
      </c>
      <c r="E23684" s="2">
        <v>44818</v>
      </c>
      <c r="F23684" s="1" t="s">
        <v>78</v>
      </c>
      <c r="G23684" s="1" t="s">
        <v>58589</v>
      </c>
      <c r="H23684" s="1" t="s">
        <v>58590</v>
      </c>
      <c r="I23684" s="1" t="s">
        <v>97</v>
      </c>
      <c r="J23684" s="1" t="s">
        <v>36775</v>
      </c>
      <c r="K23684">
        <v>269562268</v>
      </c>
      <c r="L23684" s="1" t="s">
        <v>36776</v>
      </c>
      <c r="M23684" s="1" t="s">
        <v>36777</v>
      </c>
      <c r="N23684" s="2">
        <v>43634</v>
      </c>
      <c r="O23684" s="1" t="s">
        <v>85</v>
      </c>
      <c r="P23684" s="1" t="s">
        <v>36778</v>
      </c>
      <c r="Q23684" s="1" t="s">
        <v>175</v>
      </c>
      <c r="R23684" s="1" t="s">
        <v>852</v>
      </c>
      <c r="S23684" s="1" t="s">
        <v>2019</v>
      </c>
      <c r="T23684" s="1" t="s">
        <v>89</v>
      </c>
      <c r="U23684" s="1" t="s">
        <v>58591</v>
      </c>
      <c r="V23684" s="1" t="s">
        <v>58592</v>
      </c>
      <c r="W23684" s="1" t="s">
        <v>28269</v>
      </c>
      <c r="X23684">
        <v>1</v>
      </c>
      <c r="Y23684">
        <v>1</v>
      </c>
      <c r="Z23684" s="1" t="s">
        <v>114</v>
      </c>
      <c r="AA23684" s="1" t="s">
        <v>94</v>
      </c>
      <c r="AB23684" s="1" t="s">
        <v>94</v>
      </c>
      <c r="AC23684" s="1" t="s">
        <v>97</v>
      </c>
      <c r="AD23684" s="1" t="s">
        <v>163</v>
      </c>
      <c r="AE23684" t="s">
        <v>97</v>
      </c>
      <c r="AF23684">
        <v>38.82338</v>
      </c>
      <c r="AG23684">
        <v>-77.007109999999997</v>
      </c>
      <c r="AH23684" s="1" t="s">
        <v>164</v>
      </c>
      <c r="AI23684" s="1" t="s">
        <v>99</v>
      </c>
      <c r="AJ23684">
        <v>1</v>
      </c>
      <c r="AK23684" t="s">
        <v>97</v>
      </c>
      <c r="AL23684" s="1" t="s">
        <v>165</v>
      </c>
      <c r="AM23684">
        <v>1</v>
      </c>
      <c r="AN23684">
        <v>1</v>
      </c>
      <c r="AO23684" s="1" t="s">
        <v>81042</v>
      </c>
      <c r="AP23684">
        <v>45</v>
      </c>
      <c r="AQ23684">
        <v>1</v>
      </c>
      <c r="AR23684">
        <v>365</v>
      </c>
      <c r="AS23684">
        <v>1</v>
      </c>
      <c r="AT23684">
        <v>1</v>
      </c>
      <c r="AU23684">
        <v>365</v>
      </c>
      <c r="AV23684">
        <v>365</v>
      </c>
      <c r="AW23684">
        <v>1</v>
      </c>
      <c r="AX23684">
        <v>365</v>
      </c>
      <c r="AY23684" t="s">
        <v>97</v>
      </c>
      <c r="AZ23684" s="1" t="s">
        <v>94</v>
      </c>
      <c r="BA23684">
        <v>21</v>
      </c>
      <c r="BB23684">
        <v>51</v>
      </c>
      <c r="BC23684">
        <v>81</v>
      </c>
      <c r="BD23684">
        <v>356</v>
      </c>
      <c r="BE23684" s="2">
        <v>44818</v>
      </c>
      <c r="BF23684">
        <v>8</v>
      </c>
      <c r="BG23684">
        <v>8</v>
      </c>
      <c r="BH23684">
        <v>4</v>
      </c>
      <c r="BI23684" s="2">
        <v>44595</v>
      </c>
      <c r="BJ23684" s="2">
        <v>44814</v>
      </c>
      <c r="BK23684">
        <v>5</v>
      </c>
      <c r="BL23684">
        <v>5</v>
      </c>
      <c r="BM23684">
        <v>5</v>
      </c>
      <c r="BN23684">
        <v>5</v>
      </c>
      <c r="BO23684">
        <v>4.88</v>
      </c>
      <c r="BP23684">
        <v>4.63</v>
      </c>
      <c r="BQ23684">
        <v>5</v>
      </c>
      <c r="BR23684" s="1" t="s">
        <v>36782</v>
      </c>
      <c r="BS23684" s="1" t="s">
        <v>89</v>
      </c>
      <c r="BT23684">
        <v>1</v>
      </c>
      <c r="BU23684">
        <v>0</v>
      </c>
      <c r="BV23684">
        <v>1</v>
      </c>
      <c r="BW23684">
        <v>0</v>
      </c>
      <c r="BX23684">
        <v>1.07</v>
      </c>
    </row>
    <row r="23685" spans="1:76" x14ac:dyDescent="0.25">
      <c r="A23685" s="1" t="s">
        <v>76289</v>
      </c>
      <c r="B23685">
        <v>52802036</v>
      </c>
      <c r="C23685" s="1" t="s">
        <v>36783</v>
      </c>
      <c r="D23685">
        <v>20220914194735</v>
      </c>
      <c r="E23685" s="2">
        <v>44819</v>
      </c>
      <c r="F23685" s="1" t="s">
        <v>320</v>
      </c>
      <c r="G23685" s="1" t="s">
        <v>36784</v>
      </c>
      <c r="H23685" s="1" t="s">
        <v>36785</v>
      </c>
      <c r="I23685" s="1" t="s">
        <v>97</v>
      </c>
      <c r="J23685" s="1" t="s">
        <v>36786</v>
      </c>
      <c r="K23685">
        <v>425872797</v>
      </c>
      <c r="L23685" s="1" t="s">
        <v>36787</v>
      </c>
      <c r="M23685" s="1" t="s">
        <v>17022</v>
      </c>
      <c r="N23685" s="2">
        <v>44473</v>
      </c>
      <c r="O23685" s="1" t="s">
        <v>97</v>
      </c>
      <c r="P23685" s="1" t="s">
        <v>97</v>
      </c>
      <c r="Q23685" s="1" t="s">
        <v>159</v>
      </c>
      <c r="R23685" s="1" t="s">
        <v>88</v>
      </c>
      <c r="S23685" s="1" t="s">
        <v>206</v>
      </c>
      <c r="T23685" s="1" t="s">
        <v>94</v>
      </c>
      <c r="U23685" s="1" t="s">
        <v>36788</v>
      </c>
      <c r="V23685" s="1" t="s">
        <v>36789</v>
      </c>
      <c r="W23685" s="1" t="s">
        <v>5214</v>
      </c>
      <c r="X23685">
        <v>1</v>
      </c>
      <c r="Y23685">
        <v>1</v>
      </c>
      <c r="Z23685" s="1" t="s">
        <v>114</v>
      </c>
      <c r="AA23685" s="1" t="s">
        <v>94</v>
      </c>
      <c r="AB23685" s="1" t="s">
        <v>89</v>
      </c>
      <c r="AC23685" s="1" t="s">
        <v>97</v>
      </c>
      <c r="AD23685" s="1" t="s">
        <v>376</v>
      </c>
      <c r="AE23685" t="s">
        <v>97</v>
      </c>
      <c r="AF23685">
        <v>38.889400000000002</v>
      </c>
      <c r="AG23685">
        <v>-76.987970000000004</v>
      </c>
      <c r="AH23685" s="1" t="s">
        <v>36790</v>
      </c>
      <c r="AI23685" s="1" t="s">
        <v>117</v>
      </c>
      <c r="AJ23685">
        <v>4</v>
      </c>
      <c r="AK23685" t="s">
        <v>97</v>
      </c>
      <c r="AL23685" s="1" t="s">
        <v>118</v>
      </c>
      <c r="AM23685">
        <v>1</v>
      </c>
      <c r="AN23685">
        <v>1</v>
      </c>
      <c r="AO23685" s="1" t="s">
        <v>81043</v>
      </c>
      <c r="AP23685">
        <v>120</v>
      </c>
      <c r="AQ23685">
        <v>1</v>
      </c>
      <c r="AR23685">
        <v>7</v>
      </c>
      <c r="AS23685">
        <v>1</v>
      </c>
      <c r="AT23685">
        <v>1</v>
      </c>
      <c r="AU23685">
        <v>7</v>
      </c>
      <c r="AV23685">
        <v>7</v>
      </c>
      <c r="AW23685">
        <v>1</v>
      </c>
      <c r="AX23685">
        <v>7</v>
      </c>
      <c r="AY23685" t="s">
        <v>97</v>
      </c>
      <c r="AZ23685" s="1" t="s">
        <v>94</v>
      </c>
      <c r="BA23685">
        <v>0</v>
      </c>
      <c r="BB23685">
        <v>0</v>
      </c>
      <c r="BC23685">
        <v>0</v>
      </c>
      <c r="BD23685">
        <v>0</v>
      </c>
      <c r="BE23685" s="2">
        <v>44819</v>
      </c>
      <c r="BF23685">
        <v>79</v>
      </c>
      <c r="BG23685">
        <v>79</v>
      </c>
      <c r="BH23685">
        <v>6</v>
      </c>
      <c r="BI23685" s="2">
        <v>44506</v>
      </c>
      <c r="BJ23685" s="2">
        <v>44814</v>
      </c>
      <c r="BK23685">
        <v>4.91</v>
      </c>
      <c r="BL23685">
        <v>4.8600000000000003</v>
      </c>
      <c r="BM23685">
        <v>4.97</v>
      </c>
      <c r="BN23685">
        <v>4.8899999999999997</v>
      </c>
      <c r="BO23685">
        <v>4.96</v>
      </c>
      <c r="BP23685">
        <v>4.8899999999999997</v>
      </c>
      <c r="BQ23685">
        <v>4.87</v>
      </c>
      <c r="BR23685" s="1" t="s">
        <v>36792</v>
      </c>
      <c r="BS23685" s="1" t="s">
        <v>94</v>
      </c>
      <c r="BT23685">
        <v>1</v>
      </c>
      <c r="BU23685">
        <v>1</v>
      </c>
      <c r="BV23685">
        <v>0</v>
      </c>
      <c r="BW23685">
        <v>0</v>
      </c>
      <c r="BX23685">
        <v>7.55</v>
      </c>
    </row>
    <row r="23686" spans="1:76" x14ac:dyDescent="0.25">
      <c r="A23686" s="1" t="s">
        <v>76289</v>
      </c>
      <c r="B23686">
        <v>53172204</v>
      </c>
      <c r="C23686" s="1" t="s">
        <v>37156</v>
      </c>
      <c r="D23686">
        <v>20220914194735</v>
      </c>
      <c r="E23686" s="2">
        <v>44818</v>
      </c>
      <c r="F23686" s="1" t="s">
        <v>78</v>
      </c>
      <c r="G23686" s="1" t="s">
        <v>37157</v>
      </c>
      <c r="H23686" s="1" t="s">
        <v>37158</v>
      </c>
      <c r="I23686" s="1" t="s">
        <v>97</v>
      </c>
      <c r="J23686" s="1" t="s">
        <v>37159</v>
      </c>
      <c r="K23686">
        <v>2374185</v>
      </c>
      <c r="L23686" s="1" t="s">
        <v>3249</v>
      </c>
      <c r="M23686" s="1" t="s">
        <v>3250</v>
      </c>
      <c r="N23686" s="2">
        <v>41043</v>
      </c>
      <c r="O23686" s="1" t="s">
        <v>85</v>
      </c>
      <c r="P23686" s="1" t="s">
        <v>49664</v>
      </c>
      <c r="Q23686" s="1" t="s">
        <v>159</v>
      </c>
      <c r="R23686" s="1" t="s">
        <v>88</v>
      </c>
      <c r="S23686" s="1" t="s">
        <v>206</v>
      </c>
      <c r="T23686" s="1" t="s">
        <v>94</v>
      </c>
      <c r="U23686" s="1" t="s">
        <v>3252</v>
      </c>
      <c r="V23686" s="1" t="s">
        <v>3253</v>
      </c>
      <c r="W23686" s="1" t="s">
        <v>348</v>
      </c>
      <c r="X23686">
        <v>3</v>
      </c>
      <c r="Y23686">
        <v>4</v>
      </c>
      <c r="Z23686" s="1" t="s">
        <v>93</v>
      </c>
      <c r="AA23686" s="1" t="s">
        <v>94</v>
      </c>
      <c r="AB23686" s="1" t="s">
        <v>94</v>
      </c>
      <c r="AC23686" s="1" t="s">
        <v>97</v>
      </c>
      <c r="AD23686" s="1" t="s">
        <v>349</v>
      </c>
      <c r="AE23686" t="s">
        <v>97</v>
      </c>
      <c r="AF23686">
        <v>38.914870000000001</v>
      </c>
      <c r="AG23686">
        <v>-77.074719999999999</v>
      </c>
      <c r="AH23686" s="1" t="s">
        <v>181</v>
      </c>
      <c r="AI23686" s="1" t="s">
        <v>117</v>
      </c>
      <c r="AJ23686">
        <v>5</v>
      </c>
      <c r="AK23686" t="s">
        <v>97</v>
      </c>
      <c r="AL23686" s="1" t="s">
        <v>195</v>
      </c>
      <c r="AM23686">
        <v>3</v>
      </c>
      <c r="AN23686">
        <v>4</v>
      </c>
      <c r="AO23686" s="1" t="s">
        <v>81044</v>
      </c>
      <c r="AP23686">
        <v>399</v>
      </c>
      <c r="AQ23686">
        <v>2</v>
      </c>
      <c r="AR23686">
        <v>365</v>
      </c>
      <c r="AS23686">
        <v>2</v>
      </c>
      <c r="AT23686">
        <v>2</v>
      </c>
      <c r="AU23686">
        <v>365</v>
      </c>
      <c r="AV23686">
        <v>365</v>
      </c>
      <c r="AW23686">
        <v>2</v>
      </c>
      <c r="AX23686">
        <v>365</v>
      </c>
      <c r="AY23686" t="s">
        <v>97</v>
      </c>
      <c r="AZ23686" s="1" t="s">
        <v>94</v>
      </c>
      <c r="BA23686">
        <v>1</v>
      </c>
      <c r="BB23686">
        <v>5</v>
      </c>
      <c r="BC23686">
        <v>5</v>
      </c>
      <c r="BD23686">
        <v>75</v>
      </c>
      <c r="BE23686" s="2">
        <v>44818</v>
      </c>
      <c r="BF23686">
        <v>21</v>
      </c>
      <c r="BG23686">
        <v>21</v>
      </c>
      <c r="BH23686">
        <v>4</v>
      </c>
      <c r="BI23686" s="2">
        <v>44556</v>
      </c>
      <c r="BJ23686" s="2">
        <v>44815</v>
      </c>
      <c r="BK23686">
        <v>5</v>
      </c>
      <c r="BL23686">
        <v>4.95</v>
      </c>
      <c r="BM23686">
        <v>5</v>
      </c>
      <c r="BN23686">
        <v>4.9000000000000004</v>
      </c>
      <c r="BO23686">
        <v>5</v>
      </c>
      <c r="BP23686">
        <v>5</v>
      </c>
      <c r="BQ23686">
        <v>5</v>
      </c>
      <c r="BR23686" s="1" t="s">
        <v>3255</v>
      </c>
      <c r="BS23686" s="1" t="s">
        <v>89</v>
      </c>
      <c r="BT23686">
        <v>3</v>
      </c>
      <c r="BU23686">
        <v>3</v>
      </c>
      <c r="BV23686">
        <v>0</v>
      </c>
      <c r="BW23686">
        <v>0</v>
      </c>
      <c r="BX23686">
        <v>2.4</v>
      </c>
    </row>
    <row r="23687" spans="1:76" x14ac:dyDescent="0.25">
      <c r="A23687" s="1" t="s">
        <v>76289</v>
      </c>
      <c r="B23687">
        <v>53272864</v>
      </c>
      <c r="C23687" s="1" t="s">
        <v>37254</v>
      </c>
      <c r="D23687">
        <v>20220914194735</v>
      </c>
      <c r="E23687" s="2">
        <v>44818</v>
      </c>
      <c r="F23687" s="1" t="s">
        <v>78</v>
      </c>
      <c r="G23687" s="1" t="s">
        <v>37255</v>
      </c>
      <c r="H23687" s="1" t="s">
        <v>35771</v>
      </c>
      <c r="I23687" s="1" t="s">
        <v>97</v>
      </c>
      <c r="J23687" s="1" t="s">
        <v>37256</v>
      </c>
      <c r="K23687">
        <v>88309147</v>
      </c>
      <c r="L23687" s="1" t="s">
        <v>37257</v>
      </c>
      <c r="M23687" s="1" t="s">
        <v>7856</v>
      </c>
      <c r="N23687" s="2">
        <v>42588</v>
      </c>
      <c r="O23687" s="1" t="s">
        <v>85</v>
      </c>
      <c r="P23687" s="1" t="s">
        <v>37258</v>
      </c>
      <c r="Q23687" s="1" t="s">
        <v>87</v>
      </c>
      <c r="R23687" s="1" t="s">
        <v>87</v>
      </c>
      <c r="S23687" s="1" t="s">
        <v>574</v>
      </c>
      <c r="T23687" s="1" t="s">
        <v>89</v>
      </c>
      <c r="U23687" s="1" t="s">
        <v>37259</v>
      </c>
      <c r="V23687" s="1" t="s">
        <v>37260</v>
      </c>
      <c r="W23687" s="1" t="s">
        <v>6277</v>
      </c>
      <c r="X23687">
        <v>1</v>
      </c>
      <c r="Y23687">
        <v>4</v>
      </c>
      <c r="Z23687" s="1" t="s">
        <v>114</v>
      </c>
      <c r="AA23687" s="1" t="s">
        <v>94</v>
      </c>
      <c r="AB23687" s="1" t="s">
        <v>94</v>
      </c>
      <c r="AC23687" s="1" t="s">
        <v>97</v>
      </c>
      <c r="AD23687" s="1" t="s">
        <v>3198</v>
      </c>
      <c r="AE23687" t="s">
        <v>97</v>
      </c>
      <c r="AF23687">
        <v>38.887129999999999</v>
      </c>
      <c r="AG23687">
        <v>-76.957560000000001</v>
      </c>
      <c r="AH23687" s="1" t="s">
        <v>181</v>
      </c>
      <c r="AI23687" s="1" t="s">
        <v>117</v>
      </c>
      <c r="AJ23687">
        <v>8</v>
      </c>
      <c r="AK23687" t="s">
        <v>97</v>
      </c>
      <c r="AL23687" s="1" t="s">
        <v>195</v>
      </c>
      <c r="AM23687">
        <v>3</v>
      </c>
      <c r="AN23687">
        <v>4</v>
      </c>
      <c r="AO23687" s="1" t="s">
        <v>81045</v>
      </c>
      <c r="AP23687">
        <v>250</v>
      </c>
      <c r="AQ23687">
        <v>31</v>
      </c>
      <c r="AR23687">
        <v>1125</v>
      </c>
      <c r="AS23687">
        <v>31</v>
      </c>
      <c r="AT23687">
        <v>31</v>
      </c>
      <c r="AU23687">
        <v>1125</v>
      </c>
      <c r="AV23687">
        <v>1125</v>
      </c>
      <c r="AW23687">
        <v>31</v>
      </c>
      <c r="AX23687">
        <v>1125</v>
      </c>
      <c r="AY23687" t="s">
        <v>97</v>
      </c>
      <c r="AZ23687" s="1" t="s">
        <v>94</v>
      </c>
      <c r="BA23687">
        <v>30</v>
      </c>
      <c r="BB23687">
        <v>60</v>
      </c>
      <c r="BC23687">
        <v>90</v>
      </c>
      <c r="BD23687">
        <v>180</v>
      </c>
      <c r="BE23687" s="2">
        <v>44818</v>
      </c>
      <c r="BF23687">
        <v>0</v>
      </c>
      <c r="BG23687">
        <v>0</v>
      </c>
      <c r="BH23687">
        <v>0</v>
      </c>
      <c r="BI23687" s="2"/>
      <c r="BJ23687" s="2"/>
      <c r="BR23687" s="1" t="s">
        <v>97</v>
      </c>
      <c r="BS23687" s="1" t="s">
        <v>94</v>
      </c>
      <c r="BT23687">
        <v>1</v>
      </c>
      <c r="BU23687">
        <v>1</v>
      </c>
      <c r="BV23687">
        <v>0</v>
      </c>
      <c r="BW23687">
        <v>0</v>
      </c>
    </row>
    <row r="23688" spans="1:76" x14ac:dyDescent="0.25">
      <c r="A23688" s="1" t="s">
        <v>76289</v>
      </c>
      <c r="B23688">
        <v>53277515</v>
      </c>
      <c r="C23688" s="1" t="s">
        <v>37262</v>
      </c>
      <c r="D23688">
        <v>20220914194735</v>
      </c>
      <c r="E23688" s="2">
        <v>44819</v>
      </c>
      <c r="F23688" s="1" t="s">
        <v>78</v>
      </c>
      <c r="G23688" s="1" t="s">
        <v>37263</v>
      </c>
      <c r="H23688" s="1" t="s">
        <v>58800</v>
      </c>
      <c r="I23688" s="1" t="s">
        <v>37265</v>
      </c>
      <c r="J23688" s="1" t="s">
        <v>37266</v>
      </c>
      <c r="K23688">
        <v>133265206</v>
      </c>
      <c r="L23688" s="1" t="s">
        <v>30722</v>
      </c>
      <c r="M23688" s="1" t="s">
        <v>30723</v>
      </c>
      <c r="N23688" s="2">
        <v>42889</v>
      </c>
      <c r="O23688" s="1" t="s">
        <v>85</v>
      </c>
      <c r="P23688" s="1" t="s">
        <v>30724</v>
      </c>
      <c r="Q23688" s="1" t="s">
        <v>175</v>
      </c>
      <c r="R23688" s="1" t="s">
        <v>176</v>
      </c>
      <c r="S23688" s="1" t="s">
        <v>88</v>
      </c>
      <c r="T23688" s="1" t="s">
        <v>94</v>
      </c>
      <c r="U23688" s="1" t="s">
        <v>30725</v>
      </c>
      <c r="V23688" s="1" t="s">
        <v>30726</v>
      </c>
      <c r="W23688" s="1" t="s">
        <v>1900</v>
      </c>
      <c r="X23688">
        <v>5</v>
      </c>
      <c r="Y23688">
        <v>7</v>
      </c>
      <c r="Z23688" s="1" t="s">
        <v>114</v>
      </c>
      <c r="AA23688" s="1" t="s">
        <v>94</v>
      </c>
      <c r="AB23688" s="1" t="s">
        <v>89</v>
      </c>
      <c r="AC23688" s="1" t="s">
        <v>95</v>
      </c>
      <c r="AD23688" s="1" t="s">
        <v>270</v>
      </c>
      <c r="AE23688" t="s">
        <v>97</v>
      </c>
      <c r="AF23688">
        <v>38.915010000000002</v>
      </c>
      <c r="AG23688">
        <v>-77.040970000000002</v>
      </c>
      <c r="AH23688" s="1" t="s">
        <v>148</v>
      </c>
      <c r="AI23688" s="1" t="s">
        <v>117</v>
      </c>
      <c r="AJ23688">
        <v>4</v>
      </c>
      <c r="AK23688" t="s">
        <v>97</v>
      </c>
      <c r="AL23688" s="1" t="s">
        <v>118</v>
      </c>
      <c r="AM23688">
        <v>2</v>
      </c>
      <c r="AN23688">
        <v>2</v>
      </c>
      <c r="AO23688" s="1" t="s">
        <v>81046</v>
      </c>
      <c r="AP23688">
        <v>136</v>
      </c>
      <c r="AQ23688">
        <v>31</v>
      </c>
      <c r="AR23688">
        <v>365</v>
      </c>
      <c r="AS23688">
        <v>31</v>
      </c>
      <c r="AT23688">
        <v>31</v>
      </c>
      <c r="AU23688">
        <v>365</v>
      </c>
      <c r="AV23688">
        <v>365</v>
      </c>
      <c r="AW23688">
        <v>31</v>
      </c>
      <c r="AX23688">
        <v>365</v>
      </c>
      <c r="AY23688" t="s">
        <v>97</v>
      </c>
      <c r="AZ23688" s="1" t="s">
        <v>94</v>
      </c>
      <c r="BA23688">
        <v>13</v>
      </c>
      <c r="BB23688">
        <v>43</v>
      </c>
      <c r="BC23688">
        <v>73</v>
      </c>
      <c r="BD23688">
        <v>287</v>
      </c>
      <c r="BE23688" s="2">
        <v>44819</v>
      </c>
      <c r="BF23688">
        <v>0</v>
      </c>
      <c r="BG23688">
        <v>0</v>
      </c>
      <c r="BH23688">
        <v>0</v>
      </c>
      <c r="BI23688" s="2"/>
      <c r="BJ23688" s="2"/>
      <c r="BR23688" s="1" t="s">
        <v>97</v>
      </c>
      <c r="BS23688" s="1" t="s">
        <v>94</v>
      </c>
      <c r="BT23688">
        <v>5</v>
      </c>
      <c r="BU23688">
        <v>5</v>
      </c>
      <c r="BV23688">
        <v>0</v>
      </c>
      <c r="BW23688">
        <v>0</v>
      </c>
    </row>
    <row r="23689" spans="1:76" x14ac:dyDescent="0.25">
      <c r="A23689" s="1" t="s">
        <v>76289</v>
      </c>
      <c r="B23689">
        <v>53284566</v>
      </c>
      <c r="C23689" s="1" t="s">
        <v>37269</v>
      </c>
      <c r="D23689">
        <v>20220914194735</v>
      </c>
      <c r="E23689" s="2">
        <v>44819</v>
      </c>
      <c r="F23689" s="1" t="s">
        <v>78</v>
      </c>
      <c r="G23689" s="1" t="s">
        <v>37270</v>
      </c>
      <c r="H23689" s="1" t="s">
        <v>58803</v>
      </c>
      <c r="I23689" s="1" t="s">
        <v>21040</v>
      </c>
      <c r="J23689" s="1" t="s">
        <v>37272</v>
      </c>
      <c r="K23689">
        <v>107434423</v>
      </c>
      <c r="L23689" s="1" t="s">
        <v>19148</v>
      </c>
      <c r="M23689" s="1" t="s">
        <v>19149</v>
      </c>
      <c r="N23689" s="2">
        <v>42720</v>
      </c>
      <c r="O23689" s="1" t="s">
        <v>1164</v>
      </c>
      <c r="P23689" s="1" t="s">
        <v>19150</v>
      </c>
      <c r="Q23689" s="1" t="s">
        <v>159</v>
      </c>
      <c r="R23689" s="1" t="s">
        <v>88</v>
      </c>
      <c r="S23689" s="1" t="s">
        <v>423</v>
      </c>
      <c r="T23689" s="1" t="s">
        <v>89</v>
      </c>
      <c r="U23689" s="1" t="s">
        <v>19151</v>
      </c>
      <c r="V23689" s="1" t="s">
        <v>19152</v>
      </c>
      <c r="W23689" s="1" t="s">
        <v>1169</v>
      </c>
      <c r="X23689">
        <v>4057</v>
      </c>
      <c r="Y23689">
        <v>4369</v>
      </c>
      <c r="Z23689" s="1" t="s">
        <v>93</v>
      </c>
      <c r="AA23689" s="1" t="s">
        <v>94</v>
      </c>
      <c r="AB23689" s="1" t="s">
        <v>94</v>
      </c>
      <c r="AC23689" s="1" t="s">
        <v>95</v>
      </c>
      <c r="AD23689" s="1" t="s">
        <v>270</v>
      </c>
      <c r="AE23689" t="s">
        <v>97</v>
      </c>
      <c r="AF23689">
        <v>38.908750400000002</v>
      </c>
      <c r="AG23689">
        <v>-77.04703529999999</v>
      </c>
      <c r="AH23689" s="1" t="s">
        <v>148</v>
      </c>
      <c r="AI23689" s="1" t="s">
        <v>117</v>
      </c>
      <c r="AJ23689">
        <v>4</v>
      </c>
      <c r="AK23689" t="s">
        <v>97</v>
      </c>
      <c r="AL23689" s="1" t="s">
        <v>5836</v>
      </c>
      <c r="AM23689">
        <v>2</v>
      </c>
      <c r="AN23689">
        <v>2</v>
      </c>
      <c r="AO23689" s="1" t="s">
        <v>81047</v>
      </c>
      <c r="AP23689">
        <v>263</v>
      </c>
      <c r="AQ23689">
        <v>32</v>
      </c>
      <c r="AR23689">
        <v>1125</v>
      </c>
      <c r="AS23689">
        <v>32</v>
      </c>
      <c r="AT23689">
        <v>730</v>
      </c>
      <c r="AU23689">
        <v>1125</v>
      </c>
      <c r="AV23689">
        <v>1125</v>
      </c>
      <c r="AW23689">
        <v>698.9</v>
      </c>
      <c r="AX23689">
        <v>1125</v>
      </c>
      <c r="AY23689" t="s">
        <v>97</v>
      </c>
      <c r="AZ23689" s="1" t="s">
        <v>94</v>
      </c>
      <c r="BA23689">
        <v>3</v>
      </c>
      <c r="BB23689">
        <v>3</v>
      </c>
      <c r="BC23689">
        <v>3</v>
      </c>
      <c r="BD23689">
        <v>228</v>
      </c>
      <c r="BE23689" s="2">
        <v>44819</v>
      </c>
      <c r="BF23689">
        <v>0</v>
      </c>
      <c r="BG23689">
        <v>0</v>
      </c>
      <c r="BH23689">
        <v>0</v>
      </c>
      <c r="BI23689" s="2"/>
      <c r="BJ23689" s="2"/>
      <c r="BR23689" s="1" t="s">
        <v>97</v>
      </c>
      <c r="BS23689" s="1" t="s">
        <v>94</v>
      </c>
      <c r="BT23689">
        <v>235</v>
      </c>
      <c r="BU23689">
        <v>235</v>
      </c>
      <c r="BV23689">
        <v>0</v>
      </c>
      <c r="BW23689">
        <v>0</v>
      </c>
    </row>
    <row r="23690" spans="1:76" x14ac:dyDescent="0.25">
      <c r="A23690" s="1" t="s">
        <v>76289</v>
      </c>
      <c r="B23690">
        <v>53173190</v>
      </c>
      <c r="C23690" s="1" t="s">
        <v>37161</v>
      </c>
      <c r="D23690">
        <v>20220914194735</v>
      </c>
      <c r="E23690" s="2">
        <v>44819</v>
      </c>
      <c r="F23690" s="1" t="s">
        <v>78</v>
      </c>
      <c r="G23690" s="1" t="s">
        <v>58644</v>
      </c>
      <c r="H23690" s="1" t="s">
        <v>58645</v>
      </c>
      <c r="I23690" s="1" t="s">
        <v>37164</v>
      </c>
      <c r="J23690" s="1" t="s">
        <v>37165</v>
      </c>
      <c r="K23690">
        <v>46630199</v>
      </c>
      <c r="L23690" s="1" t="s">
        <v>4262</v>
      </c>
      <c r="M23690" s="1" t="s">
        <v>4263</v>
      </c>
      <c r="N23690" s="2">
        <v>42292</v>
      </c>
      <c r="O23690" s="1" t="s">
        <v>85</v>
      </c>
      <c r="P23690" s="1" t="s">
        <v>4264</v>
      </c>
      <c r="Q23690" s="1" t="s">
        <v>159</v>
      </c>
      <c r="R23690" s="1" t="s">
        <v>206</v>
      </c>
      <c r="S23690" s="1" t="s">
        <v>206</v>
      </c>
      <c r="T23690" s="1" t="s">
        <v>94</v>
      </c>
      <c r="U23690" s="1" t="s">
        <v>4265</v>
      </c>
      <c r="V23690" s="1" t="s">
        <v>4266</v>
      </c>
      <c r="W23690" s="1" t="s">
        <v>256</v>
      </c>
      <c r="X23690">
        <v>82</v>
      </c>
      <c r="Y23690">
        <v>250</v>
      </c>
      <c r="Z23690" s="1" t="s">
        <v>93</v>
      </c>
      <c r="AA23690" s="1" t="s">
        <v>94</v>
      </c>
      <c r="AB23690" s="1" t="s">
        <v>94</v>
      </c>
      <c r="AC23690" s="1" t="s">
        <v>95</v>
      </c>
      <c r="AD23690" s="1" t="s">
        <v>297</v>
      </c>
      <c r="AE23690" t="s">
        <v>97</v>
      </c>
      <c r="AF23690">
        <v>38.916469999999997</v>
      </c>
      <c r="AG23690">
        <v>-77.023830000000004</v>
      </c>
      <c r="AH23690" s="1" t="s">
        <v>148</v>
      </c>
      <c r="AI23690" s="1" t="s">
        <v>117</v>
      </c>
      <c r="AJ23690">
        <v>4</v>
      </c>
      <c r="AK23690" t="s">
        <v>97</v>
      </c>
      <c r="AL23690" s="1" t="s">
        <v>118</v>
      </c>
      <c r="AM23690">
        <v>1</v>
      </c>
      <c r="AN23690">
        <v>2</v>
      </c>
      <c r="AO23690" s="1" t="s">
        <v>81048</v>
      </c>
      <c r="AP23690">
        <v>131</v>
      </c>
      <c r="AQ23690">
        <v>2</v>
      </c>
      <c r="AR23690">
        <v>100</v>
      </c>
      <c r="AS23690">
        <v>2</v>
      </c>
      <c r="AT23690">
        <v>3</v>
      </c>
      <c r="AU23690">
        <v>100</v>
      </c>
      <c r="AV23690">
        <v>100</v>
      </c>
      <c r="AW23690">
        <v>2.2999999999999998</v>
      </c>
      <c r="AX23690">
        <v>100</v>
      </c>
      <c r="AY23690" t="s">
        <v>97</v>
      </c>
      <c r="AZ23690" s="1" t="s">
        <v>94</v>
      </c>
      <c r="BA23690">
        <v>7</v>
      </c>
      <c r="BB23690">
        <v>33</v>
      </c>
      <c r="BC23690">
        <v>63</v>
      </c>
      <c r="BD23690">
        <v>121</v>
      </c>
      <c r="BE23690" s="2">
        <v>44819</v>
      </c>
      <c r="BF23690">
        <v>25</v>
      </c>
      <c r="BG23690">
        <v>25</v>
      </c>
      <c r="BH23690">
        <v>2</v>
      </c>
      <c r="BI23690" s="2">
        <v>44516</v>
      </c>
      <c r="BJ23690" s="2">
        <v>44810</v>
      </c>
      <c r="BK23690">
        <v>4.84</v>
      </c>
      <c r="BL23690">
        <v>4.88</v>
      </c>
      <c r="BM23690">
        <v>4.88</v>
      </c>
      <c r="BN23690">
        <v>4.92</v>
      </c>
      <c r="BO23690">
        <v>5</v>
      </c>
      <c r="BP23690">
        <v>4.88</v>
      </c>
      <c r="BQ23690">
        <v>4.72</v>
      </c>
      <c r="BR23690" s="1" t="s">
        <v>37167</v>
      </c>
      <c r="BS23690" s="1" t="s">
        <v>89</v>
      </c>
      <c r="BT23690">
        <v>79</v>
      </c>
      <c r="BU23690">
        <v>79</v>
      </c>
      <c r="BV23690">
        <v>0</v>
      </c>
      <c r="BW23690">
        <v>0</v>
      </c>
      <c r="BX23690">
        <v>2.4700000000000002</v>
      </c>
    </row>
    <row r="23691" spans="1:76" x14ac:dyDescent="0.25">
      <c r="A23691" s="1" t="s">
        <v>76289</v>
      </c>
      <c r="B23691">
        <v>53284614</v>
      </c>
      <c r="C23691" s="1" t="s">
        <v>37274</v>
      </c>
      <c r="D23691">
        <v>20220914194735</v>
      </c>
      <c r="E23691" s="2">
        <v>44819</v>
      </c>
      <c r="F23691" s="1" t="s">
        <v>78</v>
      </c>
      <c r="G23691" s="1" t="s">
        <v>37275</v>
      </c>
      <c r="H23691" s="1" t="s">
        <v>58807</v>
      </c>
      <c r="I23691" s="1" t="s">
        <v>20070</v>
      </c>
      <c r="J23691" s="1" t="s">
        <v>37277</v>
      </c>
      <c r="K23691">
        <v>107434423</v>
      </c>
      <c r="L23691" s="1" t="s">
        <v>19148</v>
      </c>
      <c r="M23691" s="1" t="s">
        <v>19149</v>
      </c>
      <c r="N23691" s="2">
        <v>42720</v>
      </c>
      <c r="O23691" s="1" t="s">
        <v>1164</v>
      </c>
      <c r="P23691" s="1" t="s">
        <v>19150</v>
      </c>
      <c r="Q23691" s="1" t="s">
        <v>159</v>
      </c>
      <c r="R23691" s="1" t="s">
        <v>88</v>
      </c>
      <c r="S23691" s="1" t="s">
        <v>423</v>
      </c>
      <c r="T23691" s="1" t="s">
        <v>89</v>
      </c>
      <c r="U23691" s="1" t="s">
        <v>19151</v>
      </c>
      <c r="V23691" s="1" t="s">
        <v>19152</v>
      </c>
      <c r="W23691" s="1" t="s">
        <v>1169</v>
      </c>
      <c r="X23691">
        <v>4057</v>
      </c>
      <c r="Y23691">
        <v>4369</v>
      </c>
      <c r="Z23691" s="1" t="s">
        <v>93</v>
      </c>
      <c r="AA23691" s="1" t="s">
        <v>94</v>
      </c>
      <c r="AB23691" s="1" t="s">
        <v>94</v>
      </c>
      <c r="AC23691" s="1" t="s">
        <v>95</v>
      </c>
      <c r="AD23691" s="1" t="s">
        <v>726</v>
      </c>
      <c r="AE23691" t="s">
        <v>97</v>
      </c>
      <c r="AF23691">
        <v>38.903939999999999</v>
      </c>
      <c r="AG23691">
        <v>-77.017240000000001</v>
      </c>
      <c r="AH23691" s="1" t="s">
        <v>148</v>
      </c>
      <c r="AI23691" s="1" t="s">
        <v>117</v>
      </c>
      <c r="AJ23691">
        <v>2</v>
      </c>
      <c r="AK23691" t="s">
        <v>97</v>
      </c>
      <c r="AL23691" s="1" t="s">
        <v>118</v>
      </c>
      <c r="AM23691">
        <v>1</v>
      </c>
      <c r="AN23691">
        <v>1</v>
      </c>
      <c r="AO23691" s="1" t="s">
        <v>78705</v>
      </c>
      <c r="AP23691">
        <v>160</v>
      </c>
      <c r="AQ23691">
        <v>32</v>
      </c>
      <c r="AR23691">
        <v>1125</v>
      </c>
      <c r="AS23691">
        <v>32</v>
      </c>
      <c r="AT23691">
        <v>730</v>
      </c>
      <c r="AU23691">
        <v>1125</v>
      </c>
      <c r="AV23691">
        <v>1125</v>
      </c>
      <c r="AW23691">
        <v>703.3</v>
      </c>
      <c r="AX23691">
        <v>1125</v>
      </c>
      <c r="AY23691" t="s">
        <v>97</v>
      </c>
      <c r="AZ23691" s="1" t="s">
        <v>94</v>
      </c>
      <c r="BA23691">
        <v>0</v>
      </c>
      <c r="BB23691">
        <v>0</v>
      </c>
      <c r="BC23691">
        <v>25</v>
      </c>
      <c r="BD23691">
        <v>300</v>
      </c>
      <c r="BE23691" s="2">
        <v>44819</v>
      </c>
      <c r="BF23691">
        <v>0</v>
      </c>
      <c r="BG23691">
        <v>0</v>
      </c>
      <c r="BH23691">
        <v>0</v>
      </c>
      <c r="BI23691" s="2"/>
      <c r="BJ23691" s="2"/>
      <c r="BR23691" s="1" t="s">
        <v>97</v>
      </c>
      <c r="BS23691" s="1" t="s">
        <v>94</v>
      </c>
      <c r="BT23691">
        <v>235</v>
      </c>
      <c r="BU23691">
        <v>235</v>
      </c>
      <c r="BV23691">
        <v>0</v>
      </c>
      <c r="BW23691">
        <v>0</v>
      </c>
    </row>
    <row r="23692" spans="1:76" x14ac:dyDescent="0.25">
      <c r="A23692" s="1" t="s">
        <v>76289</v>
      </c>
      <c r="B23692">
        <v>53290703</v>
      </c>
      <c r="C23692" s="1" t="s">
        <v>37278</v>
      </c>
      <c r="D23692">
        <v>20220914194735</v>
      </c>
      <c r="E23692" s="2">
        <v>44819</v>
      </c>
      <c r="F23692" s="1" t="s">
        <v>78</v>
      </c>
      <c r="G23692" s="1" t="s">
        <v>37279</v>
      </c>
      <c r="H23692" s="1" t="s">
        <v>58809</v>
      </c>
      <c r="I23692" s="1" t="s">
        <v>37281</v>
      </c>
      <c r="J23692" s="1" t="s">
        <v>37282</v>
      </c>
      <c r="K23692">
        <v>78806399</v>
      </c>
      <c r="L23692" s="1" t="s">
        <v>37283</v>
      </c>
      <c r="M23692" s="1" t="s">
        <v>12395</v>
      </c>
      <c r="N23692" s="2">
        <v>42541</v>
      </c>
      <c r="O23692" s="1" t="s">
        <v>85</v>
      </c>
      <c r="P23692" s="1" t="s">
        <v>37284</v>
      </c>
      <c r="Q23692" s="1" t="s">
        <v>175</v>
      </c>
      <c r="R23692" s="1" t="s">
        <v>88</v>
      </c>
      <c r="S23692" s="1" t="s">
        <v>176</v>
      </c>
      <c r="T23692" s="1" t="s">
        <v>89</v>
      </c>
      <c r="U23692" s="1" t="s">
        <v>37285</v>
      </c>
      <c r="V23692" s="1" t="s">
        <v>37286</v>
      </c>
      <c r="W23692" s="1" t="s">
        <v>1900</v>
      </c>
      <c r="X23692">
        <v>1</v>
      </c>
      <c r="Y23692">
        <v>1</v>
      </c>
      <c r="Z23692" s="1" t="s">
        <v>114</v>
      </c>
      <c r="AA23692" s="1" t="s">
        <v>94</v>
      </c>
      <c r="AB23692" s="1" t="s">
        <v>94</v>
      </c>
      <c r="AC23692" s="1" t="s">
        <v>95</v>
      </c>
      <c r="AD23692" s="1" t="s">
        <v>349</v>
      </c>
      <c r="AE23692" t="s">
        <v>97</v>
      </c>
      <c r="AF23692">
        <v>38.907919999999997</v>
      </c>
      <c r="AG23692">
        <v>-77.055289999999999</v>
      </c>
      <c r="AH23692" s="1" t="s">
        <v>210</v>
      </c>
      <c r="AI23692" s="1" t="s">
        <v>117</v>
      </c>
      <c r="AJ23692">
        <v>4</v>
      </c>
      <c r="AK23692" t="s">
        <v>97</v>
      </c>
      <c r="AL23692" s="1" t="s">
        <v>541</v>
      </c>
      <c r="AM23692">
        <v>2</v>
      </c>
      <c r="AN23692">
        <v>2</v>
      </c>
      <c r="AO23692" s="1" t="s">
        <v>81049</v>
      </c>
      <c r="AP23692">
        <v>705</v>
      </c>
      <c r="AQ23692">
        <v>3</v>
      </c>
      <c r="AR23692">
        <v>28</v>
      </c>
      <c r="AS23692">
        <v>3</v>
      </c>
      <c r="AT23692">
        <v>3</v>
      </c>
      <c r="AU23692">
        <v>28</v>
      </c>
      <c r="AV23692">
        <v>28</v>
      </c>
      <c r="AW23692">
        <v>3</v>
      </c>
      <c r="AX23692">
        <v>28</v>
      </c>
      <c r="AY23692" t="s">
        <v>97</v>
      </c>
      <c r="AZ23692" s="1" t="s">
        <v>94</v>
      </c>
      <c r="BA23692">
        <v>14</v>
      </c>
      <c r="BB23692">
        <v>20</v>
      </c>
      <c r="BC23692">
        <v>20</v>
      </c>
      <c r="BD23692">
        <v>85</v>
      </c>
      <c r="BE23692" s="2">
        <v>44819</v>
      </c>
      <c r="BF23692">
        <v>5</v>
      </c>
      <c r="BG23692">
        <v>5</v>
      </c>
      <c r="BH23692">
        <v>1</v>
      </c>
      <c r="BI23692" s="2">
        <v>44691</v>
      </c>
      <c r="BJ23692" s="2">
        <v>44801</v>
      </c>
      <c r="BK23692">
        <v>4.8</v>
      </c>
      <c r="BL23692">
        <v>4.5999999999999996</v>
      </c>
      <c r="BM23692">
        <v>4.8</v>
      </c>
      <c r="BN23692">
        <v>4.8</v>
      </c>
      <c r="BO23692">
        <v>4.5999999999999996</v>
      </c>
      <c r="BP23692">
        <v>4.8</v>
      </c>
      <c r="BQ23692">
        <v>4.5999999999999996</v>
      </c>
      <c r="BR23692" s="1" t="s">
        <v>37288</v>
      </c>
      <c r="BS23692" s="1" t="s">
        <v>89</v>
      </c>
      <c r="BT23692">
        <v>1</v>
      </c>
      <c r="BU23692">
        <v>1</v>
      </c>
      <c r="BV23692">
        <v>0</v>
      </c>
      <c r="BW23692">
        <v>0</v>
      </c>
      <c r="BX23692">
        <v>1.1599999999999999</v>
      </c>
    </row>
    <row r="23693" spans="1:76" x14ac:dyDescent="0.25">
      <c r="A23693" s="1" t="s">
        <v>76289</v>
      </c>
      <c r="B23693">
        <v>53173706</v>
      </c>
      <c r="C23693" s="1" t="s">
        <v>37168</v>
      </c>
      <c r="D23693">
        <v>20220914194735</v>
      </c>
      <c r="E23693" s="2">
        <v>44819</v>
      </c>
      <c r="F23693" s="1" t="s">
        <v>78</v>
      </c>
      <c r="G23693" s="1" t="s">
        <v>58646</v>
      </c>
      <c r="H23693" s="1" t="s">
        <v>37170</v>
      </c>
      <c r="I23693" s="1" t="s">
        <v>37171</v>
      </c>
      <c r="J23693" s="1" t="s">
        <v>37172</v>
      </c>
      <c r="K23693">
        <v>46630199</v>
      </c>
      <c r="L23693" s="1" t="s">
        <v>4262</v>
      </c>
      <c r="M23693" s="1" t="s">
        <v>4263</v>
      </c>
      <c r="N23693" s="2">
        <v>42292</v>
      </c>
      <c r="O23693" s="1" t="s">
        <v>85</v>
      </c>
      <c r="P23693" s="1" t="s">
        <v>4264</v>
      </c>
      <c r="Q23693" s="1" t="s">
        <v>159</v>
      </c>
      <c r="R23693" s="1" t="s">
        <v>206</v>
      </c>
      <c r="S23693" s="1" t="s">
        <v>206</v>
      </c>
      <c r="T23693" s="1" t="s">
        <v>94</v>
      </c>
      <c r="U23693" s="1" t="s">
        <v>4265</v>
      </c>
      <c r="V23693" s="1" t="s">
        <v>4266</v>
      </c>
      <c r="W23693" s="1" t="s">
        <v>256</v>
      </c>
      <c r="X23693">
        <v>82</v>
      </c>
      <c r="Y23693">
        <v>250</v>
      </c>
      <c r="Z23693" s="1" t="s">
        <v>93</v>
      </c>
      <c r="AA23693" s="1" t="s">
        <v>94</v>
      </c>
      <c r="AB23693" s="1" t="s">
        <v>94</v>
      </c>
      <c r="AC23693" s="1" t="s">
        <v>95</v>
      </c>
      <c r="AD23693" s="1" t="s">
        <v>376</v>
      </c>
      <c r="AE23693" t="s">
        <v>97</v>
      </c>
      <c r="AF23693">
        <v>38.886569999999999</v>
      </c>
      <c r="AG23693">
        <v>-77.001530000000002</v>
      </c>
      <c r="AH23693" s="1" t="s">
        <v>148</v>
      </c>
      <c r="AI23693" s="1" t="s">
        <v>117</v>
      </c>
      <c r="AJ23693">
        <v>4</v>
      </c>
      <c r="AK23693" t="s">
        <v>97</v>
      </c>
      <c r="AL23693" s="1" t="s">
        <v>118</v>
      </c>
      <c r="AM23693">
        <v>1</v>
      </c>
      <c r="AN23693">
        <v>2</v>
      </c>
      <c r="AO23693" s="1" t="s">
        <v>81050</v>
      </c>
      <c r="AP23693">
        <v>253</v>
      </c>
      <c r="AQ23693">
        <v>31</v>
      </c>
      <c r="AR23693">
        <v>100</v>
      </c>
      <c r="AS23693">
        <v>31</v>
      </c>
      <c r="AT23693">
        <v>31</v>
      </c>
      <c r="AU23693">
        <v>1125</v>
      </c>
      <c r="AV23693">
        <v>1125</v>
      </c>
      <c r="AW23693">
        <v>31</v>
      </c>
      <c r="AX23693">
        <v>1125</v>
      </c>
      <c r="AY23693" t="s">
        <v>97</v>
      </c>
      <c r="AZ23693" s="1" t="s">
        <v>94</v>
      </c>
      <c r="BA23693">
        <v>0</v>
      </c>
      <c r="BB23693">
        <v>1</v>
      </c>
      <c r="BC23693">
        <v>11</v>
      </c>
      <c r="BD23693">
        <v>99</v>
      </c>
      <c r="BE23693" s="2">
        <v>44819</v>
      </c>
      <c r="BF23693">
        <v>14</v>
      </c>
      <c r="BG23693">
        <v>14</v>
      </c>
      <c r="BH23693">
        <v>0</v>
      </c>
      <c r="BI23693" s="2">
        <v>44515</v>
      </c>
      <c r="BJ23693" s="2">
        <v>44780</v>
      </c>
      <c r="BK23693">
        <v>4.93</v>
      </c>
      <c r="BL23693">
        <v>4.93</v>
      </c>
      <c r="BM23693">
        <v>4.93</v>
      </c>
      <c r="BN23693">
        <v>5</v>
      </c>
      <c r="BO23693">
        <v>5</v>
      </c>
      <c r="BP23693">
        <v>5</v>
      </c>
      <c r="BQ23693">
        <v>4.93</v>
      </c>
      <c r="BR23693" s="1" t="s">
        <v>97</v>
      </c>
      <c r="BS23693" s="1" t="s">
        <v>89</v>
      </c>
      <c r="BT23693">
        <v>79</v>
      </c>
      <c r="BU23693">
        <v>79</v>
      </c>
      <c r="BV23693">
        <v>0</v>
      </c>
      <c r="BW23693">
        <v>0</v>
      </c>
      <c r="BX23693">
        <v>1.38</v>
      </c>
    </row>
    <row r="23694" spans="1:76" x14ac:dyDescent="0.25">
      <c r="A23694" s="1" t="s">
        <v>76289</v>
      </c>
      <c r="B23694">
        <v>53174629</v>
      </c>
      <c r="C23694" s="1" t="s">
        <v>37174</v>
      </c>
      <c r="D23694">
        <v>20220914194735</v>
      </c>
      <c r="E23694" s="2">
        <v>44819</v>
      </c>
      <c r="F23694" s="1" t="s">
        <v>320</v>
      </c>
      <c r="G23694" s="1" t="s">
        <v>37175</v>
      </c>
      <c r="H23694" s="1" t="s">
        <v>37176</v>
      </c>
      <c r="I23694" s="1" t="s">
        <v>37177</v>
      </c>
      <c r="J23694" s="1" t="s">
        <v>37178</v>
      </c>
      <c r="K23694">
        <v>430255085</v>
      </c>
      <c r="L23694" s="1" t="s">
        <v>37179</v>
      </c>
      <c r="M23694" s="1" t="s">
        <v>8494</v>
      </c>
      <c r="N23694" s="2">
        <v>44503</v>
      </c>
      <c r="O23694" s="1" t="s">
        <v>97</v>
      </c>
      <c r="P23694" s="1" t="s">
        <v>97</v>
      </c>
      <c r="Q23694" s="1" t="s">
        <v>87</v>
      </c>
      <c r="R23694" s="1" t="s">
        <v>87</v>
      </c>
      <c r="S23694" s="1" t="s">
        <v>88</v>
      </c>
      <c r="T23694" s="1" t="s">
        <v>94</v>
      </c>
      <c r="U23694" s="1" t="s">
        <v>37180</v>
      </c>
      <c r="V23694" s="1" t="s">
        <v>37181</v>
      </c>
      <c r="W23694" s="1" t="s">
        <v>32813</v>
      </c>
      <c r="X23694">
        <v>1</v>
      </c>
      <c r="Y23694">
        <v>1</v>
      </c>
      <c r="Z23694" s="1" t="s">
        <v>114</v>
      </c>
      <c r="AA23694" s="1" t="s">
        <v>94</v>
      </c>
      <c r="AB23694" s="1" t="s">
        <v>94</v>
      </c>
      <c r="AC23694" s="1" t="s">
        <v>95</v>
      </c>
      <c r="AD23694" s="1" t="s">
        <v>1680</v>
      </c>
      <c r="AE23694" t="s">
        <v>97</v>
      </c>
      <c r="AF23694">
        <v>38.896850000000001</v>
      </c>
      <c r="AG23694">
        <v>-76.916359999999997</v>
      </c>
      <c r="AH23694" s="1" t="s">
        <v>116</v>
      </c>
      <c r="AI23694" s="1" t="s">
        <v>117</v>
      </c>
      <c r="AJ23694">
        <v>4</v>
      </c>
      <c r="AK23694" t="s">
        <v>97</v>
      </c>
      <c r="AL23694" s="1" t="s">
        <v>118</v>
      </c>
      <c r="AM23694">
        <v>1</v>
      </c>
      <c r="AN23694">
        <v>1</v>
      </c>
      <c r="AO23694" s="1" t="s">
        <v>81051</v>
      </c>
      <c r="AP23694">
        <v>86</v>
      </c>
      <c r="AQ23694">
        <v>31</v>
      </c>
      <c r="AR23694">
        <v>1125</v>
      </c>
      <c r="AS23694">
        <v>31</v>
      </c>
      <c r="AT23694">
        <v>31</v>
      </c>
      <c r="AU23694">
        <v>1125</v>
      </c>
      <c r="AV23694">
        <v>1125</v>
      </c>
      <c r="AW23694">
        <v>31</v>
      </c>
      <c r="AX23694">
        <v>1125</v>
      </c>
      <c r="AY23694" t="s">
        <v>97</v>
      </c>
      <c r="AZ23694" s="1" t="s">
        <v>94</v>
      </c>
      <c r="BA23694">
        <v>0</v>
      </c>
      <c r="BB23694">
        <v>0</v>
      </c>
      <c r="BC23694">
        <v>0</v>
      </c>
      <c r="BD23694">
        <v>0</v>
      </c>
      <c r="BE23694" s="2">
        <v>44819</v>
      </c>
      <c r="BF23694">
        <v>7</v>
      </c>
      <c r="BG23694">
        <v>7</v>
      </c>
      <c r="BH23694">
        <v>0</v>
      </c>
      <c r="BI23694" s="2">
        <v>44517</v>
      </c>
      <c r="BJ23694" s="2">
        <v>44565</v>
      </c>
      <c r="BK23694">
        <v>4.8600000000000003</v>
      </c>
      <c r="BL23694">
        <v>5</v>
      </c>
      <c r="BM23694">
        <v>5</v>
      </c>
      <c r="BN23694">
        <v>5</v>
      </c>
      <c r="BO23694">
        <v>5</v>
      </c>
      <c r="BP23694">
        <v>5</v>
      </c>
      <c r="BQ23694">
        <v>5</v>
      </c>
      <c r="BR23694" s="1" t="s">
        <v>97</v>
      </c>
      <c r="BS23694" s="1" t="s">
        <v>89</v>
      </c>
      <c r="BT23694">
        <v>1</v>
      </c>
      <c r="BU23694">
        <v>1</v>
      </c>
      <c r="BV23694">
        <v>0</v>
      </c>
      <c r="BW23694">
        <v>0</v>
      </c>
      <c r="BX23694">
        <v>0.69</v>
      </c>
    </row>
    <row r="23695" spans="1:76" x14ac:dyDescent="0.25">
      <c r="A23695" s="1" t="s">
        <v>76289</v>
      </c>
      <c r="B23695">
        <v>53187754</v>
      </c>
      <c r="C23695" s="1" t="s">
        <v>37183</v>
      </c>
      <c r="D23695">
        <v>20220914194735</v>
      </c>
      <c r="E23695" s="2">
        <v>44819</v>
      </c>
      <c r="F23695" s="1" t="s">
        <v>78</v>
      </c>
      <c r="G23695" s="1" t="s">
        <v>37184</v>
      </c>
      <c r="H23695" s="1" t="s">
        <v>37185</v>
      </c>
      <c r="I23695" s="1" t="s">
        <v>36958</v>
      </c>
      <c r="J23695" s="1" t="s">
        <v>37186</v>
      </c>
      <c r="K23695">
        <v>429001229</v>
      </c>
      <c r="L23695" s="1" t="s">
        <v>36960</v>
      </c>
      <c r="M23695" s="1" t="s">
        <v>1837</v>
      </c>
      <c r="N23695" s="2">
        <v>44494</v>
      </c>
      <c r="O23695" s="1" t="s">
        <v>97</v>
      </c>
      <c r="P23695" s="1" t="s">
        <v>97</v>
      </c>
      <c r="Q23695" s="1" t="s">
        <v>159</v>
      </c>
      <c r="R23695" s="1" t="s">
        <v>88</v>
      </c>
      <c r="S23695" s="1" t="s">
        <v>253</v>
      </c>
      <c r="T23695" s="1" t="s">
        <v>94</v>
      </c>
      <c r="U23695" s="1" t="s">
        <v>36961</v>
      </c>
      <c r="V23695" s="1" t="s">
        <v>36962</v>
      </c>
      <c r="W23695" s="1" t="s">
        <v>6277</v>
      </c>
      <c r="X23695">
        <v>4</v>
      </c>
      <c r="Y23695">
        <v>4</v>
      </c>
      <c r="Z23695" s="1" t="s">
        <v>114</v>
      </c>
      <c r="AA23695" s="1" t="s">
        <v>94</v>
      </c>
      <c r="AB23695" s="1" t="s">
        <v>94</v>
      </c>
      <c r="AC23695" s="1" t="s">
        <v>95</v>
      </c>
      <c r="AD23695" s="1" t="s">
        <v>376</v>
      </c>
      <c r="AE23695" t="s">
        <v>97</v>
      </c>
      <c r="AF23695">
        <v>38.883049999999997</v>
      </c>
      <c r="AG23695">
        <v>-76.992909999999995</v>
      </c>
      <c r="AH23695" s="1" t="s">
        <v>148</v>
      </c>
      <c r="AI23695" s="1" t="s">
        <v>117</v>
      </c>
      <c r="AJ23695">
        <v>2</v>
      </c>
      <c r="AK23695" t="s">
        <v>97</v>
      </c>
      <c r="AL23695" s="1" t="s">
        <v>118</v>
      </c>
      <c r="AM23695">
        <v>1</v>
      </c>
      <c r="AN23695">
        <v>1</v>
      </c>
      <c r="AO23695" s="1" t="s">
        <v>81052</v>
      </c>
      <c r="AP23695">
        <v>145</v>
      </c>
      <c r="AQ23695">
        <v>2</v>
      </c>
      <c r="AR23695">
        <v>365</v>
      </c>
      <c r="AS23695">
        <v>2</v>
      </c>
      <c r="AT23695">
        <v>4</v>
      </c>
      <c r="AU23695">
        <v>1125</v>
      </c>
      <c r="AV23695">
        <v>1125</v>
      </c>
      <c r="AW23695">
        <v>3.2</v>
      </c>
      <c r="AX23695">
        <v>1125</v>
      </c>
      <c r="AY23695" t="s">
        <v>97</v>
      </c>
      <c r="AZ23695" s="1" t="s">
        <v>94</v>
      </c>
      <c r="BA23695">
        <v>6</v>
      </c>
      <c r="BB23695">
        <v>25</v>
      </c>
      <c r="BC23695">
        <v>55</v>
      </c>
      <c r="BD23695">
        <v>234</v>
      </c>
      <c r="BE23695" s="2">
        <v>44819</v>
      </c>
      <c r="BF23695">
        <v>48</v>
      </c>
      <c r="BG23695">
        <v>48</v>
      </c>
      <c r="BH23695">
        <v>2</v>
      </c>
      <c r="BI23695" s="2">
        <v>44535</v>
      </c>
      <c r="BJ23695" s="2">
        <v>44811</v>
      </c>
      <c r="BK23695">
        <v>4.92</v>
      </c>
      <c r="BL23695">
        <v>4.96</v>
      </c>
      <c r="BM23695">
        <v>4.96</v>
      </c>
      <c r="BN23695">
        <v>4.9800000000000004</v>
      </c>
      <c r="BO23695">
        <v>4.96</v>
      </c>
      <c r="BP23695">
        <v>4.9400000000000004</v>
      </c>
      <c r="BQ23695">
        <v>4.9000000000000004</v>
      </c>
      <c r="BR23695" s="1" t="s">
        <v>184</v>
      </c>
      <c r="BS23695" s="1" t="s">
        <v>89</v>
      </c>
      <c r="BT23695">
        <v>4</v>
      </c>
      <c r="BU23695">
        <v>4</v>
      </c>
      <c r="BV23695">
        <v>0</v>
      </c>
      <c r="BW23695">
        <v>0</v>
      </c>
      <c r="BX23695">
        <v>5.05</v>
      </c>
    </row>
    <row r="23696" spans="1:76" x14ac:dyDescent="0.25">
      <c r="A23696" s="1" t="s">
        <v>76289</v>
      </c>
      <c r="B23696">
        <v>53190039</v>
      </c>
      <c r="C23696" s="1" t="s">
        <v>37188</v>
      </c>
      <c r="D23696">
        <v>20220914194735</v>
      </c>
      <c r="E23696" s="2">
        <v>44819</v>
      </c>
      <c r="F23696" s="1" t="s">
        <v>78</v>
      </c>
      <c r="G23696" s="1" t="s">
        <v>37189</v>
      </c>
      <c r="H23696" s="1" t="s">
        <v>37190</v>
      </c>
      <c r="I23696" s="1" t="s">
        <v>97</v>
      </c>
      <c r="J23696" s="1" t="s">
        <v>37191</v>
      </c>
      <c r="K23696">
        <v>347448523</v>
      </c>
      <c r="L23696" s="1" t="s">
        <v>37192</v>
      </c>
      <c r="M23696" s="1" t="s">
        <v>2835</v>
      </c>
      <c r="N23696" s="2">
        <v>43975</v>
      </c>
      <c r="O23696" s="1" t="s">
        <v>97</v>
      </c>
      <c r="P23696" s="1" t="s">
        <v>97</v>
      </c>
      <c r="Q23696" s="1" t="s">
        <v>159</v>
      </c>
      <c r="R23696" s="1" t="s">
        <v>88</v>
      </c>
      <c r="S23696" s="1" t="s">
        <v>825</v>
      </c>
      <c r="T23696" s="1" t="s">
        <v>89</v>
      </c>
      <c r="U23696" s="1" t="s">
        <v>37193</v>
      </c>
      <c r="V23696" s="1" t="s">
        <v>37194</v>
      </c>
      <c r="W23696" s="1" t="s">
        <v>5214</v>
      </c>
      <c r="X23696">
        <v>1</v>
      </c>
      <c r="Y23696">
        <v>1</v>
      </c>
      <c r="Z23696" s="1" t="s">
        <v>114</v>
      </c>
      <c r="AA23696" s="1" t="s">
        <v>94</v>
      </c>
      <c r="AB23696" s="1" t="s">
        <v>94</v>
      </c>
      <c r="AC23696" s="1" t="s">
        <v>97</v>
      </c>
      <c r="AD23696" s="1" t="s">
        <v>1505</v>
      </c>
      <c r="AE23696" t="s">
        <v>97</v>
      </c>
      <c r="AF23696">
        <v>38.902140000000003</v>
      </c>
      <c r="AG23696">
        <v>-76.981459999999998</v>
      </c>
      <c r="AH23696" s="1" t="s">
        <v>1170</v>
      </c>
      <c r="AI23696" s="1" t="s">
        <v>117</v>
      </c>
      <c r="AJ23696">
        <v>4</v>
      </c>
      <c r="AK23696" t="s">
        <v>97</v>
      </c>
      <c r="AL23696" s="1" t="s">
        <v>330</v>
      </c>
      <c r="AM23696">
        <v>2</v>
      </c>
      <c r="AN23696">
        <v>2</v>
      </c>
      <c r="AO23696" s="1" t="s">
        <v>81053</v>
      </c>
      <c r="AP23696">
        <v>150</v>
      </c>
      <c r="AQ23696">
        <v>1</v>
      </c>
      <c r="AR23696">
        <v>1125</v>
      </c>
      <c r="AS23696">
        <v>1</v>
      </c>
      <c r="AT23696">
        <v>1</v>
      </c>
      <c r="AU23696">
        <v>1125</v>
      </c>
      <c r="AV23696">
        <v>1125</v>
      </c>
      <c r="AW23696">
        <v>1</v>
      </c>
      <c r="AX23696">
        <v>1125</v>
      </c>
      <c r="AY23696" t="s">
        <v>97</v>
      </c>
      <c r="AZ23696" s="1" t="s">
        <v>94</v>
      </c>
      <c r="BA23696">
        <v>0</v>
      </c>
      <c r="BB23696">
        <v>0</v>
      </c>
      <c r="BC23696">
        <v>0</v>
      </c>
      <c r="BD23696">
        <v>256</v>
      </c>
      <c r="BE23696" s="2">
        <v>44819</v>
      </c>
      <c r="BF23696">
        <v>46</v>
      </c>
      <c r="BG23696">
        <v>46</v>
      </c>
      <c r="BH23696">
        <v>0</v>
      </c>
      <c r="BI23696" s="2">
        <v>44513</v>
      </c>
      <c r="BJ23696" s="2">
        <v>44765</v>
      </c>
      <c r="BK23696">
        <v>3.93</v>
      </c>
      <c r="BL23696">
        <v>4.09</v>
      </c>
      <c r="BM23696">
        <v>4</v>
      </c>
      <c r="BN23696">
        <v>3.93</v>
      </c>
      <c r="BO23696">
        <v>3.87</v>
      </c>
      <c r="BP23696">
        <v>4.26</v>
      </c>
      <c r="BQ23696">
        <v>4.2</v>
      </c>
      <c r="BR23696" s="1" t="s">
        <v>184</v>
      </c>
      <c r="BS23696" s="1" t="s">
        <v>94</v>
      </c>
      <c r="BT23696">
        <v>1</v>
      </c>
      <c r="BU23696">
        <v>1</v>
      </c>
      <c r="BV23696">
        <v>0</v>
      </c>
      <c r="BW23696">
        <v>0</v>
      </c>
      <c r="BX23696">
        <v>4.5</v>
      </c>
    </row>
    <row r="23697" spans="1:76" x14ac:dyDescent="0.25">
      <c r="A23697" s="1" t="s">
        <v>76289</v>
      </c>
      <c r="B23697">
        <v>53199892</v>
      </c>
      <c r="C23697" s="1" t="s">
        <v>58657</v>
      </c>
      <c r="D23697">
        <v>20220914194735</v>
      </c>
      <c r="E23697" s="2">
        <v>44819</v>
      </c>
      <c r="F23697" s="1" t="s">
        <v>78</v>
      </c>
      <c r="G23697" s="1" t="s">
        <v>37197</v>
      </c>
      <c r="H23697" s="1" t="s">
        <v>58658</v>
      </c>
      <c r="I23697" s="1" t="s">
        <v>97</v>
      </c>
      <c r="J23697" s="1" t="s">
        <v>58659</v>
      </c>
      <c r="K23697">
        <v>8139997</v>
      </c>
      <c r="L23697" s="1" t="s">
        <v>31667</v>
      </c>
      <c r="M23697" s="1" t="s">
        <v>13800</v>
      </c>
      <c r="N23697" s="2">
        <v>41499</v>
      </c>
      <c r="O23697" s="1" t="s">
        <v>85</v>
      </c>
      <c r="P23697" s="1" t="s">
        <v>31668</v>
      </c>
      <c r="Q23697" s="1" t="s">
        <v>159</v>
      </c>
      <c r="R23697" s="1" t="s">
        <v>88</v>
      </c>
      <c r="S23697" s="1" t="s">
        <v>1117</v>
      </c>
      <c r="T23697" s="1" t="s">
        <v>89</v>
      </c>
      <c r="U23697" s="1" t="s">
        <v>58140</v>
      </c>
      <c r="V23697" s="1" t="s">
        <v>58141</v>
      </c>
      <c r="W23697" s="1" t="s">
        <v>31671</v>
      </c>
      <c r="X23697">
        <v>120</v>
      </c>
      <c r="Y23697">
        <v>175</v>
      </c>
      <c r="Z23697" s="1" t="s">
        <v>114</v>
      </c>
      <c r="AA23697" s="1" t="s">
        <v>94</v>
      </c>
      <c r="AB23697" s="1" t="s">
        <v>94</v>
      </c>
      <c r="AC23697" s="1" t="s">
        <v>97</v>
      </c>
      <c r="AD23697" s="1" t="s">
        <v>297</v>
      </c>
      <c r="AE23697" t="s">
        <v>97</v>
      </c>
      <c r="AF23697">
        <v>38.917470000000002</v>
      </c>
      <c r="AG23697">
        <v>-77.024870000000007</v>
      </c>
      <c r="AH23697" s="1" t="s">
        <v>148</v>
      </c>
      <c r="AI23697" s="1" t="s">
        <v>117</v>
      </c>
      <c r="AJ23697">
        <v>4</v>
      </c>
      <c r="AK23697" t="s">
        <v>97</v>
      </c>
      <c r="AL23697" s="1" t="s">
        <v>330</v>
      </c>
      <c r="AM23697">
        <v>2</v>
      </c>
      <c r="AN23697">
        <v>2</v>
      </c>
      <c r="AO23697" s="1" t="s">
        <v>81054</v>
      </c>
      <c r="AP23697">
        <v>299</v>
      </c>
      <c r="AQ23697">
        <v>7</v>
      </c>
      <c r="AR23697">
        <v>60</v>
      </c>
      <c r="AS23697">
        <v>7</v>
      </c>
      <c r="AT23697">
        <v>10</v>
      </c>
      <c r="AU23697">
        <v>1125</v>
      </c>
      <c r="AV23697">
        <v>1125</v>
      </c>
      <c r="AW23697">
        <v>7.2</v>
      </c>
      <c r="AX23697">
        <v>1125</v>
      </c>
      <c r="AY23697" t="s">
        <v>97</v>
      </c>
      <c r="AZ23697" s="1" t="s">
        <v>94</v>
      </c>
      <c r="BA23697">
        <v>23</v>
      </c>
      <c r="BB23697">
        <v>53</v>
      </c>
      <c r="BC23697">
        <v>82</v>
      </c>
      <c r="BD23697">
        <v>82</v>
      </c>
      <c r="BE23697" s="2">
        <v>44819</v>
      </c>
      <c r="BF23697">
        <v>15</v>
      </c>
      <c r="BG23697">
        <v>15</v>
      </c>
      <c r="BH23697">
        <v>1</v>
      </c>
      <c r="BI23697" s="2">
        <v>44537</v>
      </c>
      <c r="BJ23697" s="2">
        <v>44790</v>
      </c>
      <c r="BK23697">
        <v>4.93</v>
      </c>
      <c r="BL23697">
        <v>4.93</v>
      </c>
      <c r="BM23697">
        <v>5</v>
      </c>
      <c r="BN23697">
        <v>4.8</v>
      </c>
      <c r="BO23697">
        <v>4.93</v>
      </c>
      <c r="BP23697">
        <v>4.8</v>
      </c>
      <c r="BQ23697">
        <v>4.67</v>
      </c>
      <c r="BR23697" s="1" t="s">
        <v>184</v>
      </c>
      <c r="BS23697" s="1" t="s">
        <v>89</v>
      </c>
      <c r="BT23697">
        <v>15</v>
      </c>
      <c r="BU23697">
        <v>15</v>
      </c>
      <c r="BV23697">
        <v>0</v>
      </c>
      <c r="BW23697">
        <v>0</v>
      </c>
      <c r="BX23697">
        <v>1.59</v>
      </c>
    </row>
    <row r="23698" spans="1:76" x14ac:dyDescent="0.25">
      <c r="A23698" s="1" t="s">
        <v>76289</v>
      </c>
      <c r="B23698">
        <v>53200076</v>
      </c>
      <c r="C23698" s="1" t="s">
        <v>37196</v>
      </c>
      <c r="D23698">
        <v>20220914194735</v>
      </c>
      <c r="E23698" s="2">
        <v>44819</v>
      </c>
      <c r="F23698" s="1" t="s">
        <v>78</v>
      </c>
      <c r="G23698" s="1" t="s">
        <v>37197</v>
      </c>
      <c r="H23698" s="1" t="s">
        <v>58658</v>
      </c>
      <c r="I23698" s="1" t="s">
        <v>97</v>
      </c>
      <c r="J23698" s="1" t="s">
        <v>37199</v>
      </c>
      <c r="K23698">
        <v>8139997</v>
      </c>
      <c r="L23698" s="1" t="s">
        <v>31667</v>
      </c>
      <c r="M23698" s="1" t="s">
        <v>13800</v>
      </c>
      <c r="N23698" s="2">
        <v>41499</v>
      </c>
      <c r="O23698" s="1" t="s">
        <v>85</v>
      </c>
      <c r="P23698" s="1" t="s">
        <v>31668</v>
      </c>
      <c r="Q23698" s="1" t="s">
        <v>159</v>
      </c>
      <c r="R23698" s="1" t="s">
        <v>88</v>
      </c>
      <c r="S23698" s="1" t="s">
        <v>1117</v>
      </c>
      <c r="T23698" s="1" t="s">
        <v>89</v>
      </c>
      <c r="U23698" s="1" t="s">
        <v>58140</v>
      </c>
      <c r="V23698" s="1" t="s">
        <v>58141</v>
      </c>
      <c r="W23698" s="1" t="s">
        <v>31671</v>
      </c>
      <c r="X23698">
        <v>120</v>
      </c>
      <c r="Y23698">
        <v>175</v>
      </c>
      <c r="Z23698" s="1" t="s">
        <v>114</v>
      </c>
      <c r="AA23698" s="1" t="s">
        <v>94</v>
      </c>
      <c r="AB23698" s="1" t="s">
        <v>94</v>
      </c>
      <c r="AC23698" s="1" t="s">
        <v>97</v>
      </c>
      <c r="AD23698" s="1" t="s">
        <v>297</v>
      </c>
      <c r="AE23698" t="s">
        <v>97</v>
      </c>
      <c r="AF23698">
        <v>38.915320000000001</v>
      </c>
      <c r="AG23698">
        <v>-77.024370000000005</v>
      </c>
      <c r="AH23698" s="1" t="s">
        <v>148</v>
      </c>
      <c r="AI23698" s="1" t="s">
        <v>117</v>
      </c>
      <c r="AJ23698">
        <v>4</v>
      </c>
      <c r="AK23698" t="s">
        <v>97</v>
      </c>
      <c r="AL23698" s="1" t="s">
        <v>330</v>
      </c>
      <c r="AM23698">
        <v>2</v>
      </c>
      <c r="AN23698">
        <v>2</v>
      </c>
      <c r="AO23698" s="1" t="s">
        <v>81055</v>
      </c>
      <c r="AP23698">
        <v>241</v>
      </c>
      <c r="AQ23698">
        <v>7</v>
      </c>
      <c r="AR23698">
        <v>60</v>
      </c>
      <c r="AS23698">
        <v>2</v>
      </c>
      <c r="AT23698">
        <v>10</v>
      </c>
      <c r="AU23698">
        <v>1125</v>
      </c>
      <c r="AV23698">
        <v>1125</v>
      </c>
      <c r="AW23698">
        <v>7.1</v>
      </c>
      <c r="AX23698">
        <v>1125</v>
      </c>
      <c r="AY23698" t="s">
        <v>97</v>
      </c>
      <c r="AZ23698" s="1" t="s">
        <v>94</v>
      </c>
      <c r="BA23698">
        <v>11</v>
      </c>
      <c r="BB23698">
        <v>33</v>
      </c>
      <c r="BC23698">
        <v>62</v>
      </c>
      <c r="BD23698">
        <v>62</v>
      </c>
      <c r="BE23698" s="2">
        <v>44819</v>
      </c>
      <c r="BF23698">
        <v>16</v>
      </c>
      <c r="BG23698">
        <v>16</v>
      </c>
      <c r="BH23698">
        <v>2</v>
      </c>
      <c r="BI23698" s="2">
        <v>44529</v>
      </c>
      <c r="BJ23698" s="2">
        <v>44795</v>
      </c>
      <c r="BK23698">
        <v>4.8099999999999996</v>
      </c>
      <c r="BL23698">
        <v>4.8099999999999996</v>
      </c>
      <c r="BM23698">
        <v>4.88</v>
      </c>
      <c r="BN23698">
        <v>4.8099999999999996</v>
      </c>
      <c r="BO23698">
        <v>4.9400000000000004</v>
      </c>
      <c r="BP23698">
        <v>4.88</v>
      </c>
      <c r="BQ23698">
        <v>4.88</v>
      </c>
      <c r="BR23698" s="1" t="s">
        <v>184</v>
      </c>
      <c r="BS23698" s="1" t="s">
        <v>89</v>
      </c>
      <c r="BT23698">
        <v>15</v>
      </c>
      <c r="BU23698">
        <v>15</v>
      </c>
      <c r="BV23698">
        <v>0</v>
      </c>
      <c r="BW23698">
        <v>0</v>
      </c>
      <c r="BX23698">
        <v>1.65</v>
      </c>
    </row>
    <row r="23699" spans="1:76" x14ac:dyDescent="0.25">
      <c r="A23699" s="1" t="s">
        <v>76289</v>
      </c>
      <c r="B23699">
        <v>52809535</v>
      </c>
      <c r="C23699" s="1" t="s">
        <v>36793</v>
      </c>
      <c r="D23699">
        <v>20220914194735</v>
      </c>
      <c r="E23699" s="2">
        <v>44819</v>
      </c>
      <c r="F23699" s="1" t="s">
        <v>78</v>
      </c>
      <c r="G23699" s="1" t="s">
        <v>36794</v>
      </c>
      <c r="H23699" s="1" t="s">
        <v>36795</v>
      </c>
      <c r="I23699" s="1" t="s">
        <v>36796</v>
      </c>
      <c r="J23699" s="1" t="s">
        <v>36797</v>
      </c>
      <c r="K23699">
        <v>427535501</v>
      </c>
      <c r="L23699" s="1" t="s">
        <v>36798</v>
      </c>
      <c r="M23699" s="1" t="s">
        <v>14060</v>
      </c>
      <c r="N23699" s="2">
        <v>44484</v>
      </c>
      <c r="O23699" s="1" t="s">
        <v>97</v>
      </c>
      <c r="P23699" s="1" t="s">
        <v>97</v>
      </c>
      <c r="Q23699" s="1" t="s">
        <v>175</v>
      </c>
      <c r="R23699" s="1" t="s">
        <v>88</v>
      </c>
      <c r="S23699" s="1" t="s">
        <v>88</v>
      </c>
      <c r="T23699" s="1" t="s">
        <v>89</v>
      </c>
      <c r="U23699" s="1" t="s">
        <v>36799</v>
      </c>
      <c r="V23699" s="1" t="s">
        <v>36800</v>
      </c>
      <c r="W23699" s="1" t="s">
        <v>1900</v>
      </c>
      <c r="X23699">
        <v>1</v>
      </c>
      <c r="Y23699">
        <v>1</v>
      </c>
      <c r="Z23699" s="1" t="s">
        <v>114</v>
      </c>
      <c r="AA23699" s="1" t="s">
        <v>94</v>
      </c>
      <c r="AB23699" s="1" t="s">
        <v>94</v>
      </c>
      <c r="AC23699" s="1" t="s">
        <v>95</v>
      </c>
      <c r="AD23699" s="1" t="s">
        <v>257</v>
      </c>
      <c r="AE23699" t="s">
        <v>97</v>
      </c>
      <c r="AF23699">
        <v>38.913330000000002</v>
      </c>
      <c r="AG23699">
        <v>-77.029740000000004</v>
      </c>
      <c r="AH23699" s="1" t="s">
        <v>210</v>
      </c>
      <c r="AI23699" s="1" t="s">
        <v>117</v>
      </c>
      <c r="AJ23699">
        <v>5</v>
      </c>
      <c r="AK23699" t="s">
        <v>97</v>
      </c>
      <c r="AL23699" s="1" t="s">
        <v>541</v>
      </c>
      <c r="AM23699">
        <v>2</v>
      </c>
      <c r="AN23699">
        <v>4</v>
      </c>
      <c r="AO23699" s="1" t="s">
        <v>81056</v>
      </c>
      <c r="AP23699">
        <v>643</v>
      </c>
      <c r="AQ23699">
        <v>3</v>
      </c>
      <c r="AR23699">
        <v>1125</v>
      </c>
      <c r="AS23699">
        <v>3</v>
      </c>
      <c r="AT23699">
        <v>3</v>
      </c>
      <c r="AU23699">
        <v>1125</v>
      </c>
      <c r="AV23699">
        <v>1125</v>
      </c>
      <c r="AW23699">
        <v>3</v>
      </c>
      <c r="AX23699">
        <v>1125</v>
      </c>
      <c r="AY23699" t="s">
        <v>97</v>
      </c>
      <c r="AZ23699" s="1" t="s">
        <v>94</v>
      </c>
      <c r="BA23699">
        <v>23</v>
      </c>
      <c r="BB23699">
        <v>50</v>
      </c>
      <c r="BC23699">
        <v>80</v>
      </c>
      <c r="BD23699">
        <v>169</v>
      </c>
      <c r="BE23699" s="2">
        <v>44819</v>
      </c>
      <c r="BF23699">
        <v>1</v>
      </c>
      <c r="BG23699">
        <v>1</v>
      </c>
      <c r="BH23699">
        <v>1</v>
      </c>
      <c r="BI23699" s="2">
        <v>44810</v>
      </c>
      <c r="BJ23699" s="2">
        <v>44810</v>
      </c>
      <c r="BK23699">
        <v>5</v>
      </c>
      <c r="BL23699">
        <v>5</v>
      </c>
      <c r="BM23699">
        <v>5</v>
      </c>
      <c r="BN23699">
        <v>5</v>
      </c>
      <c r="BO23699">
        <v>5</v>
      </c>
      <c r="BP23699">
        <v>5</v>
      </c>
      <c r="BQ23699">
        <v>5</v>
      </c>
      <c r="BR23699" s="1" t="s">
        <v>36802</v>
      </c>
      <c r="BS23699" s="1" t="s">
        <v>89</v>
      </c>
      <c r="BT23699">
        <v>1</v>
      </c>
      <c r="BU23699">
        <v>1</v>
      </c>
      <c r="BV23699">
        <v>0</v>
      </c>
      <c r="BW23699">
        <v>0</v>
      </c>
      <c r="BX23699">
        <v>1</v>
      </c>
    </row>
    <row r="23700" spans="1:76" x14ac:dyDescent="0.25">
      <c r="A23700" s="1" t="s">
        <v>76289</v>
      </c>
      <c r="B23700">
        <v>52812491</v>
      </c>
      <c r="C23700" s="1" t="s">
        <v>81057</v>
      </c>
      <c r="D23700">
        <v>20220914194735</v>
      </c>
      <c r="E23700" s="2">
        <v>44819</v>
      </c>
      <c r="F23700" s="1" t="s">
        <v>78</v>
      </c>
      <c r="G23700" s="1" t="s">
        <v>81058</v>
      </c>
      <c r="H23700" s="1" t="s">
        <v>81059</v>
      </c>
      <c r="I23700" s="1" t="s">
        <v>81060</v>
      </c>
      <c r="J23700" s="1" t="s">
        <v>81061</v>
      </c>
      <c r="K23700">
        <v>52883203</v>
      </c>
      <c r="L23700" s="1" t="s">
        <v>81062</v>
      </c>
      <c r="M23700" s="1" t="s">
        <v>173</v>
      </c>
      <c r="N23700" s="2">
        <v>42369</v>
      </c>
      <c r="O23700" s="1" t="s">
        <v>81063</v>
      </c>
      <c r="P23700" s="1" t="s">
        <v>81064</v>
      </c>
      <c r="Q23700" s="1" t="s">
        <v>159</v>
      </c>
      <c r="R23700" s="1" t="s">
        <v>88</v>
      </c>
      <c r="S23700" s="1" t="s">
        <v>616</v>
      </c>
      <c r="T23700" s="1" t="s">
        <v>89</v>
      </c>
      <c r="U23700" s="1" t="s">
        <v>81065</v>
      </c>
      <c r="V23700" s="1" t="s">
        <v>81066</v>
      </c>
      <c r="W23700" s="1" t="s">
        <v>1900</v>
      </c>
      <c r="X23700">
        <v>1</v>
      </c>
      <c r="Y23700">
        <v>12</v>
      </c>
      <c r="Z23700" s="1" t="s">
        <v>114</v>
      </c>
      <c r="AA23700" s="1" t="s">
        <v>94</v>
      </c>
      <c r="AB23700" s="1" t="s">
        <v>94</v>
      </c>
      <c r="AC23700" s="1" t="s">
        <v>95</v>
      </c>
      <c r="AD23700" s="1" t="s">
        <v>565</v>
      </c>
      <c r="AE23700" t="s">
        <v>97</v>
      </c>
      <c r="AF23700">
        <v>38.930199999999999</v>
      </c>
      <c r="AG23700">
        <v>-77.024420000000006</v>
      </c>
      <c r="AH23700" s="1" t="s">
        <v>148</v>
      </c>
      <c r="AI23700" s="1" t="s">
        <v>117</v>
      </c>
      <c r="AJ23700">
        <v>5</v>
      </c>
      <c r="AK23700" t="s">
        <v>97</v>
      </c>
      <c r="AL23700" s="1" t="s">
        <v>330</v>
      </c>
      <c r="AM23700">
        <v>2</v>
      </c>
      <c r="AN23700">
        <v>2</v>
      </c>
      <c r="AO23700" s="1" t="s">
        <v>81067</v>
      </c>
      <c r="AP23700">
        <v>206</v>
      </c>
      <c r="AQ23700">
        <v>1</v>
      </c>
      <c r="AR23700">
        <v>1125</v>
      </c>
      <c r="AS23700">
        <v>1</v>
      </c>
      <c r="AT23700">
        <v>2</v>
      </c>
      <c r="AU23700">
        <v>1125</v>
      </c>
      <c r="AV23700">
        <v>1125</v>
      </c>
      <c r="AW23700">
        <v>1.3</v>
      </c>
      <c r="AX23700">
        <v>1125</v>
      </c>
      <c r="AY23700" t="s">
        <v>97</v>
      </c>
      <c r="AZ23700" s="1" t="s">
        <v>94</v>
      </c>
      <c r="BA23700">
        <v>10</v>
      </c>
      <c r="BB23700">
        <v>13</v>
      </c>
      <c r="BC23700">
        <v>13</v>
      </c>
      <c r="BD23700">
        <v>263</v>
      </c>
      <c r="BE23700" s="2">
        <v>44819</v>
      </c>
      <c r="BF23700">
        <v>20</v>
      </c>
      <c r="BG23700">
        <v>20</v>
      </c>
      <c r="BH23700">
        <v>2</v>
      </c>
      <c r="BI23700" s="2">
        <v>44506</v>
      </c>
      <c r="BJ23700" s="2">
        <v>44794</v>
      </c>
      <c r="BK23700">
        <v>4.4000000000000004</v>
      </c>
      <c r="BL23700">
        <v>4.7</v>
      </c>
      <c r="BM23700">
        <v>4.8</v>
      </c>
      <c r="BN23700">
        <v>4.5</v>
      </c>
      <c r="BO23700">
        <v>4.7</v>
      </c>
      <c r="BP23700">
        <v>4.75</v>
      </c>
      <c r="BQ23700">
        <v>4.5</v>
      </c>
      <c r="BR23700" s="1" t="s">
        <v>184</v>
      </c>
      <c r="BS23700" s="1" t="s">
        <v>94</v>
      </c>
      <c r="BT23700">
        <v>1</v>
      </c>
      <c r="BU23700">
        <v>1</v>
      </c>
      <c r="BV23700">
        <v>0</v>
      </c>
      <c r="BW23700">
        <v>0</v>
      </c>
      <c r="BX23700">
        <v>1.91</v>
      </c>
    </row>
    <row r="23701" spans="1:76" x14ac:dyDescent="0.25">
      <c r="A23701" s="1" t="s">
        <v>76289</v>
      </c>
      <c r="B23701">
        <v>52825844</v>
      </c>
      <c r="C23701" s="1" t="s">
        <v>36803</v>
      </c>
      <c r="D23701">
        <v>20220914194735</v>
      </c>
      <c r="E23701" s="2">
        <v>44819</v>
      </c>
      <c r="F23701" s="1" t="s">
        <v>78</v>
      </c>
      <c r="G23701" s="1" t="s">
        <v>81068</v>
      </c>
      <c r="H23701" s="1" t="s">
        <v>36805</v>
      </c>
      <c r="I23701" s="1" t="s">
        <v>97</v>
      </c>
      <c r="J23701" s="1" t="s">
        <v>36806</v>
      </c>
      <c r="K23701">
        <v>35030043</v>
      </c>
      <c r="L23701" s="1" t="s">
        <v>36807</v>
      </c>
      <c r="M23701" s="1" t="s">
        <v>2200</v>
      </c>
      <c r="N23701" s="2">
        <v>42159</v>
      </c>
      <c r="O23701" s="1" t="s">
        <v>85</v>
      </c>
      <c r="P23701" s="1" t="s">
        <v>97</v>
      </c>
      <c r="Q23701" s="1" t="s">
        <v>159</v>
      </c>
      <c r="R23701" s="1" t="s">
        <v>88</v>
      </c>
      <c r="S23701" s="1" t="s">
        <v>88</v>
      </c>
      <c r="T23701" s="1" t="s">
        <v>94</v>
      </c>
      <c r="U23701" s="1" t="s">
        <v>36808</v>
      </c>
      <c r="V23701" s="1" t="s">
        <v>36809</v>
      </c>
      <c r="W23701" s="1" t="s">
        <v>5214</v>
      </c>
      <c r="X23701">
        <v>3</v>
      </c>
      <c r="Y23701">
        <v>3</v>
      </c>
      <c r="Z23701" s="1" t="s">
        <v>114</v>
      </c>
      <c r="AA23701" s="1" t="s">
        <v>94</v>
      </c>
      <c r="AB23701" s="1" t="s">
        <v>89</v>
      </c>
      <c r="AC23701" s="1" t="s">
        <v>97</v>
      </c>
      <c r="AD23701" s="1" t="s">
        <v>1505</v>
      </c>
      <c r="AE23701" t="s">
        <v>97</v>
      </c>
      <c r="AF23701">
        <v>38.902377999999999</v>
      </c>
      <c r="AG23701">
        <v>-76.987091000000007</v>
      </c>
      <c r="AH23701" s="1" t="s">
        <v>619</v>
      </c>
      <c r="AI23701" s="1" t="s">
        <v>117</v>
      </c>
      <c r="AJ23701">
        <v>5</v>
      </c>
      <c r="AK23701" t="s">
        <v>97</v>
      </c>
      <c r="AL23701" s="1" t="s">
        <v>118</v>
      </c>
      <c r="AM23701">
        <v>2</v>
      </c>
      <c r="AN23701">
        <v>3</v>
      </c>
      <c r="AO23701" s="1" t="s">
        <v>81069</v>
      </c>
      <c r="AP23701">
        <v>120</v>
      </c>
      <c r="AQ23701">
        <v>30</v>
      </c>
      <c r="AR23701">
        <v>1125</v>
      </c>
      <c r="AS23701">
        <v>30</v>
      </c>
      <c r="AT23701">
        <v>30</v>
      </c>
      <c r="AU23701">
        <v>1125</v>
      </c>
      <c r="AV23701">
        <v>1125</v>
      </c>
      <c r="AW23701">
        <v>30</v>
      </c>
      <c r="AX23701">
        <v>1125</v>
      </c>
      <c r="AY23701" t="s">
        <v>97</v>
      </c>
      <c r="AZ23701" s="1" t="s">
        <v>94</v>
      </c>
      <c r="BA23701">
        <v>14</v>
      </c>
      <c r="BB23701">
        <v>44</v>
      </c>
      <c r="BC23701">
        <v>74</v>
      </c>
      <c r="BD23701">
        <v>349</v>
      </c>
      <c r="BE23701" s="2">
        <v>44819</v>
      </c>
      <c r="BF23701">
        <v>8</v>
      </c>
      <c r="BG23701">
        <v>8</v>
      </c>
      <c r="BH23701">
        <v>0</v>
      </c>
      <c r="BI23701" s="2">
        <v>44668</v>
      </c>
      <c r="BJ23701" s="2">
        <v>44773</v>
      </c>
      <c r="BK23701">
        <v>5</v>
      </c>
      <c r="BL23701">
        <v>4.88</v>
      </c>
      <c r="BM23701">
        <v>4.75</v>
      </c>
      <c r="BN23701">
        <v>5</v>
      </c>
      <c r="BO23701">
        <v>5</v>
      </c>
      <c r="BP23701">
        <v>4.75</v>
      </c>
      <c r="BQ23701">
        <v>4.75</v>
      </c>
      <c r="BR23701" s="1" t="s">
        <v>1870</v>
      </c>
      <c r="BS23701" s="1" t="s">
        <v>89</v>
      </c>
      <c r="BT23701">
        <v>2</v>
      </c>
      <c r="BU23701">
        <v>2</v>
      </c>
      <c r="BV23701">
        <v>0</v>
      </c>
      <c r="BW23701">
        <v>0</v>
      </c>
      <c r="BX23701">
        <v>1.58</v>
      </c>
    </row>
    <row r="23702" spans="1:76" x14ac:dyDescent="0.25">
      <c r="A23702" s="1" t="s">
        <v>76289</v>
      </c>
      <c r="B23702">
        <v>53509854</v>
      </c>
      <c r="C23702" s="1" t="s">
        <v>37570</v>
      </c>
      <c r="D23702">
        <v>20220914194735</v>
      </c>
      <c r="E23702" s="2">
        <v>44819</v>
      </c>
      <c r="F23702" s="1" t="s">
        <v>78</v>
      </c>
      <c r="G23702" s="1" t="s">
        <v>37571</v>
      </c>
      <c r="H23702" s="1" t="s">
        <v>37572</v>
      </c>
      <c r="I23702" s="1" t="s">
        <v>97</v>
      </c>
      <c r="J23702" s="1" t="s">
        <v>37573</v>
      </c>
      <c r="K23702">
        <v>71554967</v>
      </c>
      <c r="L23702" s="1" t="s">
        <v>36284</v>
      </c>
      <c r="M23702" s="1" t="s">
        <v>4902</v>
      </c>
      <c r="N23702" s="2">
        <v>42501</v>
      </c>
      <c r="O23702" s="1" t="s">
        <v>12803</v>
      </c>
      <c r="P23702" s="1" t="s">
        <v>36285</v>
      </c>
      <c r="Q23702" s="1" t="s">
        <v>159</v>
      </c>
      <c r="R23702" s="1" t="s">
        <v>88</v>
      </c>
      <c r="S23702" s="1" t="s">
        <v>110</v>
      </c>
      <c r="T23702" s="1" t="s">
        <v>94</v>
      </c>
      <c r="U23702" s="1" t="s">
        <v>36286</v>
      </c>
      <c r="V23702" s="1" t="s">
        <v>36287</v>
      </c>
      <c r="W23702" s="1" t="s">
        <v>36288</v>
      </c>
      <c r="X23702">
        <v>6</v>
      </c>
      <c r="Y23702">
        <v>8</v>
      </c>
      <c r="Z23702" s="1" t="s">
        <v>114</v>
      </c>
      <c r="AA23702" s="1" t="s">
        <v>94</v>
      </c>
      <c r="AB23702" s="1" t="s">
        <v>89</v>
      </c>
      <c r="AC23702" s="1" t="s">
        <v>97</v>
      </c>
      <c r="AD23702" s="1" t="s">
        <v>376</v>
      </c>
      <c r="AE23702" t="s">
        <v>97</v>
      </c>
      <c r="AF23702">
        <v>38.888579999999997</v>
      </c>
      <c r="AG23702">
        <v>-76.9983</v>
      </c>
      <c r="AH23702" s="1" t="s">
        <v>619</v>
      </c>
      <c r="AI23702" s="1" t="s">
        <v>117</v>
      </c>
      <c r="AJ23702">
        <v>4</v>
      </c>
      <c r="AK23702" t="s">
        <v>97</v>
      </c>
      <c r="AL23702" s="1" t="s">
        <v>195</v>
      </c>
      <c r="AM23702">
        <v>2</v>
      </c>
      <c r="AN23702">
        <v>3</v>
      </c>
      <c r="AO23702" s="1" t="s">
        <v>81070</v>
      </c>
      <c r="AP23702">
        <v>325</v>
      </c>
      <c r="AQ23702">
        <v>5</v>
      </c>
      <c r="AR23702">
        <v>1125</v>
      </c>
      <c r="AS23702">
        <v>5</v>
      </c>
      <c r="AT23702">
        <v>5</v>
      </c>
      <c r="AU23702">
        <v>1125</v>
      </c>
      <c r="AV23702">
        <v>1125</v>
      </c>
      <c r="AW23702">
        <v>5</v>
      </c>
      <c r="AX23702">
        <v>1125</v>
      </c>
      <c r="AY23702" t="s">
        <v>97</v>
      </c>
      <c r="AZ23702" s="1" t="s">
        <v>94</v>
      </c>
      <c r="BA23702">
        <v>7</v>
      </c>
      <c r="BB23702">
        <v>25</v>
      </c>
      <c r="BC23702">
        <v>50</v>
      </c>
      <c r="BD23702">
        <v>318</v>
      </c>
      <c r="BE23702" s="2">
        <v>44819</v>
      </c>
      <c r="BF23702">
        <v>7</v>
      </c>
      <c r="BG23702">
        <v>7</v>
      </c>
      <c r="BH23702">
        <v>0</v>
      </c>
      <c r="BI23702" s="2">
        <v>44644</v>
      </c>
      <c r="BJ23702" s="2">
        <v>44775</v>
      </c>
      <c r="BK23702">
        <v>4.8600000000000003</v>
      </c>
      <c r="BL23702">
        <v>4.8600000000000003</v>
      </c>
      <c r="BM23702">
        <v>5</v>
      </c>
      <c r="BN23702">
        <v>4.71</v>
      </c>
      <c r="BO23702">
        <v>4.71</v>
      </c>
      <c r="BP23702">
        <v>5</v>
      </c>
      <c r="BQ23702">
        <v>4.8600000000000003</v>
      </c>
      <c r="BR23702" s="1" t="s">
        <v>37575</v>
      </c>
      <c r="BS23702" s="1" t="s">
        <v>89</v>
      </c>
      <c r="BT23702">
        <v>2</v>
      </c>
      <c r="BU23702">
        <v>2</v>
      </c>
      <c r="BV23702">
        <v>0</v>
      </c>
      <c r="BW23702">
        <v>0</v>
      </c>
      <c r="BX23702">
        <v>1.19</v>
      </c>
    </row>
    <row r="23703" spans="1:76" x14ac:dyDescent="0.25">
      <c r="A23703" s="1" t="s">
        <v>76289</v>
      </c>
      <c r="B23703">
        <v>53547548</v>
      </c>
      <c r="C23703" s="1" t="s">
        <v>59140</v>
      </c>
      <c r="D23703">
        <v>20220914194735</v>
      </c>
      <c r="E23703" s="2">
        <v>44818</v>
      </c>
      <c r="F23703" s="1" t="s">
        <v>78</v>
      </c>
      <c r="G23703" s="1" t="s">
        <v>81071</v>
      </c>
      <c r="H23703" s="1" t="s">
        <v>81072</v>
      </c>
      <c r="I23703" s="1" t="s">
        <v>79844</v>
      </c>
      <c r="J23703" s="1" t="s">
        <v>59144</v>
      </c>
      <c r="K23703">
        <v>59359891</v>
      </c>
      <c r="L23703" s="1" t="s">
        <v>59145</v>
      </c>
      <c r="M23703" s="1" t="s">
        <v>956</v>
      </c>
      <c r="N23703" s="2">
        <v>42418</v>
      </c>
      <c r="O23703" s="1" t="s">
        <v>85</v>
      </c>
      <c r="P23703" s="1" t="s">
        <v>81073</v>
      </c>
      <c r="Q23703" s="1" t="s">
        <v>159</v>
      </c>
      <c r="R23703" s="1" t="s">
        <v>88</v>
      </c>
      <c r="S23703" s="1" t="s">
        <v>88</v>
      </c>
      <c r="T23703" s="1" t="s">
        <v>89</v>
      </c>
      <c r="U23703" s="1" t="s">
        <v>59147</v>
      </c>
      <c r="V23703" s="1" t="s">
        <v>59148</v>
      </c>
      <c r="W23703" s="1" t="s">
        <v>5214</v>
      </c>
      <c r="X23703">
        <v>5</v>
      </c>
      <c r="Y23703">
        <v>6</v>
      </c>
      <c r="Z23703" s="1" t="s">
        <v>114</v>
      </c>
      <c r="AA23703" s="1" t="s">
        <v>94</v>
      </c>
      <c r="AB23703" s="1" t="s">
        <v>94</v>
      </c>
      <c r="AC23703" s="1" t="s">
        <v>95</v>
      </c>
      <c r="AD23703" s="1" t="s">
        <v>3232</v>
      </c>
      <c r="AE23703" t="s">
        <v>97</v>
      </c>
      <c r="AF23703">
        <v>38.949800000000003</v>
      </c>
      <c r="AG23703">
        <v>-76.991140000000001</v>
      </c>
      <c r="AH23703" s="1" t="s">
        <v>181</v>
      </c>
      <c r="AI23703" s="1" t="s">
        <v>117</v>
      </c>
      <c r="AJ23703">
        <v>5</v>
      </c>
      <c r="AK23703" t="s">
        <v>97</v>
      </c>
      <c r="AL23703" s="1" t="s">
        <v>330</v>
      </c>
      <c r="AM23703">
        <v>2</v>
      </c>
      <c r="AN23703">
        <v>4</v>
      </c>
      <c r="AO23703" s="1" t="s">
        <v>81074</v>
      </c>
      <c r="AP23703">
        <v>186</v>
      </c>
      <c r="AQ23703">
        <v>6</v>
      </c>
      <c r="AR23703">
        <v>1125</v>
      </c>
      <c r="AS23703">
        <v>4</v>
      </c>
      <c r="AT23703">
        <v>6</v>
      </c>
      <c r="AU23703">
        <v>20</v>
      </c>
      <c r="AV23703">
        <v>1125</v>
      </c>
      <c r="AW23703">
        <v>6</v>
      </c>
      <c r="AX23703">
        <v>1065.9000000000001</v>
      </c>
      <c r="AY23703" t="s">
        <v>97</v>
      </c>
      <c r="AZ23703" s="1" t="s">
        <v>94</v>
      </c>
      <c r="BA23703">
        <v>2</v>
      </c>
      <c r="BB23703">
        <v>14</v>
      </c>
      <c r="BC23703">
        <v>14</v>
      </c>
      <c r="BD23703">
        <v>14</v>
      </c>
      <c r="BE23703" s="2">
        <v>44818</v>
      </c>
      <c r="BF23703">
        <v>3</v>
      </c>
      <c r="BG23703">
        <v>3</v>
      </c>
      <c r="BH23703">
        <v>0</v>
      </c>
      <c r="BI23703" s="2">
        <v>44562</v>
      </c>
      <c r="BJ23703" s="2">
        <v>44786</v>
      </c>
      <c r="BK23703">
        <v>5</v>
      </c>
      <c r="BL23703">
        <v>5</v>
      </c>
      <c r="BM23703">
        <v>5</v>
      </c>
      <c r="BN23703">
        <v>5</v>
      </c>
      <c r="BO23703">
        <v>5</v>
      </c>
      <c r="BP23703">
        <v>5</v>
      </c>
      <c r="BQ23703">
        <v>5</v>
      </c>
      <c r="BR23703" s="1" t="s">
        <v>8938</v>
      </c>
      <c r="BS23703" s="1" t="s">
        <v>89</v>
      </c>
      <c r="BT23703">
        <v>1</v>
      </c>
      <c r="BU23703">
        <v>1</v>
      </c>
      <c r="BV23703">
        <v>0</v>
      </c>
      <c r="BW23703">
        <v>0</v>
      </c>
      <c r="BX23703">
        <v>0.35</v>
      </c>
    </row>
    <row r="23704" spans="1:76" x14ac:dyDescent="0.25">
      <c r="A23704" s="1" t="s">
        <v>76289</v>
      </c>
      <c r="B23704">
        <v>53549484</v>
      </c>
      <c r="C23704" s="1" t="s">
        <v>37581</v>
      </c>
      <c r="D23704">
        <v>20220914194735</v>
      </c>
      <c r="E23704" s="2">
        <v>44819</v>
      </c>
      <c r="F23704" s="1" t="s">
        <v>78</v>
      </c>
      <c r="G23704" s="1" t="s">
        <v>37582</v>
      </c>
      <c r="H23704" s="1" t="s">
        <v>37583</v>
      </c>
      <c r="I23704" s="1" t="s">
        <v>32412</v>
      </c>
      <c r="J23704" s="1" t="s">
        <v>37584</v>
      </c>
      <c r="K23704">
        <v>242384147</v>
      </c>
      <c r="L23704" s="1" t="s">
        <v>29617</v>
      </c>
      <c r="M23704" s="1" t="s">
        <v>29618</v>
      </c>
      <c r="N23704" s="2">
        <v>43506</v>
      </c>
      <c r="O23704" s="1" t="s">
        <v>97</v>
      </c>
      <c r="P23704" s="1" t="s">
        <v>97</v>
      </c>
      <c r="Q23704" s="1" t="s">
        <v>159</v>
      </c>
      <c r="R23704" s="1" t="s">
        <v>88</v>
      </c>
      <c r="S23704" s="1" t="s">
        <v>1117</v>
      </c>
      <c r="T23704" s="1" t="s">
        <v>94</v>
      </c>
      <c r="U23704" s="1" t="s">
        <v>29619</v>
      </c>
      <c r="V23704" s="1" t="s">
        <v>29620</v>
      </c>
      <c r="W23704" s="1" t="s">
        <v>5214</v>
      </c>
      <c r="X23704">
        <v>10</v>
      </c>
      <c r="Y23704">
        <v>10</v>
      </c>
      <c r="Z23704" s="1" t="s">
        <v>93</v>
      </c>
      <c r="AA23704" s="1" t="s">
        <v>94</v>
      </c>
      <c r="AB23704" s="1" t="s">
        <v>94</v>
      </c>
      <c r="AC23704" s="1" t="s">
        <v>95</v>
      </c>
      <c r="AD23704" s="1" t="s">
        <v>1505</v>
      </c>
      <c r="AE23704" t="s">
        <v>97</v>
      </c>
      <c r="AF23704">
        <v>38.902459999999998</v>
      </c>
      <c r="AG23704">
        <v>-76.98115</v>
      </c>
      <c r="AH23704" s="1" t="s">
        <v>210</v>
      </c>
      <c r="AI23704" s="1" t="s">
        <v>117</v>
      </c>
      <c r="AJ23704">
        <v>4</v>
      </c>
      <c r="AK23704" t="s">
        <v>97</v>
      </c>
      <c r="AL23704" s="1" t="s">
        <v>330</v>
      </c>
      <c r="AM23704">
        <v>2</v>
      </c>
      <c r="AN23704">
        <v>2</v>
      </c>
      <c r="AO23704" s="1" t="s">
        <v>81075</v>
      </c>
      <c r="AP23704">
        <v>163</v>
      </c>
      <c r="AQ23704">
        <v>3</v>
      </c>
      <c r="AR23704">
        <v>360</v>
      </c>
      <c r="AS23704">
        <v>3</v>
      </c>
      <c r="AT23704">
        <v>3</v>
      </c>
      <c r="AU23704">
        <v>360</v>
      </c>
      <c r="AV23704">
        <v>360</v>
      </c>
      <c r="AW23704">
        <v>3</v>
      </c>
      <c r="AX23704">
        <v>360</v>
      </c>
      <c r="AY23704" t="s">
        <v>97</v>
      </c>
      <c r="AZ23704" s="1" t="s">
        <v>94</v>
      </c>
      <c r="BA23704">
        <v>21</v>
      </c>
      <c r="BB23704">
        <v>51</v>
      </c>
      <c r="BC23704">
        <v>81</v>
      </c>
      <c r="BD23704">
        <v>350</v>
      </c>
      <c r="BE23704" s="2">
        <v>44819</v>
      </c>
      <c r="BF23704">
        <v>11</v>
      </c>
      <c r="BG23704">
        <v>11</v>
      </c>
      <c r="BH23704">
        <v>1</v>
      </c>
      <c r="BI23704" s="2">
        <v>44640</v>
      </c>
      <c r="BJ23704" s="2">
        <v>44794</v>
      </c>
      <c r="BK23704">
        <v>4.7300000000000004</v>
      </c>
      <c r="BL23704">
        <v>4.91</v>
      </c>
      <c r="BM23704">
        <v>5</v>
      </c>
      <c r="BN23704">
        <v>4.6399999999999997</v>
      </c>
      <c r="BO23704">
        <v>4.7300000000000004</v>
      </c>
      <c r="BP23704">
        <v>4.09</v>
      </c>
      <c r="BQ23704">
        <v>4.6399999999999997</v>
      </c>
      <c r="BR23704" s="1" t="s">
        <v>184</v>
      </c>
      <c r="BS23704" s="1" t="s">
        <v>94</v>
      </c>
      <c r="BT23704">
        <v>10</v>
      </c>
      <c r="BU23704">
        <v>10</v>
      </c>
      <c r="BV23704">
        <v>0</v>
      </c>
      <c r="BW23704">
        <v>0</v>
      </c>
      <c r="BX23704">
        <v>1.83</v>
      </c>
    </row>
    <row r="23705" spans="1:76" x14ac:dyDescent="0.25">
      <c r="A23705" s="1" t="s">
        <v>76289</v>
      </c>
      <c r="B23705">
        <v>53200199</v>
      </c>
      <c r="C23705" s="1" t="s">
        <v>37201</v>
      </c>
      <c r="D23705">
        <v>20220914194735</v>
      </c>
      <c r="E23705" s="2">
        <v>44819</v>
      </c>
      <c r="F23705" s="1" t="s">
        <v>320</v>
      </c>
      <c r="G23705" s="1" t="s">
        <v>37202</v>
      </c>
      <c r="H23705" s="1" t="s">
        <v>37203</v>
      </c>
      <c r="I23705" s="1" t="s">
        <v>37204</v>
      </c>
      <c r="J23705" s="1" t="s">
        <v>37205</v>
      </c>
      <c r="K23705">
        <v>10473230</v>
      </c>
      <c r="L23705" s="1" t="s">
        <v>37206</v>
      </c>
      <c r="M23705" s="1" t="s">
        <v>3611</v>
      </c>
      <c r="N23705" s="2">
        <v>41614</v>
      </c>
      <c r="O23705" s="1" t="s">
        <v>11696</v>
      </c>
      <c r="P23705" s="1" t="s">
        <v>37207</v>
      </c>
      <c r="Q23705" s="1" t="s">
        <v>87</v>
      </c>
      <c r="R23705" s="1" t="s">
        <v>87</v>
      </c>
      <c r="S23705" s="1" t="s">
        <v>997</v>
      </c>
      <c r="T23705" s="1" t="s">
        <v>89</v>
      </c>
      <c r="U23705" s="1" t="s">
        <v>37208</v>
      </c>
      <c r="V23705" s="1" t="s">
        <v>37209</v>
      </c>
      <c r="W23705" s="1" t="s">
        <v>1900</v>
      </c>
      <c r="X23705">
        <v>1</v>
      </c>
      <c r="Y23705">
        <v>2</v>
      </c>
      <c r="Z23705" s="1" t="s">
        <v>93</v>
      </c>
      <c r="AA23705" s="1" t="s">
        <v>94</v>
      </c>
      <c r="AB23705" s="1" t="s">
        <v>89</v>
      </c>
      <c r="AC23705" s="1" t="s">
        <v>95</v>
      </c>
      <c r="AD23705" s="1" t="s">
        <v>349</v>
      </c>
      <c r="AE23705" t="s">
        <v>97</v>
      </c>
      <c r="AF23705">
        <v>38.903461</v>
      </c>
      <c r="AG23705">
        <v>-77.063766000000001</v>
      </c>
      <c r="AH23705" s="1" t="s">
        <v>164</v>
      </c>
      <c r="AI23705" s="1" t="s">
        <v>99</v>
      </c>
      <c r="AJ23705">
        <v>2</v>
      </c>
      <c r="AK23705" t="s">
        <v>97</v>
      </c>
      <c r="AL23705" s="1" t="s">
        <v>165</v>
      </c>
      <c r="AM23705">
        <v>1</v>
      </c>
      <c r="AN23705">
        <v>1</v>
      </c>
      <c r="AO23705" s="1" t="s">
        <v>81076</v>
      </c>
      <c r="AP23705">
        <v>40</v>
      </c>
      <c r="AQ23705">
        <v>31</v>
      </c>
      <c r="AR23705">
        <v>365</v>
      </c>
      <c r="AS23705">
        <v>31</v>
      </c>
      <c r="AT23705">
        <v>31</v>
      </c>
      <c r="AU23705">
        <v>1125</v>
      </c>
      <c r="AV23705">
        <v>1125</v>
      </c>
      <c r="AW23705">
        <v>31</v>
      </c>
      <c r="AX23705">
        <v>1125</v>
      </c>
      <c r="AY23705" t="s">
        <v>97</v>
      </c>
      <c r="AZ23705" s="1" t="s">
        <v>94</v>
      </c>
      <c r="BA23705">
        <v>0</v>
      </c>
      <c r="BB23705">
        <v>0</v>
      </c>
      <c r="BC23705">
        <v>0</v>
      </c>
      <c r="BD23705">
        <v>0</v>
      </c>
      <c r="BE23705" s="2">
        <v>44819</v>
      </c>
      <c r="BF23705">
        <v>2</v>
      </c>
      <c r="BG23705">
        <v>2</v>
      </c>
      <c r="BH23705">
        <v>0</v>
      </c>
      <c r="BI23705" s="2">
        <v>44522</v>
      </c>
      <c r="BJ23705" s="2">
        <v>44523</v>
      </c>
      <c r="BK23705">
        <v>1.5</v>
      </c>
      <c r="BL23705">
        <v>1</v>
      </c>
      <c r="BM23705">
        <v>1.5</v>
      </c>
      <c r="BN23705">
        <v>4</v>
      </c>
      <c r="BO23705">
        <v>4</v>
      </c>
      <c r="BP23705">
        <v>3</v>
      </c>
      <c r="BQ23705">
        <v>2</v>
      </c>
      <c r="BR23705" s="1" t="s">
        <v>97</v>
      </c>
      <c r="BS23705" s="1" t="s">
        <v>94</v>
      </c>
      <c r="BT23705">
        <v>1</v>
      </c>
      <c r="BU23705">
        <v>0</v>
      </c>
      <c r="BV23705">
        <v>1</v>
      </c>
      <c r="BW23705">
        <v>0</v>
      </c>
      <c r="BX23705">
        <v>0.2</v>
      </c>
    </row>
    <row r="23706" spans="1:76" x14ac:dyDescent="0.25">
      <c r="A23706" s="1" t="s">
        <v>76289</v>
      </c>
      <c r="B23706">
        <v>53200208</v>
      </c>
      <c r="C23706" s="1" t="s">
        <v>58696</v>
      </c>
      <c r="D23706">
        <v>20220914194735</v>
      </c>
      <c r="E23706" s="2">
        <v>44819</v>
      </c>
      <c r="F23706" s="1" t="s">
        <v>78</v>
      </c>
      <c r="G23706" s="1" t="s">
        <v>37197</v>
      </c>
      <c r="H23706" s="1" t="s">
        <v>58697</v>
      </c>
      <c r="I23706" s="1" t="s">
        <v>97</v>
      </c>
      <c r="J23706" s="1" t="s">
        <v>58698</v>
      </c>
      <c r="K23706">
        <v>8139997</v>
      </c>
      <c r="L23706" s="1" t="s">
        <v>31667</v>
      </c>
      <c r="M23706" s="1" t="s">
        <v>13800</v>
      </c>
      <c r="N23706" s="2">
        <v>41499</v>
      </c>
      <c r="O23706" s="1" t="s">
        <v>85</v>
      </c>
      <c r="P23706" s="1" t="s">
        <v>31668</v>
      </c>
      <c r="Q23706" s="1" t="s">
        <v>159</v>
      </c>
      <c r="R23706" s="1" t="s">
        <v>88</v>
      </c>
      <c r="S23706" s="1" t="s">
        <v>1117</v>
      </c>
      <c r="T23706" s="1" t="s">
        <v>89</v>
      </c>
      <c r="U23706" s="1" t="s">
        <v>58140</v>
      </c>
      <c r="V23706" s="1" t="s">
        <v>58141</v>
      </c>
      <c r="W23706" s="1" t="s">
        <v>31671</v>
      </c>
      <c r="X23706">
        <v>120</v>
      </c>
      <c r="Y23706">
        <v>175</v>
      </c>
      <c r="Z23706" s="1" t="s">
        <v>114</v>
      </c>
      <c r="AA23706" s="1" t="s">
        <v>94</v>
      </c>
      <c r="AB23706" s="1" t="s">
        <v>94</v>
      </c>
      <c r="AC23706" s="1" t="s">
        <v>97</v>
      </c>
      <c r="AD23706" s="1" t="s">
        <v>297</v>
      </c>
      <c r="AE23706" t="s">
        <v>97</v>
      </c>
      <c r="AF23706">
        <v>38.915089999999999</v>
      </c>
      <c r="AG23706">
        <v>-77.021860000000004</v>
      </c>
      <c r="AH23706" s="1" t="s">
        <v>148</v>
      </c>
      <c r="AI23706" s="1" t="s">
        <v>117</v>
      </c>
      <c r="AJ23706">
        <v>4</v>
      </c>
      <c r="AK23706" t="s">
        <v>97</v>
      </c>
      <c r="AL23706" s="1" t="s">
        <v>330</v>
      </c>
      <c r="AM23706">
        <v>2</v>
      </c>
      <c r="AN23706">
        <v>2</v>
      </c>
      <c r="AO23706" s="1" t="s">
        <v>81077</v>
      </c>
      <c r="AP23706">
        <v>237</v>
      </c>
      <c r="AQ23706">
        <v>7</v>
      </c>
      <c r="AR23706">
        <v>60</v>
      </c>
      <c r="AS23706">
        <v>2</v>
      </c>
      <c r="AT23706">
        <v>10</v>
      </c>
      <c r="AU23706">
        <v>1125</v>
      </c>
      <c r="AV23706">
        <v>1125</v>
      </c>
      <c r="AW23706">
        <v>7.1</v>
      </c>
      <c r="AX23706">
        <v>1125</v>
      </c>
      <c r="AY23706" t="s">
        <v>97</v>
      </c>
      <c r="AZ23706" s="1" t="s">
        <v>94</v>
      </c>
      <c r="BA23706">
        <v>25</v>
      </c>
      <c r="BB23706">
        <v>55</v>
      </c>
      <c r="BC23706">
        <v>84</v>
      </c>
      <c r="BD23706">
        <v>84</v>
      </c>
      <c r="BE23706" s="2">
        <v>44819</v>
      </c>
      <c r="BF23706">
        <v>21</v>
      </c>
      <c r="BG23706">
        <v>21</v>
      </c>
      <c r="BH23706">
        <v>1</v>
      </c>
      <c r="BI23706" s="2">
        <v>44513</v>
      </c>
      <c r="BJ23706" s="2">
        <v>44796</v>
      </c>
      <c r="BK23706">
        <v>4.67</v>
      </c>
      <c r="BL23706">
        <v>4.76</v>
      </c>
      <c r="BM23706">
        <v>5</v>
      </c>
      <c r="BN23706">
        <v>4.8099999999999996</v>
      </c>
      <c r="BO23706">
        <v>5</v>
      </c>
      <c r="BP23706">
        <v>4.4800000000000004</v>
      </c>
      <c r="BQ23706">
        <v>4.67</v>
      </c>
      <c r="BR23706" s="1" t="s">
        <v>184</v>
      </c>
      <c r="BS23706" s="1" t="s">
        <v>89</v>
      </c>
      <c r="BT23706">
        <v>15</v>
      </c>
      <c r="BU23706">
        <v>15</v>
      </c>
      <c r="BV23706">
        <v>0</v>
      </c>
      <c r="BW23706">
        <v>0</v>
      </c>
      <c r="BX23706">
        <v>2.0499999999999998</v>
      </c>
    </row>
    <row r="23707" spans="1:76" x14ac:dyDescent="0.25">
      <c r="A23707" s="1" t="s">
        <v>76289</v>
      </c>
      <c r="B23707">
        <v>53205272</v>
      </c>
      <c r="C23707" s="1" t="s">
        <v>37211</v>
      </c>
      <c r="D23707">
        <v>20220914194735</v>
      </c>
      <c r="E23707" s="2">
        <v>44819</v>
      </c>
      <c r="F23707" s="1" t="s">
        <v>78</v>
      </c>
      <c r="G23707" s="1" t="s">
        <v>37212</v>
      </c>
      <c r="H23707" s="1" t="s">
        <v>37213</v>
      </c>
      <c r="I23707" s="1" t="s">
        <v>22989</v>
      </c>
      <c r="J23707" s="1" t="s">
        <v>37214</v>
      </c>
      <c r="K23707">
        <v>96456433</v>
      </c>
      <c r="L23707" s="1" t="s">
        <v>2790</v>
      </c>
      <c r="M23707" s="1" t="s">
        <v>2791</v>
      </c>
      <c r="N23707" s="2">
        <v>42636</v>
      </c>
      <c r="O23707" s="1" t="s">
        <v>85</v>
      </c>
      <c r="P23707" s="1" t="s">
        <v>2792</v>
      </c>
      <c r="Q23707" s="1" t="s">
        <v>87</v>
      </c>
      <c r="R23707" s="1" t="s">
        <v>87</v>
      </c>
      <c r="S23707" s="1" t="s">
        <v>487</v>
      </c>
      <c r="T23707" s="1" t="s">
        <v>94</v>
      </c>
      <c r="U23707" s="1" t="s">
        <v>2793</v>
      </c>
      <c r="V23707" s="1" t="s">
        <v>2794</v>
      </c>
      <c r="W23707" s="1" t="s">
        <v>97</v>
      </c>
      <c r="X23707">
        <v>16</v>
      </c>
      <c r="Y23707">
        <v>24</v>
      </c>
      <c r="Z23707" s="1" t="s">
        <v>93</v>
      </c>
      <c r="AA23707" s="1" t="s">
        <v>94</v>
      </c>
      <c r="AB23707" s="1" t="s">
        <v>94</v>
      </c>
      <c r="AC23707" s="1" t="s">
        <v>95</v>
      </c>
      <c r="AD23707" s="1" t="s">
        <v>329</v>
      </c>
      <c r="AE23707" t="s">
        <v>97</v>
      </c>
      <c r="AF23707">
        <v>38.90222</v>
      </c>
      <c r="AG23707">
        <v>-76.998800000000003</v>
      </c>
      <c r="AH23707" s="1" t="s">
        <v>181</v>
      </c>
      <c r="AI23707" s="1" t="s">
        <v>117</v>
      </c>
      <c r="AJ23707">
        <v>7</v>
      </c>
      <c r="AK23707" t="s">
        <v>97</v>
      </c>
      <c r="AL23707" s="1" t="s">
        <v>195</v>
      </c>
      <c r="AM23707">
        <v>3</v>
      </c>
      <c r="AN23707">
        <v>4</v>
      </c>
      <c r="AO23707" s="1" t="s">
        <v>81078</v>
      </c>
      <c r="AP23707">
        <v>95</v>
      </c>
      <c r="AQ23707">
        <v>2</v>
      </c>
      <c r="AR23707">
        <v>14</v>
      </c>
      <c r="AS23707">
        <v>2</v>
      </c>
      <c r="AT23707">
        <v>3</v>
      </c>
      <c r="AU23707">
        <v>14</v>
      </c>
      <c r="AV23707">
        <v>14</v>
      </c>
      <c r="AW23707">
        <v>2.2999999999999998</v>
      </c>
      <c r="AX23707">
        <v>14</v>
      </c>
      <c r="AY23707" t="s">
        <v>97</v>
      </c>
      <c r="AZ23707" s="1" t="s">
        <v>94</v>
      </c>
      <c r="BA23707">
        <v>0</v>
      </c>
      <c r="BB23707">
        <v>0</v>
      </c>
      <c r="BC23707">
        <v>0</v>
      </c>
      <c r="BD23707">
        <v>0</v>
      </c>
      <c r="BE23707" s="2">
        <v>44819</v>
      </c>
      <c r="BF23707">
        <v>3</v>
      </c>
      <c r="BG23707">
        <v>3</v>
      </c>
      <c r="BH23707">
        <v>0</v>
      </c>
      <c r="BI23707" s="2">
        <v>44522</v>
      </c>
      <c r="BJ23707" s="2">
        <v>44628</v>
      </c>
      <c r="BK23707">
        <v>5</v>
      </c>
      <c r="BL23707">
        <v>5</v>
      </c>
      <c r="BM23707">
        <v>5</v>
      </c>
      <c r="BN23707">
        <v>5</v>
      </c>
      <c r="BO23707">
        <v>5</v>
      </c>
      <c r="BP23707">
        <v>5</v>
      </c>
      <c r="BQ23707">
        <v>5</v>
      </c>
      <c r="BR23707" s="1" t="s">
        <v>22992</v>
      </c>
      <c r="BS23707" s="1" t="s">
        <v>89</v>
      </c>
      <c r="BT23707">
        <v>16</v>
      </c>
      <c r="BU23707">
        <v>16</v>
      </c>
      <c r="BV23707">
        <v>0</v>
      </c>
      <c r="BW23707">
        <v>0</v>
      </c>
      <c r="BX23707">
        <v>0.3</v>
      </c>
    </row>
    <row r="23708" spans="1:76" x14ac:dyDescent="0.25">
      <c r="A23708" s="1" t="s">
        <v>76289</v>
      </c>
      <c r="B23708">
        <v>53205585</v>
      </c>
      <c r="C23708" s="1" t="s">
        <v>37216</v>
      </c>
      <c r="D23708">
        <v>20220914194735</v>
      </c>
      <c r="E23708" s="2">
        <v>44819</v>
      </c>
      <c r="F23708" s="1" t="s">
        <v>78</v>
      </c>
      <c r="G23708" s="1" t="s">
        <v>37217</v>
      </c>
      <c r="H23708" s="1" t="s">
        <v>37218</v>
      </c>
      <c r="I23708" s="1" t="s">
        <v>97</v>
      </c>
      <c r="J23708" s="1" t="s">
        <v>34871</v>
      </c>
      <c r="K23708">
        <v>413272582</v>
      </c>
      <c r="L23708" s="1" t="s">
        <v>34872</v>
      </c>
      <c r="M23708" s="1" t="s">
        <v>3542</v>
      </c>
      <c r="N23708" s="2">
        <v>44393</v>
      </c>
      <c r="O23708" s="1" t="s">
        <v>97</v>
      </c>
      <c r="P23708" s="1" t="s">
        <v>97</v>
      </c>
      <c r="Q23708" s="1" t="s">
        <v>159</v>
      </c>
      <c r="R23708" s="1" t="s">
        <v>88</v>
      </c>
      <c r="S23708" s="1" t="s">
        <v>525</v>
      </c>
      <c r="T23708" s="1" t="s">
        <v>89</v>
      </c>
      <c r="U23708" s="1" t="s">
        <v>34873</v>
      </c>
      <c r="V23708" s="1" t="s">
        <v>34874</v>
      </c>
      <c r="W23708" s="1" t="s">
        <v>6277</v>
      </c>
      <c r="X23708">
        <v>4</v>
      </c>
      <c r="Y23708">
        <v>4</v>
      </c>
      <c r="Z23708" s="1" t="s">
        <v>114</v>
      </c>
      <c r="AA23708" s="1" t="s">
        <v>94</v>
      </c>
      <c r="AB23708" s="1" t="s">
        <v>94</v>
      </c>
      <c r="AC23708" s="1" t="s">
        <v>97</v>
      </c>
      <c r="AD23708" s="1" t="s">
        <v>5344</v>
      </c>
      <c r="AE23708" t="s">
        <v>97</v>
      </c>
      <c r="AF23708">
        <v>38.854590000000002</v>
      </c>
      <c r="AG23708">
        <v>-76.98818</v>
      </c>
      <c r="AH23708" s="1" t="s">
        <v>210</v>
      </c>
      <c r="AI23708" s="1" t="s">
        <v>117</v>
      </c>
      <c r="AJ23708">
        <v>12</v>
      </c>
      <c r="AK23708" t="s">
        <v>97</v>
      </c>
      <c r="AL23708" s="1" t="s">
        <v>182</v>
      </c>
      <c r="AM23708">
        <v>4</v>
      </c>
      <c r="AN23708">
        <v>4</v>
      </c>
      <c r="AO23708" s="1" t="s">
        <v>81079</v>
      </c>
      <c r="AP23708">
        <v>420</v>
      </c>
      <c r="AQ23708">
        <v>31</v>
      </c>
      <c r="AR23708">
        <v>1111</v>
      </c>
      <c r="AS23708">
        <v>31</v>
      </c>
      <c r="AT23708">
        <v>31</v>
      </c>
      <c r="AU23708">
        <v>1125</v>
      </c>
      <c r="AV23708">
        <v>1125</v>
      </c>
      <c r="AW23708">
        <v>31</v>
      </c>
      <c r="AX23708">
        <v>1125</v>
      </c>
      <c r="AY23708" t="s">
        <v>97</v>
      </c>
      <c r="AZ23708" s="1" t="s">
        <v>94</v>
      </c>
      <c r="BA23708">
        <v>30</v>
      </c>
      <c r="BB23708">
        <v>60</v>
      </c>
      <c r="BC23708">
        <v>90</v>
      </c>
      <c r="BD23708">
        <v>364</v>
      </c>
      <c r="BE23708" s="2">
        <v>44819</v>
      </c>
      <c r="BF23708">
        <v>0</v>
      </c>
      <c r="BG23708">
        <v>0</v>
      </c>
      <c r="BH23708">
        <v>0</v>
      </c>
      <c r="BI23708" s="2"/>
      <c r="BJ23708" s="2"/>
      <c r="BR23708" s="1" t="s">
        <v>97</v>
      </c>
      <c r="BS23708" s="1" t="s">
        <v>94</v>
      </c>
      <c r="BT23708">
        <v>2</v>
      </c>
      <c r="BU23708">
        <v>2</v>
      </c>
      <c r="BV23708">
        <v>0</v>
      </c>
      <c r="BW23708">
        <v>0</v>
      </c>
    </row>
    <row r="23709" spans="1:76" x14ac:dyDescent="0.25">
      <c r="A23709" s="1" t="s">
        <v>76289</v>
      </c>
      <c r="B23709">
        <v>53294787</v>
      </c>
      <c r="C23709" s="1" t="s">
        <v>37289</v>
      </c>
      <c r="D23709">
        <v>20220914194735</v>
      </c>
      <c r="E23709" s="2">
        <v>44819</v>
      </c>
      <c r="F23709" s="1" t="s">
        <v>320</v>
      </c>
      <c r="G23709" s="1" t="s">
        <v>37290</v>
      </c>
      <c r="H23709" s="1" t="s">
        <v>37291</v>
      </c>
      <c r="I23709" s="1" t="s">
        <v>37292</v>
      </c>
      <c r="J23709" s="1" t="s">
        <v>37293</v>
      </c>
      <c r="K23709">
        <v>43143566</v>
      </c>
      <c r="L23709" s="1" t="s">
        <v>37294</v>
      </c>
      <c r="M23709" s="1" t="s">
        <v>5128</v>
      </c>
      <c r="N23709" s="2">
        <v>42249</v>
      </c>
      <c r="O23709" s="1" t="s">
        <v>85</v>
      </c>
      <c r="P23709" s="1" t="s">
        <v>97</v>
      </c>
      <c r="Q23709" s="1" t="s">
        <v>159</v>
      </c>
      <c r="R23709" s="1" t="s">
        <v>88</v>
      </c>
      <c r="S23709" s="1" t="s">
        <v>1398</v>
      </c>
      <c r="T23709" s="1" t="s">
        <v>89</v>
      </c>
      <c r="U23709" s="1" t="s">
        <v>37295</v>
      </c>
      <c r="V23709" s="1" t="s">
        <v>37296</v>
      </c>
      <c r="W23709" s="1" t="s">
        <v>5214</v>
      </c>
      <c r="X23709">
        <v>2</v>
      </c>
      <c r="Y23709">
        <v>2</v>
      </c>
      <c r="Z23709" s="1" t="s">
        <v>114</v>
      </c>
      <c r="AA23709" s="1" t="s">
        <v>94</v>
      </c>
      <c r="AB23709" s="1" t="s">
        <v>94</v>
      </c>
      <c r="AC23709" s="1" t="s">
        <v>95</v>
      </c>
      <c r="AD23709" s="1" t="s">
        <v>134</v>
      </c>
      <c r="AE23709" t="s">
        <v>97</v>
      </c>
      <c r="AF23709">
        <v>38.910589999999999</v>
      </c>
      <c r="AG23709">
        <v>-77.00479</v>
      </c>
      <c r="AH23709" s="1" t="s">
        <v>515</v>
      </c>
      <c r="AI23709" s="1" t="s">
        <v>117</v>
      </c>
      <c r="AJ23709">
        <v>3</v>
      </c>
      <c r="AK23709" t="s">
        <v>97</v>
      </c>
      <c r="AL23709" s="1" t="s">
        <v>118</v>
      </c>
      <c r="AM23709">
        <v>1</v>
      </c>
      <c r="AN23709">
        <v>2</v>
      </c>
      <c r="AO23709" s="1" t="s">
        <v>81080</v>
      </c>
      <c r="AP23709">
        <v>130</v>
      </c>
      <c r="AQ23709">
        <v>183</v>
      </c>
      <c r="AR23709">
        <v>1125</v>
      </c>
      <c r="AS23709">
        <v>183</v>
      </c>
      <c r="AT23709">
        <v>183</v>
      </c>
      <c r="AU23709">
        <v>1125</v>
      </c>
      <c r="AV23709">
        <v>1125</v>
      </c>
      <c r="AW23709">
        <v>183</v>
      </c>
      <c r="AX23709">
        <v>1125</v>
      </c>
      <c r="AY23709" t="s">
        <v>97</v>
      </c>
      <c r="AZ23709" s="1" t="s">
        <v>94</v>
      </c>
      <c r="BA23709">
        <v>7</v>
      </c>
      <c r="BB23709">
        <v>7</v>
      </c>
      <c r="BC23709">
        <v>7</v>
      </c>
      <c r="BD23709">
        <v>116</v>
      </c>
      <c r="BE23709" s="2">
        <v>44819</v>
      </c>
      <c r="BF23709">
        <v>7</v>
      </c>
      <c r="BG23709">
        <v>7</v>
      </c>
      <c r="BH23709">
        <v>0</v>
      </c>
      <c r="BI23709" s="2">
        <v>44629</v>
      </c>
      <c r="BJ23709" s="2">
        <v>44702</v>
      </c>
      <c r="BK23709">
        <v>5</v>
      </c>
      <c r="BL23709">
        <v>4.8600000000000003</v>
      </c>
      <c r="BM23709">
        <v>4.8600000000000003</v>
      </c>
      <c r="BN23709">
        <v>5</v>
      </c>
      <c r="BO23709">
        <v>5</v>
      </c>
      <c r="BP23709">
        <v>4.8600000000000003</v>
      </c>
      <c r="BQ23709">
        <v>4.8600000000000003</v>
      </c>
      <c r="BR23709" s="1" t="s">
        <v>97</v>
      </c>
      <c r="BS23709" s="1" t="s">
        <v>89</v>
      </c>
      <c r="BT23709">
        <v>2</v>
      </c>
      <c r="BU23709">
        <v>2</v>
      </c>
      <c r="BV23709">
        <v>0</v>
      </c>
      <c r="BW23709">
        <v>0</v>
      </c>
      <c r="BX23709">
        <v>1.1000000000000001</v>
      </c>
    </row>
    <row r="23710" spans="1:76" x14ac:dyDescent="0.25">
      <c r="A23710" s="1" t="s">
        <v>76289</v>
      </c>
      <c r="B23710">
        <v>53210497</v>
      </c>
      <c r="C23710" s="1" t="s">
        <v>81081</v>
      </c>
      <c r="D23710">
        <v>20220914194735</v>
      </c>
      <c r="E23710" s="2">
        <v>44819</v>
      </c>
      <c r="F23710" s="1" t="s">
        <v>78</v>
      </c>
      <c r="G23710" s="1" t="s">
        <v>81082</v>
      </c>
      <c r="H23710" s="1" t="s">
        <v>81083</v>
      </c>
      <c r="I23710" s="1" t="s">
        <v>97</v>
      </c>
      <c r="J23710" s="1" t="s">
        <v>81084</v>
      </c>
      <c r="K23710">
        <v>98438550</v>
      </c>
      <c r="L23710" s="1" t="s">
        <v>24403</v>
      </c>
      <c r="M23710" s="1" t="s">
        <v>23783</v>
      </c>
      <c r="N23710" s="2">
        <v>42649</v>
      </c>
      <c r="O23710" s="1" t="s">
        <v>85</v>
      </c>
      <c r="P23710" s="1" t="s">
        <v>97</v>
      </c>
      <c r="Q23710" s="1" t="s">
        <v>175</v>
      </c>
      <c r="R23710" s="1" t="s">
        <v>88</v>
      </c>
      <c r="S23710" s="1" t="s">
        <v>852</v>
      </c>
      <c r="T23710" s="1" t="s">
        <v>89</v>
      </c>
      <c r="U23710" s="1" t="s">
        <v>24404</v>
      </c>
      <c r="V23710" s="1" t="s">
        <v>24405</v>
      </c>
      <c r="W23710" s="1" t="s">
        <v>5214</v>
      </c>
      <c r="X23710">
        <v>2</v>
      </c>
      <c r="Y23710">
        <v>5</v>
      </c>
      <c r="Z23710" s="1" t="s">
        <v>114</v>
      </c>
      <c r="AA23710" s="1" t="s">
        <v>94</v>
      </c>
      <c r="AB23710" s="1" t="s">
        <v>94</v>
      </c>
      <c r="AC23710" s="1" t="s">
        <v>97</v>
      </c>
      <c r="AD23710" s="1" t="s">
        <v>134</v>
      </c>
      <c r="AE23710" t="s">
        <v>97</v>
      </c>
      <c r="AF23710">
        <v>38.91825</v>
      </c>
      <c r="AG23710">
        <v>-77.000140000000002</v>
      </c>
      <c r="AH23710" s="1" t="s">
        <v>181</v>
      </c>
      <c r="AI23710" s="1" t="s">
        <v>117</v>
      </c>
      <c r="AJ23710">
        <v>6</v>
      </c>
      <c r="AK23710" t="s">
        <v>97</v>
      </c>
      <c r="AL23710" s="1" t="s">
        <v>182</v>
      </c>
      <c r="AM23710">
        <v>3</v>
      </c>
      <c r="AN23710">
        <v>2</v>
      </c>
      <c r="AO23710" s="1" t="s">
        <v>81085</v>
      </c>
      <c r="AP23710">
        <v>170</v>
      </c>
      <c r="AQ23710">
        <v>3</v>
      </c>
      <c r="AR23710">
        <v>365</v>
      </c>
      <c r="AS23710">
        <v>3</v>
      </c>
      <c r="AT23710">
        <v>3</v>
      </c>
      <c r="AU23710">
        <v>365</v>
      </c>
      <c r="AV23710">
        <v>365</v>
      </c>
      <c r="AW23710">
        <v>3</v>
      </c>
      <c r="AX23710">
        <v>365</v>
      </c>
      <c r="AY23710" t="s">
        <v>97</v>
      </c>
      <c r="AZ23710" s="1" t="s">
        <v>94</v>
      </c>
      <c r="BA23710">
        <v>6</v>
      </c>
      <c r="BB23710">
        <v>6</v>
      </c>
      <c r="BC23710">
        <v>6</v>
      </c>
      <c r="BD23710">
        <v>77</v>
      </c>
      <c r="BE23710" s="2">
        <v>44819</v>
      </c>
      <c r="BF23710">
        <v>2</v>
      </c>
      <c r="BG23710">
        <v>2</v>
      </c>
      <c r="BH23710">
        <v>2</v>
      </c>
      <c r="BI23710" s="2">
        <v>44798</v>
      </c>
      <c r="BJ23710" s="2">
        <v>44801</v>
      </c>
      <c r="BK23710">
        <v>5</v>
      </c>
      <c r="BL23710">
        <v>5</v>
      </c>
      <c r="BM23710">
        <v>5</v>
      </c>
      <c r="BN23710">
        <v>5</v>
      </c>
      <c r="BO23710">
        <v>5</v>
      </c>
      <c r="BP23710">
        <v>5</v>
      </c>
      <c r="BQ23710">
        <v>5</v>
      </c>
      <c r="BR23710" s="1" t="s">
        <v>24407</v>
      </c>
      <c r="BS23710" s="1" t="s">
        <v>89</v>
      </c>
      <c r="BT23710">
        <v>2</v>
      </c>
      <c r="BU23710">
        <v>2</v>
      </c>
      <c r="BV23710">
        <v>0</v>
      </c>
      <c r="BW23710">
        <v>0</v>
      </c>
      <c r="BX23710">
        <v>2</v>
      </c>
    </row>
    <row r="23711" spans="1:76" x14ac:dyDescent="0.25">
      <c r="A23711" s="1" t="s">
        <v>76289</v>
      </c>
      <c r="B23711">
        <v>53310452</v>
      </c>
      <c r="C23711" s="1" t="s">
        <v>58814</v>
      </c>
      <c r="D23711">
        <v>20220914194735</v>
      </c>
      <c r="E23711" s="2">
        <v>44819</v>
      </c>
      <c r="F23711" s="1" t="s">
        <v>320</v>
      </c>
      <c r="G23711" s="1" t="s">
        <v>58815</v>
      </c>
      <c r="H23711" s="1" t="s">
        <v>58816</v>
      </c>
      <c r="I23711" s="1" t="s">
        <v>58817</v>
      </c>
      <c r="J23711" s="1" t="s">
        <v>58818</v>
      </c>
      <c r="K23711">
        <v>7650266</v>
      </c>
      <c r="L23711" s="1" t="s">
        <v>27820</v>
      </c>
      <c r="M23711" s="1" t="s">
        <v>27821</v>
      </c>
      <c r="N23711" s="2">
        <v>41477</v>
      </c>
      <c r="O23711" s="1" t="s">
        <v>85</v>
      </c>
      <c r="P23711" s="1" t="s">
        <v>27822</v>
      </c>
      <c r="Q23711" s="1" t="s">
        <v>238</v>
      </c>
      <c r="R23711" s="1" t="s">
        <v>110</v>
      </c>
      <c r="S23711" s="1" t="s">
        <v>17118</v>
      </c>
      <c r="T23711" s="1" t="s">
        <v>89</v>
      </c>
      <c r="U23711" s="1" t="s">
        <v>27823</v>
      </c>
      <c r="V23711" s="1" t="s">
        <v>27824</v>
      </c>
      <c r="W23711" s="1" t="s">
        <v>375</v>
      </c>
      <c r="X23711">
        <v>100</v>
      </c>
      <c r="Y23711">
        <v>200</v>
      </c>
      <c r="Z23711" s="1" t="s">
        <v>93</v>
      </c>
      <c r="AA23711" s="1" t="s">
        <v>94</v>
      </c>
      <c r="AB23711" s="1" t="s">
        <v>94</v>
      </c>
      <c r="AC23711" s="1" t="s">
        <v>95</v>
      </c>
      <c r="AD23711" s="1" t="s">
        <v>376</v>
      </c>
      <c r="AE23711" t="s">
        <v>97</v>
      </c>
      <c r="AF23711">
        <v>38.883580000000002</v>
      </c>
      <c r="AG23711">
        <v>-76.996390000000005</v>
      </c>
      <c r="AH23711" s="1" t="s">
        <v>515</v>
      </c>
      <c r="AI23711" s="1" t="s">
        <v>117</v>
      </c>
      <c r="AJ23711">
        <v>5</v>
      </c>
      <c r="AK23711" t="s">
        <v>97</v>
      </c>
      <c r="AL23711" s="1" t="s">
        <v>118</v>
      </c>
      <c r="AM23711">
        <v>2</v>
      </c>
      <c r="AN23711">
        <v>3</v>
      </c>
      <c r="AO23711" s="1" t="s">
        <v>81086</v>
      </c>
      <c r="AP23711">
        <v>150</v>
      </c>
      <c r="AQ23711">
        <v>31</v>
      </c>
      <c r="AR23711">
        <v>1125</v>
      </c>
      <c r="AS23711">
        <v>31</v>
      </c>
      <c r="AT23711">
        <v>31</v>
      </c>
      <c r="AU23711">
        <v>1125</v>
      </c>
      <c r="AV23711">
        <v>1125</v>
      </c>
      <c r="AW23711">
        <v>31</v>
      </c>
      <c r="AX23711">
        <v>1125</v>
      </c>
      <c r="AY23711" t="s">
        <v>97</v>
      </c>
      <c r="AZ23711" s="1" t="s">
        <v>94</v>
      </c>
      <c r="BA23711">
        <v>0</v>
      </c>
      <c r="BB23711">
        <v>0</v>
      </c>
      <c r="BC23711">
        <v>0</v>
      </c>
      <c r="BD23711">
        <v>0</v>
      </c>
      <c r="BE23711" s="2">
        <v>44819</v>
      </c>
      <c r="BF23711">
        <v>8</v>
      </c>
      <c r="BG23711">
        <v>8</v>
      </c>
      <c r="BH23711">
        <v>0</v>
      </c>
      <c r="BI23711" s="2">
        <v>44557</v>
      </c>
      <c r="BJ23711" s="2">
        <v>44655</v>
      </c>
      <c r="BK23711">
        <v>4.75</v>
      </c>
      <c r="BL23711">
        <v>4.75</v>
      </c>
      <c r="BM23711">
        <v>5</v>
      </c>
      <c r="BN23711">
        <v>4.75</v>
      </c>
      <c r="BO23711">
        <v>4.5</v>
      </c>
      <c r="BP23711">
        <v>5</v>
      </c>
      <c r="BQ23711">
        <v>4.88</v>
      </c>
      <c r="BR23711" s="1" t="s">
        <v>97</v>
      </c>
      <c r="BS23711" s="1" t="s">
        <v>89</v>
      </c>
      <c r="BT23711">
        <v>96</v>
      </c>
      <c r="BU23711">
        <v>96</v>
      </c>
      <c r="BV23711">
        <v>0</v>
      </c>
      <c r="BW23711">
        <v>0</v>
      </c>
      <c r="BX23711">
        <v>0.91</v>
      </c>
    </row>
    <row r="23712" spans="1:76" x14ac:dyDescent="0.25">
      <c r="A23712" s="1" t="s">
        <v>76289</v>
      </c>
      <c r="B23712">
        <v>53556450</v>
      </c>
      <c r="C23712" s="1" t="s">
        <v>59151</v>
      </c>
      <c r="D23712">
        <v>20220914194735</v>
      </c>
      <c r="E23712" s="2">
        <v>44819</v>
      </c>
      <c r="F23712" s="1" t="s">
        <v>78</v>
      </c>
      <c r="G23712" s="1" t="s">
        <v>59152</v>
      </c>
      <c r="H23712" s="1" t="s">
        <v>59153</v>
      </c>
      <c r="I23712" s="1" t="s">
        <v>97</v>
      </c>
      <c r="J23712" s="1" t="s">
        <v>59154</v>
      </c>
      <c r="K23712">
        <v>8139997</v>
      </c>
      <c r="L23712" s="1" t="s">
        <v>31667</v>
      </c>
      <c r="M23712" s="1" t="s">
        <v>13800</v>
      </c>
      <c r="N23712" s="2">
        <v>41499</v>
      </c>
      <c r="O23712" s="1" t="s">
        <v>85</v>
      </c>
      <c r="P23712" s="1" t="s">
        <v>31668</v>
      </c>
      <c r="Q23712" s="1" t="s">
        <v>159</v>
      </c>
      <c r="R23712" s="1" t="s">
        <v>88</v>
      </c>
      <c r="S23712" s="1" t="s">
        <v>1117</v>
      </c>
      <c r="T23712" s="1" t="s">
        <v>89</v>
      </c>
      <c r="U23712" s="1" t="s">
        <v>58140</v>
      </c>
      <c r="V23712" s="1" t="s">
        <v>58141</v>
      </c>
      <c r="W23712" s="1" t="s">
        <v>31671</v>
      </c>
      <c r="X23712">
        <v>120</v>
      </c>
      <c r="Y23712">
        <v>175</v>
      </c>
      <c r="Z23712" s="1" t="s">
        <v>114</v>
      </c>
      <c r="AA23712" s="1" t="s">
        <v>94</v>
      </c>
      <c r="AB23712" s="1" t="s">
        <v>94</v>
      </c>
      <c r="AC23712" s="1" t="s">
        <v>97</v>
      </c>
      <c r="AD23712" s="1" t="s">
        <v>349</v>
      </c>
      <c r="AE23712" t="s">
        <v>97</v>
      </c>
      <c r="AF23712">
        <v>38.904179999999997</v>
      </c>
      <c r="AG23712">
        <v>-77.066609999999997</v>
      </c>
      <c r="AH23712" s="1" t="s">
        <v>181</v>
      </c>
      <c r="AI23712" s="1" t="s">
        <v>117</v>
      </c>
      <c r="AJ23712">
        <v>12</v>
      </c>
      <c r="AK23712" t="s">
        <v>97</v>
      </c>
      <c r="AL23712" s="1" t="s">
        <v>5836</v>
      </c>
      <c r="AM23712">
        <v>6</v>
      </c>
      <c r="AN23712">
        <v>6</v>
      </c>
      <c r="AO23712" s="1" t="s">
        <v>81087</v>
      </c>
      <c r="AP23712">
        <v>503</v>
      </c>
      <c r="AQ23712">
        <v>10</v>
      </c>
      <c r="AR23712">
        <v>60</v>
      </c>
      <c r="AS23712">
        <v>2</v>
      </c>
      <c r="AT23712">
        <v>10</v>
      </c>
      <c r="AU23712">
        <v>1125</v>
      </c>
      <c r="AV23712">
        <v>1125</v>
      </c>
      <c r="AW23712">
        <v>9.6999999999999993</v>
      </c>
      <c r="AX23712">
        <v>1125</v>
      </c>
      <c r="AY23712" t="s">
        <v>97</v>
      </c>
      <c r="AZ23712" s="1" t="s">
        <v>94</v>
      </c>
      <c r="BA23712">
        <v>26</v>
      </c>
      <c r="BB23712">
        <v>56</v>
      </c>
      <c r="BC23712">
        <v>85</v>
      </c>
      <c r="BD23712">
        <v>85</v>
      </c>
      <c r="BE23712" s="2">
        <v>44819</v>
      </c>
      <c r="BF23712">
        <v>8</v>
      </c>
      <c r="BG23712">
        <v>8</v>
      </c>
      <c r="BH23712">
        <v>0</v>
      </c>
      <c r="BI23712" s="2">
        <v>44558</v>
      </c>
      <c r="BJ23712" s="2">
        <v>44773</v>
      </c>
      <c r="BK23712">
        <v>4.75</v>
      </c>
      <c r="BL23712">
        <v>4.88</v>
      </c>
      <c r="BM23712">
        <v>4.75</v>
      </c>
      <c r="BN23712">
        <v>4.88</v>
      </c>
      <c r="BO23712">
        <v>4.75</v>
      </c>
      <c r="BP23712">
        <v>4.63</v>
      </c>
      <c r="BQ23712">
        <v>4.25</v>
      </c>
      <c r="BR23712" s="1" t="s">
        <v>184</v>
      </c>
      <c r="BS23712" s="1" t="s">
        <v>89</v>
      </c>
      <c r="BT23712">
        <v>15</v>
      </c>
      <c r="BU23712">
        <v>15</v>
      </c>
      <c r="BV23712">
        <v>0</v>
      </c>
      <c r="BW23712">
        <v>0</v>
      </c>
      <c r="BX23712">
        <v>0.92</v>
      </c>
    </row>
    <row r="23713" spans="1:76" x14ac:dyDescent="0.25">
      <c r="A23713" s="1" t="s">
        <v>76289</v>
      </c>
      <c r="B23713">
        <v>53315631</v>
      </c>
      <c r="C23713" s="1" t="s">
        <v>37298</v>
      </c>
      <c r="D23713">
        <v>20220914194735</v>
      </c>
      <c r="E23713" s="2">
        <v>44818</v>
      </c>
      <c r="F23713" s="1" t="s">
        <v>78</v>
      </c>
      <c r="G23713" s="1" t="s">
        <v>58822</v>
      </c>
      <c r="H23713" s="1" t="s">
        <v>58823</v>
      </c>
      <c r="I23713" s="1" t="s">
        <v>37301</v>
      </c>
      <c r="J23713" s="1" t="s">
        <v>37302</v>
      </c>
      <c r="K23713">
        <v>150722087</v>
      </c>
      <c r="L23713" s="1" t="s">
        <v>37303</v>
      </c>
      <c r="M23713" s="1" t="s">
        <v>37304</v>
      </c>
      <c r="N23713" s="2">
        <v>42993</v>
      </c>
      <c r="O23713" s="1" t="s">
        <v>37305</v>
      </c>
      <c r="P23713" s="1" t="s">
        <v>97</v>
      </c>
      <c r="Q23713" s="1" t="s">
        <v>159</v>
      </c>
      <c r="R23713" s="1" t="s">
        <v>88</v>
      </c>
      <c r="S23713" s="1" t="s">
        <v>852</v>
      </c>
      <c r="T23713" s="1" t="s">
        <v>89</v>
      </c>
      <c r="U23713" s="1" t="s">
        <v>37306</v>
      </c>
      <c r="V23713" s="1" t="s">
        <v>37307</v>
      </c>
      <c r="W23713" s="1" t="s">
        <v>5214</v>
      </c>
      <c r="X23713">
        <v>2</v>
      </c>
      <c r="Y23713">
        <v>2</v>
      </c>
      <c r="Z23713" s="1" t="s">
        <v>114</v>
      </c>
      <c r="AA23713" s="1" t="s">
        <v>94</v>
      </c>
      <c r="AB23713" s="1" t="s">
        <v>94</v>
      </c>
      <c r="AC23713" s="1" t="s">
        <v>95</v>
      </c>
      <c r="AD23713" s="1" t="s">
        <v>134</v>
      </c>
      <c r="AE23713" t="s">
        <v>97</v>
      </c>
      <c r="AF23713">
        <v>38.932079999999999</v>
      </c>
      <c r="AG23713">
        <v>-76.996089999999995</v>
      </c>
      <c r="AH23713" s="1" t="s">
        <v>148</v>
      </c>
      <c r="AI23713" s="1" t="s">
        <v>117</v>
      </c>
      <c r="AJ23713">
        <v>2</v>
      </c>
      <c r="AK23713" t="s">
        <v>97</v>
      </c>
      <c r="AL23713" s="1" t="s">
        <v>118</v>
      </c>
      <c r="AM23713">
        <v>1</v>
      </c>
      <c r="AN23713">
        <v>1</v>
      </c>
      <c r="AO23713" s="1" t="s">
        <v>81088</v>
      </c>
      <c r="AP23713">
        <v>141</v>
      </c>
      <c r="AQ23713">
        <v>1</v>
      </c>
      <c r="AR23713">
        <v>29</v>
      </c>
      <c r="AS23713">
        <v>1</v>
      </c>
      <c r="AT23713">
        <v>2</v>
      </c>
      <c r="AU23713">
        <v>1125</v>
      </c>
      <c r="AV23713">
        <v>1125</v>
      </c>
      <c r="AW23713">
        <v>1.3</v>
      </c>
      <c r="AX23713">
        <v>1125</v>
      </c>
      <c r="AY23713" t="s">
        <v>97</v>
      </c>
      <c r="AZ23713" s="1" t="s">
        <v>94</v>
      </c>
      <c r="BA23713">
        <v>11</v>
      </c>
      <c r="BB23713">
        <v>41</v>
      </c>
      <c r="BC23713">
        <v>71</v>
      </c>
      <c r="BD23713">
        <v>342</v>
      </c>
      <c r="BE23713" s="2">
        <v>44818</v>
      </c>
      <c r="BF23713">
        <v>30</v>
      </c>
      <c r="BG23713">
        <v>30</v>
      </c>
      <c r="BH23713">
        <v>2</v>
      </c>
      <c r="BI23713" s="2">
        <v>44535</v>
      </c>
      <c r="BJ23713" s="2">
        <v>44800</v>
      </c>
      <c r="BK23713">
        <v>4.5999999999999996</v>
      </c>
      <c r="BL23713">
        <v>4.87</v>
      </c>
      <c r="BM23713">
        <v>4.7</v>
      </c>
      <c r="BN23713">
        <v>4.63</v>
      </c>
      <c r="BO23713">
        <v>4.7300000000000004</v>
      </c>
      <c r="BP23713">
        <v>4.83</v>
      </c>
      <c r="BQ23713">
        <v>4.87</v>
      </c>
      <c r="BR23713" s="1" t="s">
        <v>184</v>
      </c>
      <c r="BS23713" s="1" t="s">
        <v>94</v>
      </c>
      <c r="BT23713">
        <v>2</v>
      </c>
      <c r="BU23713">
        <v>2</v>
      </c>
      <c r="BV23713">
        <v>0</v>
      </c>
      <c r="BW23713">
        <v>0</v>
      </c>
      <c r="BX23713">
        <v>3.17</v>
      </c>
    </row>
    <row r="23714" spans="1:76" x14ac:dyDescent="0.25">
      <c r="A23714" s="1" t="s">
        <v>76289</v>
      </c>
      <c r="B23714">
        <v>53336135</v>
      </c>
      <c r="C23714" s="1" t="s">
        <v>37309</v>
      </c>
      <c r="D23714">
        <v>20220914194735</v>
      </c>
      <c r="E23714" s="2">
        <v>44819</v>
      </c>
      <c r="F23714" s="1" t="s">
        <v>78</v>
      </c>
      <c r="G23714" s="1" t="s">
        <v>37310</v>
      </c>
      <c r="H23714" s="1" t="s">
        <v>37311</v>
      </c>
      <c r="I23714" s="1" t="s">
        <v>97</v>
      </c>
      <c r="J23714" s="1" t="s">
        <v>37312</v>
      </c>
      <c r="K23714">
        <v>170244027</v>
      </c>
      <c r="L23714" s="1" t="s">
        <v>37313</v>
      </c>
      <c r="M23714" s="1" t="s">
        <v>15909</v>
      </c>
      <c r="N23714" s="2">
        <v>43127</v>
      </c>
      <c r="O23714" s="1" t="s">
        <v>97</v>
      </c>
      <c r="P23714" s="1" t="s">
        <v>97</v>
      </c>
      <c r="Q23714" s="1" t="s">
        <v>159</v>
      </c>
      <c r="R23714" s="1" t="s">
        <v>88</v>
      </c>
      <c r="S23714" s="1" t="s">
        <v>88</v>
      </c>
      <c r="T23714" s="1" t="s">
        <v>89</v>
      </c>
      <c r="U23714" s="1" t="s">
        <v>37314</v>
      </c>
      <c r="V23714" s="1" t="s">
        <v>37315</v>
      </c>
      <c r="W23714" s="1" t="s">
        <v>1900</v>
      </c>
      <c r="X23714">
        <v>4</v>
      </c>
      <c r="Y23714">
        <v>7</v>
      </c>
      <c r="Z23714" s="1" t="s">
        <v>114</v>
      </c>
      <c r="AA23714" s="1" t="s">
        <v>94</v>
      </c>
      <c r="AB23714" s="1" t="s">
        <v>89</v>
      </c>
      <c r="AC23714" s="1" t="s">
        <v>97</v>
      </c>
      <c r="AD23714" s="1" t="s">
        <v>565</v>
      </c>
      <c r="AE23714" t="s">
        <v>97</v>
      </c>
      <c r="AF23714">
        <v>38.931640000000002</v>
      </c>
      <c r="AG23714">
        <v>-77.020889999999994</v>
      </c>
      <c r="AH23714" s="1" t="s">
        <v>515</v>
      </c>
      <c r="AI23714" s="1" t="s">
        <v>117</v>
      </c>
      <c r="AJ23714">
        <v>10</v>
      </c>
      <c r="AK23714" t="s">
        <v>97</v>
      </c>
      <c r="AL23714" s="1" t="s">
        <v>195</v>
      </c>
      <c r="AM23714">
        <v>3</v>
      </c>
      <c r="AN23714">
        <v>2</v>
      </c>
      <c r="AO23714" s="1" t="s">
        <v>81089</v>
      </c>
      <c r="AP23714">
        <v>226</v>
      </c>
      <c r="AQ23714">
        <v>32</v>
      </c>
      <c r="AR23714">
        <v>360</v>
      </c>
      <c r="AS23714">
        <v>32</v>
      </c>
      <c r="AT23714">
        <v>32</v>
      </c>
      <c r="AU23714">
        <v>1125</v>
      </c>
      <c r="AV23714">
        <v>1125</v>
      </c>
      <c r="AW23714">
        <v>32</v>
      </c>
      <c r="AX23714">
        <v>1125</v>
      </c>
      <c r="AY23714" t="s">
        <v>97</v>
      </c>
      <c r="AZ23714" s="1" t="s">
        <v>94</v>
      </c>
      <c r="BA23714">
        <v>0</v>
      </c>
      <c r="BB23714">
        <v>0</v>
      </c>
      <c r="BC23714">
        <v>0</v>
      </c>
      <c r="BD23714">
        <v>117</v>
      </c>
      <c r="BE23714" s="2">
        <v>44819</v>
      </c>
      <c r="BF23714">
        <v>1</v>
      </c>
      <c r="BG23714">
        <v>1</v>
      </c>
      <c r="BH23714">
        <v>0</v>
      </c>
      <c r="BI23714" s="2">
        <v>44560</v>
      </c>
      <c r="BJ23714" s="2">
        <v>44560</v>
      </c>
      <c r="BK23714">
        <v>4</v>
      </c>
      <c r="BL23714">
        <v>5</v>
      </c>
      <c r="BM23714">
        <v>5</v>
      </c>
      <c r="BN23714">
        <v>5</v>
      </c>
      <c r="BO23714">
        <v>5</v>
      </c>
      <c r="BP23714">
        <v>5</v>
      </c>
      <c r="BQ23714">
        <v>5</v>
      </c>
      <c r="BR23714" s="1" t="s">
        <v>97</v>
      </c>
      <c r="BS23714" s="1" t="s">
        <v>94</v>
      </c>
      <c r="BT23714">
        <v>1</v>
      </c>
      <c r="BU23714">
        <v>1</v>
      </c>
      <c r="BV23714">
        <v>0</v>
      </c>
      <c r="BW23714">
        <v>0</v>
      </c>
      <c r="BX23714">
        <v>0.12</v>
      </c>
    </row>
    <row r="23715" spans="1:76" x14ac:dyDescent="0.25">
      <c r="A23715" s="1" t="s">
        <v>76289</v>
      </c>
      <c r="B23715">
        <v>53339718</v>
      </c>
      <c r="C23715" s="1" t="s">
        <v>37317</v>
      </c>
      <c r="D23715">
        <v>20220914194735</v>
      </c>
      <c r="E23715" s="2">
        <v>44818</v>
      </c>
      <c r="F23715" s="1" t="s">
        <v>78</v>
      </c>
      <c r="G23715" s="1" t="s">
        <v>37318</v>
      </c>
      <c r="H23715" s="1" t="s">
        <v>37319</v>
      </c>
      <c r="I23715" s="1" t="s">
        <v>97</v>
      </c>
      <c r="J23715" s="1" t="s">
        <v>37320</v>
      </c>
      <c r="K23715">
        <v>9680354</v>
      </c>
      <c r="L23715" s="1" t="s">
        <v>15918</v>
      </c>
      <c r="M23715" s="1" t="s">
        <v>15919</v>
      </c>
      <c r="N23715" s="2">
        <v>41575</v>
      </c>
      <c r="O23715" s="1" t="s">
        <v>85</v>
      </c>
      <c r="P23715" s="1" t="s">
        <v>15920</v>
      </c>
      <c r="Q23715" s="1" t="s">
        <v>159</v>
      </c>
      <c r="R23715" s="1" t="s">
        <v>88</v>
      </c>
      <c r="S23715" s="1" t="s">
        <v>88</v>
      </c>
      <c r="T23715" s="1" t="s">
        <v>94</v>
      </c>
      <c r="U23715" s="1" t="s">
        <v>15921</v>
      </c>
      <c r="V23715" s="1" t="s">
        <v>15922</v>
      </c>
      <c r="W23715" s="1" t="s">
        <v>1900</v>
      </c>
      <c r="X23715">
        <v>10</v>
      </c>
      <c r="Y23715">
        <v>13</v>
      </c>
      <c r="Z23715" s="1" t="s">
        <v>114</v>
      </c>
      <c r="AA23715" s="1" t="s">
        <v>94</v>
      </c>
      <c r="AB23715" s="1" t="s">
        <v>94</v>
      </c>
      <c r="AC23715" s="1" t="s">
        <v>97</v>
      </c>
      <c r="AD23715" s="1" t="s">
        <v>134</v>
      </c>
      <c r="AE23715" t="s">
        <v>97</v>
      </c>
      <c r="AF23715">
        <v>38.925919999999998</v>
      </c>
      <c r="AG23715">
        <v>-77.008390000000006</v>
      </c>
      <c r="AH23715" s="1" t="s">
        <v>515</v>
      </c>
      <c r="AI23715" s="1" t="s">
        <v>117</v>
      </c>
      <c r="AJ23715">
        <v>4</v>
      </c>
      <c r="AK23715" t="s">
        <v>97</v>
      </c>
      <c r="AL23715" s="1" t="s">
        <v>118</v>
      </c>
      <c r="AM23715">
        <v>1</v>
      </c>
      <c r="AN23715">
        <v>2</v>
      </c>
      <c r="AO23715" s="1" t="s">
        <v>81090</v>
      </c>
      <c r="AP23715">
        <v>84</v>
      </c>
      <c r="AQ23715">
        <v>91</v>
      </c>
      <c r="AR23715">
        <v>365</v>
      </c>
      <c r="AS23715">
        <v>31</v>
      </c>
      <c r="AT23715">
        <v>120</v>
      </c>
      <c r="AU23715">
        <v>1125</v>
      </c>
      <c r="AV23715">
        <v>1125</v>
      </c>
      <c r="AW23715">
        <v>105.6</v>
      </c>
      <c r="AX23715">
        <v>1125</v>
      </c>
      <c r="AY23715" t="s">
        <v>97</v>
      </c>
      <c r="AZ23715" s="1" t="s">
        <v>94</v>
      </c>
      <c r="BA23715">
        <v>3</v>
      </c>
      <c r="BB23715">
        <v>3</v>
      </c>
      <c r="BC23715">
        <v>3</v>
      </c>
      <c r="BD23715">
        <v>273</v>
      </c>
      <c r="BE23715" s="2">
        <v>44818</v>
      </c>
      <c r="BF23715">
        <v>7</v>
      </c>
      <c r="BG23715">
        <v>7</v>
      </c>
      <c r="BH23715">
        <v>0</v>
      </c>
      <c r="BI23715" s="2">
        <v>44521</v>
      </c>
      <c r="BJ23715" s="2">
        <v>44778</v>
      </c>
      <c r="BK23715">
        <v>5</v>
      </c>
      <c r="BL23715">
        <v>5</v>
      </c>
      <c r="BM23715">
        <v>4.8600000000000003</v>
      </c>
      <c r="BN23715">
        <v>5</v>
      </c>
      <c r="BO23715">
        <v>5</v>
      </c>
      <c r="BP23715">
        <v>4.8600000000000003</v>
      </c>
      <c r="BQ23715">
        <v>5</v>
      </c>
      <c r="BR23715" s="1" t="s">
        <v>97</v>
      </c>
      <c r="BS23715" s="1" t="s">
        <v>94</v>
      </c>
      <c r="BT23715">
        <v>10</v>
      </c>
      <c r="BU23715">
        <v>10</v>
      </c>
      <c r="BV23715">
        <v>0</v>
      </c>
      <c r="BW23715">
        <v>0</v>
      </c>
      <c r="BX23715">
        <v>0.7</v>
      </c>
    </row>
    <row r="23716" spans="1:76" x14ac:dyDescent="0.25">
      <c r="A23716" s="1" t="s">
        <v>76289</v>
      </c>
      <c r="B23716">
        <v>53343785</v>
      </c>
      <c r="C23716" s="1" t="s">
        <v>58858</v>
      </c>
      <c r="D23716">
        <v>20220914194735</v>
      </c>
      <c r="E23716" s="2">
        <v>44818</v>
      </c>
      <c r="F23716" s="1" t="s">
        <v>78</v>
      </c>
      <c r="G23716" s="1" t="s">
        <v>58859</v>
      </c>
      <c r="H23716" s="1" t="s">
        <v>58860</v>
      </c>
      <c r="I23716" s="1" t="s">
        <v>97</v>
      </c>
      <c r="J23716" s="1" t="s">
        <v>58861</v>
      </c>
      <c r="K23716">
        <v>7040556</v>
      </c>
      <c r="L23716" s="1" t="s">
        <v>58862</v>
      </c>
      <c r="M23716" s="1" t="s">
        <v>41155</v>
      </c>
      <c r="N23716" s="2">
        <v>41446</v>
      </c>
      <c r="O23716" s="1" t="s">
        <v>7463</v>
      </c>
      <c r="P23716" s="1" t="s">
        <v>97</v>
      </c>
      <c r="Q23716" s="1" t="s">
        <v>159</v>
      </c>
      <c r="R23716" s="1" t="s">
        <v>239</v>
      </c>
      <c r="S23716" s="1" t="s">
        <v>825</v>
      </c>
      <c r="T23716" s="1" t="s">
        <v>89</v>
      </c>
      <c r="U23716" s="1" t="s">
        <v>58863</v>
      </c>
      <c r="V23716" s="1" t="s">
        <v>58864</v>
      </c>
      <c r="W23716" s="1" t="s">
        <v>97</v>
      </c>
      <c r="X23716">
        <v>1</v>
      </c>
      <c r="Y23716">
        <v>1</v>
      </c>
      <c r="Z23716" s="1" t="s">
        <v>93</v>
      </c>
      <c r="AA23716" s="1" t="s">
        <v>94</v>
      </c>
      <c r="AB23716" s="1" t="s">
        <v>94</v>
      </c>
      <c r="AC23716" s="1" t="s">
        <v>97</v>
      </c>
      <c r="AD23716" s="1" t="s">
        <v>243</v>
      </c>
      <c r="AE23716" t="s">
        <v>97</v>
      </c>
      <c r="AF23716">
        <v>38.967219999999998</v>
      </c>
      <c r="AG23716">
        <v>-77.004379999999998</v>
      </c>
      <c r="AH23716" s="1" t="s">
        <v>116</v>
      </c>
      <c r="AI23716" s="1" t="s">
        <v>117</v>
      </c>
      <c r="AJ23716">
        <v>2</v>
      </c>
      <c r="AK23716" t="s">
        <v>97</v>
      </c>
      <c r="AL23716" s="1" t="s">
        <v>118</v>
      </c>
      <c r="AM23716">
        <v>1</v>
      </c>
      <c r="AN23716">
        <v>1</v>
      </c>
      <c r="AO23716" s="1" t="s">
        <v>81091</v>
      </c>
      <c r="AP23716">
        <v>100</v>
      </c>
      <c r="AQ23716">
        <v>1</v>
      </c>
      <c r="AR23716">
        <v>1125</v>
      </c>
      <c r="AS23716">
        <v>1</v>
      </c>
      <c r="AT23716">
        <v>1</v>
      </c>
      <c r="AU23716">
        <v>1125</v>
      </c>
      <c r="AV23716">
        <v>1125</v>
      </c>
      <c r="AW23716">
        <v>1</v>
      </c>
      <c r="AX23716">
        <v>1125</v>
      </c>
      <c r="AY23716" t="s">
        <v>97</v>
      </c>
      <c r="AZ23716" s="1" t="s">
        <v>94</v>
      </c>
      <c r="BA23716">
        <v>0</v>
      </c>
      <c r="BB23716">
        <v>0</v>
      </c>
      <c r="BC23716">
        <v>0</v>
      </c>
      <c r="BD23716">
        <v>275</v>
      </c>
      <c r="BE23716" s="2">
        <v>44818</v>
      </c>
      <c r="BF23716">
        <v>8</v>
      </c>
      <c r="BG23716">
        <v>8</v>
      </c>
      <c r="BH23716">
        <v>0</v>
      </c>
      <c r="BI23716" s="2">
        <v>44547</v>
      </c>
      <c r="BJ23716" s="2">
        <v>44768</v>
      </c>
      <c r="BK23716">
        <v>4.88</v>
      </c>
      <c r="BL23716">
        <v>4.88</v>
      </c>
      <c r="BM23716">
        <v>4.88</v>
      </c>
      <c r="BN23716">
        <v>5</v>
      </c>
      <c r="BO23716">
        <v>5</v>
      </c>
      <c r="BP23716">
        <v>5</v>
      </c>
      <c r="BQ23716">
        <v>5</v>
      </c>
      <c r="BR23716" s="1" t="s">
        <v>97</v>
      </c>
      <c r="BS23716" s="1" t="s">
        <v>89</v>
      </c>
      <c r="BT23716">
        <v>1</v>
      </c>
      <c r="BU23716">
        <v>1</v>
      </c>
      <c r="BV23716">
        <v>0</v>
      </c>
      <c r="BW23716">
        <v>0</v>
      </c>
      <c r="BX23716">
        <v>0.88</v>
      </c>
    </row>
    <row r="23717" spans="1:76" x14ac:dyDescent="0.25">
      <c r="A23717" s="1" t="s">
        <v>76289</v>
      </c>
      <c r="B23717">
        <v>53354504</v>
      </c>
      <c r="C23717" s="1" t="s">
        <v>58931</v>
      </c>
      <c r="D23717">
        <v>20220914194735</v>
      </c>
      <c r="E23717" s="2">
        <v>44819</v>
      </c>
      <c r="F23717" s="1" t="s">
        <v>78</v>
      </c>
      <c r="G23717" s="1" t="s">
        <v>58932</v>
      </c>
      <c r="H23717" s="1" t="s">
        <v>58933</v>
      </c>
      <c r="I23717" s="1" t="s">
        <v>97</v>
      </c>
      <c r="J23717" s="1" t="s">
        <v>58934</v>
      </c>
      <c r="K23717">
        <v>301911606</v>
      </c>
      <c r="L23717" s="1" t="s">
        <v>58935</v>
      </c>
      <c r="M23717" s="1" t="s">
        <v>58936</v>
      </c>
      <c r="N23717" s="2">
        <v>43750</v>
      </c>
      <c r="O23717" s="1" t="s">
        <v>85</v>
      </c>
      <c r="P23717" s="1" t="s">
        <v>58937</v>
      </c>
      <c r="Q23717" s="1" t="s">
        <v>128</v>
      </c>
      <c r="R23717" s="1" t="s">
        <v>501</v>
      </c>
      <c r="S23717" s="1" t="s">
        <v>206</v>
      </c>
      <c r="T23717" s="1" t="s">
        <v>89</v>
      </c>
      <c r="U23717" s="1" t="s">
        <v>58938</v>
      </c>
      <c r="V23717" s="1" t="s">
        <v>58939</v>
      </c>
      <c r="W23717" s="1" t="s">
        <v>5214</v>
      </c>
      <c r="X23717">
        <v>1</v>
      </c>
      <c r="Y23717">
        <v>2</v>
      </c>
      <c r="Z23717" s="1" t="s">
        <v>114</v>
      </c>
      <c r="AA23717" s="1" t="s">
        <v>94</v>
      </c>
      <c r="AB23717" s="1" t="s">
        <v>94</v>
      </c>
      <c r="AC23717" s="1" t="s">
        <v>97</v>
      </c>
      <c r="AD23717" s="1" t="s">
        <v>134</v>
      </c>
      <c r="AE23717" t="s">
        <v>97</v>
      </c>
      <c r="AF23717">
        <v>38.912550000000003</v>
      </c>
      <c r="AG23717">
        <v>-77.00461</v>
      </c>
      <c r="AH23717" s="1" t="s">
        <v>515</v>
      </c>
      <c r="AI23717" s="1" t="s">
        <v>117</v>
      </c>
      <c r="AJ23717">
        <v>5</v>
      </c>
      <c r="AK23717" t="s">
        <v>97</v>
      </c>
      <c r="AL23717" s="1" t="s">
        <v>330</v>
      </c>
      <c r="AM23717">
        <v>2</v>
      </c>
      <c r="AN23717">
        <v>3</v>
      </c>
      <c r="AO23717" s="1" t="s">
        <v>81092</v>
      </c>
      <c r="AP23717">
        <v>260</v>
      </c>
      <c r="AQ23717">
        <v>31</v>
      </c>
      <c r="AR23717">
        <v>1125</v>
      </c>
      <c r="AS23717">
        <v>31</v>
      </c>
      <c r="AT23717">
        <v>31</v>
      </c>
      <c r="AU23717">
        <v>1125</v>
      </c>
      <c r="AV23717">
        <v>1125</v>
      </c>
      <c r="AW23717">
        <v>31</v>
      </c>
      <c r="AX23717">
        <v>1125</v>
      </c>
      <c r="AY23717" t="s">
        <v>97</v>
      </c>
      <c r="AZ23717" s="1" t="s">
        <v>94</v>
      </c>
      <c r="BA23717">
        <v>5</v>
      </c>
      <c r="BB23717">
        <v>35</v>
      </c>
      <c r="BC23717">
        <v>65</v>
      </c>
      <c r="BD23717">
        <v>340</v>
      </c>
      <c r="BE23717" s="2">
        <v>44819</v>
      </c>
      <c r="BF23717">
        <v>31</v>
      </c>
      <c r="BG23717">
        <v>31</v>
      </c>
      <c r="BH23717">
        <v>0</v>
      </c>
      <c r="BI23717" s="2">
        <v>44526</v>
      </c>
      <c r="BJ23717" s="2">
        <v>44775</v>
      </c>
      <c r="BK23717">
        <v>4.6500000000000004</v>
      </c>
      <c r="BL23717">
        <v>4.7699999999999996</v>
      </c>
      <c r="BM23717">
        <v>4.84</v>
      </c>
      <c r="BN23717">
        <v>4.55</v>
      </c>
      <c r="BO23717">
        <v>4.3499999999999996</v>
      </c>
      <c r="BP23717">
        <v>4.9000000000000004</v>
      </c>
      <c r="BQ23717">
        <v>4.71</v>
      </c>
      <c r="BR23717" s="1" t="s">
        <v>97</v>
      </c>
      <c r="BS23717" s="1" t="s">
        <v>89</v>
      </c>
      <c r="BT23717">
        <v>1</v>
      </c>
      <c r="BU23717">
        <v>1</v>
      </c>
      <c r="BV23717">
        <v>0</v>
      </c>
      <c r="BW23717">
        <v>0</v>
      </c>
      <c r="BX23717">
        <v>3.16</v>
      </c>
    </row>
    <row r="23718" spans="1:76" x14ac:dyDescent="0.25">
      <c r="A23718" s="1" t="s">
        <v>76289</v>
      </c>
      <c r="B23718">
        <v>53557249</v>
      </c>
      <c r="C23718" s="1" t="s">
        <v>37586</v>
      </c>
      <c r="D23718">
        <v>20220914194735</v>
      </c>
      <c r="E23718" s="2">
        <v>44819</v>
      </c>
      <c r="F23718" s="1" t="s">
        <v>320</v>
      </c>
      <c r="G23718" s="1" t="s">
        <v>37587</v>
      </c>
      <c r="H23718" s="1" t="s">
        <v>34244</v>
      </c>
      <c r="I23718" s="1" t="s">
        <v>97</v>
      </c>
      <c r="J23718" s="1" t="s">
        <v>37588</v>
      </c>
      <c r="K23718">
        <v>398082930</v>
      </c>
      <c r="L23718" s="1" t="s">
        <v>37589</v>
      </c>
      <c r="M23718" s="1" t="s">
        <v>9651</v>
      </c>
      <c r="N23718" s="2">
        <v>44307</v>
      </c>
      <c r="O23718" s="1" t="s">
        <v>97</v>
      </c>
      <c r="P23718" s="1" t="s">
        <v>97</v>
      </c>
      <c r="Q23718" s="1" t="s">
        <v>87</v>
      </c>
      <c r="R23718" s="1" t="s">
        <v>87</v>
      </c>
      <c r="S23718" s="1" t="s">
        <v>88</v>
      </c>
      <c r="T23718" s="1" t="s">
        <v>89</v>
      </c>
      <c r="U23718" s="1" t="s">
        <v>37590</v>
      </c>
      <c r="V23718" s="1" t="s">
        <v>37591</v>
      </c>
      <c r="W23718" s="1" t="s">
        <v>1900</v>
      </c>
      <c r="X23718">
        <v>1</v>
      </c>
      <c r="Y23718">
        <v>1</v>
      </c>
      <c r="Z23718" s="1" t="s">
        <v>284</v>
      </c>
      <c r="AA23718" s="1" t="s">
        <v>94</v>
      </c>
      <c r="AB23718" s="1" t="s">
        <v>94</v>
      </c>
      <c r="AC23718" s="1" t="s">
        <v>97</v>
      </c>
      <c r="AD23718" s="1" t="s">
        <v>491</v>
      </c>
      <c r="AE23718" t="s">
        <v>97</v>
      </c>
      <c r="AF23718">
        <v>38.927819999999997</v>
      </c>
      <c r="AG23718">
        <v>-77.054079999999999</v>
      </c>
      <c r="AH23718" s="1" t="s">
        <v>148</v>
      </c>
      <c r="AI23718" s="1" t="s">
        <v>117</v>
      </c>
      <c r="AJ23718">
        <v>2</v>
      </c>
      <c r="AK23718" t="s">
        <v>97</v>
      </c>
      <c r="AL23718" s="1" t="s">
        <v>118</v>
      </c>
      <c r="AN23718">
        <v>1</v>
      </c>
      <c r="AO23718" s="1" t="s">
        <v>81093</v>
      </c>
      <c r="AP23718">
        <v>168</v>
      </c>
      <c r="AQ23718">
        <v>31</v>
      </c>
      <c r="AR23718">
        <v>365</v>
      </c>
      <c r="AS23718">
        <v>31</v>
      </c>
      <c r="AT23718">
        <v>31</v>
      </c>
      <c r="AU23718">
        <v>365</v>
      </c>
      <c r="AV23718">
        <v>365</v>
      </c>
      <c r="AW23718">
        <v>31</v>
      </c>
      <c r="AX23718">
        <v>365</v>
      </c>
      <c r="AY23718" t="s">
        <v>97</v>
      </c>
      <c r="AZ23718" s="1" t="s">
        <v>89</v>
      </c>
      <c r="BA23718">
        <v>0</v>
      </c>
      <c r="BB23718">
        <v>0</v>
      </c>
      <c r="BC23718">
        <v>0</v>
      </c>
      <c r="BD23718">
        <v>0</v>
      </c>
      <c r="BE23718" s="2">
        <v>44819</v>
      </c>
      <c r="BF23718">
        <v>0</v>
      </c>
      <c r="BG23718">
        <v>0</v>
      </c>
      <c r="BH23718">
        <v>0</v>
      </c>
      <c r="BI23718" s="2"/>
      <c r="BJ23718" s="2"/>
      <c r="BR23718" s="1" t="s">
        <v>97</v>
      </c>
      <c r="BS23718" s="1" t="s">
        <v>89</v>
      </c>
      <c r="BT23718">
        <v>1</v>
      </c>
      <c r="BU23718">
        <v>1</v>
      </c>
      <c r="BV23718">
        <v>0</v>
      </c>
      <c r="BW23718">
        <v>0</v>
      </c>
    </row>
    <row r="23719" spans="1:76" x14ac:dyDescent="0.25">
      <c r="A23719" s="1" t="s">
        <v>76289</v>
      </c>
      <c r="B23719">
        <v>53868257</v>
      </c>
      <c r="C23719" s="1" t="s">
        <v>38000</v>
      </c>
      <c r="D23719">
        <v>20220914194735</v>
      </c>
      <c r="E23719" s="2">
        <v>44819</v>
      </c>
      <c r="F23719" s="1" t="s">
        <v>78</v>
      </c>
      <c r="G23719" s="1" t="s">
        <v>38001</v>
      </c>
      <c r="H23719" s="1" t="s">
        <v>38002</v>
      </c>
      <c r="I23719" s="1" t="s">
        <v>97</v>
      </c>
      <c r="J23719" s="1" t="s">
        <v>27746</v>
      </c>
      <c r="K23719">
        <v>124782850</v>
      </c>
      <c r="L23719" s="1" t="s">
        <v>13400</v>
      </c>
      <c r="M23719" s="1" t="s">
        <v>2791</v>
      </c>
      <c r="N23719" s="2">
        <v>42832</v>
      </c>
      <c r="O23719" s="1" t="s">
        <v>85</v>
      </c>
      <c r="P23719" s="1" t="s">
        <v>13401</v>
      </c>
      <c r="Q23719" s="1" t="s">
        <v>159</v>
      </c>
      <c r="R23719" s="1" t="s">
        <v>88</v>
      </c>
      <c r="S23719" s="1" t="s">
        <v>239</v>
      </c>
      <c r="T23719" s="1" t="s">
        <v>89</v>
      </c>
      <c r="U23719" s="1" t="s">
        <v>13402</v>
      </c>
      <c r="V23719" s="1" t="s">
        <v>13403</v>
      </c>
      <c r="W23719" s="1" t="s">
        <v>528</v>
      </c>
      <c r="X23719">
        <v>14</v>
      </c>
      <c r="Y23719">
        <v>17</v>
      </c>
      <c r="Z23719" s="1" t="s">
        <v>114</v>
      </c>
      <c r="AA23719" s="1" t="s">
        <v>94</v>
      </c>
      <c r="AB23719" s="1" t="s">
        <v>94</v>
      </c>
      <c r="AC23719" s="1" t="s">
        <v>97</v>
      </c>
      <c r="AD23719" s="1" t="s">
        <v>565</v>
      </c>
      <c r="AE23719" t="s">
        <v>97</v>
      </c>
      <c r="AF23719">
        <v>38.932920000000003</v>
      </c>
      <c r="AG23719">
        <v>-77.025180000000006</v>
      </c>
      <c r="AH23719" s="1" t="s">
        <v>210</v>
      </c>
      <c r="AI23719" s="1" t="s">
        <v>117</v>
      </c>
      <c r="AJ23719">
        <v>12</v>
      </c>
      <c r="AK23719" t="s">
        <v>97</v>
      </c>
      <c r="AL23719" s="1" t="s">
        <v>330</v>
      </c>
      <c r="AM23719">
        <v>1</v>
      </c>
      <c r="AN23719">
        <v>2</v>
      </c>
      <c r="AO23719" s="1" t="s">
        <v>81094</v>
      </c>
      <c r="AP23719">
        <v>550</v>
      </c>
      <c r="AQ23719">
        <v>1</v>
      </c>
      <c r="AR23719">
        <v>1125</v>
      </c>
      <c r="AS23719">
        <v>1</v>
      </c>
      <c r="AT23719">
        <v>1</v>
      </c>
      <c r="AU23719">
        <v>1125</v>
      </c>
      <c r="AV23719">
        <v>1125</v>
      </c>
      <c r="AW23719">
        <v>1</v>
      </c>
      <c r="AX23719">
        <v>1125</v>
      </c>
      <c r="AY23719" t="s">
        <v>97</v>
      </c>
      <c r="AZ23719" s="1" t="s">
        <v>94</v>
      </c>
      <c r="BA23719">
        <v>6</v>
      </c>
      <c r="BB23719">
        <v>30</v>
      </c>
      <c r="BC23719">
        <v>60</v>
      </c>
      <c r="BD23719">
        <v>239</v>
      </c>
      <c r="BE23719" s="2">
        <v>44819</v>
      </c>
      <c r="BF23719">
        <v>0</v>
      </c>
      <c r="BG23719">
        <v>0</v>
      </c>
      <c r="BH23719">
        <v>0</v>
      </c>
      <c r="BI23719" s="2"/>
      <c r="BJ23719" s="2"/>
      <c r="BR23719" s="1" t="s">
        <v>184</v>
      </c>
      <c r="BS23719" s="1" t="s">
        <v>89</v>
      </c>
      <c r="BT23719">
        <v>12</v>
      </c>
      <c r="BU23719">
        <v>5</v>
      </c>
      <c r="BV23719">
        <v>7</v>
      </c>
      <c r="BW23719">
        <v>0</v>
      </c>
    </row>
    <row r="23720" spans="1:76" x14ac:dyDescent="0.25">
      <c r="A23720" s="1" t="s">
        <v>76289</v>
      </c>
      <c r="B23720">
        <v>53356279</v>
      </c>
      <c r="C23720" s="1" t="s">
        <v>37322</v>
      </c>
      <c r="D23720">
        <v>20220914194735</v>
      </c>
      <c r="E23720" s="2">
        <v>44819</v>
      </c>
      <c r="F23720" s="1" t="s">
        <v>320</v>
      </c>
      <c r="G23720" s="1" t="s">
        <v>37323</v>
      </c>
      <c r="H23720" s="1" t="s">
        <v>37324</v>
      </c>
      <c r="I23720" s="1" t="s">
        <v>37325</v>
      </c>
      <c r="J23720" s="1" t="s">
        <v>37326</v>
      </c>
      <c r="K23720">
        <v>423601383</v>
      </c>
      <c r="L23720" s="1" t="s">
        <v>37327</v>
      </c>
      <c r="M23720" s="1" t="s">
        <v>1285</v>
      </c>
      <c r="N23720" s="2">
        <v>44457</v>
      </c>
      <c r="O23720" s="1" t="s">
        <v>97</v>
      </c>
      <c r="P23720" s="1" t="s">
        <v>37328</v>
      </c>
      <c r="Q23720" s="1" t="s">
        <v>87</v>
      </c>
      <c r="R23720" s="1" t="s">
        <v>87</v>
      </c>
      <c r="S23720" s="1" t="s">
        <v>88</v>
      </c>
      <c r="T23720" s="1" t="s">
        <v>94</v>
      </c>
      <c r="U23720" s="1" t="s">
        <v>37329</v>
      </c>
      <c r="V23720" s="1" t="s">
        <v>37330</v>
      </c>
      <c r="W23720" s="1" t="s">
        <v>1631</v>
      </c>
      <c r="X23720">
        <v>2</v>
      </c>
      <c r="Y23720">
        <v>2</v>
      </c>
      <c r="Z23720" s="1" t="s">
        <v>114</v>
      </c>
      <c r="AA23720" s="1" t="s">
        <v>94</v>
      </c>
      <c r="AB23720" s="1" t="s">
        <v>94</v>
      </c>
      <c r="AC23720" s="1" t="s">
        <v>95</v>
      </c>
      <c r="AD23720" s="1" t="s">
        <v>376</v>
      </c>
      <c r="AE23720" t="s">
        <v>97</v>
      </c>
      <c r="AF23720">
        <v>38.880099999999999</v>
      </c>
      <c r="AG23720">
        <v>-76.983789999999999</v>
      </c>
      <c r="AH23720" s="1" t="s">
        <v>210</v>
      </c>
      <c r="AI23720" s="1" t="s">
        <v>117</v>
      </c>
      <c r="AJ23720">
        <v>3</v>
      </c>
      <c r="AK23720" t="s">
        <v>97</v>
      </c>
      <c r="AL23720" s="1" t="s">
        <v>118</v>
      </c>
      <c r="AM23720">
        <v>1</v>
      </c>
      <c r="AN23720">
        <v>1</v>
      </c>
      <c r="AO23720" s="1" t="s">
        <v>81095</v>
      </c>
      <c r="AP23720">
        <v>85</v>
      </c>
      <c r="AQ23720">
        <v>31</v>
      </c>
      <c r="AR23720">
        <v>1125</v>
      </c>
      <c r="AS23720">
        <v>31</v>
      </c>
      <c r="AT23720">
        <v>31</v>
      </c>
      <c r="AU23720">
        <v>1125</v>
      </c>
      <c r="AV23720">
        <v>1125</v>
      </c>
      <c r="AW23720">
        <v>31</v>
      </c>
      <c r="AX23720">
        <v>1125</v>
      </c>
      <c r="AY23720" t="s">
        <v>97</v>
      </c>
      <c r="AZ23720" s="1" t="s">
        <v>94</v>
      </c>
      <c r="BA23720">
        <v>0</v>
      </c>
      <c r="BB23720">
        <v>0</v>
      </c>
      <c r="BC23720">
        <v>0</v>
      </c>
      <c r="BD23720">
        <v>0</v>
      </c>
      <c r="BE23720" s="2">
        <v>44819</v>
      </c>
      <c r="BF23720">
        <v>15</v>
      </c>
      <c r="BG23720">
        <v>15</v>
      </c>
      <c r="BH23720">
        <v>0</v>
      </c>
      <c r="BI23720" s="2">
        <v>44532</v>
      </c>
      <c r="BJ23720" s="2">
        <v>44631</v>
      </c>
      <c r="BK23720">
        <v>4.8</v>
      </c>
      <c r="BL23720">
        <v>4.8</v>
      </c>
      <c r="BM23720">
        <v>4.87</v>
      </c>
      <c r="BN23720">
        <v>5</v>
      </c>
      <c r="BO23720">
        <v>5</v>
      </c>
      <c r="BP23720">
        <v>4.87</v>
      </c>
      <c r="BQ23720">
        <v>4.8</v>
      </c>
      <c r="BR23720" s="1" t="s">
        <v>97</v>
      </c>
      <c r="BS23720" s="1" t="s">
        <v>89</v>
      </c>
      <c r="BT23720">
        <v>1</v>
      </c>
      <c r="BU23720">
        <v>1</v>
      </c>
      <c r="BV23720">
        <v>0</v>
      </c>
      <c r="BW23720">
        <v>0</v>
      </c>
      <c r="BX23720">
        <v>1.56</v>
      </c>
    </row>
    <row r="23721" spans="1:76" x14ac:dyDescent="0.25">
      <c r="A23721" s="1" t="s">
        <v>76289</v>
      </c>
      <c r="B23721">
        <v>53870012</v>
      </c>
      <c r="C23721" s="1" t="s">
        <v>81096</v>
      </c>
      <c r="D23721">
        <v>20220914194735</v>
      </c>
      <c r="E23721" s="2">
        <v>44818</v>
      </c>
      <c r="F23721" s="1" t="s">
        <v>78</v>
      </c>
      <c r="G23721" s="1" t="s">
        <v>81097</v>
      </c>
      <c r="H23721" s="1" t="s">
        <v>81098</v>
      </c>
      <c r="I23721" s="1" t="s">
        <v>97</v>
      </c>
      <c r="J23721" s="1" t="s">
        <v>81099</v>
      </c>
      <c r="K23721">
        <v>294545484</v>
      </c>
      <c r="L23721" s="1" t="s">
        <v>24512</v>
      </c>
      <c r="M23721" s="1" t="s">
        <v>24513</v>
      </c>
      <c r="N23721" s="2">
        <v>43721</v>
      </c>
      <c r="O23721" s="1" t="s">
        <v>85</v>
      </c>
      <c r="P23721" s="1" t="s">
        <v>24514</v>
      </c>
      <c r="Q23721" s="1" t="s">
        <v>175</v>
      </c>
      <c r="R23721" s="1" t="s">
        <v>616</v>
      </c>
      <c r="S23721" s="1" t="s">
        <v>1192</v>
      </c>
      <c r="T23721" s="1" t="s">
        <v>89</v>
      </c>
      <c r="U23721" s="1" t="s">
        <v>24516</v>
      </c>
      <c r="V23721" s="1" t="s">
        <v>24517</v>
      </c>
      <c r="W23721" s="1" t="s">
        <v>6598</v>
      </c>
      <c r="X23721">
        <v>99</v>
      </c>
      <c r="Y23721">
        <v>387</v>
      </c>
      <c r="Z23721" s="1" t="s">
        <v>114</v>
      </c>
      <c r="AA23721" s="1" t="s">
        <v>94</v>
      </c>
      <c r="AB23721" s="1" t="s">
        <v>94</v>
      </c>
      <c r="AC23721" s="1" t="s">
        <v>97</v>
      </c>
      <c r="AD23721" s="1" t="s">
        <v>1256</v>
      </c>
      <c r="AE23721" t="s">
        <v>97</v>
      </c>
      <c r="AF23721">
        <v>38.897730000000003</v>
      </c>
      <c r="AG23721">
        <v>-76.943060000000003</v>
      </c>
      <c r="AH23721" s="1" t="s">
        <v>712</v>
      </c>
      <c r="AI23721" s="1" t="s">
        <v>99</v>
      </c>
      <c r="AJ23721">
        <v>1</v>
      </c>
      <c r="AK23721" t="s">
        <v>97</v>
      </c>
      <c r="AL23721" s="1" t="s">
        <v>38070</v>
      </c>
      <c r="AM23721">
        <v>1</v>
      </c>
      <c r="AN23721">
        <v>1</v>
      </c>
      <c r="AO23721" s="1" t="s">
        <v>81100</v>
      </c>
      <c r="AP23721">
        <v>67</v>
      </c>
      <c r="AQ23721">
        <v>91</v>
      </c>
      <c r="AR23721">
        <v>365</v>
      </c>
      <c r="AS23721">
        <v>91</v>
      </c>
      <c r="AT23721">
        <v>91</v>
      </c>
      <c r="AU23721">
        <v>1125</v>
      </c>
      <c r="AV23721">
        <v>1125</v>
      </c>
      <c r="AW23721">
        <v>91</v>
      </c>
      <c r="AX23721">
        <v>1125</v>
      </c>
      <c r="AY23721" t="s">
        <v>97</v>
      </c>
      <c r="AZ23721" s="1" t="s">
        <v>94</v>
      </c>
      <c r="BA23721">
        <v>27</v>
      </c>
      <c r="BB23721">
        <v>57</v>
      </c>
      <c r="BC23721">
        <v>87</v>
      </c>
      <c r="BD23721">
        <v>362</v>
      </c>
      <c r="BE23721" s="2">
        <v>44818</v>
      </c>
      <c r="BF23721">
        <v>0</v>
      </c>
      <c r="BG23721">
        <v>0</v>
      </c>
      <c r="BH23721">
        <v>0</v>
      </c>
      <c r="BI23721" s="2"/>
      <c r="BJ23721" s="2"/>
      <c r="BR23721" s="1" t="s">
        <v>97</v>
      </c>
      <c r="BS23721" s="1" t="s">
        <v>94</v>
      </c>
      <c r="BT23721">
        <v>63</v>
      </c>
      <c r="BU23721">
        <v>4</v>
      </c>
      <c r="BV23721">
        <v>59</v>
      </c>
      <c r="BW23721">
        <v>0</v>
      </c>
    </row>
    <row r="23722" spans="1:76" x14ac:dyDescent="0.25">
      <c r="A23722" s="1" t="s">
        <v>76289</v>
      </c>
      <c r="B23722">
        <v>53870519</v>
      </c>
      <c r="C23722" s="1" t="s">
        <v>38004</v>
      </c>
      <c r="D23722">
        <v>20220914194735</v>
      </c>
      <c r="E23722" s="2">
        <v>44819</v>
      </c>
      <c r="F23722" s="1" t="s">
        <v>320</v>
      </c>
      <c r="G23722" s="1" t="s">
        <v>38005</v>
      </c>
      <c r="H23722" s="1" t="s">
        <v>38006</v>
      </c>
      <c r="I23722" s="1" t="s">
        <v>38007</v>
      </c>
      <c r="J23722" s="1" t="s">
        <v>38008</v>
      </c>
      <c r="K23722">
        <v>403217194</v>
      </c>
      <c r="L23722" s="1" t="s">
        <v>33678</v>
      </c>
      <c r="M23722" s="1" t="s">
        <v>811</v>
      </c>
      <c r="N23722" s="2">
        <v>44340</v>
      </c>
      <c r="O23722" s="1" t="s">
        <v>85</v>
      </c>
      <c r="P23722" s="1" t="s">
        <v>33679</v>
      </c>
      <c r="Q23722" s="1" t="s">
        <v>238</v>
      </c>
      <c r="R23722" s="1" t="s">
        <v>1663</v>
      </c>
      <c r="S23722" s="1" t="s">
        <v>9904</v>
      </c>
      <c r="T23722" s="1" t="s">
        <v>94</v>
      </c>
      <c r="U23722" s="1" t="s">
        <v>33680</v>
      </c>
      <c r="V23722" s="1" t="s">
        <v>33681</v>
      </c>
      <c r="W23722" s="1" t="s">
        <v>6277</v>
      </c>
      <c r="X23722">
        <v>2</v>
      </c>
      <c r="Y23722">
        <v>2</v>
      </c>
      <c r="Z23722" s="1" t="s">
        <v>114</v>
      </c>
      <c r="AA23722" s="1" t="s">
        <v>94</v>
      </c>
      <c r="AB23722" s="1" t="s">
        <v>94</v>
      </c>
      <c r="AC23722" s="1" t="s">
        <v>95</v>
      </c>
      <c r="AD23722" s="1" t="s">
        <v>5344</v>
      </c>
      <c r="AE23722" t="s">
        <v>97</v>
      </c>
      <c r="AF23722">
        <v>38.860889999999998</v>
      </c>
      <c r="AG23722">
        <v>-76.989879999999999</v>
      </c>
      <c r="AH23722" s="1" t="s">
        <v>181</v>
      </c>
      <c r="AI23722" s="1" t="s">
        <v>117</v>
      </c>
      <c r="AJ23722">
        <v>6</v>
      </c>
      <c r="AK23722" t="s">
        <v>97</v>
      </c>
      <c r="AL23722" s="1" t="s">
        <v>195</v>
      </c>
      <c r="AM23722">
        <v>2</v>
      </c>
      <c r="AN23722">
        <v>2</v>
      </c>
      <c r="AO23722" s="1" t="s">
        <v>81101</v>
      </c>
      <c r="AP23722">
        <v>175</v>
      </c>
      <c r="AQ23722">
        <v>2</v>
      </c>
      <c r="AR23722">
        <v>1125</v>
      </c>
      <c r="AS23722">
        <v>2</v>
      </c>
      <c r="AT23722">
        <v>2</v>
      </c>
      <c r="AU23722">
        <v>1125</v>
      </c>
      <c r="AV23722">
        <v>1125</v>
      </c>
      <c r="AW23722">
        <v>2</v>
      </c>
      <c r="AX23722">
        <v>1125</v>
      </c>
      <c r="AY23722" t="s">
        <v>97</v>
      </c>
      <c r="AZ23722" s="1" t="s">
        <v>94</v>
      </c>
      <c r="BA23722">
        <v>0</v>
      </c>
      <c r="BB23722">
        <v>0</v>
      </c>
      <c r="BC23722">
        <v>0</v>
      </c>
      <c r="BD23722">
        <v>0</v>
      </c>
      <c r="BE23722" s="2">
        <v>44819</v>
      </c>
      <c r="BF23722">
        <v>9</v>
      </c>
      <c r="BG23722">
        <v>9</v>
      </c>
      <c r="BH23722">
        <v>0</v>
      </c>
      <c r="BI23722" s="2">
        <v>44563</v>
      </c>
      <c r="BJ23722" s="2">
        <v>44746</v>
      </c>
      <c r="BK23722">
        <v>5</v>
      </c>
      <c r="BL23722">
        <v>5</v>
      </c>
      <c r="BM23722">
        <v>5</v>
      </c>
      <c r="BN23722">
        <v>4.67</v>
      </c>
      <c r="BO23722">
        <v>5</v>
      </c>
      <c r="BP23722">
        <v>4.67</v>
      </c>
      <c r="BQ23722">
        <v>4.8899999999999997</v>
      </c>
      <c r="BR23722" s="1" t="s">
        <v>33683</v>
      </c>
      <c r="BS23722" s="1" t="s">
        <v>89</v>
      </c>
      <c r="BT23722">
        <v>2</v>
      </c>
      <c r="BU23722">
        <v>2</v>
      </c>
      <c r="BV23722">
        <v>0</v>
      </c>
      <c r="BW23722">
        <v>0</v>
      </c>
      <c r="BX23722">
        <v>1.05</v>
      </c>
    </row>
    <row r="23723" spans="1:76" x14ac:dyDescent="0.25">
      <c r="A23723" s="1" t="s">
        <v>76289</v>
      </c>
      <c r="B23723">
        <v>53870966</v>
      </c>
      <c r="C23723" s="1" t="s">
        <v>81102</v>
      </c>
      <c r="D23723">
        <v>20220914194735</v>
      </c>
      <c r="E23723" s="2">
        <v>44818</v>
      </c>
      <c r="F23723" s="1" t="s">
        <v>78</v>
      </c>
      <c r="G23723" s="1" t="s">
        <v>81103</v>
      </c>
      <c r="H23723" s="1" t="s">
        <v>81104</v>
      </c>
      <c r="I23723" s="1" t="s">
        <v>97</v>
      </c>
      <c r="J23723" s="1" t="s">
        <v>81105</v>
      </c>
      <c r="K23723">
        <v>294545484</v>
      </c>
      <c r="L23723" s="1" t="s">
        <v>24512</v>
      </c>
      <c r="M23723" s="1" t="s">
        <v>24513</v>
      </c>
      <c r="N23723" s="2">
        <v>43721</v>
      </c>
      <c r="O23723" s="1" t="s">
        <v>85</v>
      </c>
      <c r="P23723" s="1" t="s">
        <v>24514</v>
      </c>
      <c r="Q23723" s="1" t="s">
        <v>175</v>
      </c>
      <c r="R23723" s="1" t="s">
        <v>616</v>
      </c>
      <c r="S23723" s="1" t="s">
        <v>1192</v>
      </c>
      <c r="T23723" s="1" t="s">
        <v>89</v>
      </c>
      <c r="U23723" s="1" t="s">
        <v>24516</v>
      </c>
      <c r="V23723" s="1" t="s">
        <v>24517</v>
      </c>
      <c r="W23723" s="1" t="s">
        <v>6598</v>
      </c>
      <c r="X23723">
        <v>99</v>
      </c>
      <c r="Y23723">
        <v>387</v>
      </c>
      <c r="Z23723" s="1" t="s">
        <v>114</v>
      </c>
      <c r="AA23723" s="1" t="s">
        <v>94</v>
      </c>
      <c r="AB23723" s="1" t="s">
        <v>94</v>
      </c>
      <c r="AC23723" s="1" t="s">
        <v>97</v>
      </c>
      <c r="AD23723" s="1" t="s">
        <v>1256</v>
      </c>
      <c r="AE23723" t="s">
        <v>97</v>
      </c>
      <c r="AF23723">
        <v>38.895899999999997</v>
      </c>
      <c r="AG23723">
        <v>-76.943449999999999</v>
      </c>
      <c r="AH23723" s="1" t="s">
        <v>98</v>
      </c>
      <c r="AI23723" s="1" t="s">
        <v>99</v>
      </c>
      <c r="AJ23723">
        <v>1</v>
      </c>
      <c r="AK23723" t="s">
        <v>97</v>
      </c>
      <c r="AL23723" s="1" t="s">
        <v>38070</v>
      </c>
      <c r="AM23723">
        <v>1</v>
      </c>
      <c r="AN23723">
        <v>1</v>
      </c>
      <c r="AO23723" s="1" t="s">
        <v>81106</v>
      </c>
      <c r="AP23723">
        <v>45</v>
      </c>
      <c r="AQ23723">
        <v>91</v>
      </c>
      <c r="AR23723">
        <v>365</v>
      </c>
      <c r="AS23723">
        <v>91</v>
      </c>
      <c r="AT23723">
        <v>91</v>
      </c>
      <c r="AU23723">
        <v>1125</v>
      </c>
      <c r="AV23723">
        <v>1125</v>
      </c>
      <c r="AW23723">
        <v>91</v>
      </c>
      <c r="AX23723">
        <v>1125</v>
      </c>
      <c r="AY23723" t="s">
        <v>97</v>
      </c>
      <c r="AZ23723" s="1" t="s">
        <v>94</v>
      </c>
      <c r="BA23723">
        <v>30</v>
      </c>
      <c r="BB23723">
        <v>60</v>
      </c>
      <c r="BC23723">
        <v>90</v>
      </c>
      <c r="BD23723">
        <v>365</v>
      </c>
      <c r="BE23723" s="2">
        <v>44818</v>
      </c>
      <c r="BF23723">
        <v>0</v>
      </c>
      <c r="BG23723">
        <v>0</v>
      </c>
      <c r="BH23723">
        <v>0</v>
      </c>
      <c r="BI23723" s="2"/>
      <c r="BJ23723" s="2"/>
      <c r="BR23723" s="1" t="s">
        <v>97</v>
      </c>
      <c r="BS23723" s="1" t="s">
        <v>94</v>
      </c>
      <c r="BT23723">
        <v>63</v>
      </c>
      <c r="BU23723">
        <v>4</v>
      </c>
      <c r="BV23723">
        <v>59</v>
      </c>
      <c r="BW23723">
        <v>0</v>
      </c>
    </row>
    <row r="23724" spans="1:76" x14ac:dyDescent="0.25">
      <c r="A23724" s="1" t="s">
        <v>76289</v>
      </c>
      <c r="B23724">
        <v>53557825</v>
      </c>
      <c r="C23724" s="1" t="s">
        <v>37593</v>
      </c>
      <c r="D23724">
        <v>20220914194735</v>
      </c>
      <c r="E23724" s="2">
        <v>44819</v>
      </c>
      <c r="F23724" s="1" t="s">
        <v>78</v>
      </c>
      <c r="G23724" s="1" t="s">
        <v>37594</v>
      </c>
      <c r="H23724" s="1" t="s">
        <v>59157</v>
      </c>
      <c r="I23724" s="1" t="s">
        <v>37596</v>
      </c>
      <c r="J23724" s="1" t="s">
        <v>37597</v>
      </c>
      <c r="K23724">
        <v>433587286</v>
      </c>
      <c r="L23724" s="1" t="s">
        <v>37598</v>
      </c>
      <c r="M23724" s="1" t="s">
        <v>10599</v>
      </c>
      <c r="N23724" s="2">
        <v>44526</v>
      </c>
      <c r="O23724" s="1" t="s">
        <v>85</v>
      </c>
      <c r="P23724" s="1" t="s">
        <v>97</v>
      </c>
      <c r="Q23724" s="1" t="s">
        <v>159</v>
      </c>
      <c r="R23724" s="1" t="s">
        <v>88</v>
      </c>
      <c r="S23724" s="1" t="s">
        <v>88</v>
      </c>
      <c r="T23724" s="1" t="s">
        <v>94</v>
      </c>
      <c r="U23724" s="1" t="s">
        <v>37599</v>
      </c>
      <c r="V23724" s="1" t="s">
        <v>37600</v>
      </c>
      <c r="W23724" s="1" t="s">
        <v>1900</v>
      </c>
      <c r="X23724">
        <v>1</v>
      </c>
      <c r="Y23724">
        <v>1</v>
      </c>
      <c r="Z23724" s="1" t="s">
        <v>114</v>
      </c>
      <c r="AA23724" s="1" t="s">
        <v>94</v>
      </c>
      <c r="AB23724" s="1" t="s">
        <v>94</v>
      </c>
      <c r="AC23724" s="1" t="s">
        <v>95</v>
      </c>
      <c r="AD23724" s="1" t="s">
        <v>349</v>
      </c>
      <c r="AE23724" t="s">
        <v>97</v>
      </c>
      <c r="AF23724">
        <v>38.905780999999998</v>
      </c>
      <c r="AG23724">
        <v>-77.057220000000001</v>
      </c>
      <c r="AH23724" s="1" t="s">
        <v>148</v>
      </c>
      <c r="AI23724" s="1" t="s">
        <v>117</v>
      </c>
      <c r="AJ23724">
        <v>3</v>
      </c>
      <c r="AK23724" t="s">
        <v>97</v>
      </c>
      <c r="AL23724" s="1" t="s">
        <v>118</v>
      </c>
      <c r="AM23724">
        <v>1</v>
      </c>
      <c r="AN23724">
        <v>2</v>
      </c>
      <c r="AO23724" s="1" t="s">
        <v>81107</v>
      </c>
      <c r="AP23724">
        <v>126</v>
      </c>
      <c r="AQ23724">
        <v>2</v>
      </c>
      <c r="AR23724">
        <v>30</v>
      </c>
      <c r="AS23724">
        <v>1</v>
      </c>
      <c r="AT23724">
        <v>3</v>
      </c>
      <c r="AU23724">
        <v>1125</v>
      </c>
      <c r="AV23724">
        <v>1125</v>
      </c>
      <c r="AW23724">
        <v>2.7</v>
      </c>
      <c r="AX23724">
        <v>1125</v>
      </c>
      <c r="AY23724" t="s">
        <v>97</v>
      </c>
      <c r="AZ23724" s="1" t="s">
        <v>94</v>
      </c>
      <c r="BA23724">
        <v>4</v>
      </c>
      <c r="BB23724">
        <v>26</v>
      </c>
      <c r="BC23724">
        <v>56</v>
      </c>
      <c r="BD23724">
        <v>235</v>
      </c>
      <c r="BE23724" s="2">
        <v>44819</v>
      </c>
      <c r="BF23724">
        <v>29</v>
      </c>
      <c r="BG23724">
        <v>29</v>
      </c>
      <c r="BH23724">
        <v>5</v>
      </c>
      <c r="BI23724" s="2">
        <v>44626</v>
      </c>
      <c r="BJ23724" s="2">
        <v>44817</v>
      </c>
      <c r="BK23724">
        <v>4.9000000000000004</v>
      </c>
      <c r="BL23724">
        <v>4.9000000000000004</v>
      </c>
      <c r="BM23724">
        <v>4.9000000000000004</v>
      </c>
      <c r="BN23724">
        <v>4.97</v>
      </c>
      <c r="BO23724">
        <v>4.9000000000000004</v>
      </c>
      <c r="BP23724">
        <v>4.97</v>
      </c>
      <c r="BQ23724">
        <v>4.72</v>
      </c>
      <c r="BR23724" s="1" t="s">
        <v>37602</v>
      </c>
      <c r="BS23724" s="1" t="s">
        <v>89</v>
      </c>
      <c r="BT23724">
        <v>1</v>
      </c>
      <c r="BU23724">
        <v>1</v>
      </c>
      <c r="BV23724">
        <v>0</v>
      </c>
      <c r="BW23724">
        <v>0</v>
      </c>
      <c r="BX23724">
        <v>4.4800000000000004</v>
      </c>
    </row>
    <row r="23725" spans="1:76" x14ac:dyDescent="0.25">
      <c r="A23725" s="1" t="s">
        <v>76289</v>
      </c>
      <c r="B23725">
        <v>53557947</v>
      </c>
      <c r="C23725" s="1" t="s">
        <v>37603</v>
      </c>
      <c r="D23725">
        <v>20220914194735</v>
      </c>
      <c r="E23725" s="2">
        <v>44819</v>
      </c>
      <c r="F23725" s="1" t="s">
        <v>320</v>
      </c>
      <c r="G23725" s="1" t="s">
        <v>22146</v>
      </c>
      <c r="H23725" s="1" t="s">
        <v>37604</v>
      </c>
      <c r="I23725" s="1" t="s">
        <v>37605</v>
      </c>
      <c r="J23725" s="1" t="s">
        <v>37606</v>
      </c>
      <c r="K23725">
        <v>31434901</v>
      </c>
      <c r="L23725" s="1" t="s">
        <v>37607</v>
      </c>
      <c r="M23725" s="1" t="s">
        <v>204</v>
      </c>
      <c r="N23725" s="2">
        <v>42112</v>
      </c>
      <c r="O23725" s="1" t="s">
        <v>85</v>
      </c>
      <c r="P23725" s="1" t="s">
        <v>97</v>
      </c>
      <c r="Q23725" s="1" t="s">
        <v>87</v>
      </c>
      <c r="R23725" s="1" t="s">
        <v>87</v>
      </c>
      <c r="S23725" s="1" t="s">
        <v>88</v>
      </c>
      <c r="T23725" s="1" t="s">
        <v>94</v>
      </c>
      <c r="U23725" s="1" t="s">
        <v>37608</v>
      </c>
      <c r="V23725" s="1" t="s">
        <v>37609</v>
      </c>
      <c r="W23725" s="1" t="s">
        <v>5214</v>
      </c>
      <c r="X23725">
        <v>1</v>
      </c>
      <c r="Y23725">
        <v>1</v>
      </c>
      <c r="Z23725" s="1" t="s">
        <v>114</v>
      </c>
      <c r="AA23725" s="1" t="s">
        <v>94</v>
      </c>
      <c r="AB23725" s="1" t="s">
        <v>94</v>
      </c>
      <c r="AC23725" s="1" t="s">
        <v>95</v>
      </c>
      <c r="AD23725" s="1" t="s">
        <v>329</v>
      </c>
      <c r="AE23725" t="s">
        <v>97</v>
      </c>
      <c r="AF23725">
        <v>38.895829999999997</v>
      </c>
      <c r="AG23725">
        <v>-76.996700000000004</v>
      </c>
      <c r="AH23725" s="1" t="s">
        <v>116</v>
      </c>
      <c r="AI23725" s="1" t="s">
        <v>117</v>
      </c>
      <c r="AJ23725">
        <v>4</v>
      </c>
      <c r="AK23725" t="s">
        <v>97</v>
      </c>
      <c r="AL23725" s="1" t="s">
        <v>118</v>
      </c>
      <c r="AM23725">
        <v>1</v>
      </c>
      <c r="AN23725">
        <v>3</v>
      </c>
      <c r="AO23725" s="1" t="s">
        <v>81108</v>
      </c>
      <c r="AP23725">
        <v>149</v>
      </c>
      <c r="AQ23725">
        <v>3</v>
      </c>
      <c r="AR23725">
        <v>365</v>
      </c>
      <c r="AS23725">
        <v>3</v>
      </c>
      <c r="AT23725">
        <v>3</v>
      </c>
      <c r="AU23725">
        <v>1125</v>
      </c>
      <c r="AV23725">
        <v>1125</v>
      </c>
      <c r="AW23725">
        <v>3</v>
      </c>
      <c r="AX23725">
        <v>1125</v>
      </c>
      <c r="AY23725" t="s">
        <v>97</v>
      </c>
      <c r="AZ23725" s="1" t="s">
        <v>94</v>
      </c>
      <c r="BA23725">
        <v>0</v>
      </c>
      <c r="BB23725">
        <v>0</v>
      </c>
      <c r="BC23725">
        <v>0</v>
      </c>
      <c r="BD23725">
        <v>2</v>
      </c>
      <c r="BE23725" s="2">
        <v>44819</v>
      </c>
      <c r="BF23725">
        <v>27</v>
      </c>
      <c r="BG23725">
        <v>27</v>
      </c>
      <c r="BH23725">
        <v>0</v>
      </c>
      <c r="BI23725" s="2">
        <v>44534</v>
      </c>
      <c r="BJ23725" s="2">
        <v>44763</v>
      </c>
      <c r="BK23725">
        <v>4.93</v>
      </c>
      <c r="BL23725">
        <v>4.8899999999999997</v>
      </c>
      <c r="BM23725">
        <v>4.93</v>
      </c>
      <c r="BN23725">
        <v>4.96</v>
      </c>
      <c r="BO23725">
        <v>4.96</v>
      </c>
      <c r="BP23725">
        <v>5</v>
      </c>
      <c r="BQ23725">
        <v>4.96</v>
      </c>
      <c r="BR23725" s="1" t="s">
        <v>37611</v>
      </c>
      <c r="BS23725" s="1" t="s">
        <v>94</v>
      </c>
      <c r="BT23725">
        <v>1</v>
      </c>
      <c r="BU23725">
        <v>1</v>
      </c>
      <c r="BV23725">
        <v>0</v>
      </c>
      <c r="BW23725">
        <v>0</v>
      </c>
      <c r="BX23725">
        <v>2.83</v>
      </c>
    </row>
    <row r="23726" spans="1:76" x14ac:dyDescent="0.25">
      <c r="A23726" s="1" t="s">
        <v>76289</v>
      </c>
      <c r="B23726">
        <v>53559268</v>
      </c>
      <c r="C23726" s="1" t="s">
        <v>37612</v>
      </c>
      <c r="D23726">
        <v>20220914194735</v>
      </c>
      <c r="E23726" s="2">
        <v>44819</v>
      </c>
      <c r="F23726" s="1" t="s">
        <v>78</v>
      </c>
      <c r="G23726" s="1" t="s">
        <v>37613</v>
      </c>
      <c r="H23726" s="1" t="s">
        <v>37614</v>
      </c>
      <c r="I23726" s="1" t="s">
        <v>37615</v>
      </c>
      <c r="J23726" s="1" t="s">
        <v>37616</v>
      </c>
      <c r="K23726">
        <v>108115693</v>
      </c>
      <c r="L23726" s="1" t="s">
        <v>37617</v>
      </c>
      <c r="M23726" s="1" t="s">
        <v>37618</v>
      </c>
      <c r="N23726" s="2">
        <v>42726</v>
      </c>
      <c r="O23726" s="1" t="s">
        <v>85</v>
      </c>
      <c r="P23726" s="1" t="s">
        <v>37619</v>
      </c>
      <c r="Q23726" s="1" t="s">
        <v>238</v>
      </c>
      <c r="R23726" s="1" t="s">
        <v>88</v>
      </c>
      <c r="S23726" s="1" t="s">
        <v>616</v>
      </c>
      <c r="T23726" s="1" t="s">
        <v>89</v>
      </c>
      <c r="U23726" s="1" t="s">
        <v>37620</v>
      </c>
      <c r="V23726" s="1" t="s">
        <v>37621</v>
      </c>
      <c r="W23726" s="1" t="s">
        <v>6277</v>
      </c>
      <c r="X23726">
        <v>1</v>
      </c>
      <c r="Y23726">
        <v>1</v>
      </c>
      <c r="Z23726" s="1" t="s">
        <v>114</v>
      </c>
      <c r="AA23726" s="1" t="s">
        <v>94</v>
      </c>
      <c r="AB23726" s="1" t="s">
        <v>89</v>
      </c>
      <c r="AC23726" s="1" t="s">
        <v>95</v>
      </c>
      <c r="AD23726" s="1" t="s">
        <v>376</v>
      </c>
      <c r="AE23726" t="s">
        <v>97</v>
      </c>
      <c r="AF23726">
        <v>38.887824999999999</v>
      </c>
      <c r="AG23726">
        <v>-76.988899000000004</v>
      </c>
      <c r="AH23726" s="1" t="s">
        <v>36790</v>
      </c>
      <c r="AI23726" s="1" t="s">
        <v>117</v>
      </c>
      <c r="AJ23726">
        <v>5</v>
      </c>
      <c r="AK23726" t="s">
        <v>97</v>
      </c>
      <c r="AL23726" s="1" t="s">
        <v>118</v>
      </c>
      <c r="AM23726">
        <v>2</v>
      </c>
      <c r="AN23726">
        <v>3</v>
      </c>
      <c r="AO23726" s="1" t="s">
        <v>81109</v>
      </c>
      <c r="AP23726">
        <v>235</v>
      </c>
      <c r="AQ23726">
        <v>2</v>
      </c>
      <c r="AR23726">
        <v>120</v>
      </c>
      <c r="AS23726">
        <v>2</v>
      </c>
      <c r="AT23726">
        <v>2</v>
      </c>
      <c r="AU23726">
        <v>120</v>
      </c>
      <c r="AV23726">
        <v>120</v>
      </c>
      <c r="AW23726">
        <v>2</v>
      </c>
      <c r="AX23726">
        <v>120</v>
      </c>
      <c r="AY23726" t="s">
        <v>97</v>
      </c>
      <c r="AZ23726" s="1" t="s">
        <v>94</v>
      </c>
      <c r="BA23726">
        <v>8</v>
      </c>
      <c r="BB23726">
        <v>8</v>
      </c>
      <c r="BC23726">
        <v>8</v>
      </c>
      <c r="BD23726">
        <v>216</v>
      </c>
      <c r="BE23726" s="2">
        <v>44819</v>
      </c>
      <c r="BF23726">
        <v>8</v>
      </c>
      <c r="BG23726">
        <v>8</v>
      </c>
      <c r="BH23726">
        <v>3</v>
      </c>
      <c r="BI23726" s="2">
        <v>44612</v>
      </c>
      <c r="BJ23726" s="2">
        <v>44815</v>
      </c>
      <c r="BK23726">
        <v>5</v>
      </c>
      <c r="BL23726">
        <v>5</v>
      </c>
      <c r="BM23726">
        <v>5</v>
      </c>
      <c r="BN23726">
        <v>4.88</v>
      </c>
      <c r="BO23726">
        <v>5</v>
      </c>
      <c r="BP23726">
        <v>5</v>
      </c>
      <c r="BQ23726">
        <v>5</v>
      </c>
      <c r="BR23726" s="1" t="s">
        <v>37623</v>
      </c>
      <c r="BS23726" s="1" t="s">
        <v>89</v>
      </c>
      <c r="BT23726">
        <v>1</v>
      </c>
      <c r="BU23726">
        <v>1</v>
      </c>
      <c r="BV23726">
        <v>0</v>
      </c>
      <c r="BW23726">
        <v>0</v>
      </c>
      <c r="BX23726">
        <v>1.1499999999999999</v>
      </c>
    </row>
    <row r="23727" spans="1:76" x14ac:dyDescent="0.25">
      <c r="A23727" s="1" t="s">
        <v>76289</v>
      </c>
      <c r="B23727">
        <v>53559408</v>
      </c>
      <c r="C23727" s="1" t="s">
        <v>37624</v>
      </c>
      <c r="D23727">
        <v>20220914194735</v>
      </c>
      <c r="E23727" s="2">
        <v>44819</v>
      </c>
      <c r="F23727" s="1" t="s">
        <v>78</v>
      </c>
      <c r="G23727" s="1" t="s">
        <v>37625</v>
      </c>
      <c r="H23727" s="1" t="s">
        <v>37626</v>
      </c>
      <c r="I23727" s="1" t="s">
        <v>32412</v>
      </c>
      <c r="J23727" s="1" t="s">
        <v>37627</v>
      </c>
      <c r="K23727">
        <v>242384147</v>
      </c>
      <c r="L23727" s="1" t="s">
        <v>29617</v>
      </c>
      <c r="M23727" s="1" t="s">
        <v>29618</v>
      </c>
      <c r="N23727" s="2">
        <v>43506</v>
      </c>
      <c r="O23727" s="1" t="s">
        <v>97</v>
      </c>
      <c r="P23727" s="1" t="s">
        <v>97</v>
      </c>
      <c r="Q23727" s="1" t="s">
        <v>159</v>
      </c>
      <c r="R23727" s="1" t="s">
        <v>88</v>
      </c>
      <c r="S23727" s="1" t="s">
        <v>1117</v>
      </c>
      <c r="T23727" s="1" t="s">
        <v>94</v>
      </c>
      <c r="U23727" s="1" t="s">
        <v>29619</v>
      </c>
      <c r="V23727" s="1" t="s">
        <v>29620</v>
      </c>
      <c r="W23727" s="1" t="s">
        <v>5214</v>
      </c>
      <c r="X23727">
        <v>10</v>
      </c>
      <c r="Y23727">
        <v>10</v>
      </c>
      <c r="Z23727" s="1" t="s">
        <v>93</v>
      </c>
      <c r="AA23727" s="1" t="s">
        <v>94</v>
      </c>
      <c r="AB23727" s="1" t="s">
        <v>94</v>
      </c>
      <c r="AC23727" s="1" t="s">
        <v>95</v>
      </c>
      <c r="AD23727" s="1" t="s">
        <v>1505</v>
      </c>
      <c r="AE23727" t="s">
        <v>97</v>
      </c>
      <c r="AF23727">
        <v>38.90296</v>
      </c>
      <c r="AG23727">
        <v>-76.980540000000005</v>
      </c>
      <c r="AH23727" s="1" t="s">
        <v>148</v>
      </c>
      <c r="AI23727" s="1" t="s">
        <v>117</v>
      </c>
      <c r="AJ23727">
        <v>4</v>
      </c>
      <c r="AK23727" t="s">
        <v>97</v>
      </c>
      <c r="AL23727" s="1" t="s">
        <v>330</v>
      </c>
      <c r="AM23727">
        <v>2</v>
      </c>
      <c r="AN23727">
        <v>2</v>
      </c>
      <c r="AO23727" s="1" t="s">
        <v>81110</v>
      </c>
      <c r="AP23727">
        <v>182</v>
      </c>
      <c r="AQ23727">
        <v>3</v>
      </c>
      <c r="AR23727">
        <v>360</v>
      </c>
      <c r="AS23727">
        <v>1</v>
      </c>
      <c r="AT23727">
        <v>3</v>
      </c>
      <c r="AU23727">
        <v>360</v>
      </c>
      <c r="AV23727">
        <v>360</v>
      </c>
      <c r="AW23727">
        <v>2.5</v>
      </c>
      <c r="AX23727">
        <v>360</v>
      </c>
      <c r="AY23727" t="s">
        <v>97</v>
      </c>
      <c r="AZ23727" s="1" t="s">
        <v>94</v>
      </c>
      <c r="BA23727">
        <v>11</v>
      </c>
      <c r="BB23727">
        <v>40</v>
      </c>
      <c r="BC23727">
        <v>70</v>
      </c>
      <c r="BD23727">
        <v>339</v>
      </c>
      <c r="BE23727" s="2">
        <v>44819</v>
      </c>
      <c r="BF23727">
        <v>11</v>
      </c>
      <c r="BG23727">
        <v>11</v>
      </c>
      <c r="BH23727">
        <v>0</v>
      </c>
      <c r="BI23727" s="2">
        <v>44633</v>
      </c>
      <c r="BJ23727" s="2">
        <v>44787</v>
      </c>
      <c r="BK23727">
        <v>4.7300000000000004</v>
      </c>
      <c r="BL23727">
        <v>4.6399999999999997</v>
      </c>
      <c r="BM23727">
        <v>4.91</v>
      </c>
      <c r="BN23727">
        <v>4.91</v>
      </c>
      <c r="BO23727">
        <v>4.91</v>
      </c>
      <c r="BP23727">
        <v>4.45</v>
      </c>
      <c r="BQ23727">
        <v>4.45</v>
      </c>
      <c r="BR23727" s="1" t="s">
        <v>184</v>
      </c>
      <c r="BS23727" s="1" t="s">
        <v>94</v>
      </c>
      <c r="BT23727">
        <v>10</v>
      </c>
      <c r="BU23727">
        <v>10</v>
      </c>
      <c r="BV23727">
        <v>0</v>
      </c>
      <c r="BW23727">
        <v>0</v>
      </c>
      <c r="BX23727">
        <v>1.76</v>
      </c>
    </row>
    <row r="23728" spans="1:76" x14ac:dyDescent="0.25">
      <c r="A23728" s="1" t="s">
        <v>76289</v>
      </c>
      <c r="B23728">
        <v>53570414</v>
      </c>
      <c r="C23728" s="1" t="s">
        <v>37629</v>
      </c>
      <c r="D23728">
        <v>20220914194735</v>
      </c>
      <c r="E23728" s="2">
        <v>44818</v>
      </c>
      <c r="F23728" s="1" t="s">
        <v>78</v>
      </c>
      <c r="G23728" s="1" t="s">
        <v>37630</v>
      </c>
      <c r="H23728" s="1" t="s">
        <v>27761</v>
      </c>
      <c r="I23728" s="1" t="s">
        <v>27751</v>
      </c>
      <c r="J23728" s="1" t="s">
        <v>37631</v>
      </c>
      <c r="K23728">
        <v>39930655</v>
      </c>
      <c r="L23728" s="1" t="s">
        <v>9558</v>
      </c>
      <c r="M23728" s="1" t="s">
        <v>9559</v>
      </c>
      <c r="N23728" s="2">
        <v>42214</v>
      </c>
      <c r="O23728" s="1" t="s">
        <v>85</v>
      </c>
      <c r="P23728" s="1" t="s">
        <v>9560</v>
      </c>
      <c r="Q23728" s="1" t="s">
        <v>159</v>
      </c>
      <c r="R23728" s="1" t="s">
        <v>88</v>
      </c>
      <c r="S23728" s="1" t="s">
        <v>206</v>
      </c>
      <c r="T23728" s="1" t="s">
        <v>89</v>
      </c>
      <c r="U23728" s="1" t="s">
        <v>9561</v>
      </c>
      <c r="V23728" s="1" t="s">
        <v>9562</v>
      </c>
      <c r="W23728" s="1" t="s">
        <v>310</v>
      </c>
      <c r="X23728">
        <v>201</v>
      </c>
      <c r="Y23728">
        <v>253</v>
      </c>
      <c r="Z23728" s="1" t="s">
        <v>114</v>
      </c>
      <c r="AA23728" s="1" t="s">
        <v>94</v>
      </c>
      <c r="AB23728" s="1" t="s">
        <v>94</v>
      </c>
      <c r="AC23728" s="1" t="s">
        <v>95</v>
      </c>
      <c r="AD23728" s="1" t="s">
        <v>376</v>
      </c>
      <c r="AE23728" t="s">
        <v>97</v>
      </c>
      <c r="AF23728">
        <v>38.880400000000002</v>
      </c>
      <c r="AG23728">
        <v>-76.995980000000003</v>
      </c>
      <c r="AH23728" s="1" t="s">
        <v>148</v>
      </c>
      <c r="AI23728" s="1" t="s">
        <v>117</v>
      </c>
      <c r="AJ23728">
        <v>4</v>
      </c>
      <c r="AK23728" t="s">
        <v>97</v>
      </c>
      <c r="AL23728" s="1" t="s">
        <v>118</v>
      </c>
      <c r="AM23728">
        <v>1</v>
      </c>
      <c r="AN23728">
        <v>2</v>
      </c>
      <c r="AO23728" s="1" t="s">
        <v>81111</v>
      </c>
      <c r="AP23728">
        <v>255</v>
      </c>
      <c r="AQ23728">
        <v>31</v>
      </c>
      <c r="AR23728">
        <v>365</v>
      </c>
      <c r="AS23728">
        <v>1</v>
      </c>
      <c r="AT23728">
        <v>2</v>
      </c>
      <c r="AU23728">
        <v>365</v>
      </c>
      <c r="AV23728">
        <v>365</v>
      </c>
      <c r="AW23728">
        <v>1.3</v>
      </c>
      <c r="AX23728">
        <v>365</v>
      </c>
      <c r="AY23728" t="s">
        <v>97</v>
      </c>
      <c r="AZ23728" s="1" t="s">
        <v>94</v>
      </c>
      <c r="BA23728">
        <v>0</v>
      </c>
      <c r="BB23728">
        <v>0</v>
      </c>
      <c r="BC23728">
        <v>0</v>
      </c>
      <c r="BD23728">
        <v>252</v>
      </c>
      <c r="BE23728" s="2">
        <v>44818</v>
      </c>
      <c r="BF23728">
        <v>15</v>
      </c>
      <c r="BG23728">
        <v>15</v>
      </c>
      <c r="BH23728">
        <v>3</v>
      </c>
      <c r="BI23728" s="2">
        <v>44555</v>
      </c>
      <c r="BJ23728" s="2">
        <v>44801</v>
      </c>
      <c r="BK23728">
        <v>4.4000000000000004</v>
      </c>
      <c r="BL23728">
        <v>4.5999999999999996</v>
      </c>
      <c r="BM23728">
        <v>4.4000000000000004</v>
      </c>
      <c r="BN23728">
        <v>4.7300000000000004</v>
      </c>
      <c r="BO23728">
        <v>4.87</v>
      </c>
      <c r="BP23728">
        <v>4.93</v>
      </c>
      <c r="BQ23728">
        <v>4.53</v>
      </c>
      <c r="BR23728" s="1" t="s">
        <v>184</v>
      </c>
      <c r="BS23728" s="1" t="s">
        <v>94</v>
      </c>
      <c r="BT23728">
        <v>156</v>
      </c>
      <c r="BU23728">
        <v>150</v>
      </c>
      <c r="BV23728">
        <v>5</v>
      </c>
      <c r="BW23728">
        <v>0</v>
      </c>
      <c r="BX23728">
        <v>1.7</v>
      </c>
    </row>
    <row r="23729" spans="1:76" x14ac:dyDescent="0.25">
      <c r="A23729" s="1" t="s">
        <v>76289</v>
      </c>
      <c r="B23729">
        <v>53580223</v>
      </c>
      <c r="C23729" s="1" t="s">
        <v>37633</v>
      </c>
      <c r="D23729">
        <v>20220914194735</v>
      </c>
      <c r="E23729" s="2">
        <v>44819</v>
      </c>
      <c r="F23729" s="1" t="s">
        <v>78</v>
      </c>
      <c r="G23729" s="1" t="s">
        <v>37634</v>
      </c>
      <c r="H23729" s="1" t="s">
        <v>59164</v>
      </c>
      <c r="I23729" s="1" t="s">
        <v>19792</v>
      </c>
      <c r="J23729" s="1" t="s">
        <v>37636</v>
      </c>
      <c r="K23729">
        <v>107434423</v>
      </c>
      <c r="L23729" s="1" t="s">
        <v>19148</v>
      </c>
      <c r="M23729" s="1" t="s">
        <v>19149</v>
      </c>
      <c r="N23729" s="2">
        <v>42720</v>
      </c>
      <c r="O23729" s="1" t="s">
        <v>1164</v>
      </c>
      <c r="P23729" s="1" t="s">
        <v>19150</v>
      </c>
      <c r="Q23729" s="1" t="s">
        <v>159</v>
      </c>
      <c r="R23729" s="1" t="s">
        <v>88</v>
      </c>
      <c r="S23729" s="1" t="s">
        <v>423</v>
      </c>
      <c r="T23729" s="1" t="s">
        <v>89</v>
      </c>
      <c r="U23729" s="1" t="s">
        <v>19151</v>
      </c>
      <c r="V23729" s="1" t="s">
        <v>19152</v>
      </c>
      <c r="W23729" s="1" t="s">
        <v>1169</v>
      </c>
      <c r="X23729">
        <v>4057</v>
      </c>
      <c r="Y23729">
        <v>4369</v>
      </c>
      <c r="Z23729" s="1" t="s">
        <v>93</v>
      </c>
      <c r="AA23729" s="1" t="s">
        <v>94</v>
      </c>
      <c r="AB23729" s="1" t="s">
        <v>94</v>
      </c>
      <c r="AC23729" s="1" t="s">
        <v>95</v>
      </c>
      <c r="AD23729" s="1" t="s">
        <v>270</v>
      </c>
      <c r="AE23729" t="s">
        <v>97</v>
      </c>
      <c r="AF23729">
        <v>38.903509999999997</v>
      </c>
      <c r="AG23729">
        <v>-77.048140000000004</v>
      </c>
      <c r="AH23729" s="1" t="s">
        <v>148</v>
      </c>
      <c r="AI23729" s="1" t="s">
        <v>117</v>
      </c>
      <c r="AJ23729">
        <v>2</v>
      </c>
      <c r="AK23729" t="s">
        <v>97</v>
      </c>
      <c r="AL23729" s="1" t="s">
        <v>118</v>
      </c>
      <c r="AM23729">
        <v>1</v>
      </c>
      <c r="AN23729">
        <v>1</v>
      </c>
      <c r="AO23729" s="1" t="s">
        <v>79442</v>
      </c>
      <c r="AP23729">
        <v>158</v>
      </c>
      <c r="AQ23729">
        <v>32</v>
      </c>
      <c r="AR23729">
        <v>1125</v>
      </c>
      <c r="AS23729">
        <v>32</v>
      </c>
      <c r="AT23729">
        <v>730</v>
      </c>
      <c r="AU23729">
        <v>1125</v>
      </c>
      <c r="AV23729">
        <v>1125</v>
      </c>
      <c r="AW23729">
        <v>699.4</v>
      </c>
      <c r="AX23729">
        <v>1125</v>
      </c>
      <c r="AY23729" t="s">
        <v>97</v>
      </c>
      <c r="AZ23729" s="1" t="s">
        <v>94</v>
      </c>
      <c r="BA23729">
        <v>0</v>
      </c>
      <c r="BB23729">
        <v>0</v>
      </c>
      <c r="BC23729">
        <v>0</v>
      </c>
      <c r="BD23729">
        <v>231</v>
      </c>
      <c r="BE23729" s="2">
        <v>44819</v>
      </c>
      <c r="BF23729">
        <v>0</v>
      </c>
      <c r="BG23729">
        <v>0</v>
      </c>
      <c r="BH23729">
        <v>0</v>
      </c>
      <c r="BI23729" s="2"/>
      <c r="BJ23729" s="2"/>
      <c r="BR23729" s="1" t="s">
        <v>97</v>
      </c>
      <c r="BS23729" s="1" t="s">
        <v>94</v>
      </c>
      <c r="BT23729">
        <v>235</v>
      </c>
      <c r="BU23729">
        <v>235</v>
      </c>
      <c r="BV23729">
        <v>0</v>
      </c>
      <c r="BW23729">
        <v>0</v>
      </c>
    </row>
    <row r="23730" spans="1:76" x14ac:dyDescent="0.25">
      <c r="A23730" s="1" t="s">
        <v>76289</v>
      </c>
      <c r="B23730">
        <v>53871038</v>
      </c>
      <c r="C23730" s="1" t="s">
        <v>81112</v>
      </c>
      <c r="D23730">
        <v>20220914194735</v>
      </c>
      <c r="E23730" s="2">
        <v>44818</v>
      </c>
      <c r="F23730" s="1" t="s">
        <v>78</v>
      </c>
      <c r="G23730" s="1" t="s">
        <v>81113</v>
      </c>
      <c r="H23730" s="1" t="s">
        <v>81114</v>
      </c>
      <c r="I23730" s="1" t="s">
        <v>97</v>
      </c>
      <c r="J23730" s="1" t="s">
        <v>81115</v>
      </c>
      <c r="K23730">
        <v>294545484</v>
      </c>
      <c r="L23730" s="1" t="s">
        <v>24512</v>
      </c>
      <c r="M23730" s="1" t="s">
        <v>24513</v>
      </c>
      <c r="N23730" s="2">
        <v>43721</v>
      </c>
      <c r="O23730" s="1" t="s">
        <v>85</v>
      </c>
      <c r="P23730" s="1" t="s">
        <v>24514</v>
      </c>
      <c r="Q23730" s="1" t="s">
        <v>175</v>
      </c>
      <c r="R23730" s="1" t="s">
        <v>616</v>
      </c>
      <c r="S23730" s="1" t="s">
        <v>1192</v>
      </c>
      <c r="T23730" s="1" t="s">
        <v>89</v>
      </c>
      <c r="U23730" s="1" t="s">
        <v>24516</v>
      </c>
      <c r="V23730" s="1" t="s">
        <v>24517</v>
      </c>
      <c r="W23730" s="1" t="s">
        <v>6598</v>
      </c>
      <c r="X23730">
        <v>99</v>
      </c>
      <c r="Y23730">
        <v>387</v>
      </c>
      <c r="Z23730" s="1" t="s">
        <v>114</v>
      </c>
      <c r="AA23730" s="1" t="s">
        <v>94</v>
      </c>
      <c r="AB23730" s="1" t="s">
        <v>94</v>
      </c>
      <c r="AC23730" s="1" t="s">
        <v>97</v>
      </c>
      <c r="AD23730" s="1" t="s">
        <v>1256</v>
      </c>
      <c r="AE23730" t="s">
        <v>97</v>
      </c>
      <c r="AF23730">
        <v>38.896099999999997</v>
      </c>
      <c r="AG23730">
        <v>-76.943600000000004</v>
      </c>
      <c r="AH23730" s="1" t="s">
        <v>98</v>
      </c>
      <c r="AI23730" s="1" t="s">
        <v>99</v>
      </c>
      <c r="AJ23730">
        <v>1</v>
      </c>
      <c r="AK23730" t="s">
        <v>97</v>
      </c>
      <c r="AL23730" s="1" t="s">
        <v>38070</v>
      </c>
      <c r="AM23730">
        <v>1</v>
      </c>
      <c r="AN23730">
        <v>1</v>
      </c>
      <c r="AO23730" s="1" t="s">
        <v>81116</v>
      </c>
      <c r="AP23730">
        <v>55</v>
      </c>
      <c r="AQ23730">
        <v>91</v>
      </c>
      <c r="AR23730">
        <v>365</v>
      </c>
      <c r="AS23730">
        <v>91</v>
      </c>
      <c r="AT23730">
        <v>91</v>
      </c>
      <c r="AU23730">
        <v>1125</v>
      </c>
      <c r="AV23730">
        <v>1125</v>
      </c>
      <c r="AW23730">
        <v>91</v>
      </c>
      <c r="AX23730">
        <v>1125</v>
      </c>
      <c r="AY23730" t="s">
        <v>97</v>
      </c>
      <c r="AZ23730" s="1" t="s">
        <v>94</v>
      </c>
      <c r="BA23730">
        <v>30</v>
      </c>
      <c r="BB23730">
        <v>60</v>
      </c>
      <c r="BC23730">
        <v>90</v>
      </c>
      <c r="BD23730">
        <v>365</v>
      </c>
      <c r="BE23730" s="2">
        <v>44818</v>
      </c>
      <c r="BF23730">
        <v>0</v>
      </c>
      <c r="BG23730">
        <v>0</v>
      </c>
      <c r="BH23730">
        <v>0</v>
      </c>
      <c r="BI23730" s="2"/>
      <c r="BJ23730" s="2"/>
      <c r="BR23730" s="1" t="s">
        <v>97</v>
      </c>
      <c r="BS23730" s="1" t="s">
        <v>94</v>
      </c>
      <c r="BT23730">
        <v>63</v>
      </c>
      <c r="BU23730">
        <v>4</v>
      </c>
      <c r="BV23730">
        <v>59</v>
      </c>
      <c r="BW23730">
        <v>0</v>
      </c>
    </row>
    <row r="23731" spans="1:76" x14ac:dyDescent="0.25">
      <c r="A23731" s="1" t="s">
        <v>76289</v>
      </c>
      <c r="B23731">
        <v>53877567</v>
      </c>
      <c r="C23731" s="1" t="s">
        <v>38015</v>
      </c>
      <c r="D23731">
        <v>20220914194735</v>
      </c>
      <c r="E23731" s="2">
        <v>44819</v>
      </c>
      <c r="F23731" s="1" t="s">
        <v>78</v>
      </c>
      <c r="G23731" s="1" t="s">
        <v>37488</v>
      </c>
      <c r="H23731" s="1" t="s">
        <v>81117</v>
      </c>
      <c r="I23731" s="1" t="s">
        <v>55047</v>
      </c>
      <c r="J23731" s="1" t="s">
        <v>38017</v>
      </c>
      <c r="K23731">
        <v>107434423</v>
      </c>
      <c r="L23731" s="1" t="s">
        <v>19148</v>
      </c>
      <c r="M23731" s="1" t="s">
        <v>19149</v>
      </c>
      <c r="N23731" s="2">
        <v>42720</v>
      </c>
      <c r="O23731" s="1" t="s">
        <v>1164</v>
      </c>
      <c r="P23731" s="1" t="s">
        <v>19150</v>
      </c>
      <c r="Q23731" s="1" t="s">
        <v>159</v>
      </c>
      <c r="R23731" s="1" t="s">
        <v>88</v>
      </c>
      <c r="S23731" s="1" t="s">
        <v>423</v>
      </c>
      <c r="T23731" s="1" t="s">
        <v>89</v>
      </c>
      <c r="U23731" s="1" t="s">
        <v>19151</v>
      </c>
      <c r="V23731" s="1" t="s">
        <v>19152</v>
      </c>
      <c r="W23731" s="1" t="s">
        <v>1169</v>
      </c>
      <c r="X23731">
        <v>4057</v>
      </c>
      <c r="Y23731">
        <v>4369</v>
      </c>
      <c r="Z23731" s="1" t="s">
        <v>93</v>
      </c>
      <c r="AA23731" s="1" t="s">
        <v>94</v>
      </c>
      <c r="AB23731" s="1" t="s">
        <v>94</v>
      </c>
      <c r="AC23731" s="1" t="s">
        <v>95</v>
      </c>
      <c r="AD23731" s="1" t="s">
        <v>329</v>
      </c>
      <c r="AE23731" t="s">
        <v>97</v>
      </c>
      <c r="AF23731">
        <v>38.899751999999999</v>
      </c>
      <c r="AG23731">
        <v>-76.997337000000002</v>
      </c>
      <c r="AH23731" s="1" t="s">
        <v>148</v>
      </c>
      <c r="AI23731" s="1" t="s">
        <v>117</v>
      </c>
      <c r="AJ23731">
        <v>2</v>
      </c>
      <c r="AK23731" t="s">
        <v>97</v>
      </c>
      <c r="AL23731" s="1" t="s">
        <v>118</v>
      </c>
      <c r="AM23731">
        <v>1</v>
      </c>
      <c r="AN23731">
        <v>1</v>
      </c>
      <c r="AO23731" s="1" t="s">
        <v>81118</v>
      </c>
      <c r="AP23731">
        <v>166</v>
      </c>
      <c r="AQ23731">
        <v>32</v>
      </c>
      <c r="AR23731">
        <v>1125</v>
      </c>
      <c r="AS23731">
        <v>32</v>
      </c>
      <c r="AT23731">
        <v>730</v>
      </c>
      <c r="AU23731">
        <v>1125</v>
      </c>
      <c r="AV23731">
        <v>1125</v>
      </c>
      <c r="AW23731">
        <v>700.5</v>
      </c>
      <c r="AX23731">
        <v>1125</v>
      </c>
      <c r="AY23731" t="s">
        <v>97</v>
      </c>
      <c r="AZ23731" s="1" t="s">
        <v>94</v>
      </c>
      <c r="BA23731">
        <v>0</v>
      </c>
      <c r="BB23731">
        <v>0</v>
      </c>
      <c r="BC23731">
        <v>0</v>
      </c>
      <c r="BD23731">
        <v>114</v>
      </c>
      <c r="BE23731" s="2">
        <v>44819</v>
      </c>
      <c r="BF23731">
        <v>0</v>
      </c>
      <c r="BG23731">
        <v>0</v>
      </c>
      <c r="BH23731">
        <v>0</v>
      </c>
      <c r="BI23731" s="2"/>
      <c r="BJ23731" s="2"/>
      <c r="BR23731" s="1" t="s">
        <v>97</v>
      </c>
      <c r="BS23731" s="1" t="s">
        <v>94</v>
      </c>
      <c r="BT23731">
        <v>235</v>
      </c>
      <c r="BU23731">
        <v>235</v>
      </c>
      <c r="BV23731">
        <v>0</v>
      </c>
      <c r="BW23731">
        <v>0</v>
      </c>
    </row>
    <row r="23732" spans="1:76" x14ac:dyDescent="0.25">
      <c r="A23732" s="1" t="s">
        <v>76289</v>
      </c>
      <c r="B23732">
        <v>53877604</v>
      </c>
      <c r="C23732" s="1" t="s">
        <v>38019</v>
      </c>
      <c r="D23732">
        <v>20220914194735</v>
      </c>
      <c r="E23732" s="2">
        <v>44819</v>
      </c>
      <c r="F23732" s="1" t="s">
        <v>78</v>
      </c>
      <c r="G23732" s="1" t="s">
        <v>38020</v>
      </c>
      <c r="H23732" s="1" t="s">
        <v>59829</v>
      </c>
      <c r="I23732" s="1" t="s">
        <v>19792</v>
      </c>
      <c r="J23732" s="1" t="s">
        <v>38022</v>
      </c>
      <c r="K23732">
        <v>107434423</v>
      </c>
      <c r="L23732" s="1" t="s">
        <v>19148</v>
      </c>
      <c r="M23732" s="1" t="s">
        <v>19149</v>
      </c>
      <c r="N23732" s="2">
        <v>42720</v>
      </c>
      <c r="O23732" s="1" t="s">
        <v>1164</v>
      </c>
      <c r="P23732" s="1" t="s">
        <v>19150</v>
      </c>
      <c r="Q23732" s="1" t="s">
        <v>159</v>
      </c>
      <c r="R23732" s="1" t="s">
        <v>88</v>
      </c>
      <c r="S23732" s="1" t="s">
        <v>423</v>
      </c>
      <c r="T23732" s="1" t="s">
        <v>89</v>
      </c>
      <c r="U23732" s="1" t="s">
        <v>19151</v>
      </c>
      <c r="V23732" s="1" t="s">
        <v>19152</v>
      </c>
      <c r="W23732" s="1" t="s">
        <v>1169</v>
      </c>
      <c r="X23732">
        <v>4057</v>
      </c>
      <c r="Y23732">
        <v>4369</v>
      </c>
      <c r="Z23732" s="1" t="s">
        <v>93</v>
      </c>
      <c r="AA23732" s="1" t="s">
        <v>94</v>
      </c>
      <c r="AB23732" s="1" t="s">
        <v>94</v>
      </c>
      <c r="AC23732" s="1" t="s">
        <v>95</v>
      </c>
      <c r="AD23732" s="1" t="s">
        <v>270</v>
      </c>
      <c r="AE23732" t="s">
        <v>97</v>
      </c>
      <c r="AF23732">
        <v>38.903509999999997</v>
      </c>
      <c r="AG23732">
        <v>-77.048140000000004</v>
      </c>
      <c r="AH23732" s="1" t="s">
        <v>148</v>
      </c>
      <c r="AI23732" s="1" t="s">
        <v>117</v>
      </c>
      <c r="AJ23732">
        <v>4</v>
      </c>
      <c r="AK23732" t="s">
        <v>97</v>
      </c>
      <c r="AL23732" s="1" t="s">
        <v>330</v>
      </c>
      <c r="AM23732">
        <v>2</v>
      </c>
      <c r="AN23732">
        <v>2</v>
      </c>
      <c r="AO23732" s="1" t="s">
        <v>79442</v>
      </c>
      <c r="AP23732">
        <v>225</v>
      </c>
      <c r="AQ23732">
        <v>32</v>
      </c>
      <c r="AR23732">
        <v>1125</v>
      </c>
      <c r="AS23732">
        <v>32</v>
      </c>
      <c r="AT23732">
        <v>730</v>
      </c>
      <c r="AU23732">
        <v>1125</v>
      </c>
      <c r="AV23732">
        <v>1125</v>
      </c>
      <c r="AW23732">
        <v>710</v>
      </c>
      <c r="AX23732">
        <v>1125</v>
      </c>
      <c r="AY23732" t="s">
        <v>97</v>
      </c>
      <c r="AZ23732" s="1" t="s">
        <v>94</v>
      </c>
      <c r="BA23732">
        <v>0</v>
      </c>
      <c r="BB23732">
        <v>0</v>
      </c>
      <c r="BC23732">
        <v>0</v>
      </c>
      <c r="BD23732">
        <v>270</v>
      </c>
      <c r="BE23732" s="2">
        <v>44819</v>
      </c>
      <c r="BF23732">
        <v>0</v>
      </c>
      <c r="BG23732">
        <v>0</v>
      </c>
      <c r="BH23732">
        <v>0</v>
      </c>
      <c r="BI23732" s="2"/>
      <c r="BJ23732" s="2"/>
      <c r="BR23732" s="1" t="s">
        <v>97</v>
      </c>
      <c r="BS23732" s="1" t="s">
        <v>94</v>
      </c>
      <c r="BT23732">
        <v>235</v>
      </c>
      <c r="BU23732">
        <v>235</v>
      </c>
      <c r="BV23732">
        <v>0</v>
      </c>
      <c r="BW23732">
        <v>0</v>
      </c>
    </row>
    <row r="23733" spans="1:76" x14ac:dyDescent="0.25">
      <c r="A23733" s="1" t="s">
        <v>76289</v>
      </c>
      <c r="B23733">
        <v>53877691</v>
      </c>
      <c r="C23733" s="1" t="s">
        <v>38023</v>
      </c>
      <c r="D23733">
        <v>20220914194735</v>
      </c>
      <c r="E23733" s="2">
        <v>44819</v>
      </c>
      <c r="F23733" s="1" t="s">
        <v>78</v>
      </c>
      <c r="G23733" s="1" t="s">
        <v>38024</v>
      </c>
      <c r="H23733" s="1" t="s">
        <v>59832</v>
      </c>
      <c r="I23733" s="1" t="s">
        <v>55047</v>
      </c>
      <c r="J23733" s="1" t="s">
        <v>38026</v>
      </c>
      <c r="K23733">
        <v>107434423</v>
      </c>
      <c r="L23733" s="1" t="s">
        <v>19148</v>
      </c>
      <c r="M23733" s="1" t="s">
        <v>19149</v>
      </c>
      <c r="N23733" s="2">
        <v>42720</v>
      </c>
      <c r="O23733" s="1" t="s">
        <v>1164</v>
      </c>
      <c r="P23733" s="1" t="s">
        <v>19150</v>
      </c>
      <c r="Q23733" s="1" t="s">
        <v>159</v>
      </c>
      <c r="R23733" s="1" t="s">
        <v>88</v>
      </c>
      <c r="S23733" s="1" t="s">
        <v>423</v>
      </c>
      <c r="T23733" s="1" t="s">
        <v>89</v>
      </c>
      <c r="U23733" s="1" t="s">
        <v>19151</v>
      </c>
      <c r="V23733" s="1" t="s">
        <v>19152</v>
      </c>
      <c r="W23733" s="1" t="s">
        <v>1169</v>
      </c>
      <c r="X23733">
        <v>4057</v>
      </c>
      <c r="Y23733">
        <v>4369</v>
      </c>
      <c r="Z23733" s="1" t="s">
        <v>93</v>
      </c>
      <c r="AA23733" s="1" t="s">
        <v>94</v>
      </c>
      <c r="AB23733" s="1" t="s">
        <v>94</v>
      </c>
      <c r="AC23733" s="1" t="s">
        <v>95</v>
      </c>
      <c r="AD23733" s="1" t="s">
        <v>329</v>
      </c>
      <c r="AE23733" t="s">
        <v>97</v>
      </c>
      <c r="AF23733">
        <v>38.900449000000002</v>
      </c>
      <c r="AG23733">
        <v>-77.000935999999996</v>
      </c>
      <c r="AH23733" s="1" t="s">
        <v>148</v>
      </c>
      <c r="AI23733" s="1" t="s">
        <v>117</v>
      </c>
      <c r="AJ23733">
        <v>2</v>
      </c>
      <c r="AK23733" t="s">
        <v>97</v>
      </c>
      <c r="AL23733" s="1" t="s">
        <v>118</v>
      </c>
      <c r="AM23733">
        <v>1</v>
      </c>
      <c r="AN23733">
        <v>1</v>
      </c>
      <c r="AO23733" s="1" t="s">
        <v>79468</v>
      </c>
      <c r="AP23733">
        <v>143</v>
      </c>
      <c r="AQ23733">
        <v>32</v>
      </c>
      <c r="AR23733">
        <v>1125</v>
      </c>
      <c r="AS23733">
        <v>32</v>
      </c>
      <c r="AT23733">
        <v>730</v>
      </c>
      <c r="AU23733">
        <v>1125</v>
      </c>
      <c r="AV23733">
        <v>1125</v>
      </c>
      <c r="AW23733">
        <v>697.3</v>
      </c>
      <c r="AX23733">
        <v>1125</v>
      </c>
      <c r="AY23733" t="s">
        <v>97</v>
      </c>
      <c r="AZ23733" s="1" t="s">
        <v>94</v>
      </c>
      <c r="BA23733">
        <v>3</v>
      </c>
      <c r="BB23733">
        <v>3</v>
      </c>
      <c r="BC23733">
        <v>12</v>
      </c>
      <c r="BD23733">
        <v>287</v>
      </c>
      <c r="BE23733" s="2">
        <v>44819</v>
      </c>
      <c r="BF23733">
        <v>0</v>
      </c>
      <c r="BG23733">
        <v>0</v>
      </c>
      <c r="BH23733">
        <v>0</v>
      </c>
      <c r="BI23733" s="2"/>
      <c r="BJ23733" s="2"/>
      <c r="BR23733" s="1" t="s">
        <v>97</v>
      </c>
      <c r="BS23733" s="1" t="s">
        <v>94</v>
      </c>
      <c r="BT23733">
        <v>235</v>
      </c>
      <c r="BU23733">
        <v>235</v>
      </c>
      <c r="BV23733">
        <v>0</v>
      </c>
      <c r="BW23733">
        <v>0</v>
      </c>
    </row>
    <row r="23734" spans="1:76" x14ac:dyDescent="0.25">
      <c r="A23734" s="1" t="s">
        <v>76289</v>
      </c>
      <c r="B23734">
        <v>53362379</v>
      </c>
      <c r="C23734" s="1" t="s">
        <v>37332</v>
      </c>
      <c r="D23734">
        <v>20220914194735</v>
      </c>
      <c r="E23734" s="2">
        <v>44819</v>
      </c>
      <c r="F23734" s="1" t="s">
        <v>78</v>
      </c>
      <c r="G23734" s="1" t="s">
        <v>37333</v>
      </c>
      <c r="H23734" s="1" t="s">
        <v>97</v>
      </c>
      <c r="I23734" s="1" t="s">
        <v>97</v>
      </c>
      <c r="J23734" s="1" t="s">
        <v>37334</v>
      </c>
      <c r="K23734">
        <v>182851117</v>
      </c>
      <c r="L23734" s="1" t="s">
        <v>16777</v>
      </c>
      <c r="M23734" s="1" t="s">
        <v>16778</v>
      </c>
      <c r="N23734" s="2">
        <v>43196</v>
      </c>
      <c r="O23734" s="1" t="s">
        <v>85</v>
      </c>
      <c r="P23734" s="1" t="s">
        <v>16779</v>
      </c>
      <c r="Q23734" s="1" t="s">
        <v>175</v>
      </c>
      <c r="R23734" s="1" t="s">
        <v>88</v>
      </c>
      <c r="S23734" s="1" t="s">
        <v>88</v>
      </c>
      <c r="T23734" s="1" t="s">
        <v>89</v>
      </c>
      <c r="U23734" s="1" t="s">
        <v>16780</v>
      </c>
      <c r="V23734" s="1" t="s">
        <v>16781</v>
      </c>
      <c r="W23734" s="1" t="s">
        <v>256</v>
      </c>
      <c r="X23734">
        <v>8</v>
      </c>
      <c r="Y23734">
        <v>11</v>
      </c>
      <c r="Z23734" s="1" t="s">
        <v>114</v>
      </c>
      <c r="AA23734" s="1" t="s">
        <v>94</v>
      </c>
      <c r="AB23734" s="1" t="s">
        <v>89</v>
      </c>
      <c r="AC23734" s="1" t="s">
        <v>97</v>
      </c>
      <c r="AD23734" s="1" t="s">
        <v>270</v>
      </c>
      <c r="AE23734" t="s">
        <v>97</v>
      </c>
      <c r="AF23734">
        <v>38.914439999999999</v>
      </c>
      <c r="AG23734">
        <v>-77.036850000000001</v>
      </c>
      <c r="AH23734" s="1" t="s">
        <v>148</v>
      </c>
      <c r="AI23734" s="1" t="s">
        <v>117</v>
      </c>
      <c r="AJ23734">
        <v>2</v>
      </c>
      <c r="AK23734" t="s">
        <v>97</v>
      </c>
      <c r="AL23734" s="1" t="s">
        <v>118</v>
      </c>
      <c r="AM23734">
        <v>1</v>
      </c>
      <c r="AN23734">
        <v>1</v>
      </c>
      <c r="AO23734" s="1" t="s">
        <v>81119</v>
      </c>
      <c r="AP23734">
        <v>95</v>
      </c>
      <c r="AQ23734">
        <v>31</v>
      </c>
      <c r="AR23734">
        <v>1125</v>
      </c>
      <c r="AS23734">
        <v>31</v>
      </c>
      <c r="AT23734">
        <v>31</v>
      </c>
      <c r="AU23734">
        <v>1125</v>
      </c>
      <c r="AV23734">
        <v>1125</v>
      </c>
      <c r="AW23734">
        <v>31</v>
      </c>
      <c r="AX23734">
        <v>1125</v>
      </c>
      <c r="AY23734" t="s">
        <v>97</v>
      </c>
      <c r="AZ23734" s="1" t="s">
        <v>94</v>
      </c>
      <c r="BA23734">
        <v>0</v>
      </c>
      <c r="BB23734">
        <v>1</v>
      </c>
      <c r="BC23734">
        <v>1</v>
      </c>
      <c r="BD23734">
        <v>85</v>
      </c>
      <c r="BE23734" s="2">
        <v>44819</v>
      </c>
      <c r="BF23734">
        <v>4</v>
      </c>
      <c r="BG23734">
        <v>4</v>
      </c>
      <c r="BH23734">
        <v>0</v>
      </c>
      <c r="BI23734" s="2">
        <v>44560</v>
      </c>
      <c r="BJ23734" s="2">
        <v>44778</v>
      </c>
      <c r="BK23734">
        <v>4.5</v>
      </c>
      <c r="BL23734">
        <v>4.5</v>
      </c>
      <c r="BM23734">
        <v>4.75</v>
      </c>
      <c r="BN23734">
        <v>5</v>
      </c>
      <c r="BO23734">
        <v>5</v>
      </c>
      <c r="BP23734">
        <v>5</v>
      </c>
      <c r="BQ23734">
        <v>4.75</v>
      </c>
      <c r="BR23734" s="1" t="s">
        <v>97</v>
      </c>
      <c r="BS23734" s="1" t="s">
        <v>89</v>
      </c>
      <c r="BT23734">
        <v>5</v>
      </c>
      <c r="BU23734">
        <v>5</v>
      </c>
      <c r="BV23734">
        <v>0</v>
      </c>
      <c r="BW23734">
        <v>0</v>
      </c>
      <c r="BX23734">
        <v>0.46</v>
      </c>
    </row>
    <row r="23735" spans="1:76" x14ac:dyDescent="0.25">
      <c r="A23735" s="1" t="s">
        <v>76289</v>
      </c>
      <c r="B23735">
        <v>53364086</v>
      </c>
      <c r="C23735" s="1" t="s">
        <v>37336</v>
      </c>
      <c r="D23735">
        <v>20220914194735</v>
      </c>
      <c r="E23735" s="2">
        <v>44819</v>
      </c>
      <c r="F23735" s="1" t="s">
        <v>78</v>
      </c>
      <c r="G23735" s="1" t="s">
        <v>37337</v>
      </c>
      <c r="H23735" s="1" t="s">
        <v>35771</v>
      </c>
      <c r="I23735" s="1" t="s">
        <v>97</v>
      </c>
      <c r="J23735" s="1" t="s">
        <v>37338</v>
      </c>
      <c r="K23735">
        <v>5353840</v>
      </c>
      <c r="L23735" s="1" t="s">
        <v>37339</v>
      </c>
      <c r="M23735" s="1" t="s">
        <v>37340</v>
      </c>
      <c r="N23735" s="2">
        <v>41339</v>
      </c>
      <c r="O23735" s="1" t="s">
        <v>97</v>
      </c>
      <c r="P23735" s="1" t="s">
        <v>97</v>
      </c>
      <c r="Q23735" s="1" t="s">
        <v>87</v>
      </c>
      <c r="R23735" s="1" t="s">
        <v>87</v>
      </c>
      <c r="S23735" s="1" t="s">
        <v>30651</v>
      </c>
      <c r="T23735" s="1" t="s">
        <v>89</v>
      </c>
      <c r="U23735" s="1" t="s">
        <v>37341</v>
      </c>
      <c r="V23735" s="1" t="s">
        <v>37342</v>
      </c>
      <c r="W23735" s="1" t="s">
        <v>1900</v>
      </c>
      <c r="X23735">
        <v>1</v>
      </c>
      <c r="Y23735">
        <v>2</v>
      </c>
      <c r="Z23735" s="1" t="s">
        <v>114</v>
      </c>
      <c r="AA23735" s="1" t="s">
        <v>94</v>
      </c>
      <c r="AB23735" s="1" t="s">
        <v>89</v>
      </c>
      <c r="AC23735" s="1" t="s">
        <v>97</v>
      </c>
      <c r="AD23735" s="1" t="s">
        <v>565</v>
      </c>
      <c r="AE23735" t="s">
        <v>97</v>
      </c>
      <c r="AF23735">
        <v>38.933059999999998</v>
      </c>
      <c r="AG23735">
        <v>-77.024100000000004</v>
      </c>
      <c r="AH23735" s="1" t="s">
        <v>36790</v>
      </c>
      <c r="AI23735" s="1" t="s">
        <v>117</v>
      </c>
      <c r="AJ23735">
        <v>6</v>
      </c>
      <c r="AK23735" t="s">
        <v>97</v>
      </c>
      <c r="AL23735" s="1" t="s">
        <v>5836</v>
      </c>
      <c r="AM23735">
        <v>3</v>
      </c>
      <c r="AN23735">
        <v>3</v>
      </c>
      <c r="AO23735" s="1" t="s">
        <v>81120</v>
      </c>
      <c r="AP23735">
        <v>110</v>
      </c>
      <c r="AQ23735">
        <v>31</v>
      </c>
      <c r="AR23735">
        <v>365</v>
      </c>
      <c r="AS23735">
        <v>31</v>
      </c>
      <c r="AT23735">
        <v>31</v>
      </c>
      <c r="AU23735">
        <v>365</v>
      </c>
      <c r="AV23735">
        <v>365</v>
      </c>
      <c r="AW23735">
        <v>31</v>
      </c>
      <c r="AX23735">
        <v>365</v>
      </c>
      <c r="AY23735" t="s">
        <v>97</v>
      </c>
      <c r="AZ23735" s="1" t="s">
        <v>94</v>
      </c>
      <c r="BA23735">
        <v>30</v>
      </c>
      <c r="BB23735">
        <v>60</v>
      </c>
      <c r="BC23735">
        <v>90</v>
      </c>
      <c r="BD23735">
        <v>364</v>
      </c>
      <c r="BE23735" s="2">
        <v>44819</v>
      </c>
      <c r="BF23735">
        <v>1</v>
      </c>
      <c r="BG23735">
        <v>1</v>
      </c>
      <c r="BH23735">
        <v>0</v>
      </c>
      <c r="BI23735" s="2">
        <v>44562</v>
      </c>
      <c r="BJ23735" s="2">
        <v>44562</v>
      </c>
      <c r="BK23735">
        <v>2</v>
      </c>
      <c r="BL23735">
        <v>2</v>
      </c>
      <c r="BM23735">
        <v>2</v>
      </c>
      <c r="BN23735">
        <v>3</v>
      </c>
      <c r="BO23735">
        <v>3</v>
      </c>
      <c r="BP23735">
        <v>4</v>
      </c>
      <c r="BQ23735">
        <v>3</v>
      </c>
      <c r="BR23735" s="1" t="s">
        <v>97</v>
      </c>
      <c r="BS23735" s="1" t="s">
        <v>89</v>
      </c>
      <c r="BT23735">
        <v>1</v>
      </c>
      <c r="BU23735">
        <v>1</v>
      </c>
      <c r="BV23735">
        <v>0</v>
      </c>
      <c r="BW23735">
        <v>0</v>
      </c>
      <c r="BX23735">
        <v>0.12</v>
      </c>
    </row>
    <row r="23736" spans="1:76" x14ac:dyDescent="0.25">
      <c r="A23736" s="1" t="s">
        <v>76289</v>
      </c>
      <c r="B23736">
        <v>53894843</v>
      </c>
      <c r="C23736" s="1" t="s">
        <v>38028</v>
      </c>
      <c r="D23736">
        <v>20220914194735</v>
      </c>
      <c r="E23736" s="2">
        <v>44819</v>
      </c>
      <c r="F23736" s="1" t="s">
        <v>78</v>
      </c>
      <c r="G23736" s="1" t="s">
        <v>38029</v>
      </c>
      <c r="H23736" s="1" t="s">
        <v>38030</v>
      </c>
      <c r="I23736" s="1" t="s">
        <v>38031</v>
      </c>
      <c r="J23736" s="1" t="s">
        <v>38032</v>
      </c>
      <c r="K23736">
        <v>425163807</v>
      </c>
      <c r="L23736" s="1" t="s">
        <v>37672</v>
      </c>
      <c r="M23736" s="1" t="s">
        <v>7489</v>
      </c>
      <c r="N23736" s="2">
        <v>44468</v>
      </c>
      <c r="O23736" s="1" t="s">
        <v>97</v>
      </c>
      <c r="P23736" s="1" t="s">
        <v>37673</v>
      </c>
      <c r="Q23736" s="1" t="s">
        <v>87</v>
      </c>
      <c r="R23736" s="1" t="s">
        <v>87</v>
      </c>
      <c r="S23736" s="1" t="s">
        <v>280</v>
      </c>
      <c r="T23736" s="1" t="s">
        <v>89</v>
      </c>
      <c r="U23736" s="1" t="s">
        <v>37674</v>
      </c>
      <c r="V23736" s="1" t="s">
        <v>37675</v>
      </c>
      <c r="W23736" s="1" t="s">
        <v>1900</v>
      </c>
      <c r="X23736">
        <v>4</v>
      </c>
      <c r="Y23736">
        <v>8</v>
      </c>
      <c r="Z23736" s="1" t="s">
        <v>93</v>
      </c>
      <c r="AA23736" s="1" t="s">
        <v>94</v>
      </c>
      <c r="AB23736" s="1" t="s">
        <v>89</v>
      </c>
      <c r="AC23736" s="1" t="s">
        <v>95</v>
      </c>
      <c r="AD23736" s="1" t="s">
        <v>329</v>
      </c>
      <c r="AE23736" t="s">
        <v>97</v>
      </c>
      <c r="AF23736">
        <v>38.903280000000002</v>
      </c>
      <c r="AG23736">
        <v>-76.998509999999996</v>
      </c>
      <c r="AH23736" s="1" t="s">
        <v>148</v>
      </c>
      <c r="AI23736" s="1" t="s">
        <v>117</v>
      </c>
      <c r="AJ23736">
        <v>6</v>
      </c>
      <c r="AK23736" t="s">
        <v>97</v>
      </c>
      <c r="AL23736" s="1" t="s">
        <v>118</v>
      </c>
      <c r="AM23736">
        <v>3</v>
      </c>
      <c r="AN23736">
        <v>3</v>
      </c>
      <c r="AO23736" s="1" t="s">
        <v>81121</v>
      </c>
      <c r="AP23736">
        <v>165</v>
      </c>
      <c r="AQ23736">
        <v>60</v>
      </c>
      <c r="AR23736">
        <v>200</v>
      </c>
      <c r="AS23736">
        <v>60</v>
      </c>
      <c r="AT23736">
        <v>60</v>
      </c>
      <c r="AU23736">
        <v>1125</v>
      </c>
      <c r="AV23736">
        <v>1125</v>
      </c>
      <c r="AW23736">
        <v>60</v>
      </c>
      <c r="AX23736">
        <v>1125</v>
      </c>
      <c r="AY23736" t="s">
        <v>97</v>
      </c>
      <c r="AZ23736" s="1" t="s">
        <v>94</v>
      </c>
      <c r="BA23736">
        <v>30</v>
      </c>
      <c r="BB23736">
        <v>60</v>
      </c>
      <c r="BC23736">
        <v>90</v>
      </c>
      <c r="BD23736">
        <v>108</v>
      </c>
      <c r="BE23736" s="2">
        <v>44819</v>
      </c>
      <c r="BF23736">
        <v>2</v>
      </c>
      <c r="BG23736">
        <v>2</v>
      </c>
      <c r="BH23736">
        <v>0</v>
      </c>
      <c r="BI23736" s="2">
        <v>44578</v>
      </c>
      <c r="BJ23736" s="2">
        <v>44612</v>
      </c>
      <c r="BK23736">
        <v>4.5</v>
      </c>
      <c r="BL23736">
        <v>5</v>
      </c>
      <c r="BM23736">
        <v>5</v>
      </c>
      <c r="BN23736">
        <v>4.5</v>
      </c>
      <c r="BO23736">
        <v>5</v>
      </c>
      <c r="BP23736">
        <v>4.5</v>
      </c>
      <c r="BQ23736">
        <v>4</v>
      </c>
      <c r="BR23736" s="1" t="s">
        <v>97</v>
      </c>
      <c r="BS23736" s="1" t="s">
        <v>94</v>
      </c>
      <c r="BT23736">
        <v>3</v>
      </c>
      <c r="BU23736">
        <v>3</v>
      </c>
      <c r="BV23736">
        <v>0</v>
      </c>
      <c r="BW23736">
        <v>0</v>
      </c>
      <c r="BX23736">
        <v>0.25</v>
      </c>
    </row>
    <row r="23737" spans="1:76" x14ac:dyDescent="0.25">
      <c r="A23737" s="1" t="s">
        <v>76289</v>
      </c>
      <c r="B23737">
        <v>53580226</v>
      </c>
      <c r="C23737" s="1" t="s">
        <v>37638</v>
      </c>
      <c r="D23737">
        <v>20220914194735</v>
      </c>
      <c r="E23737" s="2">
        <v>44819</v>
      </c>
      <c r="F23737" s="1" t="s">
        <v>78</v>
      </c>
      <c r="G23737" s="1" t="s">
        <v>37634</v>
      </c>
      <c r="H23737" s="1" t="s">
        <v>59167</v>
      </c>
      <c r="I23737" s="1" t="s">
        <v>19792</v>
      </c>
      <c r="J23737" s="1" t="s">
        <v>37640</v>
      </c>
      <c r="K23737">
        <v>107434423</v>
      </c>
      <c r="L23737" s="1" t="s">
        <v>19148</v>
      </c>
      <c r="M23737" s="1" t="s">
        <v>19149</v>
      </c>
      <c r="N23737" s="2">
        <v>42720</v>
      </c>
      <c r="O23737" s="1" t="s">
        <v>1164</v>
      </c>
      <c r="P23737" s="1" t="s">
        <v>19150</v>
      </c>
      <c r="Q23737" s="1" t="s">
        <v>159</v>
      </c>
      <c r="R23737" s="1" t="s">
        <v>88</v>
      </c>
      <c r="S23737" s="1" t="s">
        <v>423</v>
      </c>
      <c r="T23737" s="1" t="s">
        <v>89</v>
      </c>
      <c r="U23737" s="1" t="s">
        <v>19151</v>
      </c>
      <c r="V23737" s="1" t="s">
        <v>19152</v>
      </c>
      <c r="W23737" s="1" t="s">
        <v>1169</v>
      </c>
      <c r="X23737">
        <v>4057</v>
      </c>
      <c r="Y23737">
        <v>4369</v>
      </c>
      <c r="Z23737" s="1" t="s">
        <v>93</v>
      </c>
      <c r="AA23737" s="1" t="s">
        <v>94</v>
      </c>
      <c r="AB23737" s="1" t="s">
        <v>94</v>
      </c>
      <c r="AC23737" s="1" t="s">
        <v>95</v>
      </c>
      <c r="AD23737" s="1" t="s">
        <v>270</v>
      </c>
      <c r="AE23737" t="s">
        <v>97</v>
      </c>
      <c r="AF23737">
        <v>38.903509999999997</v>
      </c>
      <c r="AG23737">
        <v>-77.048140000000004</v>
      </c>
      <c r="AH23737" s="1" t="s">
        <v>148</v>
      </c>
      <c r="AI23737" s="1" t="s">
        <v>117</v>
      </c>
      <c r="AJ23737">
        <v>2</v>
      </c>
      <c r="AK23737" t="s">
        <v>97</v>
      </c>
      <c r="AL23737" s="1" t="s">
        <v>118</v>
      </c>
      <c r="AM23737">
        <v>1</v>
      </c>
      <c r="AN23737">
        <v>1</v>
      </c>
      <c r="AO23737" s="1" t="s">
        <v>79442</v>
      </c>
      <c r="AP23737">
        <v>155</v>
      </c>
      <c r="AQ23737">
        <v>32</v>
      </c>
      <c r="AR23737">
        <v>1125</v>
      </c>
      <c r="AS23737">
        <v>32</v>
      </c>
      <c r="AT23737">
        <v>730</v>
      </c>
      <c r="AU23737">
        <v>1125</v>
      </c>
      <c r="AV23737">
        <v>1125</v>
      </c>
      <c r="AW23737">
        <v>710</v>
      </c>
      <c r="AX23737">
        <v>1125</v>
      </c>
      <c r="AY23737" t="s">
        <v>97</v>
      </c>
      <c r="AZ23737" s="1" t="s">
        <v>94</v>
      </c>
      <c r="BA23737">
        <v>0</v>
      </c>
      <c r="BB23737">
        <v>0</v>
      </c>
      <c r="BC23737">
        <v>0</v>
      </c>
      <c r="BD23737">
        <v>261</v>
      </c>
      <c r="BE23737" s="2">
        <v>44819</v>
      </c>
      <c r="BF23737">
        <v>0</v>
      </c>
      <c r="BG23737">
        <v>0</v>
      </c>
      <c r="BH23737">
        <v>0</v>
      </c>
      <c r="BI23737" s="2"/>
      <c r="BJ23737" s="2"/>
      <c r="BR23737" s="1" t="s">
        <v>97</v>
      </c>
      <c r="BS23737" s="1" t="s">
        <v>94</v>
      </c>
      <c r="BT23737">
        <v>235</v>
      </c>
      <c r="BU23737">
        <v>235</v>
      </c>
      <c r="BV23737">
        <v>0</v>
      </c>
      <c r="BW23737">
        <v>0</v>
      </c>
    </row>
    <row r="23738" spans="1:76" x14ac:dyDescent="0.25">
      <c r="A23738" s="1" t="s">
        <v>76289</v>
      </c>
      <c r="B23738">
        <v>53592119</v>
      </c>
      <c r="C23738" s="1" t="s">
        <v>37641</v>
      </c>
      <c r="D23738">
        <v>20220914194735</v>
      </c>
      <c r="E23738" s="2">
        <v>44819</v>
      </c>
      <c r="F23738" s="1" t="s">
        <v>78</v>
      </c>
      <c r="G23738" s="1" t="s">
        <v>37642</v>
      </c>
      <c r="H23738" s="1" t="s">
        <v>37643</v>
      </c>
      <c r="I23738" s="1" t="s">
        <v>37644</v>
      </c>
      <c r="J23738" s="1" t="s">
        <v>42172</v>
      </c>
      <c r="K23738">
        <v>24936720</v>
      </c>
      <c r="L23738" s="1" t="s">
        <v>23741</v>
      </c>
      <c r="M23738" s="1" t="s">
        <v>23742</v>
      </c>
      <c r="N23738" s="2">
        <v>41990</v>
      </c>
      <c r="O23738" s="1" t="s">
        <v>85</v>
      </c>
      <c r="P23738" s="1" t="s">
        <v>23743</v>
      </c>
      <c r="Q23738" s="1" t="s">
        <v>159</v>
      </c>
      <c r="R23738" s="1" t="s">
        <v>88</v>
      </c>
      <c r="S23738" s="1" t="s">
        <v>423</v>
      </c>
      <c r="T23738" s="1" t="s">
        <v>94</v>
      </c>
      <c r="U23738" s="1" t="s">
        <v>23744</v>
      </c>
      <c r="V23738" s="1" t="s">
        <v>23745</v>
      </c>
      <c r="W23738" s="1" t="s">
        <v>23746</v>
      </c>
      <c r="X23738">
        <v>4</v>
      </c>
      <c r="Y23738">
        <v>4</v>
      </c>
      <c r="Z23738" s="1" t="s">
        <v>114</v>
      </c>
      <c r="AA23738" s="1" t="s">
        <v>94</v>
      </c>
      <c r="AB23738" s="1" t="s">
        <v>94</v>
      </c>
      <c r="AC23738" s="1" t="s">
        <v>95</v>
      </c>
      <c r="AD23738" s="1" t="s">
        <v>297</v>
      </c>
      <c r="AE23738" t="s">
        <v>97</v>
      </c>
      <c r="AF23738">
        <v>38.915730000000003</v>
      </c>
      <c r="AG23738">
        <v>-77.024410000000003</v>
      </c>
      <c r="AH23738" s="1" t="s">
        <v>148</v>
      </c>
      <c r="AI23738" s="1" t="s">
        <v>117</v>
      </c>
      <c r="AJ23738">
        <v>3</v>
      </c>
      <c r="AK23738" t="s">
        <v>97</v>
      </c>
      <c r="AL23738" s="1" t="s">
        <v>118</v>
      </c>
      <c r="AM23738">
        <v>1</v>
      </c>
      <c r="AN23738">
        <v>1</v>
      </c>
      <c r="AO23738" s="1" t="s">
        <v>81122</v>
      </c>
      <c r="AP23738">
        <v>154</v>
      </c>
      <c r="AQ23738">
        <v>1</v>
      </c>
      <c r="AR23738">
        <v>1</v>
      </c>
      <c r="AS23738">
        <v>1</v>
      </c>
      <c r="AT23738">
        <v>1</v>
      </c>
      <c r="AU23738">
        <v>1125</v>
      </c>
      <c r="AV23738">
        <v>1125</v>
      </c>
      <c r="AW23738">
        <v>1</v>
      </c>
      <c r="AX23738">
        <v>1125</v>
      </c>
      <c r="AY23738" t="s">
        <v>97</v>
      </c>
      <c r="AZ23738" s="1" t="s">
        <v>94</v>
      </c>
      <c r="BA23738">
        <v>9</v>
      </c>
      <c r="BB23738">
        <v>17</v>
      </c>
      <c r="BC23738">
        <v>32</v>
      </c>
      <c r="BD23738">
        <v>32</v>
      </c>
      <c r="BE23738" s="2">
        <v>44819</v>
      </c>
      <c r="BF23738">
        <v>37</v>
      </c>
      <c r="BG23738">
        <v>37</v>
      </c>
      <c r="BH23738">
        <v>0</v>
      </c>
      <c r="BI23738" s="2">
        <v>44579</v>
      </c>
      <c r="BJ23738" s="2">
        <v>44780</v>
      </c>
      <c r="BK23738">
        <v>4.84</v>
      </c>
      <c r="BL23738">
        <v>4.84</v>
      </c>
      <c r="BM23738">
        <v>4.97</v>
      </c>
      <c r="BN23738">
        <v>4.7</v>
      </c>
      <c r="BO23738">
        <v>4.95</v>
      </c>
      <c r="BP23738">
        <v>4.8099999999999996</v>
      </c>
      <c r="BQ23738">
        <v>4.7300000000000004</v>
      </c>
      <c r="BR23738" s="1" t="s">
        <v>184</v>
      </c>
      <c r="BS23738" s="1" t="s">
        <v>94</v>
      </c>
      <c r="BT23738">
        <v>4</v>
      </c>
      <c r="BU23738">
        <v>4</v>
      </c>
      <c r="BV23738">
        <v>0</v>
      </c>
      <c r="BW23738">
        <v>0</v>
      </c>
      <c r="BX23738">
        <v>4.6100000000000003</v>
      </c>
    </row>
    <row r="23739" spans="1:76" x14ac:dyDescent="0.25">
      <c r="A23739" s="1" t="s">
        <v>76289</v>
      </c>
      <c r="B23739">
        <v>53593057</v>
      </c>
      <c r="C23739" s="1" t="s">
        <v>37647</v>
      </c>
      <c r="D23739">
        <v>20220914194735</v>
      </c>
      <c r="E23739" s="2">
        <v>44818</v>
      </c>
      <c r="F23739" s="1" t="s">
        <v>78</v>
      </c>
      <c r="G23739" s="1" t="s">
        <v>37648</v>
      </c>
      <c r="H23739" s="1" t="s">
        <v>37649</v>
      </c>
      <c r="I23739" s="1" t="s">
        <v>97</v>
      </c>
      <c r="J23739" s="1" t="s">
        <v>37650</v>
      </c>
      <c r="K23739">
        <v>22861210</v>
      </c>
      <c r="L23739" s="1" t="s">
        <v>37651</v>
      </c>
      <c r="M23739" s="1" t="s">
        <v>37652</v>
      </c>
      <c r="N23739" s="2">
        <v>41934</v>
      </c>
      <c r="O23739" s="1" t="s">
        <v>85</v>
      </c>
      <c r="P23739" s="1" t="s">
        <v>97</v>
      </c>
      <c r="Q23739" s="1" t="s">
        <v>238</v>
      </c>
      <c r="R23739" s="1" t="s">
        <v>280</v>
      </c>
      <c r="S23739" s="1" t="s">
        <v>635</v>
      </c>
      <c r="T23739" s="1" t="s">
        <v>89</v>
      </c>
      <c r="U23739" s="1" t="s">
        <v>37653</v>
      </c>
      <c r="V23739" s="1" t="s">
        <v>37654</v>
      </c>
      <c r="W23739" s="1" t="s">
        <v>5214</v>
      </c>
      <c r="X23739">
        <v>1</v>
      </c>
      <c r="Y23739">
        <v>1</v>
      </c>
      <c r="Z23739" s="1" t="s">
        <v>114</v>
      </c>
      <c r="AA23739" s="1" t="s">
        <v>94</v>
      </c>
      <c r="AB23739" s="1" t="s">
        <v>94</v>
      </c>
      <c r="AC23739" s="1" t="s">
        <v>97</v>
      </c>
      <c r="AD23739" s="1" t="s">
        <v>3198</v>
      </c>
      <c r="AE23739" t="s">
        <v>97</v>
      </c>
      <c r="AF23739">
        <v>38.894530000000003</v>
      </c>
      <c r="AG23739">
        <v>-76.955179999999999</v>
      </c>
      <c r="AH23739" s="1" t="s">
        <v>210</v>
      </c>
      <c r="AI23739" s="1" t="s">
        <v>117</v>
      </c>
      <c r="AJ23739">
        <v>7</v>
      </c>
      <c r="AK23739" t="s">
        <v>97</v>
      </c>
      <c r="AL23739" s="1" t="s">
        <v>5836</v>
      </c>
      <c r="AM23739">
        <v>3</v>
      </c>
      <c r="AN23739">
        <v>3</v>
      </c>
      <c r="AO23739" s="1" t="s">
        <v>81123</v>
      </c>
      <c r="AP23739">
        <v>175</v>
      </c>
      <c r="AQ23739">
        <v>4</v>
      </c>
      <c r="AR23739">
        <v>27</v>
      </c>
      <c r="AS23739">
        <v>4</v>
      </c>
      <c r="AT23739">
        <v>4</v>
      </c>
      <c r="AU23739">
        <v>1125</v>
      </c>
      <c r="AV23739">
        <v>1125</v>
      </c>
      <c r="AW23739">
        <v>4</v>
      </c>
      <c r="AX23739">
        <v>1125</v>
      </c>
      <c r="AY23739" t="s">
        <v>97</v>
      </c>
      <c r="AZ23739" s="1" t="s">
        <v>94</v>
      </c>
      <c r="BA23739">
        <v>8</v>
      </c>
      <c r="BB23739">
        <v>8</v>
      </c>
      <c r="BC23739">
        <v>8</v>
      </c>
      <c r="BD23739">
        <v>8</v>
      </c>
      <c r="BE23739" s="2">
        <v>44818</v>
      </c>
      <c r="BF23739">
        <v>14</v>
      </c>
      <c r="BG23739">
        <v>14</v>
      </c>
      <c r="BH23739">
        <v>0</v>
      </c>
      <c r="BI23739" s="2">
        <v>44619</v>
      </c>
      <c r="BJ23739" s="2">
        <v>44761</v>
      </c>
      <c r="BK23739">
        <v>4.8600000000000003</v>
      </c>
      <c r="BL23739">
        <v>5</v>
      </c>
      <c r="BM23739">
        <v>4.79</v>
      </c>
      <c r="BN23739">
        <v>5</v>
      </c>
      <c r="BO23739">
        <v>5</v>
      </c>
      <c r="BP23739">
        <v>4.07</v>
      </c>
      <c r="BQ23739">
        <v>4.6399999999999997</v>
      </c>
      <c r="BR23739" s="1" t="s">
        <v>37656</v>
      </c>
      <c r="BS23739" s="1" t="s">
        <v>89</v>
      </c>
      <c r="BT23739">
        <v>1</v>
      </c>
      <c r="BU23739">
        <v>1</v>
      </c>
      <c r="BV23739">
        <v>0</v>
      </c>
      <c r="BW23739">
        <v>0</v>
      </c>
      <c r="BX23739">
        <v>2.1</v>
      </c>
    </row>
    <row r="23740" spans="1:76" x14ac:dyDescent="0.25">
      <c r="A23740" s="1" t="s">
        <v>76289</v>
      </c>
      <c r="B23740">
        <v>53593937</v>
      </c>
      <c r="C23740" s="1" t="s">
        <v>59174</v>
      </c>
      <c r="D23740">
        <v>20220914194735</v>
      </c>
      <c r="E23740" s="2">
        <v>44818</v>
      </c>
      <c r="F23740" s="1" t="s">
        <v>78</v>
      </c>
      <c r="G23740" s="1" t="s">
        <v>59175</v>
      </c>
      <c r="H23740" s="1" t="s">
        <v>38471</v>
      </c>
      <c r="I23740" s="1" t="s">
        <v>97</v>
      </c>
      <c r="J23740" s="1" t="s">
        <v>38472</v>
      </c>
      <c r="K23740">
        <v>308132049</v>
      </c>
      <c r="L23740" s="1" t="s">
        <v>38473</v>
      </c>
      <c r="M23740" s="1" t="s">
        <v>38474</v>
      </c>
      <c r="N23740" s="2">
        <v>43777</v>
      </c>
      <c r="O23740" s="1" t="s">
        <v>85</v>
      </c>
      <c r="P23740" s="1" t="s">
        <v>38475</v>
      </c>
      <c r="Q23740" s="1" t="s">
        <v>159</v>
      </c>
      <c r="R23740" s="1" t="s">
        <v>88</v>
      </c>
      <c r="S23740" s="1" t="s">
        <v>110</v>
      </c>
      <c r="T23740" s="1" t="s">
        <v>89</v>
      </c>
      <c r="U23740" s="1" t="s">
        <v>38476</v>
      </c>
      <c r="V23740" s="1" t="s">
        <v>38477</v>
      </c>
      <c r="W23740" s="1" t="s">
        <v>7601</v>
      </c>
      <c r="X23740">
        <v>2</v>
      </c>
      <c r="Y23740">
        <v>5</v>
      </c>
      <c r="Z23740" s="1" t="s">
        <v>114</v>
      </c>
      <c r="AA23740" s="1" t="s">
        <v>94</v>
      </c>
      <c r="AB23740" s="1" t="s">
        <v>94</v>
      </c>
      <c r="AC23740" s="1" t="s">
        <v>97</v>
      </c>
      <c r="AD23740" s="1" t="s">
        <v>3198</v>
      </c>
      <c r="AE23740" t="s">
        <v>97</v>
      </c>
      <c r="AF23740">
        <v>38.88673</v>
      </c>
      <c r="AG23740">
        <v>-76.949309999999997</v>
      </c>
      <c r="AH23740" s="1" t="s">
        <v>135</v>
      </c>
      <c r="AI23740" s="1" t="s">
        <v>99</v>
      </c>
      <c r="AJ23740">
        <v>1</v>
      </c>
      <c r="AK23740" t="s">
        <v>97</v>
      </c>
      <c r="AL23740" s="1" t="s">
        <v>195</v>
      </c>
      <c r="AM23740">
        <v>1</v>
      </c>
      <c r="AN23740">
        <v>1</v>
      </c>
      <c r="AO23740" s="1" t="s">
        <v>81124</v>
      </c>
      <c r="AP23740">
        <v>40</v>
      </c>
      <c r="AQ23740">
        <v>70</v>
      </c>
      <c r="AR23740">
        <v>365</v>
      </c>
      <c r="AS23740">
        <v>70</v>
      </c>
      <c r="AT23740">
        <v>70</v>
      </c>
      <c r="AU23740">
        <v>365</v>
      </c>
      <c r="AV23740">
        <v>365</v>
      </c>
      <c r="AW23740">
        <v>70</v>
      </c>
      <c r="AX23740">
        <v>365</v>
      </c>
      <c r="AY23740" t="s">
        <v>97</v>
      </c>
      <c r="AZ23740" s="1" t="s">
        <v>94</v>
      </c>
      <c r="BA23740">
        <v>14</v>
      </c>
      <c r="BB23740">
        <v>44</v>
      </c>
      <c r="BC23740">
        <v>74</v>
      </c>
      <c r="BD23740">
        <v>349</v>
      </c>
      <c r="BE23740" s="2">
        <v>44818</v>
      </c>
      <c r="BF23740">
        <v>13</v>
      </c>
      <c r="BG23740">
        <v>13</v>
      </c>
      <c r="BH23740">
        <v>0</v>
      </c>
      <c r="BI23740" s="2">
        <v>44546</v>
      </c>
      <c r="BJ23740" s="2">
        <v>44783</v>
      </c>
      <c r="BK23740">
        <v>4.7699999999999996</v>
      </c>
      <c r="BL23740">
        <v>4.6900000000000004</v>
      </c>
      <c r="BM23740">
        <v>4.7699999999999996</v>
      </c>
      <c r="BN23740">
        <v>4.7699999999999996</v>
      </c>
      <c r="BO23740">
        <v>4.92</v>
      </c>
      <c r="BP23740">
        <v>4.1500000000000004</v>
      </c>
      <c r="BQ23740">
        <v>4.7699999999999996</v>
      </c>
      <c r="BR23740" s="1" t="s">
        <v>97</v>
      </c>
      <c r="BS23740" s="1" t="s">
        <v>89</v>
      </c>
      <c r="BT23740">
        <v>2</v>
      </c>
      <c r="BU23740">
        <v>0</v>
      </c>
      <c r="BV23740">
        <v>2</v>
      </c>
      <c r="BW23740">
        <v>0</v>
      </c>
      <c r="BX23740">
        <v>1.43</v>
      </c>
    </row>
    <row r="23741" spans="1:76" x14ac:dyDescent="0.25">
      <c r="A23741" s="1" t="s">
        <v>76289</v>
      </c>
      <c r="B23741">
        <v>53603351</v>
      </c>
      <c r="C23741" s="1" t="s">
        <v>37657</v>
      </c>
      <c r="D23741">
        <v>20220914194735</v>
      </c>
      <c r="E23741" s="2">
        <v>44819</v>
      </c>
      <c r="F23741" s="1" t="s">
        <v>78</v>
      </c>
      <c r="G23741" s="1" t="s">
        <v>37658</v>
      </c>
      <c r="H23741" s="1" t="s">
        <v>37659</v>
      </c>
      <c r="I23741" s="1" t="s">
        <v>97</v>
      </c>
      <c r="J23741" s="1" t="s">
        <v>37660</v>
      </c>
      <c r="K23741">
        <v>69203193</v>
      </c>
      <c r="L23741" s="1" t="s">
        <v>12694</v>
      </c>
      <c r="M23741" s="1" t="s">
        <v>12695</v>
      </c>
      <c r="N23741" s="2">
        <v>42487</v>
      </c>
      <c r="O23741" s="1" t="s">
        <v>85</v>
      </c>
      <c r="P23741" s="1" t="s">
        <v>12696</v>
      </c>
      <c r="Q23741" s="1" t="s">
        <v>159</v>
      </c>
      <c r="R23741" s="1" t="s">
        <v>88</v>
      </c>
      <c r="S23741" s="1" t="s">
        <v>997</v>
      </c>
      <c r="T23741" s="1" t="s">
        <v>89</v>
      </c>
      <c r="U23741" s="1" t="s">
        <v>12697</v>
      </c>
      <c r="V23741" s="1" t="s">
        <v>12698</v>
      </c>
      <c r="W23741" s="1" t="s">
        <v>815</v>
      </c>
      <c r="X23741">
        <v>35</v>
      </c>
      <c r="Y23741">
        <v>36</v>
      </c>
      <c r="Z23741" s="1" t="s">
        <v>114</v>
      </c>
      <c r="AA23741" s="1" t="s">
        <v>94</v>
      </c>
      <c r="AB23741" s="1" t="s">
        <v>94</v>
      </c>
      <c r="AC23741" s="1" t="s">
        <v>97</v>
      </c>
      <c r="AD23741" s="1" t="s">
        <v>257</v>
      </c>
      <c r="AE23741" t="s">
        <v>97</v>
      </c>
      <c r="AF23741">
        <v>38.908589999999997</v>
      </c>
      <c r="AG23741">
        <v>-77.028880000000001</v>
      </c>
      <c r="AH23741" s="1" t="s">
        <v>148</v>
      </c>
      <c r="AI23741" s="1" t="s">
        <v>117</v>
      </c>
      <c r="AJ23741">
        <v>4</v>
      </c>
      <c r="AK23741" t="s">
        <v>97</v>
      </c>
      <c r="AL23741" s="1" t="s">
        <v>118</v>
      </c>
      <c r="AM23741">
        <v>2</v>
      </c>
      <c r="AN23741">
        <v>2</v>
      </c>
      <c r="AO23741" s="1" t="s">
        <v>81125</v>
      </c>
      <c r="AP23741">
        <v>99</v>
      </c>
      <c r="AQ23741">
        <v>31</v>
      </c>
      <c r="AR23741">
        <v>1125</v>
      </c>
      <c r="AS23741">
        <v>31</v>
      </c>
      <c r="AT23741">
        <v>31</v>
      </c>
      <c r="AU23741">
        <v>1125</v>
      </c>
      <c r="AV23741">
        <v>1125</v>
      </c>
      <c r="AW23741">
        <v>31</v>
      </c>
      <c r="AX23741">
        <v>1125</v>
      </c>
      <c r="AY23741" t="s">
        <v>97</v>
      </c>
      <c r="AZ23741" s="1" t="s">
        <v>94</v>
      </c>
      <c r="BA23741">
        <v>4</v>
      </c>
      <c r="BB23741">
        <v>4</v>
      </c>
      <c r="BC23741">
        <v>22</v>
      </c>
      <c r="BD23741">
        <v>296</v>
      </c>
      <c r="BE23741" s="2">
        <v>44819</v>
      </c>
      <c r="BF23741">
        <v>1</v>
      </c>
      <c r="BG23741">
        <v>1</v>
      </c>
      <c r="BH23741">
        <v>0</v>
      </c>
      <c r="BI23741" s="2">
        <v>44639</v>
      </c>
      <c r="BJ23741" s="2">
        <v>44639</v>
      </c>
      <c r="BK23741">
        <v>5</v>
      </c>
      <c r="BL23741">
        <v>5</v>
      </c>
      <c r="BM23741">
        <v>5</v>
      </c>
      <c r="BN23741">
        <v>5</v>
      </c>
      <c r="BO23741">
        <v>5</v>
      </c>
      <c r="BP23741">
        <v>5</v>
      </c>
      <c r="BQ23741">
        <v>5</v>
      </c>
      <c r="BR23741" s="1" t="s">
        <v>97</v>
      </c>
      <c r="BS23741" s="1" t="s">
        <v>89</v>
      </c>
      <c r="BT23741">
        <v>33</v>
      </c>
      <c r="BU23741">
        <v>33</v>
      </c>
      <c r="BV23741">
        <v>0</v>
      </c>
      <c r="BW23741">
        <v>0</v>
      </c>
      <c r="BX23741">
        <v>0.17</v>
      </c>
    </row>
    <row r="23742" spans="1:76" x14ac:dyDescent="0.25">
      <c r="A23742" s="1" t="s">
        <v>76289</v>
      </c>
      <c r="B23742">
        <v>53371641</v>
      </c>
      <c r="C23742" s="1" t="s">
        <v>81126</v>
      </c>
      <c r="D23742">
        <v>20220914194735</v>
      </c>
      <c r="E23742" s="2">
        <v>44819</v>
      </c>
      <c r="F23742" s="1" t="s">
        <v>78</v>
      </c>
      <c r="G23742" s="1" t="s">
        <v>81127</v>
      </c>
      <c r="H23742" s="1" t="s">
        <v>81128</v>
      </c>
      <c r="I23742" s="1" t="s">
        <v>97</v>
      </c>
      <c r="J23742" s="1" t="s">
        <v>81129</v>
      </c>
      <c r="K23742">
        <v>294545484</v>
      </c>
      <c r="L23742" s="1" t="s">
        <v>24512</v>
      </c>
      <c r="M23742" s="1" t="s">
        <v>24513</v>
      </c>
      <c r="N23742" s="2">
        <v>43721</v>
      </c>
      <c r="O23742" s="1" t="s">
        <v>85</v>
      </c>
      <c r="P23742" s="1" t="s">
        <v>24514</v>
      </c>
      <c r="Q23742" s="1" t="s">
        <v>175</v>
      </c>
      <c r="R23742" s="1" t="s">
        <v>616</v>
      </c>
      <c r="S23742" s="1" t="s">
        <v>1192</v>
      </c>
      <c r="T23742" s="1" t="s">
        <v>89</v>
      </c>
      <c r="U23742" s="1" t="s">
        <v>24516</v>
      </c>
      <c r="V23742" s="1" t="s">
        <v>24517</v>
      </c>
      <c r="W23742" s="1" t="s">
        <v>6598</v>
      </c>
      <c r="X23742">
        <v>99</v>
      </c>
      <c r="Y23742">
        <v>387</v>
      </c>
      <c r="Z23742" s="1" t="s">
        <v>114</v>
      </c>
      <c r="AA23742" s="1" t="s">
        <v>94</v>
      </c>
      <c r="AB23742" s="1" t="s">
        <v>94</v>
      </c>
      <c r="AC23742" s="1" t="s">
        <v>97</v>
      </c>
      <c r="AD23742" s="1" t="s">
        <v>329</v>
      </c>
      <c r="AE23742" t="s">
        <v>97</v>
      </c>
      <c r="AF23742">
        <v>38.90672</v>
      </c>
      <c r="AG23742">
        <v>-76.999790000000004</v>
      </c>
      <c r="AH23742" s="1" t="s">
        <v>210</v>
      </c>
      <c r="AI23742" s="1" t="s">
        <v>117</v>
      </c>
      <c r="AJ23742">
        <v>1</v>
      </c>
      <c r="AK23742" t="s">
        <v>97</v>
      </c>
      <c r="AL23742" s="1" t="s">
        <v>118</v>
      </c>
      <c r="AM23742">
        <v>1</v>
      </c>
      <c r="AO23742" s="1" t="s">
        <v>81130</v>
      </c>
      <c r="AP23742">
        <v>137</v>
      </c>
      <c r="AQ23742">
        <v>91</v>
      </c>
      <c r="AR23742">
        <v>365</v>
      </c>
      <c r="AS23742">
        <v>91</v>
      </c>
      <c r="AT23742">
        <v>91</v>
      </c>
      <c r="AU23742">
        <v>1125</v>
      </c>
      <c r="AV23742">
        <v>1125</v>
      </c>
      <c r="AW23742">
        <v>91</v>
      </c>
      <c r="AX23742">
        <v>1125</v>
      </c>
      <c r="AY23742" t="s">
        <v>97</v>
      </c>
      <c r="AZ23742" s="1" t="s">
        <v>94</v>
      </c>
      <c r="BA23742">
        <v>29</v>
      </c>
      <c r="BB23742">
        <v>59</v>
      </c>
      <c r="BC23742">
        <v>89</v>
      </c>
      <c r="BD23742">
        <v>363</v>
      </c>
      <c r="BE23742" s="2">
        <v>44819</v>
      </c>
      <c r="BF23742">
        <v>0</v>
      </c>
      <c r="BG23742">
        <v>0</v>
      </c>
      <c r="BH23742">
        <v>0</v>
      </c>
      <c r="BI23742" s="2"/>
      <c r="BJ23742" s="2"/>
      <c r="BR23742" s="1" t="s">
        <v>97</v>
      </c>
      <c r="BS23742" s="1" t="s">
        <v>94</v>
      </c>
      <c r="BT23742">
        <v>63</v>
      </c>
      <c r="BU23742">
        <v>4</v>
      </c>
      <c r="BV23742">
        <v>59</v>
      </c>
      <c r="BW23742">
        <v>0</v>
      </c>
    </row>
    <row r="23743" spans="1:76" x14ac:dyDescent="0.25">
      <c r="A23743" s="1" t="s">
        <v>76289</v>
      </c>
      <c r="B23743">
        <v>53625690</v>
      </c>
      <c r="C23743" s="1" t="s">
        <v>37667</v>
      </c>
      <c r="D23743">
        <v>20220914194735</v>
      </c>
      <c r="E23743" s="2">
        <v>44819</v>
      </c>
      <c r="F23743" s="1" t="s">
        <v>78</v>
      </c>
      <c r="G23743" s="1" t="s">
        <v>37668</v>
      </c>
      <c r="H23743" s="1" t="s">
        <v>37669</v>
      </c>
      <c r="I23743" s="1" t="s">
        <v>37670</v>
      </c>
      <c r="J23743" s="1" t="s">
        <v>37671</v>
      </c>
      <c r="K23743">
        <v>425163807</v>
      </c>
      <c r="L23743" s="1" t="s">
        <v>37672</v>
      </c>
      <c r="M23743" s="1" t="s">
        <v>7489</v>
      </c>
      <c r="N23743" s="2">
        <v>44468</v>
      </c>
      <c r="O23743" s="1" t="s">
        <v>97</v>
      </c>
      <c r="P23743" s="1" t="s">
        <v>37673</v>
      </c>
      <c r="Q23743" s="1" t="s">
        <v>87</v>
      </c>
      <c r="R23743" s="1" t="s">
        <v>87</v>
      </c>
      <c r="S23743" s="1" t="s">
        <v>280</v>
      </c>
      <c r="T23743" s="1" t="s">
        <v>89</v>
      </c>
      <c r="U23743" s="1" t="s">
        <v>37674</v>
      </c>
      <c r="V23743" s="1" t="s">
        <v>37675</v>
      </c>
      <c r="W23743" s="1" t="s">
        <v>1900</v>
      </c>
      <c r="X23743">
        <v>4</v>
      </c>
      <c r="Y23743">
        <v>8</v>
      </c>
      <c r="Z23743" s="1" t="s">
        <v>93</v>
      </c>
      <c r="AA23743" s="1" t="s">
        <v>94</v>
      </c>
      <c r="AB23743" s="1" t="s">
        <v>89</v>
      </c>
      <c r="AC23743" s="1" t="s">
        <v>95</v>
      </c>
      <c r="AD23743" s="1" t="s">
        <v>329</v>
      </c>
      <c r="AE23743" t="s">
        <v>97</v>
      </c>
      <c r="AF23743">
        <v>38.903280000000002</v>
      </c>
      <c r="AG23743">
        <v>-76.998699999999999</v>
      </c>
      <c r="AH23743" s="1" t="s">
        <v>210</v>
      </c>
      <c r="AI23743" s="1" t="s">
        <v>117</v>
      </c>
      <c r="AJ23743">
        <v>12</v>
      </c>
      <c r="AK23743" t="s">
        <v>97</v>
      </c>
      <c r="AL23743" s="1" t="s">
        <v>330</v>
      </c>
      <c r="AM23743">
        <v>6</v>
      </c>
      <c r="AN23743">
        <v>6</v>
      </c>
      <c r="AO23743" s="1" t="s">
        <v>81131</v>
      </c>
      <c r="AP23743">
        <v>312</v>
      </c>
      <c r="AQ23743">
        <v>60</v>
      </c>
      <c r="AR23743">
        <v>200</v>
      </c>
      <c r="AS23743">
        <v>60</v>
      </c>
      <c r="AT23743">
        <v>60</v>
      </c>
      <c r="AU23743">
        <v>200</v>
      </c>
      <c r="AV23743">
        <v>200</v>
      </c>
      <c r="AW23743">
        <v>60</v>
      </c>
      <c r="AX23743">
        <v>200</v>
      </c>
      <c r="AY23743" t="s">
        <v>97</v>
      </c>
      <c r="AZ23743" s="1" t="s">
        <v>94</v>
      </c>
      <c r="BA23743">
        <v>30</v>
      </c>
      <c r="BB23743">
        <v>60</v>
      </c>
      <c r="BC23743">
        <v>90</v>
      </c>
      <c r="BD23743">
        <v>263</v>
      </c>
      <c r="BE23743" s="2">
        <v>44819</v>
      </c>
      <c r="BF23743">
        <v>3</v>
      </c>
      <c r="BG23743">
        <v>3</v>
      </c>
      <c r="BH23743">
        <v>0</v>
      </c>
      <c r="BI23743" s="2">
        <v>44656</v>
      </c>
      <c r="BJ23743" s="2">
        <v>44711</v>
      </c>
      <c r="BK23743">
        <v>4</v>
      </c>
      <c r="BL23743">
        <v>4.33</v>
      </c>
      <c r="BM23743">
        <v>3.67</v>
      </c>
      <c r="BN23743">
        <v>4</v>
      </c>
      <c r="BO23743">
        <v>5</v>
      </c>
      <c r="BP23743">
        <v>5</v>
      </c>
      <c r="BQ23743">
        <v>4.67</v>
      </c>
      <c r="BR23743" s="1" t="s">
        <v>97</v>
      </c>
      <c r="BS23743" s="1" t="s">
        <v>89</v>
      </c>
      <c r="BT23743">
        <v>3</v>
      </c>
      <c r="BU23743">
        <v>3</v>
      </c>
      <c r="BV23743">
        <v>0</v>
      </c>
      <c r="BW23743">
        <v>0</v>
      </c>
      <c r="BX23743">
        <v>0.55000000000000004</v>
      </c>
    </row>
    <row r="23744" spans="1:76" x14ac:dyDescent="0.25">
      <c r="A23744" s="1" t="s">
        <v>76289</v>
      </c>
      <c r="B23744">
        <v>53630906</v>
      </c>
      <c r="C23744" s="1" t="s">
        <v>37677</v>
      </c>
      <c r="D23744">
        <v>20220914194735</v>
      </c>
      <c r="E23744" s="2">
        <v>44818</v>
      </c>
      <c r="F23744" s="1" t="s">
        <v>78</v>
      </c>
      <c r="G23744" s="1" t="s">
        <v>37678</v>
      </c>
      <c r="H23744" s="1" t="s">
        <v>37679</v>
      </c>
      <c r="I23744" s="1" t="s">
        <v>97</v>
      </c>
      <c r="J23744" s="1" t="s">
        <v>37680</v>
      </c>
      <c r="K23744">
        <v>15538259</v>
      </c>
      <c r="L23744" s="1" t="s">
        <v>3892</v>
      </c>
      <c r="M23744" s="1" t="s">
        <v>3893</v>
      </c>
      <c r="N23744" s="2">
        <v>41773</v>
      </c>
      <c r="O23744" s="1" t="s">
        <v>85</v>
      </c>
      <c r="P23744" s="1" t="s">
        <v>3894</v>
      </c>
      <c r="Q23744" s="1" t="s">
        <v>159</v>
      </c>
      <c r="R23744" s="1" t="s">
        <v>88</v>
      </c>
      <c r="S23744" s="1" t="s">
        <v>253</v>
      </c>
      <c r="T23744" s="1" t="s">
        <v>94</v>
      </c>
      <c r="U23744" s="1" t="s">
        <v>3895</v>
      </c>
      <c r="V23744" s="1" t="s">
        <v>3896</v>
      </c>
      <c r="W23744" s="1" t="s">
        <v>3897</v>
      </c>
      <c r="X23744">
        <v>3</v>
      </c>
      <c r="Y23744">
        <v>7</v>
      </c>
      <c r="Z23744" s="1" t="s">
        <v>93</v>
      </c>
      <c r="AA23744" s="1" t="s">
        <v>94</v>
      </c>
      <c r="AB23744" s="1" t="s">
        <v>94</v>
      </c>
      <c r="AC23744" s="1" t="s">
        <v>97</v>
      </c>
      <c r="AD23744" s="1" t="s">
        <v>664</v>
      </c>
      <c r="AE23744" t="s">
        <v>97</v>
      </c>
      <c r="AF23744">
        <v>38.930639999999997</v>
      </c>
      <c r="AG23744">
        <v>-77.077699999999993</v>
      </c>
      <c r="AH23744" s="1" t="s">
        <v>148</v>
      </c>
      <c r="AI23744" s="1" t="s">
        <v>117</v>
      </c>
      <c r="AJ23744">
        <v>4</v>
      </c>
      <c r="AK23744" t="s">
        <v>97</v>
      </c>
      <c r="AL23744" s="1" t="s">
        <v>118</v>
      </c>
      <c r="AM23744">
        <v>1</v>
      </c>
      <c r="AN23744">
        <v>2</v>
      </c>
      <c r="AO23744" s="1" t="s">
        <v>81132</v>
      </c>
      <c r="AP23744">
        <v>55</v>
      </c>
      <c r="AQ23744">
        <v>31</v>
      </c>
      <c r="AR23744">
        <v>1125</v>
      </c>
      <c r="AS23744">
        <v>31</v>
      </c>
      <c r="AT23744">
        <v>31</v>
      </c>
      <c r="AU23744">
        <v>1125</v>
      </c>
      <c r="AV23744">
        <v>1125</v>
      </c>
      <c r="AW23744">
        <v>31</v>
      </c>
      <c r="AX23744">
        <v>1125</v>
      </c>
      <c r="AY23744" t="s">
        <v>97</v>
      </c>
      <c r="AZ23744" s="1" t="s">
        <v>94</v>
      </c>
      <c r="BA23744">
        <v>0</v>
      </c>
      <c r="BB23744">
        <v>0</v>
      </c>
      <c r="BC23744">
        <v>0</v>
      </c>
      <c r="BD23744">
        <v>80</v>
      </c>
      <c r="BE23744" s="2">
        <v>44818</v>
      </c>
      <c r="BF23744">
        <v>1</v>
      </c>
      <c r="BG23744">
        <v>1</v>
      </c>
      <c r="BH23744">
        <v>0</v>
      </c>
      <c r="BI23744" s="2">
        <v>44562</v>
      </c>
      <c r="BJ23744" s="2">
        <v>44562</v>
      </c>
      <c r="BK23744">
        <v>5</v>
      </c>
      <c r="BL23744">
        <v>5</v>
      </c>
      <c r="BM23744">
        <v>5</v>
      </c>
      <c r="BN23744">
        <v>5</v>
      </c>
      <c r="BO23744">
        <v>5</v>
      </c>
      <c r="BP23744">
        <v>5</v>
      </c>
      <c r="BQ23744">
        <v>5</v>
      </c>
      <c r="BR23744" s="1" t="s">
        <v>97</v>
      </c>
      <c r="BS23744" s="1" t="s">
        <v>89</v>
      </c>
      <c r="BT23744">
        <v>3</v>
      </c>
      <c r="BU23744">
        <v>1</v>
      </c>
      <c r="BV23744">
        <v>0</v>
      </c>
      <c r="BW23744">
        <v>2</v>
      </c>
      <c r="BX23744">
        <v>0.12</v>
      </c>
    </row>
    <row r="23745" spans="1:76" x14ac:dyDescent="0.25">
      <c r="A23745" s="1" t="s">
        <v>76289</v>
      </c>
      <c r="B23745">
        <v>53636647</v>
      </c>
      <c r="C23745" s="1" t="s">
        <v>37682</v>
      </c>
      <c r="D23745">
        <v>20220914194735</v>
      </c>
      <c r="E23745" s="2">
        <v>44819</v>
      </c>
      <c r="F23745" s="1" t="s">
        <v>78</v>
      </c>
      <c r="G23745" s="1" t="s">
        <v>37683</v>
      </c>
      <c r="H23745" s="1" t="s">
        <v>59232</v>
      </c>
      <c r="I23745" s="1" t="s">
        <v>20070</v>
      </c>
      <c r="J23745" s="1" t="s">
        <v>81133</v>
      </c>
      <c r="K23745">
        <v>107434423</v>
      </c>
      <c r="L23745" s="1" t="s">
        <v>19148</v>
      </c>
      <c r="M23745" s="1" t="s">
        <v>19149</v>
      </c>
      <c r="N23745" s="2">
        <v>42720</v>
      </c>
      <c r="O23745" s="1" t="s">
        <v>1164</v>
      </c>
      <c r="P23745" s="1" t="s">
        <v>19150</v>
      </c>
      <c r="Q23745" s="1" t="s">
        <v>159</v>
      </c>
      <c r="R23745" s="1" t="s">
        <v>88</v>
      </c>
      <c r="S23745" s="1" t="s">
        <v>423</v>
      </c>
      <c r="T23745" s="1" t="s">
        <v>89</v>
      </c>
      <c r="U23745" s="1" t="s">
        <v>19151</v>
      </c>
      <c r="V23745" s="1" t="s">
        <v>19152</v>
      </c>
      <c r="W23745" s="1" t="s">
        <v>1169</v>
      </c>
      <c r="X23745">
        <v>4057</v>
      </c>
      <c r="Y23745">
        <v>4369</v>
      </c>
      <c r="Z23745" s="1" t="s">
        <v>93</v>
      </c>
      <c r="AA23745" s="1" t="s">
        <v>94</v>
      </c>
      <c r="AB23745" s="1" t="s">
        <v>94</v>
      </c>
      <c r="AC23745" s="1" t="s">
        <v>95</v>
      </c>
      <c r="AD23745" s="1" t="s">
        <v>726</v>
      </c>
      <c r="AE23745" t="s">
        <v>97</v>
      </c>
      <c r="AF23745">
        <v>38.903440099999997</v>
      </c>
      <c r="AG23745">
        <v>-77.015986099999964</v>
      </c>
      <c r="AH23745" s="1" t="s">
        <v>148</v>
      </c>
      <c r="AI23745" s="1" t="s">
        <v>117</v>
      </c>
      <c r="AJ23745">
        <v>2</v>
      </c>
      <c r="AK23745" t="s">
        <v>97</v>
      </c>
      <c r="AL23745" s="1" t="s">
        <v>118</v>
      </c>
      <c r="AM23745">
        <v>1</v>
      </c>
      <c r="AN23745">
        <v>1</v>
      </c>
      <c r="AO23745" s="1" t="s">
        <v>79162</v>
      </c>
      <c r="AP23745">
        <v>150</v>
      </c>
      <c r="AQ23745">
        <v>32</v>
      </c>
      <c r="AR23745">
        <v>1125</v>
      </c>
      <c r="AS23745">
        <v>32</v>
      </c>
      <c r="AT23745">
        <v>730</v>
      </c>
      <c r="AU23745">
        <v>1125</v>
      </c>
      <c r="AV23745">
        <v>1125</v>
      </c>
      <c r="AW23745">
        <v>701.2</v>
      </c>
      <c r="AX23745">
        <v>1125</v>
      </c>
      <c r="AY23745" t="s">
        <v>97</v>
      </c>
      <c r="AZ23745" s="1" t="s">
        <v>94</v>
      </c>
      <c r="BA23745">
        <v>0</v>
      </c>
      <c r="BB23745">
        <v>0</v>
      </c>
      <c r="BC23745">
        <v>22</v>
      </c>
      <c r="BD23745">
        <v>297</v>
      </c>
      <c r="BE23745" s="2">
        <v>44819</v>
      </c>
      <c r="BF23745">
        <v>0</v>
      </c>
      <c r="BG23745">
        <v>0</v>
      </c>
      <c r="BH23745">
        <v>0</v>
      </c>
      <c r="BI23745" s="2"/>
      <c r="BJ23745" s="2"/>
      <c r="BR23745" s="1" t="s">
        <v>97</v>
      </c>
      <c r="BS23745" s="1" t="s">
        <v>94</v>
      </c>
      <c r="BT23745">
        <v>235</v>
      </c>
      <c r="BU23745">
        <v>235</v>
      </c>
      <c r="BV23745">
        <v>0</v>
      </c>
      <c r="BW23745">
        <v>0</v>
      </c>
    </row>
    <row r="23746" spans="1:76" x14ac:dyDescent="0.25">
      <c r="A23746" s="1" t="s">
        <v>76289</v>
      </c>
      <c r="B23746">
        <v>53639195</v>
      </c>
      <c r="C23746" s="1" t="s">
        <v>37686</v>
      </c>
      <c r="D23746">
        <v>20220914194735</v>
      </c>
      <c r="E23746" s="2">
        <v>44819</v>
      </c>
      <c r="F23746" s="1" t="s">
        <v>320</v>
      </c>
      <c r="G23746" s="1" t="s">
        <v>37687</v>
      </c>
      <c r="H23746" s="1" t="s">
        <v>37688</v>
      </c>
      <c r="I23746" s="1" t="s">
        <v>97</v>
      </c>
      <c r="J23746" s="1" t="s">
        <v>37689</v>
      </c>
      <c r="K23746">
        <v>14078959</v>
      </c>
      <c r="L23746" s="1" t="s">
        <v>37690</v>
      </c>
      <c r="M23746" s="1" t="s">
        <v>4006</v>
      </c>
      <c r="N23746" s="2">
        <v>41738</v>
      </c>
      <c r="O23746" s="1" t="s">
        <v>85</v>
      </c>
      <c r="P23746" s="1" t="s">
        <v>37691</v>
      </c>
      <c r="Q23746" s="1" t="s">
        <v>87</v>
      </c>
      <c r="R23746" s="1" t="s">
        <v>87</v>
      </c>
      <c r="S23746" s="1" t="s">
        <v>88</v>
      </c>
      <c r="T23746" s="1" t="s">
        <v>89</v>
      </c>
      <c r="U23746" s="1" t="s">
        <v>37692</v>
      </c>
      <c r="V23746" s="1" t="s">
        <v>37693</v>
      </c>
      <c r="W23746" s="1" t="s">
        <v>5214</v>
      </c>
      <c r="X23746">
        <v>1</v>
      </c>
      <c r="Y23746">
        <v>3</v>
      </c>
      <c r="Z23746" s="1" t="s">
        <v>114</v>
      </c>
      <c r="AA23746" s="1" t="s">
        <v>94</v>
      </c>
      <c r="AB23746" s="1" t="s">
        <v>89</v>
      </c>
      <c r="AC23746" s="1" t="s">
        <v>97</v>
      </c>
      <c r="AD23746" s="1" t="s">
        <v>329</v>
      </c>
      <c r="AE23746" t="s">
        <v>97</v>
      </c>
      <c r="AF23746">
        <v>38.900289999999998</v>
      </c>
      <c r="AG23746">
        <v>-76.985460000000003</v>
      </c>
      <c r="AH23746" s="1" t="s">
        <v>164</v>
      </c>
      <c r="AI23746" s="1" t="s">
        <v>99</v>
      </c>
      <c r="AJ23746">
        <v>2</v>
      </c>
      <c r="AK23746" t="s">
        <v>97</v>
      </c>
      <c r="AL23746" s="1" t="s">
        <v>165</v>
      </c>
      <c r="AM23746">
        <v>1</v>
      </c>
      <c r="AN23746">
        <v>1</v>
      </c>
      <c r="AO23746" s="1" t="s">
        <v>81134</v>
      </c>
      <c r="AP23746">
        <v>188</v>
      </c>
      <c r="AQ23746">
        <v>31</v>
      </c>
      <c r="AR23746">
        <v>365</v>
      </c>
      <c r="AS23746">
        <v>31</v>
      </c>
      <c r="AT23746">
        <v>31</v>
      </c>
      <c r="AU23746">
        <v>365</v>
      </c>
      <c r="AV23746">
        <v>365</v>
      </c>
      <c r="AW23746">
        <v>31</v>
      </c>
      <c r="AX23746">
        <v>365</v>
      </c>
      <c r="AY23746" t="s">
        <v>97</v>
      </c>
      <c r="AZ23746" s="1" t="s">
        <v>94</v>
      </c>
      <c r="BA23746">
        <v>0</v>
      </c>
      <c r="BB23746">
        <v>0</v>
      </c>
      <c r="BC23746">
        <v>0</v>
      </c>
      <c r="BD23746">
        <v>0</v>
      </c>
      <c r="BE23746" s="2">
        <v>44819</v>
      </c>
      <c r="BF23746">
        <v>1</v>
      </c>
      <c r="BG23746">
        <v>1</v>
      </c>
      <c r="BH23746">
        <v>0</v>
      </c>
      <c r="BI23746" s="2">
        <v>44577</v>
      </c>
      <c r="BJ23746" s="2">
        <v>44577</v>
      </c>
      <c r="BK23746">
        <v>5</v>
      </c>
      <c r="BL23746">
        <v>5</v>
      </c>
      <c r="BM23746">
        <v>5</v>
      </c>
      <c r="BN23746">
        <v>5</v>
      </c>
      <c r="BO23746">
        <v>5</v>
      </c>
      <c r="BP23746">
        <v>5</v>
      </c>
      <c r="BQ23746">
        <v>5</v>
      </c>
      <c r="BR23746" s="1" t="s">
        <v>97</v>
      </c>
      <c r="BS23746" s="1" t="s">
        <v>89</v>
      </c>
      <c r="BT23746">
        <v>1</v>
      </c>
      <c r="BU23746">
        <v>0</v>
      </c>
      <c r="BV23746">
        <v>1</v>
      </c>
      <c r="BW23746">
        <v>0</v>
      </c>
      <c r="BX23746">
        <v>0.12</v>
      </c>
    </row>
    <row r="23747" spans="1:76" x14ac:dyDescent="0.25">
      <c r="A23747" s="1" t="s">
        <v>76289</v>
      </c>
      <c r="B23747">
        <v>53640373</v>
      </c>
      <c r="C23747" s="1" t="s">
        <v>37695</v>
      </c>
      <c r="D23747">
        <v>20220914194735</v>
      </c>
      <c r="E23747" s="2">
        <v>44818</v>
      </c>
      <c r="F23747" s="1" t="s">
        <v>78</v>
      </c>
      <c r="G23747" s="1" t="s">
        <v>58948</v>
      </c>
      <c r="H23747" s="1" t="s">
        <v>37697</v>
      </c>
      <c r="I23747" s="1" t="s">
        <v>97</v>
      </c>
      <c r="J23747" s="1" t="s">
        <v>37698</v>
      </c>
      <c r="K23747">
        <v>183421640</v>
      </c>
      <c r="L23747" s="1" t="s">
        <v>33508</v>
      </c>
      <c r="M23747" s="1" t="s">
        <v>20397</v>
      </c>
      <c r="N23747" s="2">
        <v>43199</v>
      </c>
      <c r="O23747" s="1" t="s">
        <v>85</v>
      </c>
      <c r="P23747" s="1" t="s">
        <v>97</v>
      </c>
      <c r="Q23747" s="1" t="s">
        <v>159</v>
      </c>
      <c r="R23747" s="1" t="s">
        <v>88</v>
      </c>
      <c r="S23747" s="1" t="s">
        <v>9904</v>
      </c>
      <c r="T23747" s="1" t="s">
        <v>89</v>
      </c>
      <c r="U23747" s="1" t="s">
        <v>33509</v>
      </c>
      <c r="V23747" s="1" t="s">
        <v>33510</v>
      </c>
      <c r="W23747" s="1" t="s">
        <v>5214</v>
      </c>
      <c r="X23747">
        <v>2</v>
      </c>
      <c r="Y23747">
        <v>2</v>
      </c>
      <c r="Z23747" s="1" t="s">
        <v>114</v>
      </c>
      <c r="AA23747" s="1" t="s">
        <v>94</v>
      </c>
      <c r="AB23747" s="1" t="s">
        <v>94</v>
      </c>
      <c r="AC23747" s="1" t="s">
        <v>97</v>
      </c>
      <c r="AD23747" s="1" t="s">
        <v>362</v>
      </c>
      <c r="AE23747" t="s">
        <v>97</v>
      </c>
      <c r="AF23747">
        <v>38.890059999999998</v>
      </c>
      <c r="AG23747">
        <v>-76.935479999999998</v>
      </c>
      <c r="AH23747" s="1" t="s">
        <v>37699</v>
      </c>
      <c r="AI23747" s="1" t="s">
        <v>117</v>
      </c>
      <c r="AJ23747">
        <v>2</v>
      </c>
      <c r="AK23747" t="s">
        <v>97</v>
      </c>
      <c r="AL23747" s="1" t="s">
        <v>118</v>
      </c>
      <c r="AM23747">
        <v>1</v>
      </c>
      <c r="AN23747">
        <v>2</v>
      </c>
      <c r="AO23747" s="1" t="s">
        <v>81135</v>
      </c>
      <c r="AP23747">
        <v>79</v>
      </c>
      <c r="AQ23747">
        <v>3</v>
      </c>
      <c r="AR23747">
        <v>365</v>
      </c>
      <c r="AS23747">
        <v>3</v>
      </c>
      <c r="AT23747">
        <v>3</v>
      </c>
      <c r="AU23747">
        <v>365</v>
      </c>
      <c r="AV23747">
        <v>365</v>
      </c>
      <c r="AW23747">
        <v>3</v>
      </c>
      <c r="AX23747">
        <v>365</v>
      </c>
      <c r="AY23747" t="s">
        <v>97</v>
      </c>
      <c r="AZ23747" s="1" t="s">
        <v>94</v>
      </c>
      <c r="BA23747">
        <v>8</v>
      </c>
      <c r="BB23747">
        <v>14</v>
      </c>
      <c r="BC23747">
        <v>31</v>
      </c>
      <c r="BD23747">
        <v>255</v>
      </c>
      <c r="BE23747" s="2">
        <v>44818</v>
      </c>
      <c r="BF23747">
        <v>1</v>
      </c>
      <c r="BG23747">
        <v>1</v>
      </c>
      <c r="BH23747">
        <v>1</v>
      </c>
      <c r="BI23747" s="2">
        <v>44816</v>
      </c>
      <c r="BJ23747" s="2">
        <v>44816</v>
      </c>
      <c r="BK23747">
        <v>5</v>
      </c>
      <c r="BL23747">
        <v>5</v>
      </c>
      <c r="BM23747">
        <v>5</v>
      </c>
      <c r="BN23747">
        <v>5</v>
      </c>
      <c r="BO23747">
        <v>5</v>
      </c>
      <c r="BP23747">
        <v>5</v>
      </c>
      <c r="BQ23747">
        <v>5</v>
      </c>
      <c r="BR23747" s="1" t="s">
        <v>33512</v>
      </c>
      <c r="BS23747" s="1" t="s">
        <v>89</v>
      </c>
      <c r="BT23747">
        <v>2</v>
      </c>
      <c r="BU23747">
        <v>2</v>
      </c>
      <c r="BV23747">
        <v>0</v>
      </c>
      <c r="BW23747">
        <v>0</v>
      </c>
      <c r="BX23747">
        <v>1</v>
      </c>
    </row>
    <row r="23748" spans="1:76" x14ac:dyDescent="0.25">
      <c r="A23748" s="1" t="s">
        <v>76289</v>
      </c>
      <c r="B23748">
        <v>53895342</v>
      </c>
      <c r="C23748" s="1" t="s">
        <v>38034</v>
      </c>
      <c r="D23748">
        <v>20220914194735</v>
      </c>
      <c r="E23748" s="2">
        <v>44819</v>
      </c>
      <c r="F23748" s="1" t="s">
        <v>320</v>
      </c>
      <c r="G23748" s="1" t="s">
        <v>38035</v>
      </c>
      <c r="H23748" s="1" t="s">
        <v>59875</v>
      </c>
      <c r="I23748" s="1" t="s">
        <v>38037</v>
      </c>
      <c r="J23748" s="1" t="s">
        <v>59876</v>
      </c>
      <c r="K23748">
        <v>91698747</v>
      </c>
      <c r="L23748" s="1" t="s">
        <v>38039</v>
      </c>
      <c r="M23748" s="1" t="s">
        <v>700</v>
      </c>
      <c r="N23748" s="2">
        <v>42606</v>
      </c>
      <c r="O23748" s="1" t="s">
        <v>85</v>
      </c>
      <c r="P23748" s="1" t="s">
        <v>97</v>
      </c>
      <c r="Q23748" s="1" t="s">
        <v>159</v>
      </c>
      <c r="R23748" s="1" t="s">
        <v>88</v>
      </c>
      <c r="S23748" s="1" t="s">
        <v>616</v>
      </c>
      <c r="T23748" s="1" t="s">
        <v>94</v>
      </c>
      <c r="U23748" s="1" t="s">
        <v>38040</v>
      </c>
      <c r="V23748" s="1" t="s">
        <v>38041</v>
      </c>
      <c r="W23748" s="1" t="s">
        <v>6277</v>
      </c>
      <c r="X23748">
        <v>1</v>
      </c>
      <c r="Y23748">
        <v>2</v>
      </c>
      <c r="Z23748" s="1" t="s">
        <v>114</v>
      </c>
      <c r="AA23748" s="1" t="s">
        <v>94</v>
      </c>
      <c r="AB23748" s="1" t="s">
        <v>94</v>
      </c>
      <c r="AC23748" s="1" t="s">
        <v>95</v>
      </c>
      <c r="AD23748" s="1" t="s">
        <v>376</v>
      </c>
      <c r="AE23748" t="s">
        <v>97</v>
      </c>
      <c r="AF23748">
        <v>38.886769999999999</v>
      </c>
      <c r="AG23748">
        <v>-76.979489999999998</v>
      </c>
      <c r="AH23748" s="1" t="s">
        <v>116</v>
      </c>
      <c r="AI23748" s="1" t="s">
        <v>117</v>
      </c>
      <c r="AJ23748">
        <v>4</v>
      </c>
      <c r="AK23748" t="s">
        <v>97</v>
      </c>
      <c r="AL23748" s="1" t="s">
        <v>118</v>
      </c>
      <c r="AM23748">
        <v>1</v>
      </c>
      <c r="AN23748">
        <v>2</v>
      </c>
      <c r="AO23748" s="1" t="s">
        <v>81136</v>
      </c>
      <c r="AP23748">
        <v>95</v>
      </c>
      <c r="AQ23748">
        <v>3</v>
      </c>
      <c r="AR23748">
        <v>14</v>
      </c>
      <c r="AS23748">
        <v>3</v>
      </c>
      <c r="AT23748">
        <v>3</v>
      </c>
      <c r="AU23748">
        <v>14</v>
      </c>
      <c r="AV23748">
        <v>14</v>
      </c>
      <c r="AW23748">
        <v>3</v>
      </c>
      <c r="AX23748">
        <v>14</v>
      </c>
      <c r="AY23748" t="s">
        <v>97</v>
      </c>
      <c r="AZ23748" s="1" t="s">
        <v>94</v>
      </c>
      <c r="BA23748">
        <v>2</v>
      </c>
      <c r="BB23748">
        <v>3</v>
      </c>
      <c r="BC23748">
        <v>3</v>
      </c>
      <c r="BD23748">
        <v>3</v>
      </c>
      <c r="BE23748" s="2">
        <v>44819</v>
      </c>
      <c r="BF23748">
        <v>30</v>
      </c>
      <c r="BG23748">
        <v>30</v>
      </c>
      <c r="BH23748">
        <v>2</v>
      </c>
      <c r="BI23748" s="2">
        <v>44563</v>
      </c>
      <c r="BJ23748" s="2">
        <v>44803</v>
      </c>
      <c r="BK23748">
        <v>5</v>
      </c>
      <c r="BL23748">
        <v>5</v>
      </c>
      <c r="BM23748">
        <v>5</v>
      </c>
      <c r="BN23748">
        <v>5</v>
      </c>
      <c r="BO23748">
        <v>5</v>
      </c>
      <c r="BP23748">
        <v>5</v>
      </c>
      <c r="BQ23748">
        <v>5</v>
      </c>
      <c r="BR23748" s="1" t="s">
        <v>38043</v>
      </c>
      <c r="BS23748" s="1" t="s">
        <v>89</v>
      </c>
      <c r="BT23748">
        <v>1</v>
      </c>
      <c r="BU23748">
        <v>1</v>
      </c>
      <c r="BV23748">
        <v>0</v>
      </c>
      <c r="BW23748">
        <v>0</v>
      </c>
      <c r="BX23748">
        <v>3.5</v>
      </c>
    </row>
    <row r="23749" spans="1:76" x14ac:dyDescent="0.25">
      <c r="A23749" s="1" t="s">
        <v>76289</v>
      </c>
      <c r="B23749">
        <v>53908710</v>
      </c>
      <c r="C23749" s="1" t="s">
        <v>38052</v>
      </c>
      <c r="D23749">
        <v>20220914194735</v>
      </c>
      <c r="E23749" s="2">
        <v>44819</v>
      </c>
      <c r="F23749" s="1" t="s">
        <v>78</v>
      </c>
      <c r="G23749" s="1" t="s">
        <v>38053</v>
      </c>
      <c r="H23749" s="1" t="s">
        <v>38054</v>
      </c>
      <c r="I23749" s="1" t="s">
        <v>97</v>
      </c>
      <c r="J23749" s="1" t="s">
        <v>38055</v>
      </c>
      <c r="K23749">
        <v>39930655</v>
      </c>
      <c r="L23749" s="1" t="s">
        <v>9558</v>
      </c>
      <c r="M23749" s="1" t="s">
        <v>9559</v>
      </c>
      <c r="N23749" s="2">
        <v>42214</v>
      </c>
      <c r="O23749" s="1" t="s">
        <v>85</v>
      </c>
      <c r="P23749" s="1" t="s">
        <v>9560</v>
      </c>
      <c r="Q23749" s="1" t="s">
        <v>159</v>
      </c>
      <c r="R23749" s="1" t="s">
        <v>88</v>
      </c>
      <c r="S23749" s="1" t="s">
        <v>206</v>
      </c>
      <c r="T23749" s="1" t="s">
        <v>89</v>
      </c>
      <c r="U23749" s="1" t="s">
        <v>9561</v>
      </c>
      <c r="V23749" s="1" t="s">
        <v>9562</v>
      </c>
      <c r="W23749" s="1" t="s">
        <v>310</v>
      </c>
      <c r="X23749">
        <v>201</v>
      </c>
      <c r="Y23749">
        <v>253</v>
      </c>
      <c r="Z23749" s="1" t="s">
        <v>114</v>
      </c>
      <c r="AA23749" s="1" t="s">
        <v>94</v>
      </c>
      <c r="AB23749" s="1" t="s">
        <v>94</v>
      </c>
      <c r="AC23749" s="1" t="s">
        <v>97</v>
      </c>
      <c r="AD23749" s="1" t="s">
        <v>639</v>
      </c>
      <c r="AE23749" t="s">
        <v>97</v>
      </c>
      <c r="AF23749">
        <v>38.919170000000001</v>
      </c>
      <c r="AG23749">
        <v>-77.03792</v>
      </c>
      <c r="AH23749" s="1" t="s">
        <v>210</v>
      </c>
      <c r="AI23749" s="1" t="s">
        <v>117</v>
      </c>
      <c r="AJ23749">
        <v>6</v>
      </c>
      <c r="AK23749" t="s">
        <v>97</v>
      </c>
      <c r="AL23749" s="1" t="s">
        <v>330</v>
      </c>
      <c r="AM23749">
        <v>3</v>
      </c>
      <c r="AN23749">
        <v>3</v>
      </c>
      <c r="AO23749" s="1" t="s">
        <v>81137</v>
      </c>
      <c r="AP23749">
        <v>567</v>
      </c>
      <c r="AQ23749">
        <v>31</v>
      </c>
      <c r="AR23749">
        <v>365</v>
      </c>
      <c r="AS23749">
        <v>31</v>
      </c>
      <c r="AT23749">
        <v>31</v>
      </c>
      <c r="AU23749">
        <v>365</v>
      </c>
      <c r="AV23749">
        <v>365</v>
      </c>
      <c r="AW23749">
        <v>31</v>
      </c>
      <c r="AX23749">
        <v>365</v>
      </c>
      <c r="AY23749" t="s">
        <v>97</v>
      </c>
      <c r="AZ23749" s="1" t="s">
        <v>94</v>
      </c>
      <c r="BA23749">
        <v>0</v>
      </c>
      <c r="BB23749">
        <v>0</v>
      </c>
      <c r="BC23749">
        <v>0</v>
      </c>
      <c r="BD23749">
        <v>227</v>
      </c>
      <c r="BE23749" s="2">
        <v>44819</v>
      </c>
      <c r="BF23749">
        <v>4</v>
      </c>
      <c r="BG23749">
        <v>4</v>
      </c>
      <c r="BH23749">
        <v>0</v>
      </c>
      <c r="BI23749" s="2">
        <v>44556</v>
      </c>
      <c r="BJ23749" s="2">
        <v>44591</v>
      </c>
      <c r="BK23749">
        <v>4.5</v>
      </c>
      <c r="BL23749">
        <v>4.25</v>
      </c>
      <c r="BM23749">
        <v>4.75</v>
      </c>
      <c r="BN23749">
        <v>5</v>
      </c>
      <c r="BO23749">
        <v>4.75</v>
      </c>
      <c r="BP23749">
        <v>5</v>
      </c>
      <c r="BQ23749">
        <v>4.5</v>
      </c>
      <c r="BR23749" s="1" t="s">
        <v>97</v>
      </c>
      <c r="BS23749" s="1" t="s">
        <v>89</v>
      </c>
      <c r="BT23749">
        <v>156</v>
      </c>
      <c r="BU23749">
        <v>150</v>
      </c>
      <c r="BV23749">
        <v>5</v>
      </c>
      <c r="BW23749">
        <v>0</v>
      </c>
      <c r="BX23749">
        <v>0.45</v>
      </c>
    </row>
    <row r="23750" spans="1:76" x14ac:dyDescent="0.25">
      <c r="A23750" s="1" t="s">
        <v>76289</v>
      </c>
      <c r="B23750">
        <v>53377085</v>
      </c>
      <c r="C23750" s="1" t="s">
        <v>37344</v>
      </c>
      <c r="D23750">
        <v>20220914194735</v>
      </c>
      <c r="E23750" s="2">
        <v>44819</v>
      </c>
      <c r="F23750" s="1" t="s">
        <v>78</v>
      </c>
      <c r="G23750" s="1" t="s">
        <v>37345</v>
      </c>
      <c r="H23750" s="1" t="s">
        <v>58884</v>
      </c>
      <c r="I23750" s="1" t="s">
        <v>97</v>
      </c>
      <c r="J23750" s="1" t="s">
        <v>37347</v>
      </c>
      <c r="K23750">
        <v>1807142</v>
      </c>
      <c r="L23750" s="1" t="s">
        <v>37348</v>
      </c>
      <c r="M23750" s="1" t="s">
        <v>37349</v>
      </c>
      <c r="N23750" s="2">
        <v>40964</v>
      </c>
      <c r="O23750" s="1" t="s">
        <v>85</v>
      </c>
      <c r="P23750" s="1" t="s">
        <v>37350</v>
      </c>
      <c r="Q23750" s="1" t="s">
        <v>159</v>
      </c>
      <c r="R23750" s="1" t="s">
        <v>88</v>
      </c>
      <c r="S23750" s="1" t="s">
        <v>88</v>
      </c>
      <c r="T23750" s="1" t="s">
        <v>94</v>
      </c>
      <c r="U23750" s="1" t="s">
        <v>58885</v>
      </c>
      <c r="V23750" s="1" t="s">
        <v>58886</v>
      </c>
      <c r="W23750" s="1" t="s">
        <v>1900</v>
      </c>
      <c r="X23750">
        <v>3</v>
      </c>
      <c r="Y23750">
        <v>6</v>
      </c>
      <c r="Z23750" s="1" t="s">
        <v>93</v>
      </c>
      <c r="AA23750" s="1" t="s">
        <v>94</v>
      </c>
      <c r="AB23750" s="1" t="s">
        <v>94</v>
      </c>
      <c r="AC23750" s="1" t="s">
        <v>97</v>
      </c>
      <c r="AD23750" s="1" t="s">
        <v>134</v>
      </c>
      <c r="AE23750" t="s">
        <v>97</v>
      </c>
      <c r="AF23750">
        <v>38.917290000000001</v>
      </c>
      <c r="AG23750">
        <v>-77.012110000000007</v>
      </c>
      <c r="AH23750" s="1" t="s">
        <v>148</v>
      </c>
      <c r="AI23750" s="1" t="s">
        <v>117</v>
      </c>
      <c r="AJ23750">
        <v>4</v>
      </c>
      <c r="AK23750" t="s">
        <v>97</v>
      </c>
      <c r="AL23750" s="1" t="s">
        <v>118</v>
      </c>
      <c r="AM23750">
        <v>2</v>
      </c>
      <c r="AN23750">
        <v>3</v>
      </c>
      <c r="AO23750" s="1" t="s">
        <v>81138</v>
      </c>
      <c r="AP23750">
        <v>171</v>
      </c>
      <c r="AQ23750">
        <v>5</v>
      </c>
      <c r="AR23750">
        <v>365</v>
      </c>
      <c r="AS23750">
        <v>3</v>
      </c>
      <c r="AT23750">
        <v>5</v>
      </c>
      <c r="AU23750">
        <v>166</v>
      </c>
      <c r="AV23750">
        <v>1125</v>
      </c>
      <c r="AW23750">
        <v>4.8</v>
      </c>
      <c r="AX23750">
        <v>1049.0999999999999</v>
      </c>
      <c r="AY23750" t="s">
        <v>97</v>
      </c>
      <c r="AZ23750" s="1" t="s">
        <v>94</v>
      </c>
      <c r="BA23750">
        <v>2</v>
      </c>
      <c r="BB23750">
        <v>9</v>
      </c>
      <c r="BC23750">
        <v>31</v>
      </c>
      <c r="BD23750">
        <v>298</v>
      </c>
      <c r="BE23750" s="2">
        <v>44819</v>
      </c>
      <c r="BF23750">
        <v>11</v>
      </c>
      <c r="BG23750">
        <v>11</v>
      </c>
      <c r="BH23750">
        <v>1</v>
      </c>
      <c r="BI23750" s="2">
        <v>44573</v>
      </c>
      <c r="BJ23750" s="2">
        <v>44805</v>
      </c>
      <c r="BK23750">
        <v>4.91</v>
      </c>
      <c r="BL23750">
        <v>5</v>
      </c>
      <c r="BM23750">
        <v>4.91</v>
      </c>
      <c r="BN23750">
        <v>4.82</v>
      </c>
      <c r="BO23750">
        <v>4.91</v>
      </c>
      <c r="BP23750">
        <v>5</v>
      </c>
      <c r="BQ23750">
        <v>4.6399999999999997</v>
      </c>
      <c r="BR23750" s="1" t="s">
        <v>37354</v>
      </c>
      <c r="BS23750" s="1" t="s">
        <v>94</v>
      </c>
      <c r="BT23750">
        <v>2</v>
      </c>
      <c r="BU23750">
        <v>2</v>
      </c>
      <c r="BV23750">
        <v>0</v>
      </c>
      <c r="BW23750">
        <v>0</v>
      </c>
      <c r="BX23750">
        <v>1.34</v>
      </c>
    </row>
    <row r="23751" spans="1:76" x14ac:dyDescent="0.25">
      <c r="A23751" s="1" t="s">
        <v>76289</v>
      </c>
      <c r="B23751">
        <v>53913679</v>
      </c>
      <c r="C23751" s="1" t="s">
        <v>38057</v>
      </c>
      <c r="D23751">
        <v>20220914194735</v>
      </c>
      <c r="E23751" s="2">
        <v>44819</v>
      </c>
      <c r="F23751" s="1" t="s">
        <v>78</v>
      </c>
      <c r="G23751" s="1" t="s">
        <v>38058</v>
      </c>
      <c r="H23751" s="1" t="s">
        <v>59965</v>
      </c>
      <c r="I23751" s="1" t="s">
        <v>55047</v>
      </c>
      <c r="J23751" s="1" t="s">
        <v>38060</v>
      </c>
      <c r="K23751">
        <v>107434423</v>
      </c>
      <c r="L23751" s="1" t="s">
        <v>19148</v>
      </c>
      <c r="M23751" s="1" t="s">
        <v>19149</v>
      </c>
      <c r="N23751" s="2">
        <v>42720</v>
      </c>
      <c r="O23751" s="1" t="s">
        <v>1164</v>
      </c>
      <c r="P23751" s="1" t="s">
        <v>19150</v>
      </c>
      <c r="Q23751" s="1" t="s">
        <v>159</v>
      </c>
      <c r="R23751" s="1" t="s">
        <v>88</v>
      </c>
      <c r="S23751" s="1" t="s">
        <v>423</v>
      </c>
      <c r="T23751" s="1" t="s">
        <v>89</v>
      </c>
      <c r="U23751" s="1" t="s">
        <v>19151</v>
      </c>
      <c r="V23751" s="1" t="s">
        <v>19152</v>
      </c>
      <c r="W23751" s="1" t="s">
        <v>1169</v>
      </c>
      <c r="X23751">
        <v>4057</v>
      </c>
      <c r="Y23751">
        <v>4369</v>
      </c>
      <c r="Z23751" s="1" t="s">
        <v>93</v>
      </c>
      <c r="AA23751" s="1" t="s">
        <v>94</v>
      </c>
      <c r="AB23751" s="1" t="s">
        <v>94</v>
      </c>
      <c r="AC23751" s="1" t="s">
        <v>95</v>
      </c>
      <c r="AD23751" s="1" t="s">
        <v>329</v>
      </c>
      <c r="AE23751" t="s">
        <v>97</v>
      </c>
      <c r="AF23751">
        <v>38.900449000000002</v>
      </c>
      <c r="AG23751">
        <v>-77.000935999999996</v>
      </c>
      <c r="AH23751" s="1" t="s">
        <v>148</v>
      </c>
      <c r="AI23751" s="1" t="s">
        <v>117</v>
      </c>
      <c r="AJ23751">
        <v>4</v>
      </c>
      <c r="AK23751" t="s">
        <v>97</v>
      </c>
      <c r="AL23751" s="1" t="s">
        <v>330</v>
      </c>
      <c r="AM23751">
        <v>2</v>
      </c>
      <c r="AN23751">
        <v>2</v>
      </c>
      <c r="AO23751" s="1" t="s">
        <v>79468</v>
      </c>
      <c r="AP23751">
        <v>205</v>
      </c>
      <c r="AQ23751">
        <v>32</v>
      </c>
      <c r="AR23751">
        <v>1125</v>
      </c>
      <c r="AS23751">
        <v>32</v>
      </c>
      <c r="AT23751">
        <v>730</v>
      </c>
      <c r="AU23751">
        <v>1125</v>
      </c>
      <c r="AV23751">
        <v>1125</v>
      </c>
      <c r="AW23751">
        <v>699.7</v>
      </c>
      <c r="AX23751">
        <v>1125</v>
      </c>
      <c r="AY23751" t="s">
        <v>97</v>
      </c>
      <c r="AZ23751" s="1" t="s">
        <v>94</v>
      </c>
      <c r="BA23751">
        <v>0</v>
      </c>
      <c r="BB23751">
        <v>18</v>
      </c>
      <c r="BC23751">
        <v>48</v>
      </c>
      <c r="BD23751">
        <v>323</v>
      </c>
      <c r="BE23751" s="2">
        <v>44819</v>
      </c>
      <c r="BF23751">
        <v>0</v>
      </c>
      <c r="BG23751">
        <v>0</v>
      </c>
      <c r="BH23751">
        <v>0</v>
      </c>
      <c r="BI23751" s="2"/>
      <c r="BJ23751" s="2"/>
      <c r="BR23751" s="1" t="s">
        <v>97</v>
      </c>
      <c r="BS23751" s="1" t="s">
        <v>94</v>
      </c>
      <c r="BT23751">
        <v>235</v>
      </c>
      <c r="BU23751">
        <v>235</v>
      </c>
      <c r="BV23751">
        <v>0</v>
      </c>
      <c r="BW23751">
        <v>0</v>
      </c>
    </row>
    <row r="23752" spans="1:76" x14ac:dyDescent="0.25">
      <c r="A23752" s="1" t="s">
        <v>76289</v>
      </c>
      <c r="B23752">
        <v>53913717</v>
      </c>
      <c r="C23752" s="1" t="s">
        <v>38061</v>
      </c>
      <c r="D23752">
        <v>20220914194735</v>
      </c>
      <c r="E23752" s="2">
        <v>44819</v>
      </c>
      <c r="F23752" s="1" t="s">
        <v>78</v>
      </c>
      <c r="G23752" s="1" t="s">
        <v>38062</v>
      </c>
      <c r="H23752" s="1" t="s">
        <v>38063</v>
      </c>
      <c r="I23752" s="1" t="s">
        <v>97</v>
      </c>
      <c r="J23752" s="1" t="s">
        <v>38064</v>
      </c>
      <c r="K23752">
        <v>425163807</v>
      </c>
      <c r="L23752" s="1" t="s">
        <v>37672</v>
      </c>
      <c r="M23752" s="1" t="s">
        <v>7489</v>
      </c>
      <c r="N23752" s="2">
        <v>44468</v>
      </c>
      <c r="O23752" s="1" t="s">
        <v>97</v>
      </c>
      <c r="P23752" s="1" t="s">
        <v>37673</v>
      </c>
      <c r="Q23752" s="1" t="s">
        <v>87</v>
      </c>
      <c r="R23752" s="1" t="s">
        <v>87</v>
      </c>
      <c r="S23752" s="1" t="s">
        <v>280</v>
      </c>
      <c r="T23752" s="1" t="s">
        <v>89</v>
      </c>
      <c r="U23752" s="1" t="s">
        <v>37674</v>
      </c>
      <c r="V23752" s="1" t="s">
        <v>37675</v>
      </c>
      <c r="W23752" s="1" t="s">
        <v>1900</v>
      </c>
      <c r="X23752">
        <v>4</v>
      </c>
      <c r="Y23752">
        <v>8</v>
      </c>
      <c r="Z23752" s="1" t="s">
        <v>93</v>
      </c>
      <c r="AA23752" s="1" t="s">
        <v>94</v>
      </c>
      <c r="AB23752" s="1" t="s">
        <v>89</v>
      </c>
      <c r="AC23752" s="1" t="s">
        <v>97</v>
      </c>
      <c r="AD23752" s="1" t="s">
        <v>329</v>
      </c>
      <c r="AE23752" t="s">
        <v>97</v>
      </c>
      <c r="AF23752">
        <v>38.905410000000003</v>
      </c>
      <c r="AG23752">
        <v>-76.997690000000006</v>
      </c>
      <c r="AH23752" s="1" t="s">
        <v>148</v>
      </c>
      <c r="AI23752" s="1" t="s">
        <v>117</v>
      </c>
      <c r="AJ23752">
        <v>6</v>
      </c>
      <c r="AK23752" t="s">
        <v>97</v>
      </c>
      <c r="AL23752" s="1" t="s">
        <v>118</v>
      </c>
      <c r="AM23752">
        <v>3</v>
      </c>
      <c r="AN23752">
        <v>3</v>
      </c>
      <c r="AO23752" s="1" t="s">
        <v>81139</v>
      </c>
      <c r="AP23752">
        <v>165</v>
      </c>
      <c r="AQ23752">
        <v>90</v>
      </c>
      <c r="AR23752">
        <v>200</v>
      </c>
      <c r="AS23752">
        <v>90</v>
      </c>
      <c r="AT23752">
        <v>90</v>
      </c>
      <c r="AU23752">
        <v>1125</v>
      </c>
      <c r="AV23752">
        <v>1125</v>
      </c>
      <c r="AW23752">
        <v>90</v>
      </c>
      <c r="AX23752">
        <v>1125</v>
      </c>
      <c r="AY23752" t="s">
        <v>97</v>
      </c>
      <c r="AZ23752" s="1" t="s">
        <v>94</v>
      </c>
      <c r="BA23752">
        <v>30</v>
      </c>
      <c r="BB23752">
        <v>60</v>
      </c>
      <c r="BC23752">
        <v>90</v>
      </c>
      <c r="BD23752">
        <v>108</v>
      </c>
      <c r="BE23752" s="2">
        <v>44819</v>
      </c>
      <c r="BF23752">
        <v>10</v>
      </c>
      <c r="BG23752">
        <v>10</v>
      </c>
      <c r="BH23752">
        <v>0</v>
      </c>
      <c r="BI23752" s="2">
        <v>44560</v>
      </c>
      <c r="BJ23752" s="2">
        <v>44731</v>
      </c>
      <c r="BK23752">
        <v>4.3</v>
      </c>
      <c r="BL23752">
        <v>4.9000000000000004</v>
      </c>
      <c r="BM23752">
        <v>4.3</v>
      </c>
      <c r="BN23752">
        <v>5</v>
      </c>
      <c r="BO23752">
        <v>4.5</v>
      </c>
      <c r="BP23752">
        <v>5</v>
      </c>
      <c r="BQ23752">
        <v>4.8</v>
      </c>
      <c r="BR23752" s="1" t="s">
        <v>97</v>
      </c>
      <c r="BS23752" s="1" t="s">
        <v>94</v>
      </c>
      <c r="BT23752">
        <v>3</v>
      </c>
      <c r="BU23752">
        <v>3</v>
      </c>
      <c r="BV23752">
        <v>0</v>
      </c>
      <c r="BW23752">
        <v>0</v>
      </c>
      <c r="BX23752">
        <v>1.1499999999999999</v>
      </c>
    </row>
    <row r="23753" spans="1:76" x14ac:dyDescent="0.25">
      <c r="A23753" s="1" t="s">
        <v>76289</v>
      </c>
      <c r="B23753">
        <v>53918464</v>
      </c>
      <c r="C23753" s="1" t="s">
        <v>81140</v>
      </c>
      <c r="D23753">
        <v>20220914194735</v>
      </c>
      <c r="E23753" s="2">
        <v>44818</v>
      </c>
      <c r="F23753" s="1" t="s">
        <v>78</v>
      </c>
      <c r="G23753" s="1" t="s">
        <v>38073</v>
      </c>
      <c r="H23753" s="1" t="s">
        <v>81141</v>
      </c>
      <c r="I23753" s="1" t="s">
        <v>97</v>
      </c>
      <c r="J23753" s="1" t="s">
        <v>81142</v>
      </c>
      <c r="K23753">
        <v>294545484</v>
      </c>
      <c r="L23753" s="1" t="s">
        <v>24512</v>
      </c>
      <c r="M23753" s="1" t="s">
        <v>24513</v>
      </c>
      <c r="N23753" s="2">
        <v>43721</v>
      </c>
      <c r="O23753" s="1" t="s">
        <v>85</v>
      </c>
      <c r="P23753" s="1" t="s">
        <v>24514</v>
      </c>
      <c r="Q23753" s="1" t="s">
        <v>175</v>
      </c>
      <c r="R23753" s="1" t="s">
        <v>616</v>
      </c>
      <c r="S23753" s="1" t="s">
        <v>1192</v>
      </c>
      <c r="T23753" s="1" t="s">
        <v>89</v>
      </c>
      <c r="U23753" s="1" t="s">
        <v>24516</v>
      </c>
      <c r="V23753" s="1" t="s">
        <v>24517</v>
      </c>
      <c r="W23753" s="1" t="s">
        <v>6598</v>
      </c>
      <c r="X23753">
        <v>99</v>
      </c>
      <c r="Y23753">
        <v>387</v>
      </c>
      <c r="Z23753" s="1" t="s">
        <v>114</v>
      </c>
      <c r="AA23753" s="1" t="s">
        <v>94</v>
      </c>
      <c r="AB23753" s="1" t="s">
        <v>94</v>
      </c>
      <c r="AC23753" s="1" t="s">
        <v>97</v>
      </c>
      <c r="AD23753" s="1" t="s">
        <v>243</v>
      </c>
      <c r="AE23753" t="s">
        <v>97</v>
      </c>
      <c r="AF23753">
        <v>38.952889999999996</v>
      </c>
      <c r="AG23753">
        <v>-77.009389999999996</v>
      </c>
      <c r="AH23753" s="1" t="s">
        <v>712</v>
      </c>
      <c r="AI23753" s="1" t="s">
        <v>99</v>
      </c>
      <c r="AJ23753">
        <v>1</v>
      </c>
      <c r="AK23753" t="s">
        <v>97</v>
      </c>
      <c r="AL23753" s="1" t="s">
        <v>182</v>
      </c>
      <c r="AM23753">
        <v>1</v>
      </c>
      <c r="AO23753" s="1" t="s">
        <v>81143</v>
      </c>
      <c r="AP23753">
        <v>55</v>
      </c>
      <c r="AQ23753">
        <v>91</v>
      </c>
      <c r="AR23753">
        <v>365</v>
      </c>
      <c r="AS23753">
        <v>91</v>
      </c>
      <c r="AT23753">
        <v>91</v>
      </c>
      <c r="AU23753">
        <v>1125</v>
      </c>
      <c r="AV23753">
        <v>1125</v>
      </c>
      <c r="AW23753">
        <v>91</v>
      </c>
      <c r="AX23753">
        <v>1125</v>
      </c>
      <c r="AY23753" t="s">
        <v>97</v>
      </c>
      <c r="AZ23753" s="1" t="s">
        <v>94</v>
      </c>
      <c r="BA23753">
        <v>30</v>
      </c>
      <c r="BB23753">
        <v>60</v>
      </c>
      <c r="BC23753">
        <v>90</v>
      </c>
      <c r="BD23753">
        <v>365</v>
      </c>
      <c r="BE23753" s="2">
        <v>44818</v>
      </c>
      <c r="BF23753">
        <v>0</v>
      </c>
      <c r="BG23753">
        <v>0</v>
      </c>
      <c r="BH23753">
        <v>0</v>
      </c>
      <c r="BI23753" s="2"/>
      <c r="BJ23753" s="2"/>
      <c r="BR23753" s="1" t="s">
        <v>97</v>
      </c>
      <c r="BS23753" s="1" t="s">
        <v>94</v>
      </c>
      <c r="BT23753">
        <v>63</v>
      </c>
      <c r="BU23753">
        <v>4</v>
      </c>
      <c r="BV23753">
        <v>59</v>
      </c>
      <c r="BW23753">
        <v>0</v>
      </c>
    </row>
    <row r="23754" spans="1:76" x14ac:dyDescent="0.25">
      <c r="A23754" s="1" t="s">
        <v>76289</v>
      </c>
      <c r="B23754">
        <v>53644733</v>
      </c>
      <c r="C23754" s="1" t="s">
        <v>37701</v>
      </c>
      <c r="D23754">
        <v>20220914194735</v>
      </c>
      <c r="E23754" s="2">
        <v>44819</v>
      </c>
      <c r="F23754" s="1" t="s">
        <v>78</v>
      </c>
      <c r="G23754" s="1" t="s">
        <v>37702</v>
      </c>
      <c r="H23754" s="1" t="s">
        <v>37703</v>
      </c>
      <c r="I23754" s="1" t="s">
        <v>97</v>
      </c>
      <c r="J23754" s="1" t="s">
        <v>37704</v>
      </c>
      <c r="K23754">
        <v>17633</v>
      </c>
      <c r="L23754" s="1" t="s">
        <v>1039</v>
      </c>
      <c r="M23754" s="1" t="s">
        <v>1040</v>
      </c>
      <c r="N23754" s="2">
        <v>39951</v>
      </c>
      <c r="O23754" s="1" t="s">
        <v>85</v>
      </c>
      <c r="P23754" s="1" t="s">
        <v>1041</v>
      </c>
      <c r="Q23754" s="1" t="s">
        <v>159</v>
      </c>
      <c r="R23754" s="1" t="s">
        <v>253</v>
      </c>
      <c r="S23754" s="1" t="s">
        <v>616</v>
      </c>
      <c r="T23754" s="1" t="s">
        <v>89</v>
      </c>
      <c r="U23754" s="1" t="s">
        <v>1042</v>
      </c>
      <c r="V23754" s="1" t="s">
        <v>1043</v>
      </c>
      <c r="W23754" s="1" t="s">
        <v>76580</v>
      </c>
      <c r="X23754">
        <v>35</v>
      </c>
      <c r="Y23754">
        <v>158</v>
      </c>
      <c r="Z23754" s="1" t="s">
        <v>93</v>
      </c>
      <c r="AA23754" s="1" t="s">
        <v>94</v>
      </c>
      <c r="AB23754" s="1" t="s">
        <v>94</v>
      </c>
      <c r="AC23754" s="1" t="s">
        <v>97</v>
      </c>
      <c r="AD23754" s="1" t="s">
        <v>180</v>
      </c>
      <c r="AE23754" t="s">
        <v>97</v>
      </c>
      <c r="AF23754">
        <v>38.939011000000001</v>
      </c>
      <c r="AG23754">
        <v>-77.044257999999999</v>
      </c>
      <c r="AH23754" s="1" t="s">
        <v>210</v>
      </c>
      <c r="AI23754" s="1" t="s">
        <v>117</v>
      </c>
      <c r="AJ23754">
        <v>9</v>
      </c>
      <c r="AK23754" t="s">
        <v>97</v>
      </c>
      <c r="AL23754" s="1" t="s">
        <v>492</v>
      </c>
      <c r="AM23754">
        <v>5</v>
      </c>
      <c r="AN23754">
        <v>6</v>
      </c>
      <c r="AO23754" s="1" t="s">
        <v>81144</v>
      </c>
      <c r="AP23754">
        <v>666</v>
      </c>
      <c r="AQ23754">
        <v>31</v>
      </c>
      <c r="AR23754">
        <v>1125</v>
      </c>
      <c r="AS23754">
        <v>31</v>
      </c>
      <c r="AT23754">
        <v>31</v>
      </c>
      <c r="AU23754">
        <v>46</v>
      </c>
      <c r="AV23754">
        <v>1125</v>
      </c>
      <c r="AW23754">
        <v>31</v>
      </c>
      <c r="AX23754">
        <v>941.9</v>
      </c>
      <c r="AY23754" t="s">
        <v>97</v>
      </c>
      <c r="AZ23754" s="1" t="s">
        <v>94</v>
      </c>
      <c r="BA23754">
        <v>0</v>
      </c>
      <c r="BB23754">
        <v>0</v>
      </c>
      <c r="BC23754">
        <v>0</v>
      </c>
      <c r="BD23754">
        <v>61</v>
      </c>
      <c r="BE23754" s="2">
        <v>44819</v>
      </c>
      <c r="BF23754">
        <v>0</v>
      </c>
      <c r="BG23754">
        <v>0</v>
      </c>
      <c r="BH23754">
        <v>0</v>
      </c>
      <c r="BI23754" s="2"/>
      <c r="BJ23754" s="2"/>
      <c r="BR23754" s="1" t="s">
        <v>97</v>
      </c>
      <c r="BS23754" s="1" t="s">
        <v>89</v>
      </c>
      <c r="BT23754">
        <v>32</v>
      </c>
      <c r="BU23754">
        <v>32</v>
      </c>
      <c r="BV23754">
        <v>0</v>
      </c>
      <c r="BW23754">
        <v>0</v>
      </c>
    </row>
    <row r="23755" spans="1:76" x14ac:dyDescent="0.25">
      <c r="A23755" s="1" t="s">
        <v>76289</v>
      </c>
      <c r="B23755">
        <v>53381237</v>
      </c>
      <c r="C23755" s="1" t="s">
        <v>58888</v>
      </c>
      <c r="D23755">
        <v>20220914194735</v>
      </c>
      <c r="E23755" s="2">
        <v>44819</v>
      </c>
      <c r="F23755" s="1" t="s">
        <v>320</v>
      </c>
      <c r="G23755" s="1" t="s">
        <v>58889</v>
      </c>
      <c r="H23755" s="1" t="s">
        <v>58890</v>
      </c>
      <c r="I23755" s="1" t="s">
        <v>58817</v>
      </c>
      <c r="J23755" s="1" t="s">
        <v>58891</v>
      </c>
      <c r="K23755">
        <v>7650266</v>
      </c>
      <c r="L23755" s="1" t="s">
        <v>27820</v>
      </c>
      <c r="M23755" s="1" t="s">
        <v>27821</v>
      </c>
      <c r="N23755" s="2">
        <v>41477</v>
      </c>
      <c r="O23755" s="1" t="s">
        <v>85</v>
      </c>
      <c r="P23755" s="1" t="s">
        <v>27822</v>
      </c>
      <c r="Q23755" s="1" t="s">
        <v>238</v>
      </c>
      <c r="R23755" s="1" t="s">
        <v>110</v>
      </c>
      <c r="S23755" s="1" t="s">
        <v>17118</v>
      </c>
      <c r="T23755" s="1" t="s">
        <v>89</v>
      </c>
      <c r="U23755" s="1" t="s">
        <v>27823</v>
      </c>
      <c r="V23755" s="1" t="s">
        <v>27824</v>
      </c>
      <c r="W23755" s="1" t="s">
        <v>375</v>
      </c>
      <c r="X23755">
        <v>100</v>
      </c>
      <c r="Y23755">
        <v>200</v>
      </c>
      <c r="Z23755" s="1" t="s">
        <v>93</v>
      </c>
      <c r="AA23755" s="1" t="s">
        <v>94</v>
      </c>
      <c r="AB23755" s="1" t="s">
        <v>94</v>
      </c>
      <c r="AC23755" s="1" t="s">
        <v>95</v>
      </c>
      <c r="AD23755" s="1" t="s">
        <v>376</v>
      </c>
      <c r="AE23755" t="s">
        <v>97</v>
      </c>
      <c r="AF23755">
        <v>38.883220000000001</v>
      </c>
      <c r="AG23755">
        <v>-76.994540000000001</v>
      </c>
      <c r="AH23755" s="1" t="s">
        <v>515</v>
      </c>
      <c r="AI23755" s="1" t="s">
        <v>117</v>
      </c>
      <c r="AJ23755">
        <v>5</v>
      </c>
      <c r="AK23755" t="s">
        <v>97</v>
      </c>
      <c r="AL23755" s="1" t="s">
        <v>118</v>
      </c>
      <c r="AM23755">
        <v>2</v>
      </c>
      <c r="AN23755">
        <v>3</v>
      </c>
      <c r="AO23755" s="1" t="s">
        <v>81145</v>
      </c>
      <c r="AP23755">
        <v>190</v>
      </c>
      <c r="AQ23755">
        <v>31</v>
      </c>
      <c r="AR23755">
        <v>1125</v>
      </c>
      <c r="AS23755">
        <v>31</v>
      </c>
      <c r="AT23755">
        <v>31</v>
      </c>
      <c r="AU23755">
        <v>1125</v>
      </c>
      <c r="AV23755">
        <v>1125</v>
      </c>
      <c r="AW23755">
        <v>31</v>
      </c>
      <c r="AX23755">
        <v>1125</v>
      </c>
      <c r="AY23755" t="s">
        <v>97</v>
      </c>
      <c r="AZ23755" s="1" t="s">
        <v>94</v>
      </c>
      <c r="BA23755">
        <v>0</v>
      </c>
      <c r="BB23755">
        <v>0</v>
      </c>
      <c r="BC23755">
        <v>0</v>
      </c>
      <c r="BD23755">
        <v>0</v>
      </c>
      <c r="BE23755" s="2">
        <v>44819</v>
      </c>
      <c r="BF23755">
        <v>4</v>
      </c>
      <c r="BG23755">
        <v>4</v>
      </c>
      <c r="BH23755">
        <v>0</v>
      </c>
      <c r="BI23755" s="2">
        <v>44528</v>
      </c>
      <c r="BJ23755" s="2">
        <v>44633</v>
      </c>
      <c r="BK23755">
        <v>4.25</v>
      </c>
      <c r="BL23755">
        <v>4.75</v>
      </c>
      <c r="BM23755">
        <v>5</v>
      </c>
      <c r="BN23755">
        <v>4.75</v>
      </c>
      <c r="BO23755">
        <v>4.75</v>
      </c>
      <c r="BP23755">
        <v>4.75</v>
      </c>
      <c r="BQ23755">
        <v>4.75</v>
      </c>
      <c r="BR23755" s="1" t="s">
        <v>97</v>
      </c>
      <c r="BS23755" s="1" t="s">
        <v>89</v>
      </c>
      <c r="BT23755">
        <v>96</v>
      </c>
      <c r="BU23755">
        <v>96</v>
      </c>
      <c r="BV23755">
        <v>0</v>
      </c>
      <c r="BW23755">
        <v>0</v>
      </c>
      <c r="BX23755">
        <v>0.41</v>
      </c>
    </row>
    <row r="23756" spans="1:76" x14ac:dyDescent="0.25">
      <c r="A23756" s="1" t="s">
        <v>76289</v>
      </c>
      <c r="B23756">
        <v>53645359</v>
      </c>
      <c r="C23756" s="1" t="s">
        <v>37706</v>
      </c>
      <c r="D23756">
        <v>20220914194735</v>
      </c>
      <c r="E23756" s="2">
        <v>44818</v>
      </c>
      <c r="F23756" s="1" t="s">
        <v>78</v>
      </c>
      <c r="G23756" s="1" t="s">
        <v>37707</v>
      </c>
      <c r="H23756" s="1" t="s">
        <v>37708</v>
      </c>
      <c r="I23756" s="1" t="s">
        <v>21540</v>
      </c>
      <c r="J23756" s="1" t="s">
        <v>37709</v>
      </c>
      <c r="K23756">
        <v>219493221</v>
      </c>
      <c r="L23756" s="1" t="s">
        <v>21542</v>
      </c>
      <c r="M23756" s="1" t="s">
        <v>21543</v>
      </c>
      <c r="N23756" s="2">
        <v>43381</v>
      </c>
      <c r="O23756" s="1" t="s">
        <v>85</v>
      </c>
      <c r="P23756" s="1" t="s">
        <v>53636</v>
      </c>
      <c r="Q23756" s="1" t="s">
        <v>159</v>
      </c>
      <c r="R23756" s="1" t="s">
        <v>1117</v>
      </c>
      <c r="S23756" s="1" t="s">
        <v>206</v>
      </c>
      <c r="T23756" s="1" t="s">
        <v>89</v>
      </c>
      <c r="U23756" s="1" t="s">
        <v>21545</v>
      </c>
      <c r="V23756" s="1" t="s">
        <v>21546</v>
      </c>
      <c r="W23756" s="1" t="s">
        <v>5079</v>
      </c>
      <c r="X23756">
        <v>45</v>
      </c>
      <c r="Y23756">
        <v>83</v>
      </c>
      <c r="Z23756" s="1" t="s">
        <v>93</v>
      </c>
      <c r="AA23756" s="1" t="s">
        <v>94</v>
      </c>
      <c r="AB23756" s="1" t="s">
        <v>94</v>
      </c>
      <c r="AC23756" s="1" t="s">
        <v>95</v>
      </c>
      <c r="AD23756" s="1" t="s">
        <v>5080</v>
      </c>
      <c r="AE23756" t="s">
        <v>97</v>
      </c>
      <c r="AF23756">
        <v>38.87791</v>
      </c>
      <c r="AG23756">
        <v>-76.995419999999996</v>
      </c>
      <c r="AH23756" s="1" t="s">
        <v>148</v>
      </c>
      <c r="AI23756" s="1" t="s">
        <v>117</v>
      </c>
      <c r="AJ23756">
        <v>2</v>
      </c>
      <c r="AK23756" t="s">
        <v>97</v>
      </c>
      <c r="AL23756" s="1" t="s">
        <v>118</v>
      </c>
      <c r="AN23756">
        <v>1</v>
      </c>
      <c r="AO23756" s="1" t="s">
        <v>78860</v>
      </c>
      <c r="AP23756">
        <v>151</v>
      </c>
      <c r="AQ23756">
        <v>2</v>
      </c>
      <c r="AR23756">
        <v>365</v>
      </c>
      <c r="AS23756">
        <v>1</v>
      </c>
      <c r="AT23756">
        <v>2</v>
      </c>
      <c r="AU23756">
        <v>1</v>
      </c>
      <c r="AV23756">
        <v>365</v>
      </c>
      <c r="AW23756">
        <v>2</v>
      </c>
      <c r="AX23756">
        <v>106</v>
      </c>
      <c r="AY23756" t="s">
        <v>97</v>
      </c>
      <c r="AZ23756" s="1" t="s">
        <v>94</v>
      </c>
      <c r="BA23756">
        <v>8</v>
      </c>
      <c r="BB23756">
        <v>26</v>
      </c>
      <c r="BC23756">
        <v>49</v>
      </c>
      <c r="BD23756">
        <v>303</v>
      </c>
      <c r="BE23756" s="2">
        <v>44818</v>
      </c>
      <c r="BF23756">
        <v>41</v>
      </c>
      <c r="BG23756">
        <v>41</v>
      </c>
      <c r="BH23756">
        <v>3</v>
      </c>
      <c r="BI23756" s="2">
        <v>44549</v>
      </c>
      <c r="BJ23756" s="2">
        <v>44803</v>
      </c>
      <c r="BK23756">
        <v>4.76</v>
      </c>
      <c r="BL23756">
        <v>4.78</v>
      </c>
      <c r="BM23756">
        <v>4.78</v>
      </c>
      <c r="BN23756">
        <v>4.8499999999999996</v>
      </c>
      <c r="BO23756">
        <v>4.88</v>
      </c>
      <c r="BP23756">
        <v>4.88</v>
      </c>
      <c r="BQ23756">
        <v>4.8499999999999996</v>
      </c>
      <c r="BR23756" s="1" t="s">
        <v>184</v>
      </c>
      <c r="BS23756" s="1" t="s">
        <v>94</v>
      </c>
      <c r="BT23756">
        <v>37</v>
      </c>
      <c r="BU23756">
        <v>29</v>
      </c>
      <c r="BV23756">
        <v>8</v>
      </c>
      <c r="BW23756">
        <v>0</v>
      </c>
      <c r="BX23756">
        <v>4.5599999999999996</v>
      </c>
    </row>
    <row r="23757" spans="1:76" x14ac:dyDescent="0.25">
      <c r="A23757" s="1" t="s">
        <v>76289</v>
      </c>
      <c r="B23757">
        <v>53918601</v>
      </c>
      <c r="C23757" s="1" t="s">
        <v>38066</v>
      </c>
      <c r="D23757">
        <v>20220914194735</v>
      </c>
      <c r="E23757" s="2">
        <v>44818</v>
      </c>
      <c r="F23757" s="1" t="s">
        <v>78</v>
      </c>
      <c r="G23757" s="1" t="s">
        <v>38067</v>
      </c>
      <c r="H23757" s="1" t="s">
        <v>81146</v>
      </c>
      <c r="I23757" s="1" t="s">
        <v>97</v>
      </c>
      <c r="J23757" s="1" t="s">
        <v>38069</v>
      </c>
      <c r="K23757">
        <v>294545484</v>
      </c>
      <c r="L23757" s="1" t="s">
        <v>24512</v>
      </c>
      <c r="M23757" s="1" t="s">
        <v>24513</v>
      </c>
      <c r="N23757" s="2">
        <v>43721</v>
      </c>
      <c r="O23757" s="1" t="s">
        <v>85</v>
      </c>
      <c r="P23757" s="1" t="s">
        <v>24514</v>
      </c>
      <c r="Q23757" s="1" t="s">
        <v>175</v>
      </c>
      <c r="R23757" s="1" t="s">
        <v>616</v>
      </c>
      <c r="S23757" s="1" t="s">
        <v>1192</v>
      </c>
      <c r="T23757" s="1" t="s">
        <v>89</v>
      </c>
      <c r="U23757" s="1" t="s">
        <v>24516</v>
      </c>
      <c r="V23757" s="1" t="s">
        <v>24517</v>
      </c>
      <c r="W23757" s="1" t="s">
        <v>6598</v>
      </c>
      <c r="X23757">
        <v>99</v>
      </c>
      <c r="Y23757">
        <v>387</v>
      </c>
      <c r="Z23757" s="1" t="s">
        <v>114</v>
      </c>
      <c r="AA23757" s="1" t="s">
        <v>94</v>
      </c>
      <c r="AB23757" s="1" t="s">
        <v>94</v>
      </c>
      <c r="AC23757" s="1" t="s">
        <v>97</v>
      </c>
      <c r="AD23757" s="1" t="s">
        <v>243</v>
      </c>
      <c r="AE23757" t="s">
        <v>97</v>
      </c>
      <c r="AF23757">
        <v>38.950760000000002</v>
      </c>
      <c r="AG23757">
        <v>-77.009209999999996</v>
      </c>
      <c r="AH23757" s="1" t="s">
        <v>712</v>
      </c>
      <c r="AI23757" s="1" t="s">
        <v>99</v>
      </c>
      <c r="AJ23757">
        <v>1</v>
      </c>
      <c r="AK23757" t="s">
        <v>97</v>
      </c>
      <c r="AL23757" s="1" t="s">
        <v>38070</v>
      </c>
      <c r="AM23757">
        <v>1</v>
      </c>
      <c r="AO23757" s="1" t="s">
        <v>81147</v>
      </c>
      <c r="AP23757">
        <v>53</v>
      </c>
      <c r="AQ23757">
        <v>91</v>
      </c>
      <c r="AR23757">
        <v>365</v>
      </c>
      <c r="AS23757">
        <v>91</v>
      </c>
      <c r="AT23757">
        <v>91</v>
      </c>
      <c r="AU23757">
        <v>1125</v>
      </c>
      <c r="AV23757">
        <v>1125</v>
      </c>
      <c r="AW23757">
        <v>91</v>
      </c>
      <c r="AX23757">
        <v>1125</v>
      </c>
      <c r="AY23757" t="s">
        <v>97</v>
      </c>
      <c r="AZ23757" s="1" t="s">
        <v>94</v>
      </c>
      <c r="BA23757">
        <v>27</v>
      </c>
      <c r="BB23757">
        <v>57</v>
      </c>
      <c r="BC23757">
        <v>87</v>
      </c>
      <c r="BD23757">
        <v>362</v>
      </c>
      <c r="BE23757" s="2">
        <v>44818</v>
      </c>
      <c r="BF23757">
        <v>0</v>
      </c>
      <c r="BG23757">
        <v>0</v>
      </c>
      <c r="BH23757">
        <v>0</v>
      </c>
      <c r="BI23757" s="2"/>
      <c r="BJ23757" s="2"/>
      <c r="BR23757" s="1" t="s">
        <v>97</v>
      </c>
      <c r="BS23757" s="1" t="s">
        <v>94</v>
      </c>
      <c r="BT23757">
        <v>63</v>
      </c>
      <c r="BU23757">
        <v>4</v>
      </c>
      <c r="BV23757">
        <v>59</v>
      </c>
      <c r="BW23757">
        <v>0</v>
      </c>
    </row>
    <row r="23758" spans="1:76" x14ac:dyDescent="0.25">
      <c r="A23758" s="1" t="s">
        <v>76289</v>
      </c>
      <c r="B23758">
        <v>53381350</v>
      </c>
      <c r="C23758" s="1" t="s">
        <v>58893</v>
      </c>
      <c r="D23758">
        <v>20220914194735</v>
      </c>
      <c r="E23758" s="2">
        <v>44818</v>
      </c>
      <c r="F23758" s="1" t="s">
        <v>78</v>
      </c>
      <c r="G23758" s="1" t="s">
        <v>58894</v>
      </c>
      <c r="H23758" s="1" t="s">
        <v>58895</v>
      </c>
      <c r="I23758" s="1" t="s">
        <v>97</v>
      </c>
      <c r="J23758" s="1" t="s">
        <v>58896</v>
      </c>
      <c r="K23758">
        <v>5773347</v>
      </c>
      <c r="L23758" s="1" t="s">
        <v>58897</v>
      </c>
      <c r="M23758" s="1" t="s">
        <v>1104</v>
      </c>
      <c r="N23758" s="2">
        <v>41368</v>
      </c>
      <c r="O23758" s="1" t="s">
        <v>85</v>
      </c>
      <c r="P23758" s="1" t="s">
        <v>58898</v>
      </c>
      <c r="Q23758" s="1" t="s">
        <v>87</v>
      </c>
      <c r="R23758" s="1" t="s">
        <v>87</v>
      </c>
      <c r="S23758" s="1" t="s">
        <v>88</v>
      </c>
      <c r="T23758" s="1" t="s">
        <v>89</v>
      </c>
      <c r="U23758" s="1" t="s">
        <v>58899</v>
      </c>
      <c r="V23758" s="1" t="s">
        <v>58900</v>
      </c>
      <c r="W23758" s="1" t="s">
        <v>1900</v>
      </c>
      <c r="X23758">
        <v>1</v>
      </c>
      <c r="Y23758">
        <v>2</v>
      </c>
      <c r="Z23758" s="1" t="s">
        <v>114</v>
      </c>
      <c r="AA23758" s="1" t="s">
        <v>94</v>
      </c>
      <c r="AB23758" s="1" t="s">
        <v>94</v>
      </c>
      <c r="AC23758" s="1" t="s">
        <v>97</v>
      </c>
      <c r="AD23758" s="1" t="s">
        <v>565</v>
      </c>
      <c r="AE23758" t="s">
        <v>97</v>
      </c>
      <c r="AF23758">
        <v>38.933459999999997</v>
      </c>
      <c r="AG23758">
        <v>-77.03116</v>
      </c>
      <c r="AH23758" s="1" t="s">
        <v>135</v>
      </c>
      <c r="AI23758" s="1" t="s">
        <v>99</v>
      </c>
      <c r="AJ23758">
        <v>2</v>
      </c>
      <c r="AK23758" t="s">
        <v>97</v>
      </c>
      <c r="AL23758" s="1" t="s">
        <v>195</v>
      </c>
      <c r="AM23758">
        <v>1</v>
      </c>
      <c r="AN23758">
        <v>1</v>
      </c>
      <c r="AO23758" s="1" t="s">
        <v>81148</v>
      </c>
      <c r="AP23758">
        <v>70</v>
      </c>
      <c r="AQ23758">
        <v>31</v>
      </c>
      <c r="AR23758">
        <v>90</v>
      </c>
      <c r="AS23758">
        <v>31</v>
      </c>
      <c r="AT23758">
        <v>31</v>
      </c>
      <c r="AU23758">
        <v>1125</v>
      </c>
      <c r="AV23758">
        <v>1125</v>
      </c>
      <c r="AW23758">
        <v>31</v>
      </c>
      <c r="AX23758">
        <v>1125</v>
      </c>
      <c r="AY23758" t="s">
        <v>97</v>
      </c>
      <c r="AZ23758" s="1" t="s">
        <v>94</v>
      </c>
      <c r="BA23758">
        <v>10</v>
      </c>
      <c r="BB23758">
        <v>40</v>
      </c>
      <c r="BC23758">
        <v>70</v>
      </c>
      <c r="BD23758">
        <v>345</v>
      </c>
      <c r="BE23758" s="2">
        <v>44818</v>
      </c>
      <c r="BF23758">
        <v>1</v>
      </c>
      <c r="BG23758">
        <v>1</v>
      </c>
      <c r="BH23758">
        <v>0</v>
      </c>
      <c r="BI23758" s="2">
        <v>44567</v>
      </c>
      <c r="BJ23758" s="2">
        <v>44567</v>
      </c>
      <c r="BK23758">
        <v>5</v>
      </c>
      <c r="BL23758">
        <v>5</v>
      </c>
      <c r="BM23758">
        <v>5</v>
      </c>
      <c r="BN23758">
        <v>5</v>
      </c>
      <c r="BO23758">
        <v>5</v>
      </c>
      <c r="BP23758">
        <v>5</v>
      </c>
      <c r="BQ23758">
        <v>5</v>
      </c>
      <c r="BR23758" s="1" t="s">
        <v>97</v>
      </c>
      <c r="BS23758" s="1" t="s">
        <v>94</v>
      </c>
      <c r="BT23758">
        <v>1</v>
      </c>
      <c r="BU23758">
        <v>0</v>
      </c>
      <c r="BV23758">
        <v>1</v>
      </c>
      <c r="BW23758">
        <v>0</v>
      </c>
      <c r="BX23758">
        <v>0.12</v>
      </c>
    </row>
    <row r="23759" spans="1:76" x14ac:dyDescent="0.25">
      <c r="A23759" s="1" t="s">
        <v>76289</v>
      </c>
      <c r="B23759">
        <v>53381582</v>
      </c>
      <c r="C23759" s="1" t="s">
        <v>58902</v>
      </c>
      <c r="D23759">
        <v>20220914194735</v>
      </c>
      <c r="E23759" s="2">
        <v>44819</v>
      </c>
      <c r="F23759" s="1" t="s">
        <v>320</v>
      </c>
      <c r="G23759" s="1" t="s">
        <v>58903</v>
      </c>
      <c r="H23759" s="1" t="s">
        <v>58904</v>
      </c>
      <c r="I23759" s="1" t="s">
        <v>58817</v>
      </c>
      <c r="J23759" s="1" t="s">
        <v>58905</v>
      </c>
      <c r="K23759">
        <v>7650266</v>
      </c>
      <c r="L23759" s="1" t="s">
        <v>27820</v>
      </c>
      <c r="M23759" s="1" t="s">
        <v>27821</v>
      </c>
      <c r="N23759" s="2">
        <v>41477</v>
      </c>
      <c r="O23759" s="1" t="s">
        <v>85</v>
      </c>
      <c r="P23759" s="1" t="s">
        <v>27822</v>
      </c>
      <c r="Q23759" s="1" t="s">
        <v>238</v>
      </c>
      <c r="R23759" s="1" t="s">
        <v>110</v>
      </c>
      <c r="S23759" s="1" t="s">
        <v>17118</v>
      </c>
      <c r="T23759" s="1" t="s">
        <v>89</v>
      </c>
      <c r="U23759" s="1" t="s">
        <v>27823</v>
      </c>
      <c r="V23759" s="1" t="s">
        <v>27824</v>
      </c>
      <c r="W23759" s="1" t="s">
        <v>375</v>
      </c>
      <c r="X23759">
        <v>100</v>
      </c>
      <c r="Y23759">
        <v>200</v>
      </c>
      <c r="Z23759" s="1" t="s">
        <v>93</v>
      </c>
      <c r="AA23759" s="1" t="s">
        <v>94</v>
      </c>
      <c r="AB23759" s="1" t="s">
        <v>94</v>
      </c>
      <c r="AC23759" s="1" t="s">
        <v>95</v>
      </c>
      <c r="AD23759" s="1" t="s">
        <v>376</v>
      </c>
      <c r="AE23759" t="s">
        <v>97</v>
      </c>
      <c r="AF23759">
        <v>38.883540000000004</v>
      </c>
      <c r="AG23759">
        <v>-76.996840000000006</v>
      </c>
      <c r="AH23759" s="1" t="s">
        <v>515</v>
      </c>
      <c r="AI23759" s="1" t="s">
        <v>117</v>
      </c>
      <c r="AJ23759">
        <v>5</v>
      </c>
      <c r="AK23759" t="s">
        <v>97</v>
      </c>
      <c r="AL23759" s="1" t="s">
        <v>118</v>
      </c>
      <c r="AM23759">
        <v>2</v>
      </c>
      <c r="AN23759">
        <v>3</v>
      </c>
      <c r="AO23759" s="1" t="s">
        <v>81145</v>
      </c>
      <c r="AP23759">
        <v>120</v>
      </c>
      <c r="AQ23759">
        <v>31</v>
      </c>
      <c r="AR23759">
        <v>1125</v>
      </c>
      <c r="AS23759">
        <v>31</v>
      </c>
      <c r="AT23759">
        <v>31</v>
      </c>
      <c r="AU23759">
        <v>1125</v>
      </c>
      <c r="AV23759">
        <v>1125</v>
      </c>
      <c r="AW23759">
        <v>31</v>
      </c>
      <c r="AX23759">
        <v>1125</v>
      </c>
      <c r="AY23759" t="s">
        <v>97</v>
      </c>
      <c r="AZ23759" s="1" t="s">
        <v>94</v>
      </c>
      <c r="BA23759">
        <v>0</v>
      </c>
      <c r="BB23759">
        <v>0</v>
      </c>
      <c r="BC23759">
        <v>0</v>
      </c>
      <c r="BD23759">
        <v>0</v>
      </c>
      <c r="BE23759" s="2">
        <v>44819</v>
      </c>
      <c r="BF23759">
        <v>9</v>
      </c>
      <c r="BG23759">
        <v>9</v>
      </c>
      <c r="BH23759">
        <v>0</v>
      </c>
      <c r="BI23759" s="2">
        <v>44528</v>
      </c>
      <c r="BJ23759" s="2">
        <v>44700</v>
      </c>
      <c r="BK23759">
        <v>4.33</v>
      </c>
      <c r="BL23759">
        <v>4.78</v>
      </c>
      <c r="BM23759">
        <v>4.67</v>
      </c>
      <c r="BN23759">
        <v>4</v>
      </c>
      <c r="BO23759">
        <v>3.67</v>
      </c>
      <c r="BP23759">
        <v>5</v>
      </c>
      <c r="BQ23759">
        <v>4.78</v>
      </c>
      <c r="BR23759" s="1" t="s">
        <v>97</v>
      </c>
      <c r="BS23759" s="1" t="s">
        <v>89</v>
      </c>
      <c r="BT23759">
        <v>96</v>
      </c>
      <c r="BU23759">
        <v>96</v>
      </c>
      <c r="BV23759">
        <v>0</v>
      </c>
      <c r="BW23759">
        <v>0</v>
      </c>
      <c r="BX23759">
        <v>0.92</v>
      </c>
    </row>
    <row r="23760" spans="1:76" x14ac:dyDescent="0.25">
      <c r="A23760" s="1" t="s">
        <v>76289</v>
      </c>
      <c r="B23760">
        <v>53645649</v>
      </c>
      <c r="C23760" s="1" t="s">
        <v>37711</v>
      </c>
      <c r="D23760">
        <v>20220914194735</v>
      </c>
      <c r="E23760" s="2">
        <v>44818</v>
      </c>
      <c r="F23760" s="1" t="s">
        <v>78</v>
      </c>
      <c r="G23760" s="1" t="s">
        <v>37712</v>
      </c>
      <c r="H23760" s="1" t="s">
        <v>37708</v>
      </c>
      <c r="I23760" s="1" t="s">
        <v>21540</v>
      </c>
      <c r="J23760" s="1" t="s">
        <v>37713</v>
      </c>
      <c r="K23760">
        <v>219493221</v>
      </c>
      <c r="L23760" s="1" t="s">
        <v>21542</v>
      </c>
      <c r="M23760" s="1" t="s">
        <v>21543</v>
      </c>
      <c r="N23760" s="2">
        <v>43381</v>
      </c>
      <c r="O23760" s="1" t="s">
        <v>85</v>
      </c>
      <c r="P23760" s="1" t="s">
        <v>53636</v>
      </c>
      <c r="Q23760" s="1" t="s">
        <v>159</v>
      </c>
      <c r="R23760" s="1" t="s">
        <v>1117</v>
      </c>
      <c r="S23760" s="1" t="s">
        <v>206</v>
      </c>
      <c r="T23760" s="1" t="s">
        <v>89</v>
      </c>
      <c r="U23760" s="1" t="s">
        <v>21545</v>
      </c>
      <c r="V23760" s="1" t="s">
        <v>21546</v>
      </c>
      <c r="W23760" s="1" t="s">
        <v>5079</v>
      </c>
      <c r="X23760">
        <v>45</v>
      </c>
      <c r="Y23760">
        <v>83</v>
      </c>
      <c r="Z23760" s="1" t="s">
        <v>93</v>
      </c>
      <c r="AA23760" s="1" t="s">
        <v>94</v>
      </c>
      <c r="AB23760" s="1" t="s">
        <v>94</v>
      </c>
      <c r="AC23760" s="1" t="s">
        <v>95</v>
      </c>
      <c r="AD23760" s="1" t="s">
        <v>5080</v>
      </c>
      <c r="AE23760" t="s">
        <v>97</v>
      </c>
      <c r="AF23760">
        <v>38.877920000000003</v>
      </c>
      <c r="AG23760">
        <v>-76.993489999999994</v>
      </c>
      <c r="AH23760" s="1" t="s">
        <v>148</v>
      </c>
      <c r="AI23760" s="1" t="s">
        <v>117</v>
      </c>
      <c r="AJ23760">
        <v>4</v>
      </c>
      <c r="AK23760" t="s">
        <v>97</v>
      </c>
      <c r="AL23760" s="1" t="s">
        <v>118</v>
      </c>
      <c r="AO23760" s="1" t="s">
        <v>78860</v>
      </c>
      <c r="AP23760">
        <v>197</v>
      </c>
      <c r="AQ23760">
        <v>2</v>
      </c>
      <c r="AR23760">
        <v>365</v>
      </c>
      <c r="AS23760">
        <v>1</v>
      </c>
      <c r="AT23760">
        <v>2</v>
      </c>
      <c r="AU23760">
        <v>1</v>
      </c>
      <c r="AV23760">
        <v>365</v>
      </c>
      <c r="AW23760">
        <v>2</v>
      </c>
      <c r="AX23760">
        <v>104.7</v>
      </c>
      <c r="AY23760" t="s">
        <v>97</v>
      </c>
      <c r="AZ23760" s="1" t="s">
        <v>94</v>
      </c>
      <c r="BA23760">
        <v>3</v>
      </c>
      <c r="BB23760">
        <v>11</v>
      </c>
      <c r="BC23760">
        <v>37</v>
      </c>
      <c r="BD23760">
        <v>304</v>
      </c>
      <c r="BE23760" s="2">
        <v>44818</v>
      </c>
      <c r="BF23760">
        <v>3</v>
      </c>
      <c r="BG23760">
        <v>3</v>
      </c>
      <c r="BH23760">
        <v>0</v>
      </c>
      <c r="BI23760" s="2">
        <v>44618</v>
      </c>
      <c r="BJ23760" s="2">
        <v>44731</v>
      </c>
      <c r="BK23760">
        <v>5</v>
      </c>
      <c r="BL23760">
        <v>5</v>
      </c>
      <c r="BM23760">
        <v>5</v>
      </c>
      <c r="BN23760">
        <v>5</v>
      </c>
      <c r="BO23760">
        <v>5</v>
      </c>
      <c r="BP23760">
        <v>5</v>
      </c>
      <c r="BQ23760">
        <v>4.67</v>
      </c>
      <c r="BR23760" s="1" t="s">
        <v>184</v>
      </c>
      <c r="BS23760" s="1" t="s">
        <v>94</v>
      </c>
      <c r="BT23760">
        <v>37</v>
      </c>
      <c r="BU23760">
        <v>29</v>
      </c>
      <c r="BV23760">
        <v>8</v>
      </c>
      <c r="BW23760">
        <v>0</v>
      </c>
      <c r="BX23760">
        <v>0.45</v>
      </c>
    </row>
    <row r="23761" spans="1:76" x14ac:dyDescent="0.25">
      <c r="A23761" s="1" t="s">
        <v>76289</v>
      </c>
      <c r="B23761">
        <v>53645927</v>
      </c>
      <c r="C23761" s="1" t="s">
        <v>37714</v>
      </c>
      <c r="D23761">
        <v>20220914194735</v>
      </c>
      <c r="E23761" s="2">
        <v>44818</v>
      </c>
      <c r="F23761" s="1" t="s">
        <v>78</v>
      </c>
      <c r="G23761" s="1" t="s">
        <v>37715</v>
      </c>
      <c r="H23761" s="1" t="s">
        <v>37708</v>
      </c>
      <c r="I23761" s="1" t="s">
        <v>21540</v>
      </c>
      <c r="J23761" s="1" t="s">
        <v>37716</v>
      </c>
      <c r="K23761">
        <v>219493221</v>
      </c>
      <c r="L23761" s="1" t="s">
        <v>21542</v>
      </c>
      <c r="M23761" s="1" t="s">
        <v>21543</v>
      </c>
      <c r="N23761" s="2">
        <v>43381</v>
      </c>
      <c r="O23761" s="1" t="s">
        <v>85</v>
      </c>
      <c r="P23761" s="1" t="s">
        <v>53636</v>
      </c>
      <c r="Q23761" s="1" t="s">
        <v>159</v>
      </c>
      <c r="R23761" s="1" t="s">
        <v>1117</v>
      </c>
      <c r="S23761" s="1" t="s">
        <v>206</v>
      </c>
      <c r="T23761" s="1" t="s">
        <v>89</v>
      </c>
      <c r="U23761" s="1" t="s">
        <v>21545</v>
      </c>
      <c r="V23761" s="1" t="s">
        <v>21546</v>
      </c>
      <c r="W23761" s="1" t="s">
        <v>5079</v>
      </c>
      <c r="X23761">
        <v>45</v>
      </c>
      <c r="Y23761">
        <v>83</v>
      </c>
      <c r="Z23761" s="1" t="s">
        <v>93</v>
      </c>
      <c r="AA23761" s="1" t="s">
        <v>94</v>
      </c>
      <c r="AB23761" s="1" t="s">
        <v>94</v>
      </c>
      <c r="AC23761" s="1" t="s">
        <v>95</v>
      </c>
      <c r="AD23761" s="1" t="s">
        <v>5080</v>
      </c>
      <c r="AE23761" t="s">
        <v>97</v>
      </c>
      <c r="AF23761">
        <v>38.875929999999997</v>
      </c>
      <c r="AG23761">
        <v>-76.995450000000005</v>
      </c>
      <c r="AH23761" s="1" t="s">
        <v>148</v>
      </c>
      <c r="AI23761" s="1" t="s">
        <v>117</v>
      </c>
      <c r="AJ23761">
        <v>4</v>
      </c>
      <c r="AK23761" t="s">
        <v>97</v>
      </c>
      <c r="AL23761" s="1" t="s">
        <v>118</v>
      </c>
      <c r="AM23761">
        <v>1</v>
      </c>
      <c r="AO23761" s="1" t="s">
        <v>78860</v>
      </c>
      <c r="AP23761">
        <v>198</v>
      </c>
      <c r="AQ23761">
        <v>2</v>
      </c>
      <c r="AR23761">
        <v>365</v>
      </c>
      <c r="AS23761">
        <v>1</v>
      </c>
      <c r="AT23761">
        <v>2</v>
      </c>
      <c r="AU23761">
        <v>1</v>
      </c>
      <c r="AV23761">
        <v>365</v>
      </c>
      <c r="AW23761">
        <v>2</v>
      </c>
      <c r="AX23761">
        <v>187.7</v>
      </c>
      <c r="AY23761" t="s">
        <v>97</v>
      </c>
      <c r="AZ23761" s="1" t="s">
        <v>94</v>
      </c>
      <c r="BA23761">
        <v>24</v>
      </c>
      <c r="BB23761">
        <v>51</v>
      </c>
      <c r="BC23761">
        <v>81</v>
      </c>
      <c r="BD23761">
        <v>356</v>
      </c>
      <c r="BE23761" s="2">
        <v>44818</v>
      </c>
      <c r="BF23761">
        <v>107</v>
      </c>
      <c r="BG23761">
        <v>107</v>
      </c>
      <c r="BH23761">
        <v>11</v>
      </c>
      <c r="BI23761" s="2">
        <v>44556</v>
      </c>
      <c r="BJ23761" s="2">
        <v>44801</v>
      </c>
      <c r="BK23761">
        <v>4.6500000000000004</v>
      </c>
      <c r="BL23761">
        <v>4.76</v>
      </c>
      <c r="BM23761">
        <v>4.75</v>
      </c>
      <c r="BN23761">
        <v>4.6399999999999997</v>
      </c>
      <c r="BO23761">
        <v>4.57</v>
      </c>
      <c r="BP23761">
        <v>4.7699999999999996</v>
      </c>
      <c r="BQ23761">
        <v>4.67</v>
      </c>
      <c r="BR23761" s="1" t="s">
        <v>184</v>
      </c>
      <c r="BS23761" s="1" t="s">
        <v>94</v>
      </c>
      <c r="BT23761">
        <v>37</v>
      </c>
      <c r="BU23761">
        <v>29</v>
      </c>
      <c r="BV23761">
        <v>8</v>
      </c>
      <c r="BW23761">
        <v>0</v>
      </c>
      <c r="BX23761">
        <v>12.21</v>
      </c>
    </row>
    <row r="23762" spans="1:76" x14ac:dyDescent="0.25">
      <c r="A23762" s="1" t="s">
        <v>76289</v>
      </c>
      <c r="B23762">
        <v>53645937</v>
      </c>
      <c r="C23762" s="1" t="s">
        <v>37717</v>
      </c>
      <c r="D23762">
        <v>20220914194735</v>
      </c>
      <c r="E23762" s="2">
        <v>44818</v>
      </c>
      <c r="F23762" s="1" t="s">
        <v>78</v>
      </c>
      <c r="G23762" s="1" t="s">
        <v>37718</v>
      </c>
      <c r="H23762" s="1" t="s">
        <v>37708</v>
      </c>
      <c r="I23762" s="1" t="s">
        <v>21540</v>
      </c>
      <c r="J23762" s="1" t="s">
        <v>37719</v>
      </c>
      <c r="K23762">
        <v>219493221</v>
      </c>
      <c r="L23762" s="1" t="s">
        <v>21542</v>
      </c>
      <c r="M23762" s="1" t="s">
        <v>21543</v>
      </c>
      <c r="N23762" s="2">
        <v>43381</v>
      </c>
      <c r="O23762" s="1" t="s">
        <v>85</v>
      </c>
      <c r="P23762" s="1" t="s">
        <v>53636</v>
      </c>
      <c r="Q23762" s="1" t="s">
        <v>159</v>
      </c>
      <c r="R23762" s="1" t="s">
        <v>1117</v>
      </c>
      <c r="S23762" s="1" t="s">
        <v>206</v>
      </c>
      <c r="T23762" s="1" t="s">
        <v>89</v>
      </c>
      <c r="U23762" s="1" t="s">
        <v>21545</v>
      </c>
      <c r="V23762" s="1" t="s">
        <v>21546</v>
      </c>
      <c r="W23762" s="1" t="s">
        <v>5079</v>
      </c>
      <c r="X23762">
        <v>45</v>
      </c>
      <c r="Y23762">
        <v>83</v>
      </c>
      <c r="Z23762" s="1" t="s">
        <v>93</v>
      </c>
      <c r="AA23762" s="1" t="s">
        <v>94</v>
      </c>
      <c r="AB23762" s="1" t="s">
        <v>94</v>
      </c>
      <c r="AC23762" s="1" t="s">
        <v>95</v>
      </c>
      <c r="AD23762" s="1" t="s">
        <v>5080</v>
      </c>
      <c r="AE23762" t="s">
        <v>97</v>
      </c>
      <c r="AF23762">
        <v>38.877339999999997</v>
      </c>
      <c r="AG23762">
        <v>-76.993589999999998</v>
      </c>
      <c r="AH23762" s="1" t="s">
        <v>148</v>
      </c>
      <c r="AI23762" s="1" t="s">
        <v>117</v>
      </c>
      <c r="AJ23762">
        <v>4</v>
      </c>
      <c r="AK23762" t="s">
        <v>97</v>
      </c>
      <c r="AL23762" s="1" t="s">
        <v>118</v>
      </c>
      <c r="AM23762">
        <v>1</v>
      </c>
      <c r="AO23762" s="1" t="s">
        <v>78860</v>
      </c>
      <c r="AP23762">
        <v>170</v>
      </c>
      <c r="AQ23762">
        <v>2</v>
      </c>
      <c r="AR23762">
        <v>365</v>
      </c>
      <c r="AS23762">
        <v>1</v>
      </c>
      <c r="AT23762">
        <v>2</v>
      </c>
      <c r="AU23762">
        <v>1</v>
      </c>
      <c r="AV23762">
        <v>365</v>
      </c>
      <c r="AW23762">
        <v>2</v>
      </c>
      <c r="AX23762">
        <v>192.6</v>
      </c>
      <c r="AY23762" t="s">
        <v>97</v>
      </c>
      <c r="AZ23762" s="1" t="s">
        <v>94</v>
      </c>
      <c r="BA23762">
        <v>12</v>
      </c>
      <c r="BB23762">
        <v>20</v>
      </c>
      <c r="BC23762">
        <v>28</v>
      </c>
      <c r="BD23762">
        <v>242</v>
      </c>
      <c r="BE23762" s="2">
        <v>44818</v>
      </c>
      <c r="BF23762">
        <v>7</v>
      </c>
      <c r="BG23762">
        <v>7</v>
      </c>
      <c r="BH23762">
        <v>0</v>
      </c>
      <c r="BI23762" s="2">
        <v>44570</v>
      </c>
      <c r="BJ23762" s="2">
        <v>44777</v>
      </c>
      <c r="BK23762">
        <v>4.43</v>
      </c>
      <c r="BL23762">
        <v>4.71</v>
      </c>
      <c r="BM23762">
        <v>4.43</v>
      </c>
      <c r="BN23762">
        <v>4.8600000000000003</v>
      </c>
      <c r="BO23762">
        <v>5</v>
      </c>
      <c r="BP23762">
        <v>4.71</v>
      </c>
      <c r="BQ23762">
        <v>4.43</v>
      </c>
      <c r="BR23762" s="1" t="s">
        <v>184</v>
      </c>
      <c r="BS23762" s="1" t="s">
        <v>94</v>
      </c>
      <c r="BT23762">
        <v>37</v>
      </c>
      <c r="BU23762">
        <v>29</v>
      </c>
      <c r="BV23762">
        <v>8</v>
      </c>
      <c r="BW23762">
        <v>0</v>
      </c>
      <c r="BX23762">
        <v>0.84</v>
      </c>
    </row>
    <row r="23763" spans="1:76" x14ac:dyDescent="0.25">
      <c r="A23763" s="1" t="s">
        <v>76289</v>
      </c>
      <c r="B23763">
        <v>53381911</v>
      </c>
      <c r="C23763" s="1" t="s">
        <v>58906</v>
      </c>
      <c r="D23763">
        <v>20220914194735</v>
      </c>
      <c r="E23763" s="2">
        <v>44819</v>
      </c>
      <c r="F23763" s="1" t="s">
        <v>320</v>
      </c>
      <c r="G23763" s="1" t="s">
        <v>58907</v>
      </c>
      <c r="H23763" s="1" t="s">
        <v>58908</v>
      </c>
      <c r="I23763" s="1" t="s">
        <v>58817</v>
      </c>
      <c r="J23763" s="1" t="s">
        <v>58909</v>
      </c>
      <c r="K23763">
        <v>7650266</v>
      </c>
      <c r="L23763" s="1" t="s">
        <v>27820</v>
      </c>
      <c r="M23763" s="1" t="s">
        <v>27821</v>
      </c>
      <c r="N23763" s="2">
        <v>41477</v>
      </c>
      <c r="O23763" s="1" t="s">
        <v>85</v>
      </c>
      <c r="P23763" s="1" t="s">
        <v>27822</v>
      </c>
      <c r="Q23763" s="1" t="s">
        <v>238</v>
      </c>
      <c r="R23763" s="1" t="s">
        <v>110</v>
      </c>
      <c r="S23763" s="1" t="s">
        <v>17118</v>
      </c>
      <c r="T23763" s="1" t="s">
        <v>89</v>
      </c>
      <c r="U23763" s="1" t="s">
        <v>27823</v>
      </c>
      <c r="V23763" s="1" t="s">
        <v>27824</v>
      </c>
      <c r="W23763" s="1" t="s">
        <v>375</v>
      </c>
      <c r="X23763">
        <v>100</v>
      </c>
      <c r="Y23763">
        <v>200</v>
      </c>
      <c r="Z23763" s="1" t="s">
        <v>93</v>
      </c>
      <c r="AA23763" s="1" t="s">
        <v>94</v>
      </c>
      <c r="AB23763" s="1" t="s">
        <v>94</v>
      </c>
      <c r="AC23763" s="1" t="s">
        <v>95</v>
      </c>
      <c r="AD23763" s="1" t="s">
        <v>376</v>
      </c>
      <c r="AE23763" t="s">
        <v>97</v>
      </c>
      <c r="AF23763">
        <v>38.883229999999998</v>
      </c>
      <c r="AG23763">
        <v>-76.996679999999998</v>
      </c>
      <c r="AH23763" s="1" t="s">
        <v>515</v>
      </c>
      <c r="AI23763" s="1" t="s">
        <v>117</v>
      </c>
      <c r="AJ23763">
        <v>5</v>
      </c>
      <c r="AK23763" t="s">
        <v>97</v>
      </c>
      <c r="AL23763" s="1" t="s">
        <v>118</v>
      </c>
      <c r="AM23763">
        <v>2</v>
      </c>
      <c r="AN23763">
        <v>3</v>
      </c>
      <c r="AO23763" s="1" t="s">
        <v>81145</v>
      </c>
      <c r="AP23763">
        <v>190</v>
      </c>
      <c r="AQ23763">
        <v>31</v>
      </c>
      <c r="AR23763">
        <v>1125</v>
      </c>
      <c r="AS23763">
        <v>31</v>
      </c>
      <c r="AT23763">
        <v>31</v>
      </c>
      <c r="AU23763">
        <v>1125</v>
      </c>
      <c r="AV23763">
        <v>1125</v>
      </c>
      <c r="AW23763">
        <v>31</v>
      </c>
      <c r="AX23763">
        <v>1125</v>
      </c>
      <c r="AY23763" t="s">
        <v>97</v>
      </c>
      <c r="AZ23763" s="1" t="s">
        <v>94</v>
      </c>
      <c r="BA23763">
        <v>0</v>
      </c>
      <c r="BB23763">
        <v>0</v>
      </c>
      <c r="BC23763">
        <v>0</v>
      </c>
      <c r="BD23763">
        <v>0</v>
      </c>
      <c r="BE23763" s="2">
        <v>44819</v>
      </c>
      <c r="BF23763">
        <v>9</v>
      </c>
      <c r="BG23763">
        <v>9</v>
      </c>
      <c r="BH23763">
        <v>0</v>
      </c>
      <c r="BI23763" s="2">
        <v>44557</v>
      </c>
      <c r="BJ23763" s="2">
        <v>44683</v>
      </c>
      <c r="BK23763">
        <v>4.4400000000000004</v>
      </c>
      <c r="BL23763">
        <v>4.5599999999999996</v>
      </c>
      <c r="BM23763">
        <v>4.8899999999999997</v>
      </c>
      <c r="BN23763">
        <v>4.4400000000000004</v>
      </c>
      <c r="BO23763">
        <v>3.89</v>
      </c>
      <c r="BP23763">
        <v>4.8899999999999997</v>
      </c>
      <c r="BQ23763">
        <v>4.67</v>
      </c>
      <c r="BR23763" s="1" t="s">
        <v>97</v>
      </c>
      <c r="BS23763" s="1" t="s">
        <v>89</v>
      </c>
      <c r="BT23763">
        <v>96</v>
      </c>
      <c r="BU23763">
        <v>96</v>
      </c>
      <c r="BV23763">
        <v>0</v>
      </c>
      <c r="BW23763">
        <v>0</v>
      </c>
      <c r="BX23763">
        <v>1.03</v>
      </c>
    </row>
    <row r="23764" spans="1:76" x14ac:dyDescent="0.25">
      <c r="A23764" s="1" t="s">
        <v>76289</v>
      </c>
      <c r="B23764">
        <v>53646246</v>
      </c>
      <c r="C23764" s="1" t="s">
        <v>37721</v>
      </c>
      <c r="D23764">
        <v>20220914194735</v>
      </c>
      <c r="E23764" s="2">
        <v>44818</v>
      </c>
      <c r="F23764" s="1" t="s">
        <v>78</v>
      </c>
      <c r="G23764" s="1" t="s">
        <v>37722</v>
      </c>
      <c r="H23764" s="1" t="s">
        <v>37708</v>
      </c>
      <c r="I23764" s="1" t="s">
        <v>21540</v>
      </c>
      <c r="J23764" s="1" t="s">
        <v>58968</v>
      </c>
      <c r="K23764">
        <v>219493221</v>
      </c>
      <c r="L23764" s="1" t="s">
        <v>21542</v>
      </c>
      <c r="M23764" s="1" t="s">
        <v>21543</v>
      </c>
      <c r="N23764" s="2">
        <v>43381</v>
      </c>
      <c r="O23764" s="1" t="s">
        <v>85</v>
      </c>
      <c r="P23764" s="1" t="s">
        <v>53636</v>
      </c>
      <c r="Q23764" s="1" t="s">
        <v>159</v>
      </c>
      <c r="R23764" s="1" t="s">
        <v>1117</v>
      </c>
      <c r="S23764" s="1" t="s">
        <v>206</v>
      </c>
      <c r="T23764" s="1" t="s">
        <v>89</v>
      </c>
      <c r="U23764" s="1" t="s">
        <v>21545</v>
      </c>
      <c r="V23764" s="1" t="s">
        <v>21546</v>
      </c>
      <c r="W23764" s="1" t="s">
        <v>5079</v>
      </c>
      <c r="X23764">
        <v>45</v>
      </c>
      <c r="Y23764">
        <v>83</v>
      </c>
      <c r="Z23764" s="1" t="s">
        <v>93</v>
      </c>
      <c r="AA23764" s="1" t="s">
        <v>94</v>
      </c>
      <c r="AB23764" s="1" t="s">
        <v>94</v>
      </c>
      <c r="AC23764" s="1" t="s">
        <v>95</v>
      </c>
      <c r="AD23764" s="1" t="s">
        <v>5080</v>
      </c>
      <c r="AE23764" t="s">
        <v>97</v>
      </c>
      <c r="AF23764">
        <v>38.877659999999999</v>
      </c>
      <c r="AG23764">
        <v>-76.993809999999996</v>
      </c>
      <c r="AH23764" s="1" t="s">
        <v>148</v>
      </c>
      <c r="AI23764" s="1" t="s">
        <v>117</v>
      </c>
      <c r="AJ23764">
        <v>6</v>
      </c>
      <c r="AK23764" t="s">
        <v>97</v>
      </c>
      <c r="AL23764" s="1" t="s">
        <v>330</v>
      </c>
      <c r="AM23764">
        <v>2</v>
      </c>
      <c r="AN23764">
        <v>2</v>
      </c>
      <c r="AO23764" s="1" t="s">
        <v>81149</v>
      </c>
      <c r="AP23764">
        <v>257</v>
      </c>
      <c r="AQ23764">
        <v>30</v>
      </c>
      <c r="AR23764">
        <v>365</v>
      </c>
      <c r="AS23764">
        <v>30</v>
      </c>
      <c r="AT23764">
        <v>30</v>
      </c>
      <c r="AU23764">
        <v>30</v>
      </c>
      <c r="AV23764">
        <v>365</v>
      </c>
      <c r="AW23764">
        <v>30</v>
      </c>
      <c r="AX23764">
        <v>261.10000000000002</v>
      </c>
      <c r="AY23764" t="s">
        <v>97</v>
      </c>
      <c r="AZ23764" s="1" t="s">
        <v>94</v>
      </c>
      <c r="BA23764">
        <v>15</v>
      </c>
      <c r="BB23764">
        <v>45</v>
      </c>
      <c r="BC23764">
        <v>75</v>
      </c>
      <c r="BD23764">
        <v>350</v>
      </c>
      <c r="BE23764" s="2">
        <v>44818</v>
      </c>
      <c r="BF23764">
        <v>0</v>
      </c>
      <c r="BG23764">
        <v>0</v>
      </c>
      <c r="BH23764">
        <v>0</v>
      </c>
      <c r="BI23764" s="2"/>
      <c r="BJ23764" s="2"/>
      <c r="BR23764" s="1" t="s">
        <v>184</v>
      </c>
      <c r="BS23764" s="1" t="s">
        <v>94</v>
      </c>
      <c r="BT23764">
        <v>37</v>
      </c>
      <c r="BU23764">
        <v>29</v>
      </c>
      <c r="BV23764">
        <v>8</v>
      </c>
      <c r="BW23764">
        <v>0</v>
      </c>
    </row>
    <row r="23765" spans="1:76" x14ac:dyDescent="0.25">
      <c r="A23765" s="1" t="s">
        <v>76289</v>
      </c>
      <c r="B23765">
        <v>53919426</v>
      </c>
      <c r="C23765" s="1" t="s">
        <v>38077</v>
      </c>
      <c r="D23765">
        <v>20220914194735</v>
      </c>
      <c r="E23765" s="2">
        <v>44819</v>
      </c>
      <c r="F23765" s="1" t="s">
        <v>78</v>
      </c>
      <c r="G23765" s="1" t="s">
        <v>38078</v>
      </c>
      <c r="H23765" s="1" t="s">
        <v>38079</v>
      </c>
      <c r="I23765" s="1" t="s">
        <v>38080</v>
      </c>
      <c r="J23765" s="1" t="s">
        <v>38081</v>
      </c>
      <c r="K23765">
        <v>57955741</v>
      </c>
      <c r="L23765" s="1" t="s">
        <v>38082</v>
      </c>
      <c r="M23765" s="1" t="s">
        <v>38083</v>
      </c>
      <c r="N23765" s="2">
        <v>42408</v>
      </c>
      <c r="O23765" s="1" t="s">
        <v>85</v>
      </c>
      <c r="P23765" s="1" t="s">
        <v>38084</v>
      </c>
      <c r="Q23765" s="1" t="s">
        <v>159</v>
      </c>
      <c r="R23765" s="1" t="s">
        <v>88</v>
      </c>
      <c r="S23765" s="1" t="s">
        <v>88</v>
      </c>
      <c r="T23765" s="1" t="s">
        <v>94</v>
      </c>
      <c r="U23765" s="1" t="s">
        <v>38085</v>
      </c>
      <c r="V23765" s="1" t="s">
        <v>38086</v>
      </c>
      <c r="W23765" s="1" t="s">
        <v>375</v>
      </c>
      <c r="X23765">
        <v>3</v>
      </c>
      <c r="Y23765">
        <v>4</v>
      </c>
      <c r="Z23765" s="1" t="s">
        <v>284</v>
      </c>
      <c r="AA23765" s="1" t="s">
        <v>94</v>
      </c>
      <c r="AB23765" s="1" t="s">
        <v>89</v>
      </c>
      <c r="AC23765" s="1" t="s">
        <v>95</v>
      </c>
      <c r="AD23765" s="1" t="s">
        <v>376</v>
      </c>
      <c r="AE23765" t="s">
        <v>97</v>
      </c>
      <c r="AF23765">
        <v>38.882579999999997</v>
      </c>
      <c r="AG23765">
        <v>-76.991169999999997</v>
      </c>
      <c r="AH23765" s="1" t="s">
        <v>619</v>
      </c>
      <c r="AI23765" s="1" t="s">
        <v>117</v>
      </c>
      <c r="AJ23765">
        <v>6</v>
      </c>
      <c r="AK23765" t="s">
        <v>97</v>
      </c>
      <c r="AL23765" s="1" t="s">
        <v>330</v>
      </c>
      <c r="AM23765">
        <v>3</v>
      </c>
      <c r="AN23765">
        <v>3</v>
      </c>
      <c r="AO23765" s="1" t="s">
        <v>81150</v>
      </c>
      <c r="AP23765">
        <v>282</v>
      </c>
      <c r="AQ23765">
        <v>3</v>
      </c>
      <c r="AR23765">
        <v>365</v>
      </c>
      <c r="AS23765">
        <v>3</v>
      </c>
      <c r="AT23765">
        <v>3</v>
      </c>
      <c r="AU23765">
        <v>3</v>
      </c>
      <c r="AV23765">
        <v>365</v>
      </c>
      <c r="AW23765">
        <v>3</v>
      </c>
      <c r="AX23765">
        <v>326.5</v>
      </c>
      <c r="AY23765" t="s">
        <v>97</v>
      </c>
      <c r="AZ23765" s="1" t="s">
        <v>94</v>
      </c>
      <c r="BA23765">
        <v>14</v>
      </c>
      <c r="BB23765">
        <v>31</v>
      </c>
      <c r="BC23765">
        <v>55</v>
      </c>
      <c r="BD23765">
        <v>55</v>
      </c>
      <c r="BE23765" s="2">
        <v>44819</v>
      </c>
      <c r="BF23765">
        <v>39</v>
      </c>
      <c r="BG23765">
        <v>39</v>
      </c>
      <c r="BH23765">
        <v>2</v>
      </c>
      <c r="BI23765" s="2">
        <v>44563</v>
      </c>
      <c r="BJ23765" s="2">
        <v>44801</v>
      </c>
      <c r="BK23765">
        <v>4.92</v>
      </c>
      <c r="BL23765">
        <v>4.97</v>
      </c>
      <c r="BM23765">
        <v>4.97</v>
      </c>
      <c r="BN23765">
        <v>4.9000000000000004</v>
      </c>
      <c r="BO23765">
        <v>5</v>
      </c>
      <c r="BP23765">
        <v>5</v>
      </c>
      <c r="BQ23765">
        <v>4.82</v>
      </c>
      <c r="BR23765" s="1" t="s">
        <v>38088</v>
      </c>
      <c r="BS23765" s="1" t="s">
        <v>94</v>
      </c>
      <c r="BT23765">
        <v>3</v>
      </c>
      <c r="BU23765">
        <v>3</v>
      </c>
      <c r="BV23765">
        <v>0</v>
      </c>
      <c r="BW23765">
        <v>0</v>
      </c>
      <c r="BX23765">
        <v>4.55</v>
      </c>
    </row>
    <row r="23766" spans="1:76" x14ac:dyDescent="0.25">
      <c r="A23766" s="1" t="s">
        <v>76289</v>
      </c>
      <c r="B23766">
        <v>53920338</v>
      </c>
      <c r="C23766" s="1" t="s">
        <v>38089</v>
      </c>
      <c r="D23766">
        <v>20220914194735</v>
      </c>
      <c r="E23766" s="2">
        <v>44818</v>
      </c>
      <c r="F23766" s="1" t="s">
        <v>78</v>
      </c>
      <c r="G23766" s="1" t="s">
        <v>38090</v>
      </c>
      <c r="H23766" s="1" t="s">
        <v>38091</v>
      </c>
      <c r="I23766" s="1" t="s">
        <v>97</v>
      </c>
      <c r="J23766" s="1" t="s">
        <v>38092</v>
      </c>
      <c r="K23766">
        <v>28885555</v>
      </c>
      <c r="L23766" s="1" t="s">
        <v>38093</v>
      </c>
      <c r="M23766" s="1" t="s">
        <v>38094</v>
      </c>
      <c r="N23766" s="2">
        <v>42069</v>
      </c>
      <c r="O23766" s="1" t="s">
        <v>5987</v>
      </c>
      <c r="P23766" s="1" t="s">
        <v>38095</v>
      </c>
      <c r="Q23766" s="1" t="s">
        <v>87</v>
      </c>
      <c r="R23766" s="1" t="s">
        <v>87</v>
      </c>
      <c r="S23766" s="1" t="s">
        <v>87</v>
      </c>
      <c r="T23766" s="1" t="s">
        <v>89</v>
      </c>
      <c r="U23766" s="1" t="s">
        <v>38096</v>
      </c>
      <c r="V23766" s="1" t="s">
        <v>38097</v>
      </c>
      <c r="W23766" s="1" t="s">
        <v>5214</v>
      </c>
      <c r="X23766">
        <v>1</v>
      </c>
      <c r="Y23766">
        <v>1</v>
      </c>
      <c r="Z23766" s="1" t="s">
        <v>284</v>
      </c>
      <c r="AA23766" s="1" t="s">
        <v>94</v>
      </c>
      <c r="AB23766" s="1" t="s">
        <v>94</v>
      </c>
      <c r="AC23766" s="1" t="s">
        <v>97</v>
      </c>
      <c r="AD23766" s="1" t="s">
        <v>3232</v>
      </c>
      <c r="AE23766" t="s">
        <v>97</v>
      </c>
      <c r="AF23766">
        <v>38.942079999999997</v>
      </c>
      <c r="AG23766">
        <v>-76.997640000000004</v>
      </c>
      <c r="AH23766" s="1" t="s">
        <v>98</v>
      </c>
      <c r="AI23766" s="1" t="s">
        <v>99</v>
      </c>
      <c r="AJ23766">
        <v>2</v>
      </c>
      <c r="AK23766" t="s">
        <v>97</v>
      </c>
      <c r="AL23766" s="1" t="s">
        <v>100</v>
      </c>
      <c r="AM23766">
        <v>1</v>
      </c>
      <c r="AN23766">
        <v>2</v>
      </c>
      <c r="AO23766" s="1" t="s">
        <v>81151</v>
      </c>
      <c r="AP23766">
        <v>104</v>
      </c>
      <c r="AQ23766">
        <v>31</v>
      </c>
      <c r="AR23766">
        <v>365</v>
      </c>
      <c r="AS23766">
        <v>31</v>
      </c>
      <c r="AT23766">
        <v>31</v>
      </c>
      <c r="AU23766">
        <v>1125</v>
      </c>
      <c r="AV23766">
        <v>1125</v>
      </c>
      <c r="AW23766">
        <v>31</v>
      </c>
      <c r="AX23766">
        <v>1125</v>
      </c>
      <c r="AY23766" t="s">
        <v>97</v>
      </c>
      <c r="AZ23766" s="1" t="s">
        <v>94</v>
      </c>
      <c r="BA23766">
        <v>30</v>
      </c>
      <c r="BB23766">
        <v>60</v>
      </c>
      <c r="BC23766">
        <v>90</v>
      </c>
      <c r="BD23766">
        <v>365</v>
      </c>
      <c r="BE23766" s="2">
        <v>44818</v>
      </c>
      <c r="BF23766">
        <v>0</v>
      </c>
      <c r="BG23766">
        <v>0</v>
      </c>
      <c r="BH23766">
        <v>0</v>
      </c>
      <c r="BI23766" s="2"/>
      <c r="BJ23766" s="2"/>
      <c r="BR23766" s="1" t="s">
        <v>97</v>
      </c>
      <c r="BS23766" s="1" t="s">
        <v>94</v>
      </c>
      <c r="BT23766">
        <v>1</v>
      </c>
      <c r="BU23766">
        <v>0</v>
      </c>
      <c r="BV23766">
        <v>1</v>
      </c>
      <c r="BW23766">
        <v>0</v>
      </c>
    </row>
    <row r="23767" spans="1:76" x14ac:dyDescent="0.25">
      <c r="A23767" s="1" t="s">
        <v>76289</v>
      </c>
      <c r="B23767">
        <v>53382164</v>
      </c>
      <c r="C23767" s="1" t="s">
        <v>58910</v>
      </c>
      <c r="D23767">
        <v>20220914194735</v>
      </c>
      <c r="E23767" s="2">
        <v>44819</v>
      </c>
      <c r="F23767" s="1" t="s">
        <v>320</v>
      </c>
      <c r="G23767" s="1" t="s">
        <v>58911</v>
      </c>
      <c r="H23767" s="1" t="s">
        <v>58908</v>
      </c>
      <c r="I23767" s="1" t="s">
        <v>58817</v>
      </c>
      <c r="J23767" s="1" t="s">
        <v>58912</v>
      </c>
      <c r="K23767">
        <v>7650266</v>
      </c>
      <c r="L23767" s="1" t="s">
        <v>27820</v>
      </c>
      <c r="M23767" s="1" t="s">
        <v>27821</v>
      </c>
      <c r="N23767" s="2">
        <v>41477</v>
      </c>
      <c r="O23767" s="1" t="s">
        <v>85</v>
      </c>
      <c r="P23767" s="1" t="s">
        <v>27822</v>
      </c>
      <c r="Q23767" s="1" t="s">
        <v>238</v>
      </c>
      <c r="R23767" s="1" t="s">
        <v>110</v>
      </c>
      <c r="S23767" s="1" t="s">
        <v>17118</v>
      </c>
      <c r="T23767" s="1" t="s">
        <v>89</v>
      </c>
      <c r="U23767" s="1" t="s">
        <v>27823</v>
      </c>
      <c r="V23767" s="1" t="s">
        <v>27824</v>
      </c>
      <c r="W23767" s="1" t="s">
        <v>375</v>
      </c>
      <c r="X23767">
        <v>100</v>
      </c>
      <c r="Y23767">
        <v>200</v>
      </c>
      <c r="Z23767" s="1" t="s">
        <v>93</v>
      </c>
      <c r="AA23767" s="1" t="s">
        <v>94</v>
      </c>
      <c r="AB23767" s="1" t="s">
        <v>94</v>
      </c>
      <c r="AC23767" s="1" t="s">
        <v>95</v>
      </c>
      <c r="AD23767" s="1" t="s">
        <v>376</v>
      </c>
      <c r="AE23767" t="s">
        <v>97</v>
      </c>
      <c r="AF23767">
        <v>38.883130000000001</v>
      </c>
      <c r="AG23767">
        <v>-76.995069999999998</v>
      </c>
      <c r="AH23767" s="1" t="s">
        <v>515</v>
      </c>
      <c r="AI23767" s="1" t="s">
        <v>117</v>
      </c>
      <c r="AJ23767">
        <v>5</v>
      </c>
      <c r="AK23767" t="s">
        <v>97</v>
      </c>
      <c r="AL23767" s="1" t="s">
        <v>118</v>
      </c>
      <c r="AM23767">
        <v>2</v>
      </c>
      <c r="AN23767">
        <v>3</v>
      </c>
      <c r="AO23767" s="1" t="s">
        <v>81145</v>
      </c>
      <c r="AP23767">
        <v>120</v>
      </c>
      <c r="AQ23767">
        <v>31</v>
      </c>
      <c r="AR23767">
        <v>1125</v>
      </c>
      <c r="AS23767">
        <v>31</v>
      </c>
      <c r="AT23767">
        <v>31</v>
      </c>
      <c r="AU23767">
        <v>1125</v>
      </c>
      <c r="AV23767">
        <v>1125</v>
      </c>
      <c r="AW23767">
        <v>31</v>
      </c>
      <c r="AX23767">
        <v>1125</v>
      </c>
      <c r="AY23767" t="s">
        <v>97</v>
      </c>
      <c r="AZ23767" s="1" t="s">
        <v>94</v>
      </c>
      <c r="BA23767">
        <v>0</v>
      </c>
      <c r="BB23767">
        <v>0</v>
      </c>
      <c r="BC23767">
        <v>0</v>
      </c>
      <c r="BD23767">
        <v>0</v>
      </c>
      <c r="BE23767" s="2">
        <v>44819</v>
      </c>
      <c r="BF23767">
        <v>6</v>
      </c>
      <c r="BG23767">
        <v>6</v>
      </c>
      <c r="BH23767">
        <v>0</v>
      </c>
      <c r="BI23767" s="2">
        <v>44557</v>
      </c>
      <c r="BJ23767" s="2">
        <v>44660</v>
      </c>
      <c r="BK23767">
        <v>4.83</v>
      </c>
      <c r="BL23767">
        <v>5</v>
      </c>
      <c r="BM23767">
        <v>5</v>
      </c>
      <c r="BN23767">
        <v>5</v>
      </c>
      <c r="BO23767">
        <v>4.83</v>
      </c>
      <c r="BP23767">
        <v>5</v>
      </c>
      <c r="BQ23767">
        <v>4.83</v>
      </c>
      <c r="BR23767" s="1" t="s">
        <v>97</v>
      </c>
      <c r="BS23767" s="1" t="s">
        <v>89</v>
      </c>
      <c r="BT23767">
        <v>96</v>
      </c>
      <c r="BU23767">
        <v>96</v>
      </c>
      <c r="BV23767">
        <v>0</v>
      </c>
      <c r="BW23767">
        <v>0</v>
      </c>
      <c r="BX23767">
        <v>0.68</v>
      </c>
    </row>
    <row r="23768" spans="1:76" x14ac:dyDescent="0.25">
      <c r="A23768" s="1" t="s">
        <v>76289</v>
      </c>
      <c r="B23768">
        <v>53923567</v>
      </c>
      <c r="C23768" s="1" t="s">
        <v>81152</v>
      </c>
      <c r="D23768">
        <v>20220914194735</v>
      </c>
      <c r="E23768" s="2">
        <v>44818</v>
      </c>
      <c r="F23768" s="1" t="s">
        <v>78</v>
      </c>
      <c r="G23768" s="1" t="s">
        <v>81153</v>
      </c>
      <c r="H23768" s="1" t="s">
        <v>58982</v>
      </c>
      <c r="I23768" s="1" t="s">
        <v>58983</v>
      </c>
      <c r="J23768" s="1" t="s">
        <v>81154</v>
      </c>
      <c r="K23768">
        <v>225417642</v>
      </c>
      <c r="L23768" s="1" t="s">
        <v>81155</v>
      </c>
      <c r="M23768" s="1" t="s">
        <v>81156</v>
      </c>
      <c r="N23768" s="2">
        <v>43416</v>
      </c>
      <c r="O23768" s="1" t="s">
        <v>81157</v>
      </c>
      <c r="P23768" s="1" t="s">
        <v>81158</v>
      </c>
      <c r="Q23768" s="1" t="s">
        <v>159</v>
      </c>
      <c r="R23768" s="1" t="s">
        <v>88</v>
      </c>
      <c r="S23768" s="1" t="s">
        <v>88</v>
      </c>
      <c r="T23768" s="1" t="s">
        <v>89</v>
      </c>
      <c r="U23768" s="1" t="s">
        <v>81159</v>
      </c>
      <c r="V23768" s="1" t="s">
        <v>81160</v>
      </c>
      <c r="W23768" s="1" t="s">
        <v>81161</v>
      </c>
      <c r="X23768">
        <v>16</v>
      </c>
      <c r="Y23768">
        <v>36</v>
      </c>
      <c r="Z23768" s="1" t="s">
        <v>93</v>
      </c>
      <c r="AA23768" s="1" t="s">
        <v>94</v>
      </c>
      <c r="AB23768" s="1" t="s">
        <v>94</v>
      </c>
      <c r="AC23768" s="1" t="s">
        <v>95</v>
      </c>
      <c r="AD23768" s="1" t="s">
        <v>1680</v>
      </c>
      <c r="AE23768" t="s">
        <v>97</v>
      </c>
      <c r="AF23768">
        <v>38.900179999999999</v>
      </c>
      <c r="AG23768">
        <v>-76.923100000000005</v>
      </c>
      <c r="AH23768" s="1" t="s">
        <v>210</v>
      </c>
      <c r="AI23768" s="1" t="s">
        <v>117</v>
      </c>
      <c r="AJ23768">
        <v>8</v>
      </c>
      <c r="AK23768" t="s">
        <v>97</v>
      </c>
      <c r="AL23768" s="1" t="s">
        <v>182</v>
      </c>
      <c r="AM23768">
        <v>3</v>
      </c>
      <c r="AN23768">
        <v>4</v>
      </c>
      <c r="AO23768" s="1" t="s">
        <v>81162</v>
      </c>
      <c r="AP23768">
        <v>331</v>
      </c>
      <c r="AQ23768">
        <v>4</v>
      </c>
      <c r="AR23768">
        <v>365</v>
      </c>
      <c r="AS23768">
        <v>2</v>
      </c>
      <c r="AT23768">
        <v>2</v>
      </c>
      <c r="AU23768">
        <v>1125</v>
      </c>
      <c r="AV23768">
        <v>1125</v>
      </c>
      <c r="AW23768">
        <v>2</v>
      </c>
      <c r="AX23768">
        <v>1125</v>
      </c>
      <c r="AY23768" t="s">
        <v>97</v>
      </c>
      <c r="AZ23768" s="1" t="s">
        <v>94</v>
      </c>
      <c r="BA23768">
        <v>30</v>
      </c>
      <c r="BB23768">
        <v>60</v>
      </c>
      <c r="BC23768">
        <v>90</v>
      </c>
      <c r="BD23768">
        <v>365</v>
      </c>
      <c r="BE23768" s="2">
        <v>44818</v>
      </c>
      <c r="BF23768">
        <v>1</v>
      </c>
      <c r="BG23768">
        <v>1</v>
      </c>
      <c r="BH23768">
        <v>0</v>
      </c>
      <c r="BI23768" s="2">
        <v>44690</v>
      </c>
      <c r="BJ23768" s="2">
        <v>44690</v>
      </c>
      <c r="BK23768">
        <v>5</v>
      </c>
      <c r="BL23768">
        <v>5</v>
      </c>
      <c r="BM23768">
        <v>5</v>
      </c>
      <c r="BN23768">
        <v>5</v>
      </c>
      <c r="BO23768">
        <v>5</v>
      </c>
      <c r="BP23768">
        <v>4</v>
      </c>
      <c r="BQ23768">
        <v>4</v>
      </c>
      <c r="BR23768" s="1" t="s">
        <v>81163</v>
      </c>
      <c r="BS23768" s="1" t="s">
        <v>94</v>
      </c>
      <c r="BT23768">
        <v>1</v>
      </c>
      <c r="BU23768">
        <v>1</v>
      </c>
      <c r="BV23768">
        <v>0</v>
      </c>
      <c r="BW23768">
        <v>0</v>
      </c>
      <c r="BX23768">
        <v>0.23</v>
      </c>
    </row>
    <row r="23769" spans="1:76" x14ac:dyDescent="0.25">
      <c r="A23769" s="1" t="s">
        <v>76289</v>
      </c>
      <c r="B23769">
        <v>53646363</v>
      </c>
      <c r="C23769" s="1" t="s">
        <v>37726</v>
      </c>
      <c r="D23769">
        <v>20220914194735</v>
      </c>
      <c r="E23769" s="2">
        <v>44818</v>
      </c>
      <c r="F23769" s="1" t="s">
        <v>78</v>
      </c>
      <c r="G23769" s="1" t="s">
        <v>37727</v>
      </c>
      <c r="H23769" s="1" t="s">
        <v>37708</v>
      </c>
      <c r="I23769" s="1" t="s">
        <v>21540</v>
      </c>
      <c r="J23769" s="1" t="s">
        <v>37728</v>
      </c>
      <c r="K23769">
        <v>219493221</v>
      </c>
      <c r="L23769" s="1" t="s">
        <v>21542</v>
      </c>
      <c r="M23769" s="1" t="s">
        <v>21543</v>
      </c>
      <c r="N23769" s="2">
        <v>43381</v>
      </c>
      <c r="O23769" s="1" t="s">
        <v>85</v>
      </c>
      <c r="P23769" s="1" t="s">
        <v>53636</v>
      </c>
      <c r="Q23769" s="1" t="s">
        <v>159</v>
      </c>
      <c r="R23769" s="1" t="s">
        <v>1117</v>
      </c>
      <c r="S23769" s="1" t="s">
        <v>206</v>
      </c>
      <c r="T23769" s="1" t="s">
        <v>89</v>
      </c>
      <c r="U23769" s="1" t="s">
        <v>21545</v>
      </c>
      <c r="V23769" s="1" t="s">
        <v>21546</v>
      </c>
      <c r="W23769" s="1" t="s">
        <v>5079</v>
      </c>
      <c r="X23769">
        <v>45</v>
      </c>
      <c r="Y23769">
        <v>83</v>
      </c>
      <c r="Z23769" s="1" t="s">
        <v>93</v>
      </c>
      <c r="AA23769" s="1" t="s">
        <v>94</v>
      </c>
      <c r="AB23769" s="1" t="s">
        <v>94</v>
      </c>
      <c r="AC23769" s="1" t="s">
        <v>95</v>
      </c>
      <c r="AD23769" s="1" t="s">
        <v>5080</v>
      </c>
      <c r="AE23769" t="s">
        <v>97</v>
      </c>
      <c r="AF23769">
        <v>38.878140000000002</v>
      </c>
      <c r="AG23769">
        <v>-76.993620000000007</v>
      </c>
      <c r="AH23769" s="1" t="s">
        <v>148</v>
      </c>
      <c r="AI23769" s="1" t="s">
        <v>117</v>
      </c>
      <c r="AJ23769">
        <v>4</v>
      </c>
      <c r="AK23769" t="s">
        <v>97</v>
      </c>
      <c r="AL23769" s="1" t="s">
        <v>118</v>
      </c>
      <c r="AM23769">
        <v>1</v>
      </c>
      <c r="AO23769" s="1" t="s">
        <v>78860</v>
      </c>
      <c r="AP23769">
        <v>143</v>
      </c>
      <c r="AQ23769">
        <v>2</v>
      </c>
      <c r="AR23769">
        <v>365</v>
      </c>
      <c r="AS23769">
        <v>1</v>
      </c>
      <c r="AT23769">
        <v>2</v>
      </c>
      <c r="AU23769">
        <v>1</v>
      </c>
      <c r="AV23769">
        <v>365</v>
      </c>
      <c r="AW23769">
        <v>2</v>
      </c>
      <c r="AX23769">
        <v>166.6</v>
      </c>
      <c r="AY23769" t="s">
        <v>97</v>
      </c>
      <c r="AZ23769" s="1" t="s">
        <v>94</v>
      </c>
      <c r="BA23769">
        <v>11</v>
      </c>
      <c r="BB23769">
        <v>36</v>
      </c>
      <c r="BC23769">
        <v>66</v>
      </c>
      <c r="BD23769">
        <v>341</v>
      </c>
      <c r="BE23769" s="2">
        <v>44818</v>
      </c>
      <c r="BF23769">
        <v>18</v>
      </c>
      <c r="BG23769">
        <v>18</v>
      </c>
      <c r="BH23769">
        <v>0</v>
      </c>
      <c r="BI23769" s="2">
        <v>44560</v>
      </c>
      <c r="BJ23769" s="2">
        <v>44758</v>
      </c>
      <c r="BK23769">
        <v>4.28</v>
      </c>
      <c r="BL23769">
        <v>4.4400000000000004</v>
      </c>
      <c r="BM23769">
        <v>4.5</v>
      </c>
      <c r="BN23769">
        <v>4.5599999999999996</v>
      </c>
      <c r="BO23769">
        <v>4.28</v>
      </c>
      <c r="BP23769">
        <v>4.5</v>
      </c>
      <c r="BQ23769">
        <v>4.33</v>
      </c>
      <c r="BR23769" s="1" t="s">
        <v>184</v>
      </c>
      <c r="BS23769" s="1" t="s">
        <v>94</v>
      </c>
      <c r="BT23769">
        <v>37</v>
      </c>
      <c r="BU23769">
        <v>29</v>
      </c>
      <c r="BV23769">
        <v>8</v>
      </c>
      <c r="BW23769">
        <v>0</v>
      </c>
      <c r="BX23769">
        <v>2.08</v>
      </c>
    </row>
    <row r="23770" spans="1:76" x14ac:dyDescent="0.25">
      <c r="A23770" s="1" t="s">
        <v>76289</v>
      </c>
      <c r="B23770">
        <v>53391418</v>
      </c>
      <c r="C23770" s="1" t="s">
        <v>37355</v>
      </c>
      <c r="D23770">
        <v>20220914194735</v>
      </c>
      <c r="E23770" s="2">
        <v>44819</v>
      </c>
      <c r="F23770" s="1" t="s">
        <v>78</v>
      </c>
      <c r="G23770" s="1" t="s">
        <v>37356</v>
      </c>
      <c r="H23770" s="1" t="s">
        <v>37357</v>
      </c>
      <c r="I23770" s="1" t="s">
        <v>37358</v>
      </c>
      <c r="J23770" s="1" t="s">
        <v>37359</v>
      </c>
      <c r="K23770">
        <v>288477611</v>
      </c>
      <c r="L23770" s="1" t="s">
        <v>37360</v>
      </c>
      <c r="M23770" s="1" t="s">
        <v>37361</v>
      </c>
      <c r="N23770" s="2">
        <v>43700</v>
      </c>
      <c r="O23770" s="1" t="s">
        <v>97</v>
      </c>
      <c r="P23770" s="1" t="s">
        <v>97</v>
      </c>
      <c r="Q23770" s="1" t="s">
        <v>159</v>
      </c>
      <c r="R23770" s="1" t="s">
        <v>88</v>
      </c>
      <c r="S23770" s="1" t="s">
        <v>88</v>
      </c>
      <c r="T23770" s="1" t="s">
        <v>89</v>
      </c>
      <c r="U23770" s="1" t="s">
        <v>37362</v>
      </c>
      <c r="V23770" s="1" t="s">
        <v>37363</v>
      </c>
      <c r="W23770" s="1" t="s">
        <v>5214</v>
      </c>
      <c r="X23770">
        <v>3</v>
      </c>
      <c r="Y23770">
        <v>4</v>
      </c>
      <c r="Z23770" s="1" t="s">
        <v>114</v>
      </c>
      <c r="AA23770" s="1" t="s">
        <v>94</v>
      </c>
      <c r="AB23770" s="1" t="s">
        <v>94</v>
      </c>
      <c r="AC23770" s="1" t="s">
        <v>95</v>
      </c>
      <c r="AD23770" s="1" t="s">
        <v>329</v>
      </c>
      <c r="AE23770" t="s">
        <v>97</v>
      </c>
      <c r="AF23770">
        <v>38.901739999999997</v>
      </c>
      <c r="AG23770">
        <v>-77.002139999999997</v>
      </c>
      <c r="AH23770" s="1" t="s">
        <v>148</v>
      </c>
      <c r="AI23770" s="1" t="s">
        <v>117</v>
      </c>
      <c r="AJ23770">
        <v>6</v>
      </c>
      <c r="AK23770" t="s">
        <v>97</v>
      </c>
      <c r="AL23770" s="1" t="s">
        <v>118</v>
      </c>
      <c r="AM23770">
        <v>2</v>
      </c>
      <c r="AN23770">
        <v>3</v>
      </c>
      <c r="AO23770" s="1" t="s">
        <v>81164</v>
      </c>
      <c r="AP23770">
        <v>190</v>
      </c>
      <c r="AQ23770">
        <v>31</v>
      </c>
      <c r="AR23770">
        <v>365</v>
      </c>
      <c r="AS23770">
        <v>31</v>
      </c>
      <c r="AT23770">
        <v>31</v>
      </c>
      <c r="AU23770">
        <v>1125</v>
      </c>
      <c r="AV23770">
        <v>1125</v>
      </c>
      <c r="AW23770">
        <v>31</v>
      </c>
      <c r="AX23770">
        <v>1125</v>
      </c>
      <c r="AY23770" t="s">
        <v>97</v>
      </c>
      <c r="AZ23770" s="1" t="s">
        <v>94</v>
      </c>
      <c r="BA23770">
        <v>30</v>
      </c>
      <c r="BB23770">
        <v>60</v>
      </c>
      <c r="BC23770">
        <v>90</v>
      </c>
      <c r="BD23770">
        <v>364</v>
      </c>
      <c r="BE23770" s="2">
        <v>44819</v>
      </c>
      <c r="BF23770">
        <v>30</v>
      </c>
      <c r="BG23770">
        <v>30</v>
      </c>
      <c r="BH23770">
        <v>1</v>
      </c>
      <c r="BI23770" s="2">
        <v>44559</v>
      </c>
      <c r="BJ23770" s="2">
        <v>44793</v>
      </c>
      <c r="BK23770">
        <v>4.47</v>
      </c>
      <c r="BL23770">
        <v>4.53</v>
      </c>
      <c r="BM23770">
        <v>4.7300000000000004</v>
      </c>
      <c r="BN23770">
        <v>4.57</v>
      </c>
      <c r="BO23770">
        <v>4.7300000000000004</v>
      </c>
      <c r="BP23770">
        <v>4.7699999999999996</v>
      </c>
      <c r="BQ23770">
        <v>4.57</v>
      </c>
      <c r="BR23770" s="1" t="s">
        <v>97</v>
      </c>
      <c r="BS23770" s="1" t="s">
        <v>94</v>
      </c>
      <c r="BT23770">
        <v>3</v>
      </c>
      <c r="BU23770">
        <v>3</v>
      </c>
      <c r="BV23770">
        <v>0</v>
      </c>
      <c r="BW23770">
        <v>0</v>
      </c>
      <c r="BX23770">
        <v>3.45</v>
      </c>
    </row>
    <row r="23771" spans="1:76" x14ac:dyDescent="0.25">
      <c r="A23771" s="1" t="s">
        <v>76289</v>
      </c>
      <c r="B23771">
        <v>53926412</v>
      </c>
      <c r="C23771" s="1" t="s">
        <v>38099</v>
      </c>
      <c r="D23771">
        <v>20220914194735</v>
      </c>
      <c r="E23771" s="2">
        <v>44818</v>
      </c>
      <c r="F23771" s="1" t="s">
        <v>78</v>
      </c>
      <c r="G23771" s="1" t="s">
        <v>38100</v>
      </c>
      <c r="H23771" s="1" t="s">
        <v>38101</v>
      </c>
      <c r="I23771" s="1" t="s">
        <v>97</v>
      </c>
      <c r="J23771" s="1" t="s">
        <v>38102</v>
      </c>
      <c r="K23771">
        <v>19357594</v>
      </c>
      <c r="L23771" s="1" t="s">
        <v>38103</v>
      </c>
      <c r="M23771" s="1" t="s">
        <v>11695</v>
      </c>
      <c r="N23771" s="2">
        <v>41853</v>
      </c>
      <c r="O23771" s="1" t="s">
        <v>85</v>
      </c>
      <c r="P23771" s="1" t="s">
        <v>97</v>
      </c>
      <c r="Q23771" s="1" t="s">
        <v>159</v>
      </c>
      <c r="R23771" s="1" t="s">
        <v>88</v>
      </c>
      <c r="S23771" s="1" t="s">
        <v>423</v>
      </c>
      <c r="T23771" s="1" t="s">
        <v>94</v>
      </c>
      <c r="U23771" s="1" t="s">
        <v>38104</v>
      </c>
      <c r="V23771" s="1" t="s">
        <v>38105</v>
      </c>
      <c r="W23771" s="1" t="s">
        <v>5214</v>
      </c>
      <c r="X23771">
        <v>1</v>
      </c>
      <c r="Y23771">
        <v>1</v>
      </c>
      <c r="Z23771" s="1" t="s">
        <v>114</v>
      </c>
      <c r="AA23771" s="1" t="s">
        <v>94</v>
      </c>
      <c r="AB23771" s="1" t="s">
        <v>94</v>
      </c>
      <c r="AC23771" s="1" t="s">
        <v>97</v>
      </c>
      <c r="AD23771" s="1" t="s">
        <v>879</v>
      </c>
      <c r="AE23771" t="s">
        <v>97</v>
      </c>
      <c r="AF23771">
        <v>38.927630000000001</v>
      </c>
      <c r="AG23771">
        <v>-76.983559999999997</v>
      </c>
      <c r="AH23771" s="1" t="s">
        <v>116</v>
      </c>
      <c r="AI23771" s="1" t="s">
        <v>117</v>
      </c>
      <c r="AJ23771">
        <v>2</v>
      </c>
      <c r="AK23771" t="s">
        <v>97</v>
      </c>
      <c r="AL23771" s="1" t="s">
        <v>118</v>
      </c>
      <c r="AM23771">
        <v>1</v>
      </c>
      <c r="AN23771">
        <v>1</v>
      </c>
      <c r="AO23771" s="1" t="s">
        <v>81165</v>
      </c>
      <c r="AP23771">
        <v>98</v>
      </c>
      <c r="AQ23771">
        <v>3</v>
      </c>
      <c r="AR23771">
        <v>62</v>
      </c>
      <c r="AS23771">
        <v>3</v>
      </c>
      <c r="AT23771">
        <v>3</v>
      </c>
      <c r="AU23771">
        <v>1125</v>
      </c>
      <c r="AV23771">
        <v>1125</v>
      </c>
      <c r="AW23771">
        <v>3</v>
      </c>
      <c r="AX23771">
        <v>1125</v>
      </c>
      <c r="AY23771" t="s">
        <v>97</v>
      </c>
      <c r="AZ23771" s="1" t="s">
        <v>94</v>
      </c>
      <c r="BA23771">
        <v>4</v>
      </c>
      <c r="BB23771">
        <v>22</v>
      </c>
      <c r="BC23771">
        <v>52</v>
      </c>
      <c r="BD23771">
        <v>327</v>
      </c>
      <c r="BE23771" s="2">
        <v>44818</v>
      </c>
      <c r="BF23771">
        <v>23</v>
      </c>
      <c r="BG23771">
        <v>23</v>
      </c>
      <c r="BH23771">
        <v>1</v>
      </c>
      <c r="BI23771" s="2">
        <v>44628</v>
      </c>
      <c r="BJ23771" s="2">
        <v>44807</v>
      </c>
      <c r="BK23771">
        <v>4.96</v>
      </c>
      <c r="BL23771">
        <v>4.96</v>
      </c>
      <c r="BM23771">
        <v>4.6500000000000004</v>
      </c>
      <c r="BN23771">
        <v>5</v>
      </c>
      <c r="BO23771">
        <v>4.96</v>
      </c>
      <c r="BP23771">
        <v>4.91</v>
      </c>
      <c r="BQ23771">
        <v>4.96</v>
      </c>
      <c r="BR23771" s="1" t="s">
        <v>38107</v>
      </c>
      <c r="BS23771" s="1" t="s">
        <v>89</v>
      </c>
      <c r="BT23771">
        <v>1</v>
      </c>
      <c r="BU23771">
        <v>1</v>
      </c>
      <c r="BV23771">
        <v>0</v>
      </c>
      <c r="BW23771">
        <v>0</v>
      </c>
      <c r="BX23771">
        <v>3.61</v>
      </c>
    </row>
    <row r="23772" spans="1:76" x14ac:dyDescent="0.25">
      <c r="A23772" s="1" t="s">
        <v>76289</v>
      </c>
      <c r="B23772">
        <v>53396717</v>
      </c>
      <c r="C23772" s="1" t="s">
        <v>37365</v>
      </c>
      <c r="D23772">
        <v>20220914194735</v>
      </c>
      <c r="E23772" s="2">
        <v>44818</v>
      </c>
      <c r="F23772" s="1" t="s">
        <v>78</v>
      </c>
      <c r="G23772" s="1" t="s">
        <v>37366</v>
      </c>
      <c r="H23772" s="1" t="s">
        <v>37367</v>
      </c>
      <c r="I23772" s="1" t="s">
        <v>97</v>
      </c>
      <c r="J23772" s="1" t="s">
        <v>37368</v>
      </c>
      <c r="K23772">
        <v>376315368</v>
      </c>
      <c r="L23772" s="1" t="s">
        <v>37369</v>
      </c>
      <c r="M23772" s="1" t="s">
        <v>11303</v>
      </c>
      <c r="N23772" s="2">
        <v>44154</v>
      </c>
      <c r="O23772" s="1" t="s">
        <v>37370</v>
      </c>
      <c r="P23772" s="1" t="s">
        <v>37371</v>
      </c>
      <c r="Q23772" s="1" t="s">
        <v>238</v>
      </c>
      <c r="R23772" s="1" t="s">
        <v>676</v>
      </c>
      <c r="S23772" s="1" t="s">
        <v>525</v>
      </c>
      <c r="T23772" s="1" t="s">
        <v>89</v>
      </c>
      <c r="U23772" s="1" t="s">
        <v>37372</v>
      </c>
      <c r="V23772" s="1" t="s">
        <v>37373</v>
      </c>
      <c r="W23772" s="1" t="s">
        <v>37374</v>
      </c>
      <c r="X23772">
        <v>31</v>
      </c>
      <c r="Y23772">
        <v>42</v>
      </c>
      <c r="Z23772" s="1" t="s">
        <v>114</v>
      </c>
      <c r="AA23772" s="1" t="s">
        <v>94</v>
      </c>
      <c r="AB23772" s="1" t="s">
        <v>94</v>
      </c>
      <c r="AC23772" s="1" t="s">
        <v>97</v>
      </c>
      <c r="AD23772" s="1" t="s">
        <v>163</v>
      </c>
      <c r="AE23772" t="s">
        <v>97</v>
      </c>
      <c r="AF23772">
        <v>38.824399999999997</v>
      </c>
      <c r="AG23772">
        <v>-76.998900000000006</v>
      </c>
      <c r="AH23772" s="1" t="s">
        <v>181</v>
      </c>
      <c r="AI23772" s="1" t="s">
        <v>117</v>
      </c>
      <c r="AJ23772">
        <v>2</v>
      </c>
      <c r="AK23772" t="s">
        <v>97</v>
      </c>
      <c r="AL23772" s="1" t="s">
        <v>118</v>
      </c>
      <c r="AM23772">
        <v>1</v>
      </c>
      <c r="AN23772">
        <v>1</v>
      </c>
      <c r="AO23772" s="1" t="s">
        <v>81166</v>
      </c>
      <c r="AP23772">
        <v>63</v>
      </c>
      <c r="AQ23772">
        <v>90</v>
      </c>
      <c r="AR23772">
        <v>1125</v>
      </c>
      <c r="AS23772">
        <v>90</v>
      </c>
      <c r="AT23772">
        <v>90</v>
      </c>
      <c r="AU23772">
        <v>1125</v>
      </c>
      <c r="AV23772">
        <v>1125</v>
      </c>
      <c r="AW23772">
        <v>90</v>
      </c>
      <c r="AX23772">
        <v>1125</v>
      </c>
      <c r="AY23772" t="s">
        <v>97</v>
      </c>
      <c r="AZ23772" s="1" t="s">
        <v>94</v>
      </c>
      <c r="BA23772">
        <v>0</v>
      </c>
      <c r="BB23772">
        <v>0</v>
      </c>
      <c r="BC23772">
        <v>0</v>
      </c>
      <c r="BD23772">
        <v>123</v>
      </c>
      <c r="BE23772" s="2">
        <v>44818</v>
      </c>
      <c r="BF23772">
        <v>0</v>
      </c>
      <c r="BG23772">
        <v>0</v>
      </c>
      <c r="BH23772">
        <v>0</v>
      </c>
      <c r="BI23772" s="2"/>
      <c r="BJ23772" s="2"/>
      <c r="BR23772" s="1" t="s">
        <v>97</v>
      </c>
      <c r="BS23772" s="1" t="s">
        <v>89</v>
      </c>
      <c r="BT23772">
        <v>31</v>
      </c>
      <c r="BU23772">
        <v>31</v>
      </c>
      <c r="BV23772">
        <v>0</v>
      </c>
      <c r="BW23772">
        <v>0</v>
      </c>
    </row>
    <row r="23773" spans="1:76" x14ac:dyDescent="0.25">
      <c r="A23773" s="1" t="s">
        <v>76289</v>
      </c>
      <c r="B23773">
        <v>53398483</v>
      </c>
      <c r="C23773" s="1" t="s">
        <v>58915</v>
      </c>
      <c r="D23773">
        <v>20220914194735</v>
      </c>
      <c r="E23773" s="2">
        <v>44819</v>
      </c>
      <c r="F23773" s="1" t="s">
        <v>320</v>
      </c>
      <c r="G23773" s="1" t="s">
        <v>58916</v>
      </c>
      <c r="H23773" s="1" t="s">
        <v>58917</v>
      </c>
      <c r="I23773" s="1" t="s">
        <v>58918</v>
      </c>
      <c r="J23773" s="1" t="s">
        <v>58919</v>
      </c>
      <c r="K23773">
        <v>46630199</v>
      </c>
      <c r="L23773" s="1" t="s">
        <v>4262</v>
      </c>
      <c r="M23773" s="1" t="s">
        <v>4263</v>
      </c>
      <c r="N23773" s="2">
        <v>42292</v>
      </c>
      <c r="O23773" s="1" t="s">
        <v>85</v>
      </c>
      <c r="P23773" s="1" t="s">
        <v>4264</v>
      </c>
      <c r="Q23773" s="1" t="s">
        <v>159</v>
      </c>
      <c r="R23773" s="1" t="s">
        <v>206</v>
      </c>
      <c r="S23773" s="1" t="s">
        <v>206</v>
      </c>
      <c r="T23773" s="1" t="s">
        <v>94</v>
      </c>
      <c r="U23773" s="1" t="s">
        <v>4265</v>
      </c>
      <c r="V23773" s="1" t="s">
        <v>4266</v>
      </c>
      <c r="W23773" s="1" t="s">
        <v>256</v>
      </c>
      <c r="X23773">
        <v>82</v>
      </c>
      <c r="Y23773">
        <v>250</v>
      </c>
      <c r="Z23773" s="1" t="s">
        <v>93</v>
      </c>
      <c r="AA23773" s="1" t="s">
        <v>94</v>
      </c>
      <c r="AB23773" s="1" t="s">
        <v>94</v>
      </c>
      <c r="AC23773" s="1" t="s">
        <v>95</v>
      </c>
      <c r="AD23773" s="1" t="s">
        <v>329</v>
      </c>
      <c r="AE23773" t="s">
        <v>97</v>
      </c>
      <c r="AF23773">
        <v>38.899650000000001</v>
      </c>
      <c r="AG23773">
        <v>-76.991810000000001</v>
      </c>
      <c r="AH23773" s="1" t="s">
        <v>210</v>
      </c>
      <c r="AI23773" s="1" t="s">
        <v>117</v>
      </c>
      <c r="AJ23773">
        <v>5</v>
      </c>
      <c r="AK23773" t="s">
        <v>97</v>
      </c>
      <c r="AL23773" s="1" t="s">
        <v>195</v>
      </c>
      <c r="AM23773">
        <v>3</v>
      </c>
      <c r="AN23773">
        <v>3</v>
      </c>
      <c r="AO23773" s="1" t="s">
        <v>81167</v>
      </c>
      <c r="AP23773">
        <v>313</v>
      </c>
      <c r="AQ23773">
        <v>31</v>
      </c>
      <c r="AR23773">
        <v>365</v>
      </c>
      <c r="AS23773">
        <v>31</v>
      </c>
      <c r="AT23773">
        <v>31</v>
      </c>
      <c r="AU23773">
        <v>1125</v>
      </c>
      <c r="AV23773">
        <v>1125</v>
      </c>
      <c r="AW23773">
        <v>31</v>
      </c>
      <c r="AX23773">
        <v>1125</v>
      </c>
      <c r="AY23773" t="s">
        <v>97</v>
      </c>
      <c r="AZ23773" s="1" t="s">
        <v>94</v>
      </c>
      <c r="BA23773">
        <v>0</v>
      </c>
      <c r="BB23773">
        <v>0</v>
      </c>
      <c r="BC23773">
        <v>0</v>
      </c>
      <c r="BD23773">
        <v>0</v>
      </c>
      <c r="BE23773" s="2">
        <v>44819</v>
      </c>
      <c r="BF23773">
        <v>11</v>
      </c>
      <c r="BG23773">
        <v>11</v>
      </c>
      <c r="BH23773">
        <v>0</v>
      </c>
      <c r="BI23773" s="2">
        <v>44542</v>
      </c>
      <c r="BJ23773" s="2">
        <v>44742</v>
      </c>
      <c r="BK23773">
        <v>4.82</v>
      </c>
      <c r="BL23773">
        <v>5</v>
      </c>
      <c r="BM23773">
        <v>5</v>
      </c>
      <c r="BN23773">
        <v>5</v>
      </c>
      <c r="BO23773">
        <v>5</v>
      </c>
      <c r="BP23773">
        <v>4.82</v>
      </c>
      <c r="BQ23773">
        <v>4.6399999999999997</v>
      </c>
      <c r="BR23773" s="1" t="s">
        <v>97</v>
      </c>
      <c r="BS23773" s="1" t="s">
        <v>89</v>
      </c>
      <c r="BT23773">
        <v>79</v>
      </c>
      <c r="BU23773">
        <v>79</v>
      </c>
      <c r="BV23773">
        <v>0</v>
      </c>
      <c r="BW23773">
        <v>0</v>
      </c>
      <c r="BX23773">
        <v>1.19</v>
      </c>
    </row>
    <row r="23774" spans="1:76" x14ac:dyDescent="0.25">
      <c r="A23774" s="1" t="s">
        <v>76289</v>
      </c>
      <c r="B23774">
        <v>53935037</v>
      </c>
      <c r="C23774" s="1" t="s">
        <v>38113</v>
      </c>
      <c r="D23774">
        <v>20220914194735</v>
      </c>
      <c r="E23774" s="2">
        <v>44819</v>
      </c>
      <c r="F23774" s="1" t="s">
        <v>78</v>
      </c>
      <c r="G23774" s="1" t="s">
        <v>38114</v>
      </c>
      <c r="H23774" s="1" t="s">
        <v>81168</v>
      </c>
      <c r="I23774" s="1" t="s">
        <v>97</v>
      </c>
      <c r="J23774" s="1" t="s">
        <v>38116</v>
      </c>
      <c r="K23774">
        <v>294545484</v>
      </c>
      <c r="L23774" s="1" t="s">
        <v>24512</v>
      </c>
      <c r="M23774" s="1" t="s">
        <v>24513</v>
      </c>
      <c r="N23774" s="2">
        <v>43721</v>
      </c>
      <c r="O23774" s="1" t="s">
        <v>85</v>
      </c>
      <c r="P23774" s="1" t="s">
        <v>24514</v>
      </c>
      <c r="Q23774" s="1" t="s">
        <v>175</v>
      </c>
      <c r="R23774" s="1" t="s">
        <v>616</v>
      </c>
      <c r="S23774" s="1" t="s">
        <v>1192</v>
      </c>
      <c r="T23774" s="1" t="s">
        <v>89</v>
      </c>
      <c r="U23774" s="1" t="s">
        <v>24516</v>
      </c>
      <c r="V23774" s="1" t="s">
        <v>24517</v>
      </c>
      <c r="W23774" s="1" t="s">
        <v>6598</v>
      </c>
      <c r="X23774">
        <v>99</v>
      </c>
      <c r="Y23774">
        <v>387</v>
      </c>
      <c r="Z23774" s="1" t="s">
        <v>114</v>
      </c>
      <c r="AA23774" s="1" t="s">
        <v>94</v>
      </c>
      <c r="AB23774" s="1" t="s">
        <v>94</v>
      </c>
      <c r="AC23774" s="1" t="s">
        <v>97</v>
      </c>
      <c r="AD23774" s="1" t="s">
        <v>134</v>
      </c>
      <c r="AE23774" t="s">
        <v>97</v>
      </c>
      <c r="AF23774">
        <v>38.913609999999998</v>
      </c>
      <c r="AG23774">
        <v>-77.00882</v>
      </c>
      <c r="AH23774" s="1" t="s">
        <v>712</v>
      </c>
      <c r="AI23774" s="1" t="s">
        <v>99</v>
      </c>
      <c r="AJ23774">
        <v>1</v>
      </c>
      <c r="AK23774" t="s">
        <v>97</v>
      </c>
      <c r="AL23774" s="1" t="s">
        <v>165</v>
      </c>
      <c r="AM23774">
        <v>1</v>
      </c>
      <c r="AN23774">
        <v>1</v>
      </c>
      <c r="AO23774" s="1" t="s">
        <v>81169</v>
      </c>
      <c r="AP23774">
        <v>60</v>
      </c>
      <c r="AQ23774">
        <v>91</v>
      </c>
      <c r="AR23774">
        <v>365</v>
      </c>
      <c r="AS23774">
        <v>91</v>
      </c>
      <c r="AT23774">
        <v>91</v>
      </c>
      <c r="AU23774">
        <v>365</v>
      </c>
      <c r="AV23774">
        <v>365</v>
      </c>
      <c r="AW23774">
        <v>91</v>
      </c>
      <c r="AX23774">
        <v>365</v>
      </c>
      <c r="AY23774" t="s">
        <v>97</v>
      </c>
      <c r="AZ23774" s="1" t="s">
        <v>94</v>
      </c>
      <c r="BA23774">
        <v>28</v>
      </c>
      <c r="BB23774">
        <v>58</v>
      </c>
      <c r="BC23774">
        <v>88</v>
      </c>
      <c r="BD23774">
        <v>362</v>
      </c>
      <c r="BE23774" s="2">
        <v>44819</v>
      </c>
      <c r="BF23774">
        <v>0</v>
      </c>
      <c r="BG23774">
        <v>0</v>
      </c>
      <c r="BH23774">
        <v>0</v>
      </c>
      <c r="BI23774" s="2"/>
      <c r="BJ23774" s="2"/>
      <c r="BR23774" s="1" t="s">
        <v>97</v>
      </c>
      <c r="BS23774" s="1" t="s">
        <v>94</v>
      </c>
      <c r="BT23774">
        <v>63</v>
      </c>
      <c r="BU23774">
        <v>4</v>
      </c>
      <c r="BV23774">
        <v>59</v>
      </c>
      <c r="BW23774">
        <v>0</v>
      </c>
    </row>
    <row r="23775" spans="1:76" x14ac:dyDescent="0.25">
      <c r="A23775" s="1" t="s">
        <v>76289</v>
      </c>
      <c r="B23775">
        <v>53935251</v>
      </c>
      <c r="C23775" s="1" t="s">
        <v>38118</v>
      </c>
      <c r="D23775">
        <v>20220914194735</v>
      </c>
      <c r="E23775" s="2">
        <v>44819</v>
      </c>
      <c r="F23775" s="1" t="s">
        <v>320</v>
      </c>
      <c r="G23775" s="1" t="s">
        <v>38119</v>
      </c>
      <c r="H23775" s="1" t="s">
        <v>38120</v>
      </c>
      <c r="I23775" s="1" t="s">
        <v>97</v>
      </c>
      <c r="J23775" s="1" t="s">
        <v>38121</v>
      </c>
      <c r="K23775">
        <v>163562425</v>
      </c>
      <c r="L23775" s="1" t="s">
        <v>38122</v>
      </c>
      <c r="M23775" s="1" t="s">
        <v>14060</v>
      </c>
      <c r="N23775" s="2">
        <v>43090</v>
      </c>
      <c r="O23775" s="1" t="s">
        <v>6655</v>
      </c>
      <c r="P23775" s="1" t="s">
        <v>97</v>
      </c>
      <c r="Q23775" s="1" t="s">
        <v>87</v>
      </c>
      <c r="R23775" s="1" t="s">
        <v>87</v>
      </c>
      <c r="S23775" s="1" t="s">
        <v>88</v>
      </c>
      <c r="T23775" s="1" t="s">
        <v>89</v>
      </c>
      <c r="U23775" s="1" t="s">
        <v>38123</v>
      </c>
      <c r="V23775" s="1" t="s">
        <v>38124</v>
      </c>
      <c r="W23775" s="1" t="s">
        <v>1900</v>
      </c>
      <c r="X23775">
        <v>1</v>
      </c>
      <c r="Y23775">
        <v>1</v>
      </c>
      <c r="Z23775" s="1" t="s">
        <v>114</v>
      </c>
      <c r="AA23775" s="1" t="s">
        <v>94</v>
      </c>
      <c r="AB23775" s="1" t="s">
        <v>94</v>
      </c>
      <c r="AC23775" s="1" t="s">
        <v>97</v>
      </c>
      <c r="AD23775" s="1" t="s">
        <v>134</v>
      </c>
      <c r="AE23775" t="s">
        <v>97</v>
      </c>
      <c r="AF23775">
        <v>38.91527</v>
      </c>
      <c r="AG23775">
        <v>-77.014020000000002</v>
      </c>
      <c r="AH23775" s="1" t="s">
        <v>712</v>
      </c>
      <c r="AI23775" s="1" t="s">
        <v>99</v>
      </c>
      <c r="AJ23775">
        <v>1</v>
      </c>
      <c r="AK23775" t="s">
        <v>97</v>
      </c>
      <c r="AL23775" s="1" t="s">
        <v>165</v>
      </c>
      <c r="AM23775">
        <v>1</v>
      </c>
      <c r="AN23775">
        <v>1</v>
      </c>
      <c r="AO23775" s="1" t="s">
        <v>81170</v>
      </c>
      <c r="AP23775">
        <v>58</v>
      </c>
      <c r="AQ23775">
        <v>30</v>
      </c>
      <c r="AR23775">
        <v>200</v>
      </c>
      <c r="AS23775">
        <v>30</v>
      </c>
      <c r="AT23775">
        <v>30</v>
      </c>
      <c r="AU23775">
        <v>200</v>
      </c>
      <c r="AV23775">
        <v>200</v>
      </c>
      <c r="AW23775">
        <v>30</v>
      </c>
      <c r="AX23775">
        <v>200</v>
      </c>
      <c r="AY23775" t="s">
        <v>97</v>
      </c>
      <c r="AZ23775" s="1" t="s">
        <v>94</v>
      </c>
      <c r="BA23775">
        <v>0</v>
      </c>
      <c r="BB23775">
        <v>0</v>
      </c>
      <c r="BC23775">
        <v>0</v>
      </c>
      <c r="BD23775">
        <v>0</v>
      </c>
      <c r="BE23775" s="2">
        <v>44819</v>
      </c>
      <c r="BF23775">
        <v>0</v>
      </c>
      <c r="BG23775">
        <v>0</v>
      </c>
      <c r="BH23775">
        <v>0</v>
      </c>
      <c r="BI23775" s="2"/>
      <c r="BJ23775" s="2"/>
      <c r="BR23775" s="1" t="s">
        <v>184</v>
      </c>
      <c r="BS23775" s="1" t="s">
        <v>94</v>
      </c>
      <c r="BT23775">
        <v>1</v>
      </c>
      <c r="BU23775">
        <v>0</v>
      </c>
      <c r="BV23775">
        <v>1</v>
      </c>
      <c r="BW23775">
        <v>0</v>
      </c>
    </row>
    <row r="23776" spans="1:76" x14ac:dyDescent="0.25">
      <c r="A23776" s="1" t="s">
        <v>76289</v>
      </c>
      <c r="B23776">
        <v>53937890</v>
      </c>
      <c r="C23776" s="1" t="s">
        <v>38126</v>
      </c>
      <c r="D23776">
        <v>20220914194735</v>
      </c>
      <c r="E23776" s="2">
        <v>44819</v>
      </c>
      <c r="F23776" s="1" t="s">
        <v>78</v>
      </c>
      <c r="G23776" s="1" t="s">
        <v>38127</v>
      </c>
      <c r="H23776" s="1" t="s">
        <v>81171</v>
      </c>
      <c r="I23776" s="1" t="s">
        <v>38129</v>
      </c>
      <c r="J23776" s="1" t="s">
        <v>58971</v>
      </c>
      <c r="K23776">
        <v>219493221</v>
      </c>
      <c r="L23776" s="1" t="s">
        <v>21542</v>
      </c>
      <c r="M23776" s="1" t="s">
        <v>21543</v>
      </c>
      <c r="N23776" s="2">
        <v>43381</v>
      </c>
      <c r="O23776" s="1" t="s">
        <v>85</v>
      </c>
      <c r="P23776" s="1" t="s">
        <v>53636</v>
      </c>
      <c r="Q23776" s="1" t="s">
        <v>159</v>
      </c>
      <c r="R23776" s="1" t="s">
        <v>1117</v>
      </c>
      <c r="S23776" s="1" t="s">
        <v>206</v>
      </c>
      <c r="T23776" s="1" t="s">
        <v>89</v>
      </c>
      <c r="U23776" s="1" t="s">
        <v>21545</v>
      </c>
      <c r="V23776" s="1" t="s">
        <v>21546</v>
      </c>
      <c r="W23776" s="1" t="s">
        <v>5079</v>
      </c>
      <c r="X23776">
        <v>45</v>
      </c>
      <c r="Y23776">
        <v>83</v>
      </c>
      <c r="Z23776" s="1" t="s">
        <v>93</v>
      </c>
      <c r="AA23776" s="1" t="s">
        <v>94</v>
      </c>
      <c r="AB23776" s="1" t="s">
        <v>94</v>
      </c>
      <c r="AC23776" s="1" t="s">
        <v>95</v>
      </c>
      <c r="AD23776" s="1" t="s">
        <v>349</v>
      </c>
      <c r="AE23776" t="s">
        <v>97</v>
      </c>
      <c r="AF23776">
        <v>38.903550000000003</v>
      </c>
      <c r="AG23776">
        <v>-77.057829999999996</v>
      </c>
      <c r="AH23776" s="1" t="s">
        <v>148</v>
      </c>
      <c r="AI23776" s="1" t="s">
        <v>117</v>
      </c>
      <c r="AJ23776">
        <v>2</v>
      </c>
      <c r="AK23776" t="s">
        <v>97</v>
      </c>
      <c r="AL23776" s="1" t="s">
        <v>118</v>
      </c>
      <c r="AN23776">
        <v>1</v>
      </c>
      <c r="AO23776" s="1" t="s">
        <v>81172</v>
      </c>
      <c r="AP23776">
        <v>207</v>
      </c>
      <c r="AQ23776">
        <v>2</v>
      </c>
      <c r="AR23776">
        <v>365</v>
      </c>
      <c r="AS23776">
        <v>1</v>
      </c>
      <c r="AT23776">
        <v>2</v>
      </c>
      <c r="AU23776">
        <v>1</v>
      </c>
      <c r="AV23776">
        <v>365</v>
      </c>
      <c r="AW23776">
        <v>2</v>
      </c>
      <c r="AX23776">
        <v>205.5</v>
      </c>
      <c r="AY23776" t="s">
        <v>97</v>
      </c>
      <c r="AZ23776" s="1" t="s">
        <v>94</v>
      </c>
      <c r="BA23776">
        <v>15</v>
      </c>
      <c r="BB23776">
        <v>43</v>
      </c>
      <c r="BC23776">
        <v>73</v>
      </c>
      <c r="BD23776">
        <v>347</v>
      </c>
      <c r="BE23776" s="2">
        <v>44819</v>
      </c>
      <c r="BF23776">
        <v>6</v>
      </c>
      <c r="BG23776">
        <v>6</v>
      </c>
      <c r="BH23776">
        <v>0</v>
      </c>
      <c r="BI23776" s="2">
        <v>44591</v>
      </c>
      <c r="BJ23776" s="2">
        <v>44736</v>
      </c>
      <c r="BK23776">
        <v>4.67</v>
      </c>
      <c r="BL23776">
        <v>5</v>
      </c>
      <c r="BM23776">
        <v>5</v>
      </c>
      <c r="BN23776">
        <v>4.83</v>
      </c>
      <c r="BO23776">
        <v>4.17</v>
      </c>
      <c r="BP23776">
        <v>5</v>
      </c>
      <c r="BQ23776">
        <v>4.67</v>
      </c>
      <c r="BR23776" s="1" t="s">
        <v>184</v>
      </c>
      <c r="BS23776" s="1" t="s">
        <v>94</v>
      </c>
      <c r="BT23776">
        <v>37</v>
      </c>
      <c r="BU23776">
        <v>29</v>
      </c>
      <c r="BV23776">
        <v>8</v>
      </c>
      <c r="BW23776">
        <v>0</v>
      </c>
      <c r="BX23776">
        <v>0.79</v>
      </c>
    </row>
    <row r="23777" spans="1:76" x14ac:dyDescent="0.25">
      <c r="A23777" s="1" t="s">
        <v>76289</v>
      </c>
      <c r="B23777">
        <v>53938276</v>
      </c>
      <c r="C23777" s="1" t="s">
        <v>38132</v>
      </c>
      <c r="D23777">
        <v>20220914194735</v>
      </c>
      <c r="E23777" s="2">
        <v>44819</v>
      </c>
      <c r="F23777" s="1" t="s">
        <v>78</v>
      </c>
      <c r="G23777" s="1" t="s">
        <v>38133</v>
      </c>
      <c r="H23777" s="1" t="s">
        <v>81173</v>
      </c>
      <c r="I23777" s="1" t="s">
        <v>38129</v>
      </c>
      <c r="J23777" s="1" t="s">
        <v>38135</v>
      </c>
      <c r="K23777">
        <v>219493221</v>
      </c>
      <c r="L23777" s="1" t="s">
        <v>21542</v>
      </c>
      <c r="M23777" s="1" t="s">
        <v>21543</v>
      </c>
      <c r="N23777" s="2">
        <v>43381</v>
      </c>
      <c r="O23777" s="1" t="s">
        <v>85</v>
      </c>
      <c r="P23777" s="1" t="s">
        <v>53636</v>
      </c>
      <c r="Q23777" s="1" t="s">
        <v>159</v>
      </c>
      <c r="R23777" s="1" t="s">
        <v>1117</v>
      </c>
      <c r="S23777" s="1" t="s">
        <v>206</v>
      </c>
      <c r="T23777" s="1" t="s">
        <v>89</v>
      </c>
      <c r="U23777" s="1" t="s">
        <v>21545</v>
      </c>
      <c r="V23777" s="1" t="s">
        <v>21546</v>
      </c>
      <c r="W23777" s="1" t="s">
        <v>5079</v>
      </c>
      <c r="X23777">
        <v>45</v>
      </c>
      <c r="Y23777">
        <v>83</v>
      </c>
      <c r="Z23777" s="1" t="s">
        <v>93</v>
      </c>
      <c r="AA23777" s="1" t="s">
        <v>94</v>
      </c>
      <c r="AB23777" s="1" t="s">
        <v>94</v>
      </c>
      <c r="AC23777" s="1" t="s">
        <v>95</v>
      </c>
      <c r="AD23777" s="1" t="s">
        <v>349</v>
      </c>
      <c r="AE23777" t="s">
        <v>97</v>
      </c>
      <c r="AF23777">
        <v>38.90428</v>
      </c>
      <c r="AG23777">
        <v>-77.059290000000004</v>
      </c>
      <c r="AH23777" s="1" t="s">
        <v>148</v>
      </c>
      <c r="AI23777" s="1" t="s">
        <v>117</v>
      </c>
      <c r="AJ23777">
        <v>2</v>
      </c>
      <c r="AK23777" t="s">
        <v>97</v>
      </c>
      <c r="AL23777" s="1" t="s">
        <v>118</v>
      </c>
      <c r="AN23777">
        <v>1</v>
      </c>
      <c r="AO23777" s="1" t="s">
        <v>81174</v>
      </c>
      <c r="AP23777">
        <v>229</v>
      </c>
      <c r="AQ23777">
        <v>2</v>
      </c>
      <c r="AR23777">
        <v>365</v>
      </c>
      <c r="AS23777">
        <v>1</v>
      </c>
      <c r="AT23777">
        <v>2</v>
      </c>
      <c r="AU23777">
        <v>1</v>
      </c>
      <c r="AV23777">
        <v>365</v>
      </c>
      <c r="AW23777">
        <v>2</v>
      </c>
      <c r="AX23777">
        <v>159.4</v>
      </c>
      <c r="AY23777" t="s">
        <v>97</v>
      </c>
      <c r="AZ23777" s="1" t="s">
        <v>94</v>
      </c>
      <c r="BA23777">
        <v>17</v>
      </c>
      <c r="BB23777">
        <v>43</v>
      </c>
      <c r="BC23777">
        <v>70</v>
      </c>
      <c r="BD23777">
        <v>342</v>
      </c>
      <c r="BE23777" s="2">
        <v>44819</v>
      </c>
      <c r="BF23777">
        <v>20</v>
      </c>
      <c r="BG23777">
        <v>20</v>
      </c>
      <c r="BH23777">
        <v>1</v>
      </c>
      <c r="BI23777" s="2">
        <v>44574</v>
      </c>
      <c r="BJ23777" s="2">
        <v>44794</v>
      </c>
      <c r="BK23777">
        <v>3.9</v>
      </c>
      <c r="BL23777">
        <v>4.3</v>
      </c>
      <c r="BM23777">
        <v>4.05</v>
      </c>
      <c r="BN23777">
        <v>4.3</v>
      </c>
      <c r="BO23777">
        <v>3.95</v>
      </c>
      <c r="BP23777">
        <v>4.8499999999999996</v>
      </c>
      <c r="BQ23777">
        <v>4.2</v>
      </c>
      <c r="BR23777" s="1" t="s">
        <v>184</v>
      </c>
      <c r="BS23777" s="1" t="s">
        <v>94</v>
      </c>
      <c r="BT23777">
        <v>37</v>
      </c>
      <c r="BU23777">
        <v>29</v>
      </c>
      <c r="BV23777">
        <v>8</v>
      </c>
      <c r="BW23777">
        <v>0</v>
      </c>
      <c r="BX23777">
        <v>2.44</v>
      </c>
    </row>
    <row r="23778" spans="1:76" x14ac:dyDescent="0.25">
      <c r="A23778" s="1" t="s">
        <v>76289</v>
      </c>
      <c r="B23778">
        <v>53646649</v>
      </c>
      <c r="C23778" s="1" t="s">
        <v>37730</v>
      </c>
      <c r="D23778">
        <v>20220914194735</v>
      </c>
      <c r="E23778" s="2">
        <v>44818</v>
      </c>
      <c r="F23778" s="1" t="s">
        <v>78</v>
      </c>
      <c r="G23778" s="1" t="s">
        <v>37731</v>
      </c>
      <c r="H23778" s="1" t="s">
        <v>37708</v>
      </c>
      <c r="I23778" s="1" t="s">
        <v>21540</v>
      </c>
      <c r="J23778" s="1" t="s">
        <v>37732</v>
      </c>
      <c r="K23778">
        <v>219493221</v>
      </c>
      <c r="L23778" s="1" t="s">
        <v>21542</v>
      </c>
      <c r="M23778" s="1" t="s">
        <v>21543</v>
      </c>
      <c r="N23778" s="2">
        <v>43381</v>
      </c>
      <c r="O23778" s="1" t="s">
        <v>85</v>
      </c>
      <c r="P23778" s="1" t="s">
        <v>53636</v>
      </c>
      <c r="Q23778" s="1" t="s">
        <v>159</v>
      </c>
      <c r="R23778" s="1" t="s">
        <v>1117</v>
      </c>
      <c r="S23778" s="1" t="s">
        <v>206</v>
      </c>
      <c r="T23778" s="1" t="s">
        <v>89</v>
      </c>
      <c r="U23778" s="1" t="s">
        <v>21545</v>
      </c>
      <c r="V23778" s="1" t="s">
        <v>21546</v>
      </c>
      <c r="W23778" s="1" t="s">
        <v>5079</v>
      </c>
      <c r="X23778">
        <v>45</v>
      </c>
      <c r="Y23778">
        <v>83</v>
      </c>
      <c r="Z23778" s="1" t="s">
        <v>93</v>
      </c>
      <c r="AA23778" s="1" t="s">
        <v>94</v>
      </c>
      <c r="AB23778" s="1" t="s">
        <v>94</v>
      </c>
      <c r="AC23778" s="1" t="s">
        <v>95</v>
      </c>
      <c r="AD23778" s="1" t="s">
        <v>5080</v>
      </c>
      <c r="AE23778" t="s">
        <v>97</v>
      </c>
      <c r="AF23778">
        <v>38.877540000000003</v>
      </c>
      <c r="AG23778">
        <v>-76.995729999999995</v>
      </c>
      <c r="AH23778" s="1" t="s">
        <v>148</v>
      </c>
      <c r="AI23778" s="1" t="s">
        <v>117</v>
      </c>
      <c r="AJ23778">
        <v>4</v>
      </c>
      <c r="AK23778" t="s">
        <v>97</v>
      </c>
      <c r="AL23778" s="1" t="s">
        <v>118</v>
      </c>
      <c r="AM23778">
        <v>1</v>
      </c>
      <c r="AO23778" s="1" t="s">
        <v>78852</v>
      </c>
      <c r="AP23778">
        <v>180</v>
      </c>
      <c r="AQ23778">
        <v>2</v>
      </c>
      <c r="AR23778">
        <v>365</v>
      </c>
      <c r="AS23778">
        <v>1</v>
      </c>
      <c r="AT23778">
        <v>2</v>
      </c>
      <c r="AU23778">
        <v>1</v>
      </c>
      <c r="AV23778">
        <v>365</v>
      </c>
      <c r="AW23778">
        <v>2</v>
      </c>
      <c r="AX23778">
        <v>228.3</v>
      </c>
      <c r="AY23778" t="s">
        <v>97</v>
      </c>
      <c r="AZ23778" s="1" t="s">
        <v>94</v>
      </c>
      <c r="BA23778">
        <v>12</v>
      </c>
      <c r="BB23778">
        <v>42</v>
      </c>
      <c r="BC23778">
        <v>72</v>
      </c>
      <c r="BD23778">
        <v>347</v>
      </c>
      <c r="BE23778" s="2">
        <v>44818</v>
      </c>
      <c r="BF23778">
        <v>18</v>
      </c>
      <c r="BG23778">
        <v>18</v>
      </c>
      <c r="BH23778">
        <v>2</v>
      </c>
      <c r="BI23778" s="2">
        <v>44572</v>
      </c>
      <c r="BJ23778" s="2">
        <v>44792</v>
      </c>
      <c r="BK23778">
        <v>4.6100000000000003</v>
      </c>
      <c r="BL23778">
        <v>4.67</v>
      </c>
      <c r="BM23778">
        <v>4.78</v>
      </c>
      <c r="BN23778">
        <v>4.83</v>
      </c>
      <c r="BO23778">
        <v>4.8899999999999997</v>
      </c>
      <c r="BP23778">
        <v>4.8899999999999997</v>
      </c>
      <c r="BQ23778">
        <v>4.78</v>
      </c>
      <c r="BR23778" s="1" t="s">
        <v>184</v>
      </c>
      <c r="BS23778" s="1" t="s">
        <v>94</v>
      </c>
      <c r="BT23778">
        <v>37</v>
      </c>
      <c r="BU23778">
        <v>29</v>
      </c>
      <c r="BV23778">
        <v>8</v>
      </c>
      <c r="BW23778">
        <v>0</v>
      </c>
      <c r="BX23778">
        <v>2.19</v>
      </c>
    </row>
    <row r="23779" spans="1:76" x14ac:dyDescent="0.25">
      <c r="A23779" s="1" t="s">
        <v>76289</v>
      </c>
      <c r="B23779">
        <v>53647113</v>
      </c>
      <c r="C23779" s="1" t="s">
        <v>37734</v>
      </c>
      <c r="D23779">
        <v>20220914194735</v>
      </c>
      <c r="E23779" s="2">
        <v>44818</v>
      </c>
      <c r="F23779" s="1" t="s">
        <v>78</v>
      </c>
      <c r="G23779" s="1" t="s">
        <v>37735</v>
      </c>
      <c r="H23779" s="1" t="s">
        <v>37708</v>
      </c>
      <c r="I23779" s="1" t="s">
        <v>21540</v>
      </c>
      <c r="J23779" s="1" t="s">
        <v>37736</v>
      </c>
      <c r="K23779">
        <v>219493221</v>
      </c>
      <c r="L23779" s="1" t="s">
        <v>21542</v>
      </c>
      <c r="M23779" s="1" t="s">
        <v>21543</v>
      </c>
      <c r="N23779" s="2">
        <v>43381</v>
      </c>
      <c r="O23779" s="1" t="s">
        <v>85</v>
      </c>
      <c r="P23779" s="1" t="s">
        <v>53636</v>
      </c>
      <c r="Q23779" s="1" t="s">
        <v>159</v>
      </c>
      <c r="R23779" s="1" t="s">
        <v>1117</v>
      </c>
      <c r="S23779" s="1" t="s">
        <v>206</v>
      </c>
      <c r="T23779" s="1" t="s">
        <v>89</v>
      </c>
      <c r="U23779" s="1" t="s">
        <v>21545</v>
      </c>
      <c r="V23779" s="1" t="s">
        <v>21546</v>
      </c>
      <c r="W23779" s="1" t="s">
        <v>5079</v>
      </c>
      <c r="X23779">
        <v>45</v>
      </c>
      <c r="Y23779">
        <v>83</v>
      </c>
      <c r="Z23779" s="1" t="s">
        <v>93</v>
      </c>
      <c r="AA23779" s="1" t="s">
        <v>94</v>
      </c>
      <c r="AB23779" s="1" t="s">
        <v>94</v>
      </c>
      <c r="AC23779" s="1" t="s">
        <v>95</v>
      </c>
      <c r="AD23779" s="1" t="s">
        <v>5080</v>
      </c>
      <c r="AE23779" t="s">
        <v>97</v>
      </c>
      <c r="AF23779">
        <v>38.877400000000002</v>
      </c>
      <c r="AG23779">
        <v>-76.993579999999994</v>
      </c>
      <c r="AH23779" s="1" t="s">
        <v>148</v>
      </c>
      <c r="AI23779" s="1" t="s">
        <v>117</v>
      </c>
      <c r="AJ23779">
        <v>6</v>
      </c>
      <c r="AK23779" t="s">
        <v>97</v>
      </c>
      <c r="AL23779" s="1" t="s">
        <v>330</v>
      </c>
      <c r="AM23779">
        <v>2</v>
      </c>
      <c r="AO23779" s="1" t="s">
        <v>78860</v>
      </c>
      <c r="AP23779">
        <v>286</v>
      </c>
      <c r="AQ23779">
        <v>2</v>
      </c>
      <c r="AR23779">
        <v>365</v>
      </c>
      <c r="AS23779">
        <v>1</v>
      </c>
      <c r="AT23779">
        <v>2</v>
      </c>
      <c r="AU23779">
        <v>1</v>
      </c>
      <c r="AV23779">
        <v>365</v>
      </c>
      <c r="AW23779">
        <v>2</v>
      </c>
      <c r="AX23779">
        <v>195.7</v>
      </c>
      <c r="AY23779" t="s">
        <v>97</v>
      </c>
      <c r="AZ23779" s="1" t="s">
        <v>94</v>
      </c>
      <c r="BA23779">
        <v>21</v>
      </c>
      <c r="BB23779">
        <v>51</v>
      </c>
      <c r="BC23779">
        <v>81</v>
      </c>
      <c r="BD23779">
        <v>356</v>
      </c>
      <c r="BE23779" s="2">
        <v>44818</v>
      </c>
      <c r="BF23779">
        <v>161</v>
      </c>
      <c r="BG23779">
        <v>161</v>
      </c>
      <c r="BH23779">
        <v>11</v>
      </c>
      <c r="BI23779" s="2">
        <v>44549</v>
      </c>
      <c r="BJ23779" s="2">
        <v>44802</v>
      </c>
      <c r="BK23779">
        <v>4.79</v>
      </c>
      <c r="BL23779">
        <v>4.8899999999999997</v>
      </c>
      <c r="BM23779">
        <v>4.8899999999999997</v>
      </c>
      <c r="BN23779">
        <v>4.78</v>
      </c>
      <c r="BO23779">
        <v>4.7300000000000004</v>
      </c>
      <c r="BP23779">
        <v>4.78</v>
      </c>
      <c r="BQ23779">
        <v>4.71</v>
      </c>
      <c r="BR23779" s="1" t="s">
        <v>184</v>
      </c>
      <c r="BS23779" s="1" t="s">
        <v>94</v>
      </c>
      <c r="BT23779">
        <v>37</v>
      </c>
      <c r="BU23779">
        <v>29</v>
      </c>
      <c r="BV23779">
        <v>8</v>
      </c>
      <c r="BW23779">
        <v>0</v>
      </c>
      <c r="BX23779">
        <v>17.89</v>
      </c>
    </row>
    <row r="23780" spans="1:76" x14ac:dyDescent="0.25">
      <c r="A23780" s="1" t="s">
        <v>76289</v>
      </c>
      <c r="B23780">
        <v>53647490</v>
      </c>
      <c r="C23780" s="1" t="s">
        <v>37738</v>
      </c>
      <c r="D23780">
        <v>20220914194735</v>
      </c>
      <c r="E23780" s="2">
        <v>44819</v>
      </c>
      <c r="F23780" s="1" t="s">
        <v>78</v>
      </c>
      <c r="G23780" s="1" t="s">
        <v>37739</v>
      </c>
      <c r="H23780" s="1" t="s">
        <v>37740</v>
      </c>
      <c r="I23780" s="1" t="s">
        <v>37741</v>
      </c>
      <c r="J23780" s="1" t="s">
        <v>37742</v>
      </c>
      <c r="K23780">
        <v>73560272</v>
      </c>
      <c r="L23780" s="1" t="s">
        <v>37743</v>
      </c>
      <c r="M23780" s="1" t="s">
        <v>37744</v>
      </c>
      <c r="N23780" s="2">
        <v>42513</v>
      </c>
      <c r="O23780" s="1" t="s">
        <v>1164</v>
      </c>
      <c r="P23780" s="1" t="s">
        <v>37745</v>
      </c>
      <c r="Q23780" s="1" t="s">
        <v>159</v>
      </c>
      <c r="R23780" s="1" t="s">
        <v>88</v>
      </c>
      <c r="S23780" s="1" t="s">
        <v>1663</v>
      </c>
      <c r="T23780" s="1" t="s">
        <v>89</v>
      </c>
      <c r="U23780" s="1" t="s">
        <v>37746</v>
      </c>
      <c r="V23780" s="1" t="s">
        <v>37747</v>
      </c>
      <c r="W23780" s="1" t="s">
        <v>37748</v>
      </c>
      <c r="X23780">
        <v>2</v>
      </c>
      <c r="Y23780">
        <v>3</v>
      </c>
      <c r="Z23780" s="1" t="s">
        <v>114</v>
      </c>
      <c r="AA23780" s="1" t="s">
        <v>94</v>
      </c>
      <c r="AB23780" s="1" t="s">
        <v>94</v>
      </c>
      <c r="AC23780" s="1" t="s">
        <v>95</v>
      </c>
      <c r="AD23780" s="1" t="s">
        <v>297</v>
      </c>
      <c r="AE23780" t="s">
        <v>97</v>
      </c>
      <c r="AF23780">
        <v>38.915529999999997</v>
      </c>
      <c r="AG23780">
        <v>-77.024649999999994</v>
      </c>
      <c r="AH23780" s="1" t="s">
        <v>712</v>
      </c>
      <c r="AI23780" s="1" t="s">
        <v>99</v>
      </c>
      <c r="AJ23780">
        <v>2</v>
      </c>
      <c r="AK23780" t="s">
        <v>97</v>
      </c>
      <c r="AL23780" s="1" t="s">
        <v>165</v>
      </c>
      <c r="AM23780">
        <v>1</v>
      </c>
      <c r="AN23780">
        <v>1</v>
      </c>
      <c r="AO23780" s="1" t="s">
        <v>81175</v>
      </c>
      <c r="AP23780">
        <v>98</v>
      </c>
      <c r="AQ23780">
        <v>31</v>
      </c>
      <c r="AR23780">
        <v>365</v>
      </c>
      <c r="AS23780">
        <v>31</v>
      </c>
      <c r="AT23780">
        <v>31</v>
      </c>
      <c r="AU23780">
        <v>365</v>
      </c>
      <c r="AV23780">
        <v>365</v>
      </c>
      <c r="AW23780">
        <v>31</v>
      </c>
      <c r="AX23780">
        <v>365</v>
      </c>
      <c r="AY23780" t="s">
        <v>97</v>
      </c>
      <c r="AZ23780" s="1" t="s">
        <v>94</v>
      </c>
      <c r="BA23780">
        <v>29</v>
      </c>
      <c r="BB23780">
        <v>54</v>
      </c>
      <c r="BC23780">
        <v>84</v>
      </c>
      <c r="BD23780">
        <v>358</v>
      </c>
      <c r="BE23780" s="2">
        <v>44819</v>
      </c>
      <c r="BF23780">
        <v>33</v>
      </c>
      <c r="BG23780">
        <v>33</v>
      </c>
      <c r="BH23780">
        <v>0</v>
      </c>
      <c r="BI23780" s="2">
        <v>44612</v>
      </c>
      <c r="BJ23780" s="2">
        <v>44784</v>
      </c>
      <c r="BK23780">
        <v>4.8499999999999996</v>
      </c>
      <c r="BL23780">
        <v>4.8499999999999996</v>
      </c>
      <c r="BM23780">
        <v>4.55</v>
      </c>
      <c r="BN23780">
        <v>4.8499999999999996</v>
      </c>
      <c r="BO23780">
        <v>4.82</v>
      </c>
      <c r="BP23780">
        <v>5</v>
      </c>
      <c r="BQ23780">
        <v>4.9400000000000004</v>
      </c>
      <c r="BR23780" s="1" t="s">
        <v>97</v>
      </c>
      <c r="BS23780" s="1" t="s">
        <v>89</v>
      </c>
      <c r="BT23780">
        <v>1</v>
      </c>
      <c r="BU23780">
        <v>0</v>
      </c>
      <c r="BV23780">
        <v>1</v>
      </c>
      <c r="BW23780">
        <v>0</v>
      </c>
      <c r="BX23780">
        <v>4.76</v>
      </c>
    </row>
    <row r="23781" spans="1:76" x14ac:dyDescent="0.25">
      <c r="A23781" s="1" t="s">
        <v>76289</v>
      </c>
      <c r="B23781">
        <v>53401258</v>
      </c>
      <c r="C23781" s="1" t="s">
        <v>58921</v>
      </c>
      <c r="D23781">
        <v>20220914194735</v>
      </c>
      <c r="E23781" s="2">
        <v>44819</v>
      </c>
      <c r="F23781" s="1" t="s">
        <v>78</v>
      </c>
      <c r="G23781" s="1" t="s">
        <v>37197</v>
      </c>
      <c r="H23781" s="1" t="s">
        <v>58922</v>
      </c>
      <c r="I23781" s="1" t="s">
        <v>97</v>
      </c>
      <c r="J23781" s="1" t="s">
        <v>58923</v>
      </c>
      <c r="K23781">
        <v>8139997</v>
      </c>
      <c r="L23781" s="1" t="s">
        <v>31667</v>
      </c>
      <c r="M23781" s="1" t="s">
        <v>13800</v>
      </c>
      <c r="N23781" s="2">
        <v>41499</v>
      </c>
      <c r="O23781" s="1" t="s">
        <v>85</v>
      </c>
      <c r="P23781" s="1" t="s">
        <v>31668</v>
      </c>
      <c r="Q23781" s="1" t="s">
        <v>159</v>
      </c>
      <c r="R23781" s="1" t="s">
        <v>88</v>
      </c>
      <c r="S23781" s="1" t="s">
        <v>1117</v>
      </c>
      <c r="T23781" s="1" t="s">
        <v>89</v>
      </c>
      <c r="U23781" s="1" t="s">
        <v>58140</v>
      </c>
      <c r="V23781" s="1" t="s">
        <v>58141</v>
      </c>
      <c r="W23781" s="1" t="s">
        <v>31671</v>
      </c>
      <c r="X23781">
        <v>120</v>
      </c>
      <c r="Y23781">
        <v>175</v>
      </c>
      <c r="Z23781" s="1" t="s">
        <v>114</v>
      </c>
      <c r="AA23781" s="1" t="s">
        <v>94</v>
      </c>
      <c r="AB23781" s="1" t="s">
        <v>94</v>
      </c>
      <c r="AC23781" s="1" t="s">
        <v>97</v>
      </c>
      <c r="AD23781" s="1" t="s">
        <v>297</v>
      </c>
      <c r="AE23781" t="s">
        <v>97</v>
      </c>
      <c r="AF23781">
        <v>38.9146</v>
      </c>
      <c r="AG23781">
        <v>-77.021439999999998</v>
      </c>
      <c r="AH23781" s="1" t="s">
        <v>148</v>
      </c>
      <c r="AI23781" s="1" t="s">
        <v>117</v>
      </c>
      <c r="AJ23781">
        <v>4</v>
      </c>
      <c r="AK23781" t="s">
        <v>97</v>
      </c>
      <c r="AL23781" s="1" t="s">
        <v>330</v>
      </c>
      <c r="AM23781">
        <v>2</v>
      </c>
      <c r="AN23781">
        <v>2</v>
      </c>
      <c r="AO23781" s="1" t="s">
        <v>81176</v>
      </c>
      <c r="AP23781">
        <v>248</v>
      </c>
      <c r="AQ23781">
        <v>10</v>
      </c>
      <c r="AR23781">
        <v>60</v>
      </c>
      <c r="AS23781">
        <v>2</v>
      </c>
      <c r="AT23781">
        <v>10</v>
      </c>
      <c r="AU23781">
        <v>1125</v>
      </c>
      <c r="AV23781">
        <v>1125</v>
      </c>
      <c r="AW23781">
        <v>9.9</v>
      </c>
      <c r="AX23781">
        <v>1125</v>
      </c>
      <c r="AY23781" t="s">
        <v>97</v>
      </c>
      <c r="AZ23781" s="1" t="s">
        <v>94</v>
      </c>
      <c r="BA23781">
        <v>29</v>
      </c>
      <c r="BB23781">
        <v>59</v>
      </c>
      <c r="BC23781">
        <v>89</v>
      </c>
      <c r="BD23781">
        <v>106</v>
      </c>
      <c r="BE23781" s="2">
        <v>44819</v>
      </c>
      <c r="BF23781">
        <v>8</v>
      </c>
      <c r="BG23781">
        <v>8</v>
      </c>
      <c r="BH23781">
        <v>0</v>
      </c>
      <c r="BI23781" s="2">
        <v>44634</v>
      </c>
      <c r="BJ23781" s="2">
        <v>44738</v>
      </c>
      <c r="BK23781">
        <v>4.75</v>
      </c>
      <c r="BL23781">
        <v>4.88</v>
      </c>
      <c r="BM23781">
        <v>4.75</v>
      </c>
      <c r="BN23781">
        <v>4.75</v>
      </c>
      <c r="BO23781">
        <v>4.88</v>
      </c>
      <c r="BP23781">
        <v>4.75</v>
      </c>
      <c r="BQ23781">
        <v>4.63</v>
      </c>
      <c r="BR23781" s="1" t="s">
        <v>184</v>
      </c>
      <c r="BS23781" s="1" t="s">
        <v>89</v>
      </c>
      <c r="BT23781">
        <v>15</v>
      </c>
      <c r="BU23781">
        <v>15</v>
      </c>
      <c r="BV23781">
        <v>0</v>
      </c>
      <c r="BW23781">
        <v>0</v>
      </c>
      <c r="BX23781">
        <v>1.29</v>
      </c>
    </row>
    <row r="23782" spans="1:76" x14ac:dyDescent="0.25">
      <c r="A23782" s="1" t="s">
        <v>76289</v>
      </c>
      <c r="B23782">
        <v>53413141</v>
      </c>
      <c r="C23782" s="1" t="s">
        <v>37376</v>
      </c>
      <c r="D23782">
        <v>20220914194735</v>
      </c>
      <c r="E23782" s="2">
        <v>44819</v>
      </c>
      <c r="F23782" s="1" t="s">
        <v>78</v>
      </c>
      <c r="G23782" s="1" t="s">
        <v>37377</v>
      </c>
      <c r="H23782" s="1" t="s">
        <v>37378</v>
      </c>
      <c r="I23782" s="1" t="s">
        <v>37379</v>
      </c>
      <c r="J23782" s="1" t="s">
        <v>37380</v>
      </c>
      <c r="K23782">
        <v>432475830</v>
      </c>
      <c r="L23782" s="1" t="s">
        <v>37381</v>
      </c>
      <c r="M23782" s="1" t="s">
        <v>1987</v>
      </c>
      <c r="N23782" s="2">
        <v>44518</v>
      </c>
      <c r="O23782" s="1" t="s">
        <v>97</v>
      </c>
      <c r="P23782" s="1" t="s">
        <v>97</v>
      </c>
      <c r="Q23782" s="1" t="s">
        <v>159</v>
      </c>
      <c r="R23782" s="1" t="s">
        <v>88</v>
      </c>
      <c r="S23782" s="1" t="s">
        <v>1117</v>
      </c>
      <c r="T23782" s="1" t="s">
        <v>94</v>
      </c>
      <c r="U23782" s="1" t="s">
        <v>37382</v>
      </c>
      <c r="V23782" s="1" t="s">
        <v>37383</v>
      </c>
      <c r="W23782" s="1" t="s">
        <v>6277</v>
      </c>
      <c r="X23782">
        <v>1</v>
      </c>
      <c r="Y23782">
        <v>1</v>
      </c>
      <c r="Z23782" s="1" t="s">
        <v>114</v>
      </c>
      <c r="AA23782" s="1" t="s">
        <v>94</v>
      </c>
      <c r="AB23782" s="1" t="s">
        <v>94</v>
      </c>
      <c r="AC23782" s="1" t="s">
        <v>95</v>
      </c>
      <c r="AD23782" s="1" t="s">
        <v>376</v>
      </c>
      <c r="AE23782" t="s">
        <v>97</v>
      </c>
      <c r="AF23782">
        <v>38.888680000000001</v>
      </c>
      <c r="AG23782">
        <v>-76.994590000000002</v>
      </c>
      <c r="AH23782" s="1" t="s">
        <v>148</v>
      </c>
      <c r="AI23782" s="1" t="s">
        <v>117</v>
      </c>
      <c r="AJ23782">
        <v>4</v>
      </c>
      <c r="AK23782" t="s">
        <v>97</v>
      </c>
      <c r="AL23782" s="1" t="s">
        <v>118</v>
      </c>
      <c r="AM23782">
        <v>1</v>
      </c>
      <c r="AN23782">
        <v>2</v>
      </c>
      <c r="AO23782" s="1" t="s">
        <v>81177</v>
      </c>
      <c r="AP23782">
        <v>144</v>
      </c>
      <c r="AQ23782">
        <v>2</v>
      </c>
      <c r="AR23782">
        <v>7</v>
      </c>
      <c r="AS23782">
        <v>2</v>
      </c>
      <c r="AT23782">
        <v>4</v>
      </c>
      <c r="AU23782">
        <v>1125</v>
      </c>
      <c r="AV23782">
        <v>1125</v>
      </c>
      <c r="AW23782">
        <v>2</v>
      </c>
      <c r="AX23782">
        <v>1125</v>
      </c>
      <c r="AY23782" t="s">
        <v>97</v>
      </c>
      <c r="AZ23782" s="1" t="s">
        <v>94</v>
      </c>
      <c r="BA23782">
        <v>5</v>
      </c>
      <c r="BB23782">
        <v>19</v>
      </c>
      <c r="BC23782">
        <v>44</v>
      </c>
      <c r="BD23782">
        <v>122</v>
      </c>
      <c r="BE23782" s="2">
        <v>44819</v>
      </c>
      <c r="BF23782">
        <v>47</v>
      </c>
      <c r="BG23782">
        <v>47</v>
      </c>
      <c r="BH23782">
        <v>4</v>
      </c>
      <c r="BI23782" s="2">
        <v>44542</v>
      </c>
      <c r="BJ23782" s="2">
        <v>44809</v>
      </c>
      <c r="BK23782">
        <v>4.9400000000000004</v>
      </c>
      <c r="BL23782">
        <v>4.9800000000000004</v>
      </c>
      <c r="BM23782">
        <v>4.8899999999999997</v>
      </c>
      <c r="BN23782">
        <v>4.9800000000000004</v>
      </c>
      <c r="BO23782">
        <v>5</v>
      </c>
      <c r="BP23782">
        <v>4.9800000000000004</v>
      </c>
      <c r="BQ23782">
        <v>4.96</v>
      </c>
      <c r="BR23782" s="1" t="s">
        <v>37385</v>
      </c>
      <c r="BS23782" s="1" t="s">
        <v>89</v>
      </c>
      <c r="BT23782">
        <v>1</v>
      </c>
      <c r="BU23782">
        <v>1</v>
      </c>
      <c r="BV23782">
        <v>0</v>
      </c>
      <c r="BW23782">
        <v>0</v>
      </c>
      <c r="BX23782">
        <v>5.07</v>
      </c>
    </row>
    <row r="23783" spans="1:76" x14ac:dyDescent="0.25">
      <c r="A23783" s="1" t="s">
        <v>76289</v>
      </c>
      <c r="B23783">
        <v>53648674</v>
      </c>
      <c r="C23783" s="1" t="s">
        <v>37750</v>
      </c>
      <c r="D23783">
        <v>20220914194735</v>
      </c>
      <c r="E23783" s="2">
        <v>44819</v>
      </c>
      <c r="F23783" s="1" t="s">
        <v>78</v>
      </c>
      <c r="G23783" s="1" t="s">
        <v>37751</v>
      </c>
      <c r="H23783" s="1" t="s">
        <v>37752</v>
      </c>
      <c r="I23783" s="1" t="s">
        <v>97</v>
      </c>
      <c r="J23783" s="1" t="s">
        <v>37753</v>
      </c>
      <c r="K23783">
        <v>12778358</v>
      </c>
      <c r="L23783" s="1" t="s">
        <v>37754</v>
      </c>
      <c r="M23783" s="1" t="s">
        <v>173</v>
      </c>
      <c r="N23783" s="2">
        <v>41701</v>
      </c>
      <c r="O23783" s="1" t="s">
        <v>1627</v>
      </c>
      <c r="P23783" s="1" t="s">
        <v>37755</v>
      </c>
      <c r="Q23783" s="1" t="s">
        <v>159</v>
      </c>
      <c r="R23783" s="1" t="s">
        <v>88</v>
      </c>
      <c r="S23783" s="1" t="s">
        <v>88</v>
      </c>
      <c r="T23783" s="1" t="s">
        <v>94</v>
      </c>
      <c r="U23783" s="1" t="s">
        <v>37756</v>
      </c>
      <c r="V23783" s="1" t="s">
        <v>37757</v>
      </c>
      <c r="W23783" s="1" t="s">
        <v>1900</v>
      </c>
      <c r="X23783">
        <v>1</v>
      </c>
      <c r="Y23783">
        <v>1</v>
      </c>
      <c r="Z23783" s="1" t="s">
        <v>114</v>
      </c>
      <c r="AA23783" s="1" t="s">
        <v>94</v>
      </c>
      <c r="AB23783" s="1" t="s">
        <v>94</v>
      </c>
      <c r="AC23783" s="1" t="s">
        <v>97</v>
      </c>
      <c r="AD23783" s="1" t="s">
        <v>639</v>
      </c>
      <c r="AE23783" t="s">
        <v>97</v>
      </c>
      <c r="AF23783">
        <v>38.924030000000002</v>
      </c>
      <c r="AG23783">
        <v>-77.03922</v>
      </c>
      <c r="AH23783" s="1" t="s">
        <v>148</v>
      </c>
      <c r="AI23783" s="1" t="s">
        <v>117</v>
      </c>
      <c r="AJ23783">
        <v>3</v>
      </c>
      <c r="AK23783" t="s">
        <v>97</v>
      </c>
      <c r="AL23783" s="1" t="s">
        <v>118</v>
      </c>
      <c r="AM23783">
        <v>1</v>
      </c>
      <c r="AN23783">
        <v>1</v>
      </c>
      <c r="AO23783" s="1" t="s">
        <v>81178</v>
      </c>
      <c r="AP23783">
        <v>172</v>
      </c>
      <c r="AQ23783">
        <v>3</v>
      </c>
      <c r="AR23783">
        <v>30</v>
      </c>
      <c r="AS23783">
        <v>3</v>
      </c>
      <c r="AT23783">
        <v>3</v>
      </c>
      <c r="AU23783">
        <v>1125</v>
      </c>
      <c r="AV23783">
        <v>1125</v>
      </c>
      <c r="AW23783">
        <v>3</v>
      </c>
      <c r="AX23783">
        <v>1125</v>
      </c>
      <c r="AY23783" t="s">
        <v>97</v>
      </c>
      <c r="AZ23783" s="1" t="s">
        <v>94</v>
      </c>
      <c r="BA23783">
        <v>2</v>
      </c>
      <c r="BB23783">
        <v>12</v>
      </c>
      <c r="BC23783">
        <v>36</v>
      </c>
      <c r="BD23783">
        <v>102</v>
      </c>
      <c r="BE23783" s="2">
        <v>44819</v>
      </c>
      <c r="BF23783">
        <v>24</v>
      </c>
      <c r="BG23783">
        <v>24</v>
      </c>
      <c r="BH23783">
        <v>2</v>
      </c>
      <c r="BI23783" s="2">
        <v>44577</v>
      </c>
      <c r="BJ23783" s="2">
        <v>44814</v>
      </c>
      <c r="BK23783">
        <v>5</v>
      </c>
      <c r="BL23783">
        <v>5</v>
      </c>
      <c r="BM23783">
        <v>5</v>
      </c>
      <c r="BN23783">
        <v>5</v>
      </c>
      <c r="BO23783">
        <v>5</v>
      </c>
      <c r="BP23783">
        <v>4.96</v>
      </c>
      <c r="BQ23783">
        <v>4.92</v>
      </c>
      <c r="BR23783" s="1" t="s">
        <v>37759</v>
      </c>
      <c r="BS23783" s="1" t="s">
        <v>89</v>
      </c>
      <c r="BT23783">
        <v>1</v>
      </c>
      <c r="BU23783">
        <v>1</v>
      </c>
      <c r="BV23783">
        <v>0</v>
      </c>
      <c r="BW23783">
        <v>0</v>
      </c>
      <c r="BX23783">
        <v>2.96</v>
      </c>
    </row>
    <row r="23784" spans="1:76" x14ac:dyDescent="0.25">
      <c r="A23784" s="1" t="s">
        <v>76289</v>
      </c>
      <c r="B23784">
        <v>53415476</v>
      </c>
      <c r="C23784" s="1" t="s">
        <v>37386</v>
      </c>
      <c r="D23784">
        <v>20220914194735</v>
      </c>
      <c r="E23784" s="2">
        <v>44819</v>
      </c>
      <c r="F23784" s="1" t="s">
        <v>78</v>
      </c>
      <c r="G23784" s="1" t="s">
        <v>37387</v>
      </c>
      <c r="H23784" s="1" t="s">
        <v>37388</v>
      </c>
      <c r="I23784" s="1" t="s">
        <v>37389</v>
      </c>
      <c r="J23784" s="1" t="s">
        <v>37390</v>
      </c>
      <c r="K23784">
        <v>18761839</v>
      </c>
      <c r="L23784" s="1" t="s">
        <v>37391</v>
      </c>
      <c r="M23784" s="1" t="s">
        <v>23742</v>
      </c>
      <c r="N23784" s="2">
        <v>41843</v>
      </c>
      <c r="O23784" s="1" t="s">
        <v>85</v>
      </c>
      <c r="P23784" s="1" t="s">
        <v>37392</v>
      </c>
      <c r="Q23784" s="1" t="s">
        <v>159</v>
      </c>
      <c r="R23784" s="1" t="s">
        <v>88</v>
      </c>
      <c r="S23784" s="1" t="s">
        <v>88</v>
      </c>
      <c r="T23784" s="1" t="s">
        <v>94</v>
      </c>
      <c r="U23784" s="1" t="s">
        <v>37393</v>
      </c>
      <c r="V23784" s="1" t="s">
        <v>37394</v>
      </c>
      <c r="W23784" s="1" t="s">
        <v>27980</v>
      </c>
      <c r="X23784">
        <v>3</v>
      </c>
      <c r="Y23784">
        <v>4</v>
      </c>
      <c r="Z23784" s="1" t="s">
        <v>114</v>
      </c>
      <c r="AA23784" s="1" t="s">
        <v>94</v>
      </c>
      <c r="AB23784" s="1" t="s">
        <v>94</v>
      </c>
      <c r="AC23784" s="1" t="s">
        <v>95</v>
      </c>
      <c r="AD23784" s="1" t="s">
        <v>329</v>
      </c>
      <c r="AE23784" t="s">
        <v>97</v>
      </c>
      <c r="AF23784">
        <v>38.898539999999997</v>
      </c>
      <c r="AG23784">
        <v>-76.997489999999999</v>
      </c>
      <c r="AH23784" s="1" t="s">
        <v>36790</v>
      </c>
      <c r="AI23784" s="1" t="s">
        <v>117</v>
      </c>
      <c r="AJ23784">
        <v>6</v>
      </c>
      <c r="AK23784" t="s">
        <v>97</v>
      </c>
      <c r="AL23784" s="1" t="s">
        <v>330</v>
      </c>
      <c r="AM23784">
        <v>2</v>
      </c>
      <c r="AN23784">
        <v>2</v>
      </c>
      <c r="AO23784" s="1" t="s">
        <v>81179</v>
      </c>
      <c r="AP23784">
        <v>164</v>
      </c>
      <c r="AQ23784">
        <v>2</v>
      </c>
      <c r="AR23784">
        <v>365</v>
      </c>
      <c r="AS23784">
        <v>1</v>
      </c>
      <c r="AT23784">
        <v>99</v>
      </c>
      <c r="AU23784">
        <v>365</v>
      </c>
      <c r="AV23784">
        <v>1125</v>
      </c>
      <c r="AW23784">
        <v>4.4000000000000004</v>
      </c>
      <c r="AX23784">
        <v>1106.0999999999999</v>
      </c>
      <c r="AY23784" t="s">
        <v>97</v>
      </c>
      <c r="AZ23784" s="1" t="s">
        <v>94</v>
      </c>
      <c r="BA23784">
        <v>2</v>
      </c>
      <c r="BB23784">
        <v>9</v>
      </c>
      <c r="BC23784">
        <v>23</v>
      </c>
      <c r="BD23784">
        <v>243</v>
      </c>
      <c r="BE23784" s="2">
        <v>44819</v>
      </c>
      <c r="BF23784">
        <v>72</v>
      </c>
      <c r="BG23784">
        <v>72</v>
      </c>
      <c r="BH23784">
        <v>6</v>
      </c>
      <c r="BI23784" s="2">
        <v>44527</v>
      </c>
      <c r="BJ23784" s="2">
        <v>44808</v>
      </c>
      <c r="BK23784">
        <v>4.9400000000000004</v>
      </c>
      <c r="BL23784">
        <v>4.99</v>
      </c>
      <c r="BM23784">
        <v>4.96</v>
      </c>
      <c r="BN23784">
        <v>4.97</v>
      </c>
      <c r="BO23784">
        <v>4.93</v>
      </c>
      <c r="BP23784">
        <v>4.8899999999999997</v>
      </c>
      <c r="BQ23784">
        <v>4.93</v>
      </c>
      <c r="BR23784" s="1" t="s">
        <v>37396</v>
      </c>
      <c r="BS23784" s="1" t="s">
        <v>94</v>
      </c>
      <c r="BT23784">
        <v>1</v>
      </c>
      <c r="BU23784">
        <v>1</v>
      </c>
      <c r="BV23784">
        <v>0</v>
      </c>
      <c r="BW23784">
        <v>0</v>
      </c>
      <c r="BX23784">
        <v>7.37</v>
      </c>
    </row>
    <row r="23785" spans="1:76" x14ac:dyDescent="0.25">
      <c r="A23785" s="1" t="s">
        <v>76289</v>
      </c>
      <c r="B23785">
        <v>53432731</v>
      </c>
      <c r="C23785" s="1" t="s">
        <v>37397</v>
      </c>
      <c r="D23785">
        <v>20220914194735</v>
      </c>
      <c r="E23785" s="2">
        <v>44819</v>
      </c>
      <c r="F23785" s="1" t="s">
        <v>78</v>
      </c>
      <c r="G23785" s="1" t="s">
        <v>37398</v>
      </c>
      <c r="H23785" s="1" t="s">
        <v>37399</v>
      </c>
      <c r="I23785" s="1" t="s">
        <v>37400</v>
      </c>
      <c r="J23785" s="1" t="s">
        <v>37401</v>
      </c>
      <c r="K23785">
        <v>28818929</v>
      </c>
      <c r="L23785" s="1" t="s">
        <v>37402</v>
      </c>
      <c r="M23785" s="1" t="s">
        <v>37403</v>
      </c>
      <c r="N23785" s="2">
        <v>42068</v>
      </c>
      <c r="O23785" s="1" t="s">
        <v>85</v>
      </c>
      <c r="P23785" s="1" t="s">
        <v>37404</v>
      </c>
      <c r="Q23785" s="1" t="s">
        <v>159</v>
      </c>
      <c r="R23785" s="1" t="s">
        <v>88</v>
      </c>
      <c r="S23785" s="1" t="s">
        <v>88</v>
      </c>
      <c r="T23785" s="1" t="s">
        <v>89</v>
      </c>
      <c r="U23785" s="1" t="s">
        <v>37405</v>
      </c>
      <c r="V23785" s="1" t="s">
        <v>37406</v>
      </c>
      <c r="W23785" s="1" t="s">
        <v>1900</v>
      </c>
      <c r="X23785">
        <v>1</v>
      </c>
      <c r="Y23785">
        <v>2</v>
      </c>
      <c r="Z23785" s="1" t="s">
        <v>93</v>
      </c>
      <c r="AA23785" s="1" t="s">
        <v>94</v>
      </c>
      <c r="AB23785" s="1" t="s">
        <v>94</v>
      </c>
      <c r="AC23785" s="1" t="s">
        <v>95</v>
      </c>
      <c r="AD23785" s="1" t="s">
        <v>297</v>
      </c>
      <c r="AE23785" t="s">
        <v>97</v>
      </c>
      <c r="AF23785">
        <v>38.917430000000003</v>
      </c>
      <c r="AG23785">
        <v>-77.030779999999993</v>
      </c>
      <c r="AH23785" s="1" t="s">
        <v>515</v>
      </c>
      <c r="AI23785" s="1" t="s">
        <v>117</v>
      </c>
      <c r="AJ23785">
        <v>4</v>
      </c>
      <c r="AK23785" t="s">
        <v>97</v>
      </c>
      <c r="AL23785" s="1" t="s">
        <v>118</v>
      </c>
      <c r="AM23785">
        <v>1</v>
      </c>
      <c r="AN23785">
        <v>2</v>
      </c>
      <c r="AO23785" s="1" t="s">
        <v>81180</v>
      </c>
      <c r="AP23785">
        <v>158</v>
      </c>
      <c r="AQ23785">
        <v>2</v>
      </c>
      <c r="AR23785">
        <v>30</v>
      </c>
      <c r="AS23785">
        <v>2</v>
      </c>
      <c r="AT23785">
        <v>2</v>
      </c>
      <c r="AU23785">
        <v>1125</v>
      </c>
      <c r="AV23785">
        <v>1125</v>
      </c>
      <c r="AW23785">
        <v>2</v>
      </c>
      <c r="AX23785">
        <v>1125</v>
      </c>
      <c r="AY23785" t="s">
        <v>97</v>
      </c>
      <c r="AZ23785" s="1" t="s">
        <v>94</v>
      </c>
      <c r="BA23785">
        <v>15</v>
      </c>
      <c r="BB23785">
        <v>40</v>
      </c>
      <c r="BC23785">
        <v>70</v>
      </c>
      <c r="BD23785">
        <v>344</v>
      </c>
      <c r="BE23785" s="2">
        <v>44819</v>
      </c>
      <c r="BF23785">
        <v>42</v>
      </c>
      <c r="BG23785">
        <v>42</v>
      </c>
      <c r="BH23785">
        <v>1</v>
      </c>
      <c r="BI23785" s="2">
        <v>44528</v>
      </c>
      <c r="BJ23785" s="2">
        <v>44797</v>
      </c>
      <c r="BK23785">
        <v>4.74</v>
      </c>
      <c r="BL23785">
        <v>4.76</v>
      </c>
      <c r="BM23785">
        <v>4.83</v>
      </c>
      <c r="BN23785">
        <v>4.79</v>
      </c>
      <c r="BO23785">
        <v>4.88</v>
      </c>
      <c r="BP23785">
        <v>5</v>
      </c>
      <c r="BQ23785">
        <v>4.5999999999999996</v>
      </c>
      <c r="BR23785" s="1" t="s">
        <v>37408</v>
      </c>
      <c r="BS23785" s="1" t="s">
        <v>94</v>
      </c>
      <c r="BT23785">
        <v>1</v>
      </c>
      <c r="BU23785">
        <v>1</v>
      </c>
      <c r="BV23785">
        <v>0</v>
      </c>
      <c r="BW23785">
        <v>0</v>
      </c>
      <c r="BX23785">
        <v>4.32</v>
      </c>
    </row>
    <row r="23786" spans="1:76" x14ac:dyDescent="0.25">
      <c r="A23786" s="1" t="s">
        <v>76289</v>
      </c>
      <c r="B23786">
        <v>53650503</v>
      </c>
      <c r="C23786" s="1" t="s">
        <v>37760</v>
      </c>
      <c r="D23786">
        <v>20220914194735</v>
      </c>
      <c r="E23786" s="2">
        <v>44819</v>
      </c>
      <c r="F23786" s="1" t="s">
        <v>78</v>
      </c>
      <c r="G23786" s="1" t="s">
        <v>37761</v>
      </c>
      <c r="H23786" s="1" t="s">
        <v>37101</v>
      </c>
      <c r="I23786" s="1" t="s">
        <v>37102</v>
      </c>
      <c r="J23786" s="1" t="s">
        <v>37762</v>
      </c>
      <c r="K23786">
        <v>430297861</v>
      </c>
      <c r="L23786" s="1" t="s">
        <v>37104</v>
      </c>
      <c r="M23786" s="1" t="s">
        <v>37105</v>
      </c>
      <c r="N23786" s="2">
        <v>44503</v>
      </c>
      <c r="O23786" s="1" t="s">
        <v>97</v>
      </c>
      <c r="P23786" s="1" t="s">
        <v>97</v>
      </c>
      <c r="Q23786" s="1" t="s">
        <v>159</v>
      </c>
      <c r="R23786" s="1" t="s">
        <v>88</v>
      </c>
      <c r="S23786" s="1" t="s">
        <v>280</v>
      </c>
      <c r="T23786" s="1" t="s">
        <v>89</v>
      </c>
      <c r="U23786" s="1" t="s">
        <v>37106</v>
      </c>
      <c r="V23786" s="1" t="s">
        <v>37107</v>
      </c>
      <c r="W23786" s="1" t="s">
        <v>5214</v>
      </c>
      <c r="X23786">
        <v>4</v>
      </c>
      <c r="Y23786">
        <v>4</v>
      </c>
      <c r="Z23786" s="1" t="s">
        <v>114</v>
      </c>
      <c r="AA23786" s="1" t="s">
        <v>94</v>
      </c>
      <c r="AB23786" s="1" t="s">
        <v>94</v>
      </c>
      <c r="AC23786" s="1" t="s">
        <v>95</v>
      </c>
      <c r="AD23786" s="1" t="s">
        <v>1505</v>
      </c>
      <c r="AE23786" t="s">
        <v>97</v>
      </c>
      <c r="AF23786">
        <v>38.90334</v>
      </c>
      <c r="AG23786">
        <v>-76.983580000000003</v>
      </c>
      <c r="AH23786" s="1" t="s">
        <v>148</v>
      </c>
      <c r="AI23786" s="1" t="s">
        <v>117</v>
      </c>
      <c r="AJ23786">
        <v>5</v>
      </c>
      <c r="AK23786" t="s">
        <v>97</v>
      </c>
      <c r="AL23786" s="1" t="s">
        <v>330</v>
      </c>
      <c r="AM23786">
        <v>2</v>
      </c>
      <c r="AN23786">
        <v>4</v>
      </c>
      <c r="AO23786" s="1" t="s">
        <v>81181</v>
      </c>
      <c r="AP23786">
        <v>135</v>
      </c>
      <c r="AQ23786">
        <v>2</v>
      </c>
      <c r="AR23786">
        <v>365</v>
      </c>
      <c r="AS23786">
        <v>2</v>
      </c>
      <c r="AT23786">
        <v>4</v>
      </c>
      <c r="AU23786">
        <v>1125</v>
      </c>
      <c r="AV23786">
        <v>1125</v>
      </c>
      <c r="AW23786">
        <v>3.2</v>
      </c>
      <c r="AX23786">
        <v>1125</v>
      </c>
      <c r="AY23786" t="s">
        <v>97</v>
      </c>
      <c r="AZ23786" s="1" t="s">
        <v>94</v>
      </c>
      <c r="BA23786">
        <v>16</v>
      </c>
      <c r="BB23786">
        <v>39</v>
      </c>
      <c r="BC23786">
        <v>69</v>
      </c>
      <c r="BD23786">
        <v>244</v>
      </c>
      <c r="BE23786" s="2">
        <v>44819</v>
      </c>
      <c r="BF23786">
        <v>45</v>
      </c>
      <c r="BG23786">
        <v>45</v>
      </c>
      <c r="BH23786">
        <v>1</v>
      </c>
      <c r="BI23786" s="2">
        <v>44540</v>
      </c>
      <c r="BJ23786" s="2">
        <v>44792</v>
      </c>
      <c r="BK23786">
        <v>4.71</v>
      </c>
      <c r="BL23786">
        <v>4.8</v>
      </c>
      <c r="BM23786">
        <v>4.96</v>
      </c>
      <c r="BN23786">
        <v>4.62</v>
      </c>
      <c r="BO23786">
        <v>4.93</v>
      </c>
      <c r="BP23786">
        <v>4.3099999999999996</v>
      </c>
      <c r="BQ23786">
        <v>4.76</v>
      </c>
      <c r="BR23786" s="1" t="s">
        <v>184</v>
      </c>
      <c r="BS23786" s="1" t="s">
        <v>89</v>
      </c>
      <c r="BT23786">
        <v>4</v>
      </c>
      <c r="BU23786">
        <v>4</v>
      </c>
      <c r="BV23786">
        <v>0</v>
      </c>
      <c r="BW23786">
        <v>0</v>
      </c>
      <c r="BX23786">
        <v>4.82</v>
      </c>
    </row>
    <row r="23787" spans="1:76" x14ac:dyDescent="0.25">
      <c r="A23787" s="1" t="s">
        <v>76289</v>
      </c>
      <c r="B23787">
        <v>53654540</v>
      </c>
      <c r="C23787" s="1" t="s">
        <v>37764</v>
      </c>
      <c r="D23787">
        <v>20220914194735</v>
      </c>
      <c r="E23787" s="2">
        <v>44819</v>
      </c>
      <c r="F23787" s="1" t="s">
        <v>78</v>
      </c>
      <c r="G23787" s="1" t="s">
        <v>59072</v>
      </c>
      <c r="H23787" s="1" t="s">
        <v>81182</v>
      </c>
      <c r="I23787" s="1" t="s">
        <v>97</v>
      </c>
      <c r="J23787" s="1" t="s">
        <v>37767</v>
      </c>
      <c r="K23787">
        <v>437660791</v>
      </c>
      <c r="L23787" s="1" t="s">
        <v>31490</v>
      </c>
      <c r="M23787" s="1" t="s">
        <v>24327</v>
      </c>
      <c r="N23787" s="2">
        <v>44557</v>
      </c>
      <c r="O23787" s="1" t="s">
        <v>97</v>
      </c>
      <c r="P23787" s="1" t="s">
        <v>97</v>
      </c>
      <c r="Q23787" s="1" t="s">
        <v>87</v>
      </c>
      <c r="R23787" s="1" t="s">
        <v>87</v>
      </c>
      <c r="S23787" s="1" t="s">
        <v>87</v>
      </c>
      <c r="T23787" s="1" t="s">
        <v>89</v>
      </c>
      <c r="U23787" s="1" t="s">
        <v>31491</v>
      </c>
      <c r="V23787" s="1" t="s">
        <v>31492</v>
      </c>
      <c r="W23787" s="1" t="s">
        <v>97</v>
      </c>
      <c r="X23787">
        <v>20</v>
      </c>
      <c r="Y23787">
        <v>36</v>
      </c>
      <c r="Z23787" s="1" t="s">
        <v>114</v>
      </c>
      <c r="AA23787" s="1" t="s">
        <v>94</v>
      </c>
      <c r="AB23787" s="1" t="s">
        <v>89</v>
      </c>
      <c r="AC23787" s="1" t="s">
        <v>97</v>
      </c>
      <c r="AD23787" s="1" t="s">
        <v>180</v>
      </c>
      <c r="AE23787" t="s">
        <v>97</v>
      </c>
      <c r="AF23787">
        <v>38.949860000000001</v>
      </c>
      <c r="AG23787">
        <v>-77.016940000000005</v>
      </c>
      <c r="AH23787" s="1" t="s">
        <v>98</v>
      </c>
      <c r="AI23787" s="1" t="s">
        <v>99</v>
      </c>
      <c r="AJ23787">
        <v>2</v>
      </c>
      <c r="AK23787" t="s">
        <v>97</v>
      </c>
      <c r="AL23787" s="1" t="s">
        <v>136</v>
      </c>
      <c r="AM23787">
        <v>1</v>
      </c>
      <c r="AN23787">
        <v>1</v>
      </c>
      <c r="AO23787" s="1" t="s">
        <v>81183</v>
      </c>
      <c r="AP23787">
        <v>56</v>
      </c>
      <c r="AQ23787">
        <v>1</v>
      </c>
      <c r="AR23787">
        <v>1125</v>
      </c>
      <c r="AS23787">
        <v>2</v>
      </c>
      <c r="AT23787">
        <v>2</v>
      </c>
      <c r="AU23787">
        <v>1125</v>
      </c>
      <c r="AV23787">
        <v>1125</v>
      </c>
      <c r="AW23787">
        <v>2</v>
      </c>
      <c r="AX23787">
        <v>1125</v>
      </c>
      <c r="AY23787" t="s">
        <v>97</v>
      </c>
      <c r="AZ23787" s="1" t="s">
        <v>94</v>
      </c>
      <c r="BA23787">
        <v>27</v>
      </c>
      <c r="BB23787">
        <v>57</v>
      </c>
      <c r="BC23787">
        <v>87</v>
      </c>
      <c r="BD23787">
        <v>362</v>
      </c>
      <c r="BE23787" s="2">
        <v>44819</v>
      </c>
      <c r="BF23787">
        <v>20</v>
      </c>
      <c r="BG23787">
        <v>20</v>
      </c>
      <c r="BH23787">
        <v>1</v>
      </c>
      <c r="BI23787" s="2">
        <v>44542</v>
      </c>
      <c r="BJ23787" s="2">
        <v>44796</v>
      </c>
      <c r="BK23787">
        <v>4.2</v>
      </c>
      <c r="BL23787">
        <v>4.45</v>
      </c>
      <c r="BM23787">
        <v>3.95</v>
      </c>
      <c r="BN23787">
        <v>4.45</v>
      </c>
      <c r="BO23787">
        <v>4.6500000000000004</v>
      </c>
      <c r="BP23787">
        <v>4.3</v>
      </c>
      <c r="BQ23787">
        <v>4.45</v>
      </c>
      <c r="BR23787" s="1" t="s">
        <v>184</v>
      </c>
      <c r="BS23787" s="1" t="s">
        <v>89</v>
      </c>
      <c r="BT23787">
        <v>15</v>
      </c>
      <c r="BU23787">
        <v>0</v>
      </c>
      <c r="BV23787">
        <v>15</v>
      </c>
      <c r="BW23787">
        <v>0</v>
      </c>
      <c r="BX23787">
        <v>2.16</v>
      </c>
    </row>
    <row r="23788" spans="1:76" x14ac:dyDescent="0.25">
      <c r="A23788" s="1" t="s">
        <v>76289</v>
      </c>
      <c r="B23788">
        <v>53657060</v>
      </c>
      <c r="C23788" s="1" t="s">
        <v>37769</v>
      </c>
      <c r="D23788">
        <v>20220914194735</v>
      </c>
      <c r="E23788" s="2">
        <v>44819</v>
      </c>
      <c r="F23788" s="1" t="s">
        <v>78</v>
      </c>
      <c r="G23788" s="1" t="s">
        <v>37770</v>
      </c>
      <c r="H23788" s="1" t="s">
        <v>37771</v>
      </c>
      <c r="I23788" s="1" t="s">
        <v>97</v>
      </c>
      <c r="J23788" s="1" t="s">
        <v>37772</v>
      </c>
      <c r="K23788">
        <v>25416348</v>
      </c>
      <c r="L23788" s="1" t="s">
        <v>37773</v>
      </c>
      <c r="M23788" s="1" t="s">
        <v>37774</v>
      </c>
      <c r="N23788" s="2">
        <v>42003</v>
      </c>
      <c r="O23788" s="1" t="s">
        <v>85</v>
      </c>
      <c r="P23788" s="1" t="s">
        <v>97</v>
      </c>
      <c r="Q23788" s="1" t="s">
        <v>159</v>
      </c>
      <c r="R23788" s="1" t="s">
        <v>88</v>
      </c>
      <c r="S23788" s="1" t="s">
        <v>88</v>
      </c>
      <c r="T23788" s="1" t="s">
        <v>94</v>
      </c>
      <c r="U23788" s="1" t="s">
        <v>37775</v>
      </c>
      <c r="V23788" s="1" t="s">
        <v>37776</v>
      </c>
      <c r="W23788" s="1" t="s">
        <v>6277</v>
      </c>
      <c r="X23788">
        <v>1</v>
      </c>
      <c r="Y23788">
        <v>1</v>
      </c>
      <c r="Z23788" s="1" t="s">
        <v>114</v>
      </c>
      <c r="AA23788" s="1" t="s">
        <v>94</v>
      </c>
      <c r="AB23788" s="1" t="s">
        <v>94</v>
      </c>
      <c r="AC23788" s="1" t="s">
        <v>97</v>
      </c>
      <c r="AD23788" s="1" t="s">
        <v>376</v>
      </c>
      <c r="AE23788" t="s">
        <v>97</v>
      </c>
      <c r="AF23788">
        <v>38.885680000000001</v>
      </c>
      <c r="AG23788">
        <v>-76.987489999999994</v>
      </c>
      <c r="AH23788" s="1" t="s">
        <v>148</v>
      </c>
      <c r="AI23788" s="1" t="s">
        <v>117</v>
      </c>
      <c r="AJ23788">
        <v>4</v>
      </c>
      <c r="AK23788" t="s">
        <v>97</v>
      </c>
      <c r="AL23788" s="1" t="s">
        <v>118</v>
      </c>
      <c r="AM23788">
        <v>1</v>
      </c>
      <c r="AN23788">
        <v>2</v>
      </c>
      <c r="AO23788" s="1" t="s">
        <v>81184</v>
      </c>
      <c r="AP23788">
        <v>125</v>
      </c>
      <c r="AQ23788">
        <v>2</v>
      </c>
      <c r="AR23788">
        <v>30</v>
      </c>
      <c r="AS23788">
        <v>2</v>
      </c>
      <c r="AT23788">
        <v>2</v>
      </c>
      <c r="AU23788">
        <v>1125</v>
      </c>
      <c r="AV23788">
        <v>1125</v>
      </c>
      <c r="AW23788">
        <v>2</v>
      </c>
      <c r="AX23788">
        <v>1125</v>
      </c>
      <c r="AY23788" t="s">
        <v>97</v>
      </c>
      <c r="AZ23788" s="1" t="s">
        <v>94</v>
      </c>
      <c r="BA23788">
        <v>1</v>
      </c>
      <c r="BB23788">
        <v>8</v>
      </c>
      <c r="BC23788">
        <v>15</v>
      </c>
      <c r="BD23788">
        <v>224</v>
      </c>
      <c r="BE23788" s="2">
        <v>44819</v>
      </c>
      <c r="BF23788">
        <v>57</v>
      </c>
      <c r="BG23788">
        <v>57</v>
      </c>
      <c r="BH23788">
        <v>4</v>
      </c>
      <c r="BI23788" s="2">
        <v>44592</v>
      </c>
      <c r="BJ23788" s="2">
        <v>44815</v>
      </c>
      <c r="BK23788">
        <v>4.8600000000000003</v>
      </c>
      <c r="BL23788">
        <v>4.9800000000000004</v>
      </c>
      <c r="BM23788">
        <v>4.91</v>
      </c>
      <c r="BN23788">
        <v>4.96</v>
      </c>
      <c r="BO23788">
        <v>4.9800000000000004</v>
      </c>
      <c r="BP23788">
        <v>4.8899999999999997</v>
      </c>
      <c r="BQ23788">
        <v>4.8899999999999997</v>
      </c>
      <c r="BR23788" s="1" t="s">
        <v>37778</v>
      </c>
      <c r="BS23788" s="1" t="s">
        <v>94</v>
      </c>
      <c r="BT23788">
        <v>1</v>
      </c>
      <c r="BU23788">
        <v>1</v>
      </c>
      <c r="BV23788">
        <v>0</v>
      </c>
      <c r="BW23788">
        <v>0</v>
      </c>
      <c r="BX23788">
        <v>7.5</v>
      </c>
    </row>
    <row r="23789" spans="1:76" x14ac:dyDescent="0.25">
      <c r="A23789" s="1" t="s">
        <v>76289</v>
      </c>
      <c r="B23789">
        <v>53939124</v>
      </c>
      <c r="C23789" s="1" t="s">
        <v>58980</v>
      </c>
      <c r="D23789">
        <v>20220914194735</v>
      </c>
      <c r="E23789" s="2">
        <v>44818</v>
      </c>
      <c r="F23789" s="1" t="s">
        <v>78</v>
      </c>
      <c r="G23789" s="1" t="s">
        <v>81185</v>
      </c>
      <c r="H23789" s="1" t="s">
        <v>81186</v>
      </c>
      <c r="I23789" s="1" t="s">
        <v>58983</v>
      </c>
      <c r="J23789" s="1" t="s">
        <v>58984</v>
      </c>
      <c r="K23789">
        <v>303189117</v>
      </c>
      <c r="L23789" s="1" t="s">
        <v>58985</v>
      </c>
      <c r="M23789" s="1" t="s">
        <v>445</v>
      </c>
      <c r="N23789" s="2">
        <v>43756</v>
      </c>
      <c r="O23789" s="1" t="s">
        <v>81157</v>
      </c>
      <c r="P23789" s="1" t="s">
        <v>81158</v>
      </c>
      <c r="Q23789" s="1" t="s">
        <v>159</v>
      </c>
      <c r="R23789" s="1" t="s">
        <v>88</v>
      </c>
      <c r="S23789" s="1" t="s">
        <v>88</v>
      </c>
      <c r="T23789" s="1" t="s">
        <v>94</v>
      </c>
      <c r="U23789" s="1" t="s">
        <v>81187</v>
      </c>
      <c r="V23789" s="1" t="s">
        <v>81188</v>
      </c>
      <c r="W23789" s="1" t="s">
        <v>32466</v>
      </c>
      <c r="X23789">
        <v>17</v>
      </c>
      <c r="Y23789">
        <v>33</v>
      </c>
      <c r="Z23789" s="1" t="s">
        <v>114</v>
      </c>
      <c r="AA23789" s="1" t="s">
        <v>94</v>
      </c>
      <c r="AB23789" s="1" t="s">
        <v>89</v>
      </c>
      <c r="AC23789" s="1" t="s">
        <v>95</v>
      </c>
      <c r="AD23789" s="1" t="s">
        <v>1680</v>
      </c>
      <c r="AE23789" t="s">
        <v>97</v>
      </c>
      <c r="AF23789">
        <v>38.899720000000002</v>
      </c>
      <c r="AG23789">
        <v>-76.921710000000004</v>
      </c>
      <c r="AH23789" s="1" t="s">
        <v>210</v>
      </c>
      <c r="AI23789" s="1" t="s">
        <v>117</v>
      </c>
      <c r="AJ23789">
        <v>8</v>
      </c>
      <c r="AK23789" t="s">
        <v>97</v>
      </c>
      <c r="AL23789" s="1" t="s">
        <v>182</v>
      </c>
      <c r="AM23789">
        <v>3</v>
      </c>
      <c r="AN23789">
        <v>3</v>
      </c>
      <c r="AO23789" s="1" t="s">
        <v>81189</v>
      </c>
      <c r="AP23789">
        <v>477</v>
      </c>
      <c r="AQ23789">
        <v>31</v>
      </c>
      <c r="AR23789">
        <v>365</v>
      </c>
      <c r="AS23789">
        <v>31</v>
      </c>
      <c r="AT23789">
        <v>31</v>
      </c>
      <c r="AU23789">
        <v>1125</v>
      </c>
      <c r="AV23789">
        <v>1125</v>
      </c>
      <c r="AW23789">
        <v>31</v>
      </c>
      <c r="AX23789">
        <v>1125</v>
      </c>
      <c r="AY23789" t="s">
        <v>97</v>
      </c>
      <c r="AZ23789" s="1" t="s">
        <v>94</v>
      </c>
      <c r="BA23789">
        <v>30</v>
      </c>
      <c r="BB23789">
        <v>60</v>
      </c>
      <c r="BC23789">
        <v>90</v>
      </c>
      <c r="BD23789">
        <v>365</v>
      </c>
      <c r="BE23789" s="2">
        <v>44818</v>
      </c>
      <c r="BF23789">
        <v>6</v>
      </c>
      <c r="BG23789">
        <v>6</v>
      </c>
      <c r="BH23789">
        <v>0</v>
      </c>
      <c r="BI23789" s="2">
        <v>44558</v>
      </c>
      <c r="BJ23789" s="2">
        <v>44711</v>
      </c>
      <c r="BK23789">
        <v>4.83</v>
      </c>
      <c r="BL23789">
        <v>5</v>
      </c>
      <c r="BM23789">
        <v>5</v>
      </c>
      <c r="BN23789">
        <v>5</v>
      </c>
      <c r="BO23789">
        <v>4.67</v>
      </c>
      <c r="BP23789">
        <v>4.33</v>
      </c>
      <c r="BQ23789">
        <v>4.67</v>
      </c>
      <c r="BR23789" s="1" t="s">
        <v>97</v>
      </c>
      <c r="BS23789" s="1" t="s">
        <v>94</v>
      </c>
      <c r="BT23789">
        <v>1</v>
      </c>
      <c r="BU23789">
        <v>1</v>
      </c>
      <c r="BV23789">
        <v>0</v>
      </c>
      <c r="BW23789">
        <v>0</v>
      </c>
      <c r="BX23789">
        <v>0.69</v>
      </c>
    </row>
    <row r="23790" spans="1:76" x14ac:dyDescent="0.25">
      <c r="A23790" s="1" t="s">
        <v>76289</v>
      </c>
      <c r="B23790">
        <v>53939227</v>
      </c>
      <c r="C23790" s="1" t="s">
        <v>38137</v>
      </c>
      <c r="D23790">
        <v>20220914194735</v>
      </c>
      <c r="E23790" s="2">
        <v>44819</v>
      </c>
      <c r="F23790" s="1" t="s">
        <v>78</v>
      </c>
      <c r="G23790" s="1" t="s">
        <v>38138</v>
      </c>
      <c r="H23790" s="1" t="s">
        <v>81190</v>
      </c>
      <c r="I23790" s="1" t="s">
        <v>38129</v>
      </c>
      <c r="J23790" s="1" t="s">
        <v>58992</v>
      </c>
      <c r="K23790">
        <v>219493221</v>
      </c>
      <c r="L23790" s="1" t="s">
        <v>21542</v>
      </c>
      <c r="M23790" s="1" t="s">
        <v>21543</v>
      </c>
      <c r="N23790" s="2">
        <v>43381</v>
      </c>
      <c r="O23790" s="1" t="s">
        <v>85</v>
      </c>
      <c r="P23790" s="1" t="s">
        <v>53636</v>
      </c>
      <c r="Q23790" s="1" t="s">
        <v>159</v>
      </c>
      <c r="R23790" s="1" t="s">
        <v>1117</v>
      </c>
      <c r="S23790" s="1" t="s">
        <v>206</v>
      </c>
      <c r="T23790" s="1" t="s">
        <v>89</v>
      </c>
      <c r="U23790" s="1" t="s">
        <v>21545</v>
      </c>
      <c r="V23790" s="1" t="s">
        <v>21546</v>
      </c>
      <c r="W23790" s="1" t="s">
        <v>5079</v>
      </c>
      <c r="X23790">
        <v>45</v>
      </c>
      <c r="Y23790">
        <v>83</v>
      </c>
      <c r="Z23790" s="1" t="s">
        <v>93</v>
      </c>
      <c r="AA23790" s="1" t="s">
        <v>94</v>
      </c>
      <c r="AB23790" s="1" t="s">
        <v>94</v>
      </c>
      <c r="AC23790" s="1" t="s">
        <v>95</v>
      </c>
      <c r="AD23790" s="1" t="s">
        <v>349</v>
      </c>
      <c r="AE23790" t="s">
        <v>97</v>
      </c>
      <c r="AF23790">
        <v>38.904060000000001</v>
      </c>
      <c r="AG23790">
        <v>-77.059470000000005</v>
      </c>
      <c r="AH23790" s="1" t="s">
        <v>148</v>
      </c>
      <c r="AI23790" s="1" t="s">
        <v>117</v>
      </c>
      <c r="AJ23790">
        <v>6</v>
      </c>
      <c r="AK23790" t="s">
        <v>97</v>
      </c>
      <c r="AL23790" s="1" t="s">
        <v>330</v>
      </c>
      <c r="AM23790">
        <v>2</v>
      </c>
      <c r="AN23790">
        <v>3</v>
      </c>
      <c r="AO23790" s="1" t="s">
        <v>81191</v>
      </c>
      <c r="AP23790">
        <v>293</v>
      </c>
      <c r="AQ23790">
        <v>2</v>
      </c>
      <c r="AR23790">
        <v>365</v>
      </c>
      <c r="AS23790">
        <v>1</v>
      </c>
      <c r="AT23790">
        <v>2</v>
      </c>
      <c r="AU23790">
        <v>1</v>
      </c>
      <c r="AV23790">
        <v>364</v>
      </c>
      <c r="AW23790">
        <v>2</v>
      </c>
      <c r="AX23790">
        <v>180.3</v>
      </c>
      <c r="AY23790" t="s">
        <v>97</v>
      </c>
      <c r="AZ23790" s="1" t="s">
        <v>94</v>
      </c>
      <c r="BA23790">
        <v>23</v>
      </c>
      <c r="BB23790">
        <v>51</v>
      </c>
      <c r="BC23790">
        <v>81</v>
      </c>
      <c r="BD23790">
        <v>355</v>
      </c>
      <c r="BE23790" s="2">
        <v>44819</v>
      </c>
      <c r="BF23790">
        <v>83</v>
      </c>
      <c r="BG23790">
        <v>83</v>
      </c>
      <c r="BH23790">
        <v>10</v>
      </c>
      <c r="BI23790" s="2">
        <v>44560</v>
      </c>
      <c r="BJ23790" s="2">
        <v>44801</v>
      </c>
      <c r="BK23790">
        <v>4.46</v>
      </c>
      <c r="BL23790">
        <v>4.66</v>
      </c>
      <c r="BM23790">
        <v>4.45</v>
      </c>
      <c r="BN23790">
        <v>4.6900000000000004</v>
      </c>
      <c r="BO23790">
        <v>4.55</v>
      </c>
      <c r="BP23790">
        <v>4.88</v>
      </c>
      <c r="BQ23790">
        <v>4.5199999999999996</v>
      </c>
      <c r="BR23790" s="1" t="s">
        <v>184</v>
      </c>
      <c r="BS23790" s="1" t="s">
        <v>94</v>
      </c>
      <c r="BT23790">
        <v>37</v>
      </c>
      <c r="BU23790">
        <v>29</v>
      </c>
      <c r="BV23790">
        <v>8</v>
      </c>
      <c r="BW23790">
        <v>0</v>
      </c>
      <c r="BX23790">
        <v>9.58</v>
      </c>
    </row>
    <row r="23791" spans="1:76" x14ac:dyDescent="0.25">
      <c r="A23791" s="1" t="s">
        <v>76289</v>
      </c>
      <c r="B23791">
        <v>53939232</v>
      </c>
      <c r="C23791" s="1" t="s">
        <v>38142</v>
      </c>
      <c r="D23791">
        <v>20220914194735</v>
      </c>
      <c r="E23791" s="2">
        <v>44819</v>
      </c>
      <c r="F23791" s="1" t="s">
        <v>78</v>
      </c>
      <c r="G23791" s="1" t="s">
        <v>38143</v>
      </c>
      <c r="H23791" s="1" t="s">
        <v>81192</v>
      </c>
      <c r="I23791" s="1" t="s">
        <v>38129</v>
      </c>
      <c r="J23791" s="1" t="s">
        <v>59016</v>
      </c>
      <c r="K23791">
        <v>219493221</v>
      </c>
      <c r="L23791" s="1" t="s">
        <v>21542</v>
      </c>
      <c r="M23791" s="1" t="s">
        <v>21543</v>
      </c>
      <c r="N23791" s="2">
        <v>43381</v>
      </c>
      <c r="O23791" s="1" t="s">
        <v>85</v>
      </c>
      <c r="P23791" s="1" t="s">
        <v>53636</v>
      </c>
      <c r="Q23791" s="1" t="s">
        <v>159</v>
      </c>
      <c r="R23791" s="1" t="s">
        <v>1117</v>
      </c>
      <c r="S23791" s="1" t="s">
        <v>206</v>
      </c>
      <c r="T23791" s="1" t="s">
        <v>89</v>
      </c>
      <c r="U23791" s="1" t="s">
        <v>21545</v>
      </c>
      <c r="V23791" s="1" t="s">
        <v>21546</v>
      </c>
      <c r="W23791" s="1" t="s">
        <v>5079</v>
      </c>
      <c r="X23791">
        <v>45</v>
      </c>
      <c r="Y23791">
        <v>83</v>
      </c>
      <c r="Z23791" s="1" t="s">
        <v>93</v>
      </c>
      <c r="AA23791" s="1" t="s">
        <v>94</v>
      </c>
      <c r="AB23791" s="1" t="s">
        <v>94</v>
      </c>
      <c r="AC23791" s="1" t="s">
        <v>95</v>
      </c>
      <c r="AD23791" s="1" t="s">
        <v>349</v>
      </c>
      <c r="AE23791" t="s">
        <v>97</v>
      </c>
      <c r="AF23791">
        <v>38.903550000000003</v>
      </c>
      <c r="AG23791">
        <v>-77.058719999999994</v>
      </c>
      <c r="AH23791" s="1" t="s">
        <v>148</v>
      </c>
      <c r="AI23791" s="1" t="s">
        <v>117</v>
      </c>
      <c r="AJ23791">
        <v>2</v>
      </c>
      <c r="AK23791" t="s">
        <v>97</v>
      </c>
      <c r="AL23791" s="1" t="s">
        <v>118</v>
      </c>
      <c r="AN23791">
        <v>1</v>
      </c>
      <c r="AO23791" s="1" t="s">
        <v>81191</v>
      </c>
      <c r="AP23791">
        <v>237</v>
      </c>
      <c r="AQ23791">
        <v>2</v>
      </c>
      <c r="AR23791">
        <v>365</v>
      </c>
      <c r="AS23791">
        <v>1</v>
      </c>
      <c r="AT23791">
        <v>2</v>
      </c>
      <c r="AU23791">
        <v>1</v>
      </c>
      <c r="AV23791">
        <v>365</v>
      </c>
      <c r="AW23791">
        <v>2</v>
      </c>
      <c r="AX23791">
        <v>197.4</v>
      </c>
      <c r="AY23791" t="s">
        <v>97</v>
      </c>
      <c r="AZ23791" s="1" t="s">
        <v>94</v>
      </c>
      <c r="BA23791">
        <v>24</v>
      </c>
      <c r="BB23791">
        <v>54</v>
      </c>
      <c r="BC23791">
        <v>84</v>
      </c>
      <c r="BD23791">
        <v>358</v>
      </c>
      <c r="BE23791" s="2">
        <v>44819</v>
      </c>
      <c r="BF23791">
        <v>52</v>
      </c>
      <c r="BG23791">
        <v>52</v>
      </c>
      <c r="BH23791">
        <v>2</v>
      </c>
      <c r="BI23791" s="2">
        <v>44576</v>
      </c>
      <c r="BJ23791" s="2">
        <v>44802</v>
      </c>
      <c r="BK23791">
        <v>4.37</v>
      </c>
      <c r="BL23791">
        <v>4.4000000000000004</v>
      </c>
      <c r="BM23791">
        <v>4.5599999999999996</v>
      </c>
      <c r="BN23791">
        <v>4.5</v>
      </c>
      <c r="BO23791">
        <v>4.1900000000000004</v>
      </c>
      <c r="BP23791">
        <v>4.75</v>
      </c>
      <c r="BQ23791">
        <v>4.4400000000000004</v>
      </c>
      <c r="BR23791" s="1" t="s">
        <v>184</v>
      </c>
      <c r="BS23791" s="1" t="s">
        <v>94</v>
      </c>
      <c r="BT23791">
        <v>37</v>
      </c>
      <c r="BU23791">
        <v>29</v>
      </c>
      <c r="BV23791">
        <v>8</v>
      </c>
      <c r="BW23791">
        <v>0</v>
      </c>
      <c r="BX23791">
        <v>6.39</v>
      </c>
    </row>
    <row r="23792" spans="1:76" x14ac:dyDescent="0.25">
      <c r="A23792" s="1" t="s">
        <v>76289</v>
      </c>
      <c r="B23792">
        <v>53939250</v>
      </c>
      <c r="C23792" s="1" t="s">
        <v>38146</v>
      </c>
      <c r="D23792">
        <v>20220914194735</v>
      </c>
      <c r="E23792" s="2">
        <v>44819</v>
      </c>
      <c r="F23792" s="1" t="s">
        <v>78</v>
      </c>
      <c r="G23792" s="1" t="s">
        <v>38147</v>
      </c>
      <c r="H23792" s="1" t="s">
        <v>81173</v>
      </c>
      <c r="I23792" s="1" t="s">
        <v>38129</v>
      </c>
      <c r="J23792" s="1" t="s">
        <v>38148</v>
      </c>
      <c r="K23792">
        <v>219493221</v>
      </c>
      <c r="L23792" s="1" t="s">
        <v>21542</v>
      </c>
      <c r="M23792" s="1" t="s">
        <v>21543</v>
      </c>
      <c r="N23792" s="2">
        <v>43381</v>
      </c>
      <c r="O23792" s="1" t="s">
        <v>85</v>
      </c>
      <c r="P23792" s="1" t="s">
        <v>53636</v>
      </c>
      <c r="Q23792" s="1" t="s">
        <v>159</v>
      </c>
      <c r="R23792" s="1" t="s">
        <v>1117</v>
      </c>
      <c r="S23792" s="1" t="s">
        <v>206</v>
      </c>
      <c r="T23792" s="1" t="s">
        <v>89</v>
      </c>
      <c r="U23792" s="1" t="s">
        <v>21545</v>
      </c>
      <c r="V23792" s="1" t="s">
        <v>21546</v>
      </c>
      <c r="W23792" s="1" t="s">
        <v>5079</v>
      </c>
      <c r="X23792">
        <v>45</v>
      </c>
      <c r="Y23792">
        <v>83</v>
      </c>
      <c r="Z23792" s="1" t="s">
        <v>93</v>
      </c>
      <c r="AA23792" s="1" t="s">
        <v>94</v>
      </c>
      <c r="AB23792" s="1" t="s">
        <v>94</v>
      </c>
      <c r="AC23792" s="1" t="s">
        <v>95</v>
      </c>
      <c r="AD23792" s="1" t="s">
        <v>349</v>
      </c>
      <c r="AE23792" t="s">
        <v>97</v>
      </c>
      <c r="AF23792">
        <v>38.903910000000003</v>
      </c>
      <c r="AG23792">
        <v>-77.05744</v>
      </c>
      <c r="AH23792" s="1" t="s">
        <v>148</v>
      </c>
      <c r="AI23792" s="1" t="s">
        <v>117</v>
      </c>
      <c r="AJ23792">
        <v>4</v>
      </c>
      <c r="AK23792" t="s">
        <v>97</v>
      </c>
      <c r="AL23792" s="1" t="s">
        <v>118</v>
      </c>
      <c r="AN23792">
        <v>2</v>
      </c>
      <c r="AO23792" s="1" t="s">
        <v>81191</v>
      </c>
      <c r="AP23792">
        <v>215</v>
      </c>
      <c r="AQ23792">
        <v>2</v>
      </c>
      <c r="AR23792">
        <v>365</v>
      </c>
      <c r="AS23792">
        <v>1</v>
      </c>
      <c r="AT23792">
        <v>2</v>
      </c>
      <c r="AU23792">
        <v>1</v>
      </c>
      <c r="AV23792">
        <v>365</v>
      </c>
      <c r="AW23792">
        <v>2</v>
      </c>
      <c r="AX23792">
        <v>189.7</v>
      </c>
      <c r="AY23792" t="s">
        <v>97</v>
      </c>
      <c r="AZ23792" s="1" t="s">
        <v>94</v>
      </c>
      <c r="BA23792">
        <v>22</v>
      </c>
      <c r="BB23792">
        <v>51</v>
      </c>
      <c r="BC23792">
        <v>81</v>
      </c>
      <c r="BD23792">
        <v>355</v>
      </c>
      <c r="BE23792" s="2">
        <v>44819</v>
      </c>
      <c r="BF23792">
        <v>97</v>
      </c>
      <c r="BG23792">
        <v>97</v>
      </c>
      <c r="BH23792">
        <v>4</v>
      </c>
      <c r="BI23792" s="2">
        <v>44560</v>
      </c>
      <c r="BJ23792" s="2">
        <v>44803</v>
      </c>
      <c r="BK23792">
        <v>4.54</v>
      </c>
      <c r="BL23792">
        <v>4.62</v>
      </c>
      <c r="BM23792">
        <v>4.6100000000000003</v>
      </c>
      <c r="BN23792">
        <v>4.82</v>
      </c>
      <c r="BO23792">
        <v>4.6500000000000004</v>
      </c>
      <c r="BP23792">
        <v>4.92</v>
      </c>
      <c r="BQ23792">
        <v>4.57</v>
      </c>
      <c r="BR23792" s="1" t="s">
        <v>184</v>
      </c>
      <c r="BS23792" s="1" t="s">
        <v>94</v>
      </c>
      <c r="BT23792">
        <v>37</v>
      </c>
      <c r="BU23792">
        <v>29</v>
      </c>
      <c r="BV23792">
        <v>8</v>
      </c>
      <c r="BW23792">
        <v>0</v>
      </c>
      <c r="BX23792">
        <v>11.19</v>
      </c>
    </row>
    <row r="23793" spans="1:76" x14ac:dyDescent="0.25">
      <c r="A23793" s="1" t="s">
        <v>76289</v>
      </c>
      <c r="B23793">
        <v>53437624</v>
      </c>
      <c r="C23793" s="1" t="s">
        <v>37409</v>
      </c>
      <c r="D23793">
        <v>20220914194735</v>
      </c>
      <c r="E23793" s="2">
        <v>44819</v>
      </c>
      <c r="F23793" s="1" t="s">
        <v>78</v>
      </c>
      <c r="G23793" s="1" t="s">
        <v>37410</v>
      </c>
      <c r="H23793" s="1" t="s">
        <v>37411</v>
      </c>
      <c r="I23793" s="1" t="s">
        <v>32412</v>
      </c>
      <c r="J23793" s="1" t="s">
        <v>37412</v>
      </c>
      <c r="K23793">
        <v>242384147</v>
      </c>
      <c r="L23793" s="1" t="s">
        <v>29617</v>
      </c>
      <c r="M23793" s="1" t="s">
        <v>29618</v>
      </c>
      <c r="N23793" s="2">
        <v>43506</v>
      </c>
      <c r="O23793" s="1" t="s">
        <v>97</v>
      </c>
      <c r="P23793" s="1" t="s">
        <v>97</v>
      </c>
      <c r="Q23793" s="1" t="s">
        <v>159</v>
      </c>
      <c r="R23793" s="1" t="s">
        <v>88</v>
      </c>
      <c r="S23793" s="1" t="s">
        <v>1117</v>
      </c>
      <c r="T23793" s="1" t="s">
        <v>94</v>
      </c>
      <c r="U23793" s="1" t="s">
        <v>29619</v>
      </c>
      <c r="V23793" s="1" t="s">
        <v>29620</v>
      </c>
      <c r="W23793" s="1" t="s">
        <v>5214</v>
      </c>
      <c r="X23793">
        <v>10</v>
      </c>
      <c r="Y23793">
        <v>10</v>
      </c>
      <c r="Z23793" s="1" t="s">
        <v>93</v>
      </c>
      <c r="AA23793" s="1" t="s">
        <v>94</v>
      </c>
      <c r="AB23793" s="1" t="s">
        <v>94</v>
      </c>
      <c r="AC23793" s="1" t="s">
        <v>95</v>
      </c>
      <c r="AD23793" s="1" t="s">
        <v>1505</v>
      </c>
      <c r="AE23793" t="s">
        <v>97</v>
      </c>
      <c r="AF23793">
        <v>38.902650000000001</v>
      </c>
      <c r="AG23793">
        <v>-76.979680000000002</v>
      </c>
      <c r="AH23793" s="1" t="s">
        <v>148</v>
      </c>
      <c r="AI23793" s="1" t="s">
        <v>117</v>
      </c>
      <c r="AJ23793">
        <v>4</v>
      </c>
      <c r="AK23793" t="s">
        <v>97</v>
      </c>
      <c r="AL23793" s="1" t="s">
        <v>330</v>
      </c>
      <c r="AM23793">
        <v>2</v>
      </c>
      <c r="AN23793">
        <v>2</v>
      </c>
      <c r="AO23793" s="1" t="s">
        <v>81193</v>
      </c>
      <c r="AP23793">
        <v>163</v>
      </c>
      <c r="AQ23793">
        <v>3</v>
      </c>
      <c r="AR23793">
        <v>360</v>
      </c>
      <c r="AS23793">
        <v>2</v>
      </c>
      <c r="AT23793">
        <v>3</v>
      </c>
      <c r="AU23793">
        <v>360</v>
      </c>
      <c r="AV23793">
        <v>360</v>
      </c>
      <c r="AW23793">
        <v>3</v>
      </c>
      <c r="AX23793">
        <v>360</v>
      </c>
      <c r="AY23793" t="s">
        <v>97</v>
      </c>
      <c r="AZ23793" s="1" t="s">
        <v>94</v>
      </c>
      <c r="BA23793">
        <v>26</v>
      </c>
      <c r="BB23793">
        <v>56</v>
      </c>
      <c r="BC23793">
        <v>86</v>
      </c>
      <c r="BD23793">
        <v>354</v>
      </c>
      <c r="BE23793" s="2">
        <v>44819</v>
      </c>
      <c r="BF23793">
        <v>12</v>
      </c>
      <c r="BG23793">
        <v>12</v>
      </c>
      <c r="BH23793">
        <v>2</v>
      </c>
      <c r="BI23793" s="2">
        <v>44558</v>
      </c>
      <c r="BJ23793" s="2">
        <v>44806</v>
      </c>
      <c r="BK23793">
        <v>4.5</v>
      </c>
      <c r="BL23793">
        <v>4.75</v>
      </c>
      <c r="BM23793">
        <v>4.58</v>
      </c>
      <c r="BN23793">
        <v>4.67</v>
      </c>
      <c r="BO23793">
        <v>4.67</v>
      </c>
      <c r="BP23793">
        <v>4.5</v>
      </c>
      <c r="BQ23793">
        <v>4.75</v>
      </c>
      <c r="BR23793" s="1" t="s">
        <v>184</v>
      </c>
      <c r="BS23793" s="1" t="s">
        <v>94</v>
      </c>
      <c r="BT23793">
        <v>10</v>
      </c>
      <c r="BU23793">
        <v>10</v>
      </c>
      <c r="BV23793">
        <v>0</v>
      </c>
      <c r="BW23793">
        <v>0</v>
      </c>
      <c r="BX23793">
        <v>1.37</v>
      </c>
    </row>
    <row r="23794" spans="1:76" x14ac:dyDescent="0.25">
      <c r="A23794" s="1" t="s">
        <v>76289</v>
      </c>
      <c r="B23794">
        <v>53939398</v>
      </c>
      <c r="C23794" s="1" t="s">
        <v>38149</v>
      </c>
      <c r="D23794">
        <v>20220914194735</v>
      </c>
      <c r="E23794" s="2">
        <v>44819</v>
      </c>
      <c r="F23794" s="1" t="s">
        <v>78</v>
      </c>
      <c r="G23794" s="1" t="s">
        <v>38150</v>
      </c>
      <c r="H23794" s="1" t="s">
        <v>81194</v>
      </c>
      <c r="I23794" s="1" t="s">
        <v>38129</v>
      </c>
      <c r="J23794" s="1" t="s">
        <v>38152</v>
      </c>
      <c r="K23794">
        <v>219493221</v>
      </c>
      <c r="L23794" s="1" t="s">
        <v>21542</v>
      </c>
      <c r="M23794" s="1" t="s">
        <v>21543</v>
      </c>
      <c r="N23794" s="2">
        <v>43381</v>
      </c>
      <c r="O23794" s="1" t="s">
        <v>85</v>
      </c>
      <c r="P23794" s="1" t="s">
        <v>53636</v>
      </c>
      <c r="Q23794" s="1" t="s">
        <v>159</v>
      </c>
      <c r="R23794" s="1" t="s">
        <v>1117</v>
      </c>
      <c r="S23794" s="1" t="s">
        <v>206</v>
      </c>
      <c r="T23794" s="1" t="s">
        <v>89</v>
      </c>
      <c r="U23794" s="1" t="s">
        <v>21545</v>
      </c>
      <c r="V23794" s="1" t="s">
        <v>21546</v>
      </c>
      <c r="W23794" s="1" t="s">
        <v>5079</v>
      </c>
      <c r="X23794">
        <v>45</v>
      </c>
      <c r="Y23794">
        <v>83</v>
      </c>
      <c r="Z23794" s="1" t="s">
        <v>93</v>
      </c>
      <c r="AA23794" s="1" t="s">
        <v>94</v>
      </c>
      <c r="AB23794" s="1" t="s">
        <v>94</v>
      </c>
      <c r="AC23794" s="1" t="s">
        <v>95</v>
      </c>
      <c r="AD23794" s="1" t="s">
        <v>349</v>
      </c>
      <c r="AE23794" t="s">
        <v>97</v>
      </c>
      <c r="AF23794">
        <v>38.903770000000002</v>
      </c>
      <c r="AG23794">
        <v>-77.059299999999993</v>
      </c>
      <c r="AH23794" s="1" t="s">
        <v>148</v>
      </c>
      <c r="AI23794" s="1" t="s">
        <v>117</v>
      </c>
      <c r="AJ23794">
        <v>4</v>
      </c>
      <c r="AK23794" t="s">
        <v>97</v>
      </c>
      <c r="AL23794" s="1" t="s">
        <v>118</v>
      </c>
      <c r="AM23794">
        <v>1</v>
      </c>
      <c r="AN23794">
        <v>2</v>
      </c>
      <c r="AO23794" s="1" t="s">
        <v>81195</v>
      </c>
      <c r="AP23794">
        <v>180</v>
      </c>
      <c r="AQ23794">
        <v>2</v>
      </c>
      <c r="AR23794">
        <v>365</v>
      </c>
      <c r="AS23794">
        <v>1</v>
      </c>
      <c r="AT23794">
        <v>2</v>
      </c>
      <c r="AU23794">
        <v>1</v>
      </c>
      <c r="AV23794">
        <v>365</v>
      </c>
      <c r="AW23794">
        <v>2</v>
      </c>
      <c r="AX23794">
        <v>91.8</v>
      </c>
      <c r="AY23794" t="s">
        <v>97</v>
      </c>
      <c r="AZ23794" s="1" t="s">
        <v>94</v>
      </c>
      <c r="BA23794">
        <v>15</v>
      </c>
      <c r="BB23794">
        <v>34</v>
      </c>
      <c r="BC23794">
        <v>64</v>
      </c>
      <c r="BD23794">
        <v>335</v>
      </c>
      <c r="BE23794" s="2">
        <v>44819</v>
      </c>
      <c r="BF23794">
        <v>19</v>
      </c>
      <c r="BG23794">
        <v>19</v>
      </c>
      <c r="BH23794">
        <v>2</v>
      </c>
      <c r="BI23794" s="2">
        <v>44573</v>
      </c>
      <c r="BJ23794" s="2">
        <v>44795</v>
      </c>
      <c r="BK23794">
        <v>4.53</v>
      </c>
      <c r="BL23794">
        <v>4.8899999999999997</v>
      </c>
      <c r="BM23794">
        <v>4.53</v>
      </c>
      <c r="BN23794">
        <v>4.84</v>
      </c>
      <c r="BO23794">
        <v>4.47</v>
      </c>
      <c r="BP23794">
        <v>5</v>
      </c>
      <c r="BQ23794">
        <v>4.79</v>
      </c>
      <c r="BR23794" s="1" t="s">
        <v>184</v>
      </c>
      <c r="BS23794" s="1" t="s">
        <v>94</v>
      </c>
      <c r="BT23794">
        <v>37</v>
      </c>
      <c r="BU23794">
        <v>29</v>
      </c>
      <c r="BV23794">
        <v>8</v>
      </c>
      <c r="BW23794">
        <v>0</v>
      </c>
      <c r="BX23794">
        <v>2.31</v>
      </c>
    </row>
    <row r="23795" spans="1:76" x14ac:dyDescent="0.25">
      <c r="A23795" s="1" t="s">
        <v>76289</v>
      </c>
      <c r="B23795">
        <v>53939485</v>
      </c>
      <c r="C23795" s="1" t="s">
        <v>38154</v>
      </c>
      <c r="D23795">
        <v>20220914194735</v>
      </c>
      <c r="E23795" s="2">
        <v>44819</v>
      </c>
      <c r="F23795" s="1" t="s">
        <v>78</v>
      </c>
      <c r="G23795" s="1" t="s">
        <v>38155</v>
      </c>
      <c r="H23795" s="1" t="s">
        <v>81196</v>
      </c>
      <c r="I23795" s="1" t="s">
        <v>38129</v>
      </c>
      <c r="J23795" s="1" t="s">
        <v>38157</v>
      </c>
      <c r="K23795">
        <v>219493221</v>
      </c>
      <c r="L23795" s="1" t="s">
        <v>21542</v>
      </c>
      <c r="M23795" s="1" t="s">
        <v>21543</v>
      </c>
      <c r="N23795" s="2">
        <v>43381</v>
      </c>
      <c r="O23795" s="1" t="s">
        <v>85</v>
      </c>
      <c r="P23795" s="1" t="s">
        <v>53636</v>
      </c>
      <c r="Q23795" s="1" t="s">
        <v>159</v>
      </c>
      <c r="R23795" s="1" t="s">
        <v>1117</v>
      </c>
      <c r="S23795" s="1" t="s">
        <v>206</v>
      </c>
      <c r="T23795" s="1" t="s">
        <v>89</v>
      </c>
      <c r="U23795" s="1" t="s">
        <v>21545</v>
      </c>
      <c r="V23795" s="1" t="s">
        <v>21546</v>
      </c>
      <c r="W23795" s="1" t="s">
        <v>5079</v>
      </c>
      <c r="X23795">
        <v>45</v>
      </c>
      <c r="Y23795">
        <v>83</v>
      </c>
      <c r="Z23795" s="1" t="s">
        <v>93</v>
      </c>
      <c r="AA23795" s="1" t="s">
        <v>94</v>
      </c>
      <c r="AB23795" s="1" t="s">
        <v>94</v>
      </c>
      <c r="AC23795" s="1" t="s">
        <v>95</v>
      </c>
      <c r="AD23795" s="1" t="s">
        <v>349</v>
      </c>
      <c r="AE23795" t="s">
        <v>97</v>
      </c>
      <c r="AF23795">
        <v>38.904409999999999</v>
      </c>
      <c r="AG23795">
        <v>-77.057500000000005</v>
      </c>
      <c r="AH23795" s="1" t="s">
        <v>148</v>
      </c>
      <c r="AI23795" s="1" t="s">
        <v>117</v>
      </c>
      <c r="AJ23795">
        <v>4</v>
      </c>
      <c r="AK23795" t="s">
        <v>97</v>
      </c>
      <c r="AL23795" s="1" t="s">
        <v>118</v>
      </c>
      <c r="AM23795">
        <v>1</v>
      </c>
      <c r="AN23795">
        <v>2</v>
      </c>
      <c r="AO23795" s="1" t="s">
        <v>81197</v>
      </c>
      <c r="AP23795">
        <v>258</v>
      </c>
      <c r="AQ23795">
        <v>2</v>
      </c>
      <c r="AR23795">
        <v>365</v>
      </c>
      <c r="AS23795">
        <v>1</v>
      </c>
      <c r="AT23795">
        <v>2</v>
      </c>
      <c r="AU23795">
        <v>1</v>
      </c>
      <c r="AV23795">
        <v>365</v>
      </c>
      <c r="AW23795">
        <v>2</v>
      </c>
      <c r="AX23795">
        <v>95.2</v>
      </c>
      <c r="AY23795" t="s">
        <v>97</v>
      </c>
      <c r="AZ23795" s="1" t="s">
        <v>94</v>
      </c>
      <c r="BA23795">
        <v>8</v>
      </c>
      <c r="BB23795">
        <v>29</v>
      </c>
      <c r="BC23795">
        <v>59</v>
      </c>
      <c r="BD23795">
        <v>330</v>
      </c>
      <c r="BE23795" s="2">
        <v>44819</v>
      </c>
      <c r="BF23795">
        <v>16</v>
      </c>
      <c r="BG23795">
        <v>16</v>
      </c>
      <c r="BH23795">
        <v>0</v>
      </c>
      <c r="BI23795" s="2">
        <v>44563</v>
      </c>
      <c r="BJ23795" s="2">
        <v>44781</v>
      </c>
      <c r="BK23795">
        <v>4.3099999999999996</v>
      </c>
      <c r="BL23795">
        <v>4.4400000000000004</v>
      </c>
      <c r="BM23795">
        <v>4.38</v>
      </c>
      <c r="BN23795">
        <v>4.5599999999999996</v>
      </c>
      <c r="BO23795">
        <v>4.1900000000000004</v>
      </c>
      <c r="BP23795">
        <v>4.8099999999999996</v>
      </c>
      <c r="BQ23795">
        <v>4.5599999999999996</v>
      </c>
      <c r="BR23795" s="1" t="s">
        <v>184</v>
      </c>
      <c r="BS23795" s="1" t="s">
        <v>94</v>
      </c>
      <c r="BT23795">
        <v>37</v>
      </c>
      <c r="BU23795">
        <v>29</v>
      </c>
      <c r="BV23795">
        <v>8</v>
      </c>
      <c r="BW23795">
        <v>0</v>
      </c>
      <c r="BX23795">
        <v>1.87</v>
      </c>
    </row>
    <row r="23796" spans="1:76" x14ac:dyDescent="0.25">
      <c r="A23796" s="1" t="s">
        <v>76289</v>
      </c>
      <c r="B23796">
        <v>53659699</v>
      </c>
      <c r="C23796" s="1" t="s">
        <v>37779</v>
      </c>
      <c r="D23796">
        <v>20220914194735</v>
      </c>
      <c r="E23796" s="2">
        <v>44818</v>
      </c>
      <c r="F23796" s="1" t="s">
        <v>78</v>
      </c>
      <c r="G23796" s="1" t="s">
        <v>37780</v>
      </c>
      <c r="H23796" s="1" t="s">
        <v>37781</v>
      </c>
      <c r="I23796" s="1" t="s">
        <v>37782</v>
      </c>
      <c r="J23796" s="1" t="s">
        <v>59287</v>
      </c>
      <c r="K23796">
        <v>409137827</v>
      </c>
      <c r="L23796" s="1" t="s">
        <v>34516</v>
      </c>
      <c r="M23796" s="1" t="s">
        <v>26421</v>
      </c>
      <c r="N23796" s="2">
        <v>44372</v>
      </c>
      <c r="O23796" s="1" t="s">
        <v>97</v>
      </c>
      <c r="P23796" s="1" t="s">
        <v>97</v>
      </c>
      <c r="Q23796" s="1" t="s">
        <v>159</v>
      </c>
      <c r="R23796" s="1" t="s">
        <v>88</v>
      </c>
      <c r="S23796" s="1" t="s">
        <v>423</v>
      </c>
      <c r="T23796" s="1" t="s">
        <v>89</v>
      </c>
      <c r="U23796" s="1" t="s">
        <v>34517</v>
      </c>
      <c r="V23796" s="1" t="s">
        <v>34518</v>
      </c>
      <c r="W23796" s="1" t="s">
        <v>1900</v>
      </c>
      <c r="X23796">
        <v>4</v>
      </c>
      <c r="Y23796">
        <v>4</v>
      </c>
      <c r="Z23796" s="1" t="s">
        <v>114</v>
      </c>
      <c r="AA23796" s="1" t="s">
        <v>94</v>
      </c>
      <c r="AB23796" s="1" t="s">
        <v>94</v>
      </c>
      <c r="AC23796" s="1" t="s">
        <v>95</v>
      </c>
      <c r="AD23796" s="1" t="s">
        <v>3328</v>
      </c>
      <c r="AE23796" t="s">
        <v>97</v>
      </c>
      <c r="AF23796">
        <v>38.96846</v>
      </c>
      <c r="AG23796">
        <v>-77.073059999999998</v>
      </c>
      <c r="AH23796" s="1" t="s">
        <v>181</v>
      </c>
      <c r="AI23796" s="1" t="s">
        <v>117</v>
      </c>
      <c r="AJ23796">
        <v>6</v>
      </c>
      <c r="AK23796" t="s">
        <v>97</v>
      </c>
      <c r="AL23796" s="1" t="s">
        <v>118</v>
      </c>
      <c r="AM23796">
        <v>3</v>
      </c>
      <c r="AN23796">
        <v>3</v>
      </c>
      <c r="AO23796" s="1" t="s">
        <v>81198</v>
      </c>
      <c r="AP23796">
        <v>295</v>
      </c>
      <c r="AQ23796">
        <v>3</v>
      </c>
      <c r="AR23796">
        <v>1125</v>
      </c>
      <c r="AS23796">
        <v>3</v>
      </c>
      <c r="AT23796">
        <v>3</v>
      </c>
      <c r="AU23796">
        <v>1125</v>
      </c>
      <c r="AV23796">
        <v>1125</v>
      </c>
      <c r="AW23796">
        <v>3</v>
      </c>
      <c r="AX23796">
        <v>1125</v>
      </c>
      <c r="AY23796" t="s">
        <v>97</v>
      </c>
      <c r="AZ23796" s="1" t="s">
        <v>94</v>
      </c>
      <c r="BA23796">
        <v>12</v>
      </c>
      <c r="BB23796">
        <v>25</v>
      </c>
      <c r="BC23796">
        <v>51</v>
      </c>
      <c r="BD23796">
        <v>317</v>
      </c>
      <c r="BE23796" s="2">
        <v>44818</v>
      </c>
      <c r="BF23796">
        <v>24</v>
      </c>
      <c r="BG23796">
        <v>24</v>
      </c>
      <c r="BH23796">
        <v>4</v>
      </c>
      <c r="BI23796" s="2">
        <v>44582</v>
      </c>
      <c r="BJ23796" s="2">
        <v>44808</v>
      </c>
      <c r="BK23796">
        <v>4.88</v>
      </c>
      <c r="BL23796">
        <v>4.92</v>
      </c>
      <c r="BM23796">
        <v>5</v>
      </c>
      <c r="BN23796">
        <v>4.96</v>
      </c>
      <c r="BO23796">
        <v>5</v>
      </c>
      <c r="BP23796">
        <v>5</v>
      </c>
      <c r="BQ23796">
        <v>4.75</v>
      </c>
      <c r="BR23796" s="1" t="s">
        <v>34520</v>
      </c>
      <c r="BS23796" s="1" t="s">
        <v>94</v>
      </c>
      <c r="BT23796">
        <v>4</v>
      </c>
      <c r="BU23796">
        <v>4</v>
      </c>
      <c r="BV23796">
        <v>0</v>
      </c>
      <c r="BW23796">
        <v>0</v>
      </c>
      <c r="BX23796">
        <v>3.04</v>
      </c>
    </row>
    <row r="23797" spans="1:76" x14ac:dyDescent="0.25">
      <c r="A23797" s="1" t="s">
        <v>76289</v>
      </c>
      <c r="B23797">
        <v>53665442</v>
      </c>
      <c r="C23797" s="1" t="s">
        <v>37785</v>
      </c>
      <c r="D23797">
        <v>20220914194735</v>
      </c>
      <c r="E23797" s="2">
        <v>44819</v>
      </c>
      <c r="F23797" s="1" t="s">
        <v>78</v>
      </c>
      <c r="G23797" s="1" t="s">
        <v>37786</v>
      </c>
      <c r="H23797" s="1" t="s">
        <v>37101</v>
      </c>
      <c r="I23797" s="1" t="s">
        <v>37102</v>
      </c>
      <c r="J23797" s="1" t="s">
        <v>37787</v>
      </c>
      <c r="K23797">
        <v>430297861</v>
      </c>
      <c r="L23797" s="1" t="s">
        <v>37104</v>
      </c>
      <c r="M23797" s="1" t="s">
        <v>37105</v>
      </c>
      <c r="N23797" s="2">
        <v>44503</v>
      </c>
      <c r="O23797" s="1" t="s">
        <v>97</v>
      </c>
      <c r="P23797" s="1" t="s">
        <v>97</v>
      </c>
      <c r="Q23797" s="1" t="s">
        <v>159</v>
      </c>
      <c r="R23797" s="1" t="s">
        <v>88</v>
      </c>
      <c r="S23797" s="1" t="s">
        <v>280</v>
      </c>
      <c r="T23797" s="1" t="s">
        <v>89</v>
      </c>
      <c r="U23797" s="1" t="s">
        <v>37106</v>
      </c>
      <c r="V23797" s="1" t="s">
        <v>37107</v>
      </c>
      <c r="W23797" s="1" t="s">
        <v>5214</v>
      </c>
      <c r="X23797">
        <v>4</v>
      </c>
      <c r="Y23797">
        <v>4</v>
      </c>
      <c r="Z23797" s="1" t="s">
        <v>114</v>
      </c>
      <c r="AA23797" s="1" t="s">
        <v>94</v>
      </c>
      <c r="AB23797" s="1" t="s">
        <v>94</v>
      </c>
      <c r="AC23797" s="1" t="s">
        <v>95</v>
      </c>
      <c r="AD23797" s="1" t="s">
        <v>1505</v>
      </c>
      <c r="AE23797" t="s">
        <v>97</v>
      </c>
      <c r="AF23797">
        <v>38.901260000000001</v>
      </c>
      <c r="AG23797">
        <v>-76.98312</v>
      </c>
      <c r="AH23797" s="1" t="s">
        <v>148</v>
      </c>
      <c r="AI23797" s="1" t="s">
        <v>117</v>
      </c>
      <c r="AJ23797">
        <v>4</v>
      </c>
      <c r="AK23797" t="s">
        <v>97</v>
      </c>
      <c r="AL23797" s="1" t="s">
        <v>330</v>
      </c>
      <c r="AM23797">
        <v>2</v>
      </c>
      <c r="AN23797">
        <v>2</v>
      </c>
      <c r="AO23797" s="1" t="s">
        <v>81199</v>
      </c>
      <c r="AP23797">
        <v>119</v>
      </c>
      <c r="AQ23797">
        <v>2</v>
      </c>
      <c r="AR23797">
        <v>365</v>
      </c>
      <c r="AS23797">
        <v>2</v>
      </c>
      <c r="AT23797">
        <v>4</v>
      </c>
      <c r="AU23797">
        <v>1125</v>
      </c>
      <c r="AV23797">
        <v>1125</v>
      </c>
      <c r="AW23797">
        <v>3.2</v>
      </c>
      <c r="AX23797">
        <v>1125</v>
      </c>
      <c r="AY23797" t="s">
        <v>97</v>
      </c>
      <c r="AZ23797" s="1" t="s">
        <v>94</v>
      </c>
      <c r="BA23797">
        <v>20</v>
      </c>
      <c r="BB23797">
        <v>48</v>
      </c>
      <c r="BC23797">
        <v>78</v>
      </c>
      <c r="BD23797">
        <v>257</v>
      </c>
      <c r="BE23797" s="2">
        <v>44819</v>
      </c>
      <c r="BF23797">
        <v>46</v>
      </c>
      <c r="BG23797">
        <v>46</v>
      </c>
      <c r="BH23797">
        <v>5</v>
      </c>
      <c r="BI23797" s="2">
        <v>44540</v>
      </c>
      <c r="BJ23797" s="2">
        <v>44815</v>
      </c>
      <c r="BK23797">
        <v>4.6500000000000004</v>
      </c>
      <c r="BL23797">
        <v>4.6500000000000004</v>
      </c>
      <c r="BM23797">
        <v>4.91</v>
      </c>
      <c r="BN23797">
        <v>4.43</v>
      </c>
      <c r="BO23797">
        <v>4.67</v>
      </c>
      <c r="BP23797">
        <v>4.1500000000000004</v>
      </c>
      <c r="BQ23797">
        <v>4.5</v>
      </c>
      <c r="BR23797" s="1" t="s">
        <v>184</v>
      </c>
      <c r="BS23797" s="1" t="s">
        <v>89</v>
      </c>
      <c r="BT23797">
        <v>4</v>
      </c>
      <c r="BU23797">
        <v>4</v>
      </c>
      <c r="BV23797">
        <v>0</v>
      </c>
      <c r="BW23797">
        <v>0</v>
      </c>
      <c r="BX23797">
        <v>4.93</v>
      </c>
    </row>
    <row r="23798" spans="1:76" x14ac:dyDescent="0.25">
      <c r="A23798" s="1" t="s">
        <v>76289</v>
      </c>
      <c r="B23798">
        <v>53665558</v>
      </c>
      <c r="C23798" s="1" t="s">
        <v>37789</v>
      </c>
      <c r="D23798">
        <v>20220914194735</v>
      </c>
      <c r="E23798" s="2">
        <v>44819</v>
      </c>
      <c r="F23798" s="1" t="s">
        <v>78</v>
      </c>
      <c r="G23798" s="1" t="s">
        <v>37790</v>
      </c>
      <c r="H23798" s="1" t="s">
        <v>37101</v>
      </c>
      <c r="I23798" s="1" t="s">
        <v>37102</v>
      </c>
      <c r="J23798" s="1" t="s">
        <v>37791</v>
      </c>
      <c r="K23798">
        <v>430297861</v>
      </c>
      <c r="L23798" s="1" t="s">
        <v>37104</v>
      </c>
      <c r="M23798" s="1" t="s">
        <v>37105</v>
      </c>
      <c r="N23798" s="2">
        <v>44503</v>
      </c>
      <c r="O23798" s="1" t="s">
        <v>97</v>
      </c>
      <c r="P23798" s="1" t="s">
        <v>97</v>
      </c>
      <c r="Q23798" s="1" t="s">
        <v>159</v>
      </c>
      <c r="R23798" s="1" t="s">
        <v>88</v>
      </c>
      <c r="S23798" s="1" t="s">
        <v>280</v>
      </c>
      <c r="T23798" s="1" t="s">
        <v>89</v>
      </c>
      <c r="U23798" s="1" t="s">
        <v>37106</v>
      </c>
      <c r="V23798" s="1" t="s">
        <v>37107</v>
      </c>
      <c r="W23798" s="1" t="s">
        <v>5214</v>
      </c>
      <c r="X23798">
        <v>4</v>
      </c>
      <c r="Y23798">
        <v>4</v>
      </c>
      <c r="Z23798" s="1" t="s">
        <v>114</v>
      </c>
      <c r="AA23798" s="1" t="s">
        <v>94</v>
      </c>
      <c r="AB23798" s="1" t="s">
        <v>94</v>
      </c>
      <c r="AC23798" s="1" t="s">
        <v>95</v>
      </c>
      <c r="AD23798" s="1" t="s">
        <v>1505</v>
      </c>
      <c r="AE23798" t="s">
        <v>97</v>
      </c>
      <c r="AF23798">
        <v>38.903149999999997</v>
      </c>
      <c r="AG23798">
        <v>-76.983890000000002</v>
      </c>
      <c r="AH23798" s="1" t="s">
        <v>148</v>
      </c>
      <c r="AI23798" s="1" t="s">
        <v>117</v>
      </c>
      <c r="AJ23798">
        <v>4</v>
      </c>
      <c r="AK23798" t="s">
        <v>97</v>
      </c>
      <c r="AL23798" s="1" t="s">
        <v>330</v>
      </c>
      <c r="AM23798">
        <v>2</v>
      </c>
      <c r="AN23798">
        <v>3</v>
      </c>
      <c r="AO23798" s="1" t="s">
        <v>81200</v>
      </c>
      <c r="AP23798">
        <v>118</v>
      </c>
      <c r="AQ23798">
        <v>2</v>
      </c>
      <c r="AR23798">
        <v>365</v>
      </c>
      <c r="AS23798">
        <v>2</v>
      </c>
      <c r="AT23798">
        <v>4</v>
      </c>
      <c r="AU23798">
        <v>1125</v>
      </c>
      <c r="AV23798">
        <v>1125</v>
      </c>
      <c r="AW23798">
        <v>3.2</v>
      </c>
      <c r="AX23798">
        <v>1125</v>
      </c>
      <c r="AY23798" t="s">
        <v>97</v>
      </c>
      <c r="AZ23798" s="1" t="s">
        <v>94</v>
      </c>
      <c r="BA23798">
        <v>13</v>
      </c>
      <c r="BB23798">
        <v>41</v>
      </c>
      <c r="BC23798">
        <v>65</v>
      </c>
      <c r="BD23798">
        <v>244</v>
      </c>
      <c r="BE23798" s="2">
        <v>44819</v>
      </c>
      <c r="BF23798">
        <v>40</v>
      </c>
      <c r="BG23798">
        <v>40</v>
      </c>
      <c r="BH23798">
        <v>3</v>
      </c>
      <c r="BI23798" s="2">
        <v>44541</v>
      </c>
      <c r="BJ23798" s="2">
        <v>44808</v>
      </c>
      <c r="BK23798">
        <v>4.83</v>
      </c>
      <c r="BL23798">
        <v>4.88</v>
      </c>
      <c r="BM23798">
        <v>4.9000000000000004</v>
      </c>
      <c r="BN23798">
        <v>4.83</v>
      </c>
      <c r="BO23798">
        <v>4.9800000000000004</v>
      </c>
      <c r="BP23798">
        <v>4.43</v>
      </c>
      <c r="BQ23798">
        <v>4.88</v>
      </c>
      <c r="BR23798" s="1" t="s">
        <v>184</v>
      </c>
      <c r="BS23798" s="1" t="s">
        <v>89</v>
      </c>
      <c r="BT23798">
        <v>4</v>
      </c>
      <c r="BU23798">
        <v>4</v>
      </c>
      <c r="BV23798">
        <v>0</v>
      </c>
      <c r="BW23798">
        <v>0</v>
      </c>
      <c r="BX23798">
        <v>4.3</v>
      </c>
    </row>
    <row r="23799" spans="1:76" x14ac:dyDescent="0.25">
      <c r="A23799" s="1" t="s">
        <v>76289</v>
      </c>
      <c r="B23799">
        <v>53665983</v>
      </c>
      <c r="C23799" s="1" t="s">
        <v>37793</v>
      </c>
      <c r="D23799">
        <v>20220914194735</v>
      </c>
      <c r="E23799" s="2">
        <v>44819</v>
      </c>
      <c r="F23799" s="1" t="s">
        <v>78</v>
      </c>
      <c r="G23799" s="1" t="s">
        <v>37794</v>
      </c>
      <c r="H23799" s="1" t="s">
        <v>37795</v>
      </c>
      <c r="I23799" s="1" t="s">
        <v>37796</v>
      </c>
      <c r="J23799" s="1" t="s">
        <v>37797</v>
      </c>
      <c r="K23799">
        <v>297174078</v>
      </c>
      <c r="L23799" s="1" t="s">
        <v>37798</v>
      </c>
      <c r="M23799" s="1" t="s">
        <v>9450</v>
      </c>
      <c r="N23799" s="2">
        <v>43730</v>
      </c>
      <c r="O23799" s="1" t="s">
        <v>97</v>
      </c>
      <c r="P23799" s="1" t="s">
        <v>97</v>
      </c>
      <c r="Q23799" s="1" t="s">
        <v>159</v>
      </c>
      <c r="R23799" s="1" t="s">
        <v>88</v>
      </c>
      <c r="S23799" s="1" t="s">
        <v>206</v>
      </c>
      <c r="T23799" s="1" t="s">
        <v>89</v>
      </c>
      <c r="U23799" s="1" t="s">
        <v>37799</v>
      </c>
      <c r="V23799" s="1" t="s">
        <v>37800</v>
      </c>
      <c r="W23799" s="1" t="s">
        <v>1900</v>
      </c>
      <c r="X23799">
        <v>2</v>
      </c>
      <c r="Y23799">
        <v>5</v>
      </c>
      <c r="Z23799" s="1" t="s">
        <v>114</v>
      </c>
      <c r="AA23799" s="1" t="s">
        <v>94</v>
      </c>
      <c r="AB23799" s="1" t="s">
        <v>94</v>
      </c>
      <c r="AC23799" s="1" t="s">
        <v>95</v>
      </c>
      <c r="AD23799" s="1" t="s">
        <v>565</v>
      </c>
      <c r="AE23799" t="s">
        <v>97</v>
      </c>
      <c r="AF23799">
        <v>38.929020000000001</v>
      </c>
      <c r="AG23799">
        <v>-77.020743999999993</v>
      </c>
      <c r="AH23799" s="1" t="s">
        <v>210</v>
      </c>
      <c r="AI23799" s="1" t="s">
        <v>117</v>
      </c>
      <c r="AJ23799">
        <v>5</v>
      </c>
      <c r="AK23799" t="s">
        <v>97</v>
      </c>
      <c r="AL23799" s="1" t="s">
        <v>195</v>
      </c>
      <c r="AM23799">
        <v>2</v>
      </c>
      <c r="AN23799">
        <v>2</v>
      </c>
      <c r="AO23799" s="1" t="s">
        <v>81201</v>
      </c>
      <c r="AP23799">
        <v>110</v>
      </c>
      <c r="AQ23799">
        <v>3</v>
      </c>
      <c r="AR23799">
        <v>365</v>
      </c>
      <c r="AS23799">
        <v>3</v>
      </c>
      <c r="AT23799">
        <v>3</v>
      </c>
      <c r="AU23799">
        <v>1125</v>
      </c>
      <c r="AV23799">
        <v>1125</v>
      </c>
      <c r="AW23799">
        <v>3</v>
      </c>
      <c r="AX23799">
        <v>1125</v>
      </c>
      <c r="AY23799" t="s">
        <v>97</v>
      </c>
      <c r="AZ23799" s="1" t="s">
        <v>94</v>
      </c>
      <c r="BA23799">
        <v>1</v>
      </c>
      <c r="BB23799">
        <v>3</v>
      </c>
      <c r="BC23799">
        <v>22</v>
      </c>
      <c r="BD23799">
        <v>296</v>
      </c>
      <c r="BE23799" s="2">
        <v>44819</v>
      </c>
      <c r="BF23799">
        <v>3</v>
      </c>
      <c r="BG23799">
        <v>3</v>
      </c>
      <c r="BH23799">
        <v>0</v>
      </c>
      <c r="BI23799" s="2">
        <v>44613</v>
      </c>
      <c r="BJ23799" s="2">
        <v>44786</v>
      </c>
      <c r="BK23799">
        <v>4.67</v>
      </c>
      <c r="BL23799">
        <v>4.33</v>
      </c>
      <c r="BM23799">
        <v>4.33</v>
      </c>
      <c r="BN23799">
        <v>4.33</v>
      </c>
      <c r="BO23799">
        <v>4.67</v>
      </c>
      <c r="BP23799">
        <v>4.33</v>
      </c>
      <c r="BQ23799">
        <v>4.67</v>
      </c>
      <c r="BR23799" s="1" t="s">
        <v>37802</v>
      </c>
      <c r="BS23799" s="1" t="s">
        <v>94</v>
      </c>
      <c r="BT23799">
        <v>1</v>
      </c>
      <c r="BU23799">
        <v>1</v>
      </c>
      <c r="BV23799">
        <v>0</v>
      </c>
      <c r="BW23799">
        <v>0</v>
      </c>
      <c r="BX23799">
        <v>0.43</v>
      </c>
    </row>
    <row r="23800" spans="1:76" x14ac:dyDescent="0.25">
      <c r="A23800" s="1" t="s">
        <v>76289</v>
      </c>
      <c r="B23800">
        <v>53939672</v>
      </c>
      <c r="C23800" s="1" t="s">
        <v>38159</v>
      </c>
      <c r="D23800">
        <v>20220914194735</v>
      </c>
      <c r="E23800" s="2">
        <v>44819</v>
      </c>
      <c r="F23800" s="1" t="s">
        <v>78</v>
      </c>
      <c r="G23800" s="1" t="s">
        <v>38160</v>
      </c>
      <c r="H23800" s="1" t="s">
        <v>81173</v>
      </c>
      <c r="I23800" s="1" t="s">
        <v>38129</v>
      </c>
      <c r="J23800" s="1" t="s">
        <v>38161</v>
      </c>
      <c r="K23800">
        <v>219493221</v>
      </c>
      <c r="L23800" s="1" t="s">
        <v>21542</v>
      </c>
      <c r="M23800" s="1" t="s">
        <v>21543</v>
      </c>
      <c r="N23800" s="2">
        <v>43381</v>
      </c>
      <c r="O23800" s="1" t="s">
        <v>85</v>
      </c>
      <c r="P23800" s="1" t="s">
        <v>53636</v>
      </c>
      <c r="Q23800" s="1" t="s">
        <v>159</v>
      </c>
      <c r="R23800" s="1" t="s">
        <v>1117</v>
      </c>
      <c r="S23800" s="1" t="s">
        <v>206</v>
      </c>
      <c r="T23800" s="1" t="s">
        <v>89</v>
      </c>
      <c r="U23800" s="1" t="s">
        <v>21545</v>
      </c>
      <c r="V23800" s="1" t="s">
        <v>21546</v>
      </c>
      <c r="W23800" s="1" t="s">
        <v>5079</v>
      </c>
      <c r="X23800">
        <v>45</v>
      </c>
      <c r="Y23800">
        <v>83</v>
      </c>
      <c r="Z23800" s="1" t="s">
        <v>93</v>
      </c>
      <c r="AA23800" s="1" t="s">
        <v>94</v>
      </c>
      <c r="AB23800" s="1" t="s">
        <v>94</v>
      </c>
      <c r="AC23800" s="1" t="s">
        <v>95</v>
      </c>
      <c r="AD23800" s="1" t="s">
        <v>349</v>
      </c>
      <c r="AE23800" t="s">
        <v>97</v>
      </c>
      <c r="AF23800">
        <v>38.905670000000001</v>
      </c>
      <c r="AG23800">
        <v>-77.057599999999994</v>
      </c>
      <c r="AH23800" s="1" t="s">
        <v>148</v>
      </c>
      <c r="AI23800" s="1" t="s">
        <v>117</v>
      </c>
      <c r="AJ23800">
        <v>4</v>
      </c>
      <c r="AK23800" t="s">
        <v>97</v>
      </c>
      <c r="AL23800" s="1" t="s">
        <v>118</v>
      </c>
      <c r="AM23800">
        <v>1</v>
      </c>
      <c r="AN23800">
        <v>1</v>
      </c>
      <c r="AO23800" s="1" t="s">
        <v>81174</v>
      </c>
      <c r="AP23800">
        <v>246</v>
      </c>
      <c r="AQ23800">
        <v>2</v>
      </c>
      <c r="AR23800">
        <v>365</v>
      </c>
      <c r="AS23800">
        <v>1</v>
      </c>
      <c r="AT23800">
        <v>2</v>
      </c>
      <c r="AU23800">
        <v>1</v>
      </c>
      <c r="AV23800">
        <v>365</v>
      </c>
      <c r="AW23800">
        <v>2</v>
      </c>
      <c r="AX23800">
        <v>189.2</v>
      </c>
      <c r="AY23800" t="s">
        <v>97</v>
      </c>
      <c r="AZ23800" s="1" t="s">
        <v>94</v>
      </c>
      <c r="BA23800">
        <v>24</v>
      </c>
      <c r="BB23800">
        <v>54</v>
      </c>
      <c r="BC23800">
        <v>84</v>
      </c>
      <c r="BD23800">
        <v>358</v>
      </c>
      <c r="BE23800" s="2">
        <v>44819</v>
      </c>
      <c r="BF23800">
        <v>71</v>
      </c>
      <c r="BG23800">
        <v>71</v>
      </c>
      <c r="BH23800">
        <v>7</v>
      </c>
      <c r="BI23800" s="2">
        <v>44568</v>
      </c>
      <c r="BJ23800" s="2">
        <v>44801</v>
      </c>
      <c r="BK23800">
        <v>4.41</v>
      </c>
      <c r="BL23800">
        <v>4.4400000000000004</v>
      </c>
      <c r="BM23800">
        <v>4.58</v>
      </c>
      <c r="BN23800">
        <v>4.58</v>
      </c>
      <c r="BO23800">
        <v>4.4400000000000004</v>
      </c>
      <c r="BP23800">
        <v>4.75</v>
      </c>
      <c r="BQ23800">
        <v>4.2699999999999996</v>
      </c>
      <c r="BR23800" s="1" t="s">
        <v>184</v>
      </c>
      <c r="BS23800" s="1" t="s">
        <v>94</v>
      </c>
      <c r="BT23800">
        <v>37</v>
      </c>
      <c r="BU23800">
        <v>29</v>
      </c>
      <c r="BV23800">
        <v>8</v>
      </c>
      <c r="BW23800">
        <v>0</v>
      </c>
      <c r="BX23800">
        <v>8.4499999999999993</v>
      </c>
    </row>
    <row r="23801" spans="1:76" x14ac:dyDescent="0.25">
      <c r="A23801" s="1" t="s">
        <v>76289</v>
      </c>
      <c r="B23801">
        <v>53941334</v>
      </c>
      <c r="C23801" s="1" t="s">
        <v>38162</v>
      </c>
      <c r="D23801">
        <v>20220914194735</v>
      </c>
      <c r="E23801" s="2">
        <v>44818</v>
      </c>
      <c r="F23801" s="1" t="s">
        <v>78</v>
      </c>
      <c r="G23801" s="1" t="s">
        <v>59049</v>
      </c>
      <c r="H23801" s="1" t="s">
        <v>38164</v>
      </c>
      <c r="I23801" s="1" t="s">
        <v>24139</v>
      </c>
      <c r="J23801" s="1" t="s">
        <v>38165</v>
      </c>
      <c r="K23801">
        <v>289259344</v>
      </c>
      <c r="L23801" s="1" t="s">
        <v>24141</v>
      </c>
      <c r="M23801" s="1" t="s">
        <v>18566</v>
      </c>
      <c r="N23801" s="2">
        <v>43703</v>
      </c>
      <c r="O23801" s="1" t="s">
        <v>85</v>
      </c>
      <c r="P23801" s="1" t="s">
        <v>97</v>
      </c>
      <c r="Q23801" s="1" t="s">
        <v>159</v>
      </c>
      <c r="R23801" s="1" t="s">
        <v>88</v>
      </c>
      <c r="S23801" s="1" t="s">
        <v>825</v>
      </c>
      <c r="T23801" s="1" t="s">
        <v>94</v>
      </c>
      <c r="U23801" s="1" t="s">
        <v>24142</v>
      </c>
      <c r="V23801" s="1" t="s">
        <v>24143</v>
      </c>
      <c r="W23801" s="1" t="s">
        <v>2088</v>
      </c>
      <c r="X23801">
        <v>20</v>
      </c>
      <c r="Y23801">
        <v>21</v>
      </c>
      <c r="Z23801" s="1" t="s">
        <v>114</v>
      </c>
      <c r="AA23801" s="1" t="s">
        <v>94</v>
      </c>
      <c r="AB23801" s="1" t="s">
        <v>89</v>
      </c>
      <c r="AC23801" s="1" t="s">
        <v>95</v>
      </c>
      <c r="AD23801" s="1" t="s">
        <v>270</v>
      </c>
      <c r="AE23801" t="s">
        <v>97</v>
      </c>
      <c r="AF23801">
        <v>38.902250000000002</v>
      </c>
      <c r="AG23801">
        <v>-77.035960000000003</v>
      </c>
      <c r="AH23801" s="1" t="s">
        <v>148</v>
      </c>
      <c r="AI23801" s="1" t="s">
        <v>117</v>
      </c>
      <c r="AJ23801">
        <v>4</v>
      </c>
      <c r="AK23801" t="s">
        <v>97</v>
      </c>
      <c r="AL23801" s="1" t="s">
        <v>118</v>
      </c>
      <c r="AM23801">
        <v>2</v>
      </c>
      <c r="AN23801">
        <v>2</v>
      </c>
      <c r="AO23801" s="1" t="s">
        <v>81202</v>
      </c>
      <c r="AP23801">
        <v>215</v>
      </c>
      <c r="AQ23801">
        <v>2</v>
      </c>
      <c r="AR23801">
        <v>365</v>
      </c>
      <c r="AS23801">
        <v>1</v>
      </c>
      <c r="AT23801">
        <v>4</v>
      </c>
      <c r="AU23801">
        <v>365</v>
      </c>
      <c r="AV23801">
        <v>365</v>
      </c>
      <c r="AW23801">
        <v>3.2</v>
      </c>
      <c r="AX23801">
        <v>365</v>
      </c>
      <c r="AY23801" t="s">
        <v>97</v>
      </c>
      <c r="AZ23801" s="1" t="s">
        <v>94</v>
      </c>
      <c r="BA23801">
        <v>7</v>
      </c>
      <c r="BB23801">
        <v>26</v>
      </c>
      <c r="BC23801">
        <v>54</v>
      </c>
      <c r="BD23801">
        <v>230</v>
      </c>
      <c r="BE23801" s="2">
        <v>44818</v>
      </c>
      <c r="BF23801">
        <v>51</v>
      </c>
      <c r="BG23801">
        <v>51</v>
      </c>
      <c r="BH23801">
        <v>3</v>
      </c>
      <c r="BI23801" s="2">
        <v>44565</v>
      </c>
      <c r="BJ23801" s="2">
        <v>44810</v>
      </c>
      <c r="BK23801">
        <v>4.78</v>
      </c>
      <c r="BL23801">
        <v>4.8600000000000003</v>
      </c>
      <c r="BM23801">
        <v>4.92</v>
      </c>
      <c r="BN23801">
        <v>4.8600000000000003</v>
      </c>
      <c r="BO23801">
        <v>4.96</v>
      </c>
      <c r="BP23801">
        <v>4.96</v>
      </c>
      <c r="BQ23801">
        <v>4.71</v>
      </c>
      <c r="BR23801" s="1" t="s">
        <v>184</v>
      </c>
      <c r="BS23801" s="1" t="s">
        <v>89</v>
      </c>
      <c r="BT23801">
        <v>20</v>
      </c>
      <c r="BU23801">
        <v>20</v>
      </c>
      <c r="BV23801">
        <v>0</v>
      </c>
      <c r="BW23801">
        <v>0</v>
      </c>
      <c r="BX23801">
        <v>6.02</v>
      </c>
    </row>
    <row r="23802" spans="1:76" x14ac:dyDescent="0.25">
      <c r="A23802" s="1" t="s">
        <v>76289</v>
      </c>
      <c r="B23802">
        <v>53950117</v>
      </c>
      <c r="C23802" s="1" t="s">
        <v>38167</v>
      </c>
      <c r="D23802">
        <v>20220914194735</v>
      </c>
      <c r="E23802" s="2">
        <v>44818</v>
      </c>
      <c r="F23802" s="1" t="s">
        <v>78</v>
      </c>
      <c r="G23802" s="1" t="s">
        <v>38168</v>
      </c>
      <c r="H23802" s="1" t="s">
        <v>38169</v>
      </c>
      <c r="I23802" s="1" t="s">
        <v>38170</v>
      </c>
      <c r="J23802" s="1" t="s">
        <v>38171</v>
      </c>
      <c r="K23802">
        <v>30406530</v>
      </c>
      <c r="L23802" s="1" t="s">
        <v>13343</v>
      </c>
      <c r="M23802" s="1" t="s">
        <v>13344</v>
      </c>
      <c r="N23802" s="2">
        <v>42095</v>
      </c>
      <c r="O23802" s="1" t="s">
        <v>5276</v>
      </c>
      <c r="P23802" s="1" t="s">
        <v>13345</v>
      </c>
      <c r="Q23802" s="1" t="s">
        <v>159</v>
      </c>
      <c r="R23802" s="1" t="s">
        <v>88</v>
      </c>
      <c r="S23802" s="1" t="s">
        <v>1117</v>
      </c>
      <c r="T23802" s="1" t="s">
        <v>94</v>
      </c>
      <c r="U23802" s="1" t="s">
        <v>13346</v>
      </c>
      <c r="V23802" s="1" t="s">
        <v>13347</v>
      </c>
      <c r="W23802" s="1" t="s">
        <v>13348</v>
      </c>
      <c r="X23802">
        <v>2</v>
      </c>
      <c r="Y23802">
        <v>2</v>
      </c>
      <c r="Z23802" s="1" t="s">
        <v>93</v>
      </c>
      <c r="AA23802" s="1" t="s">
        <v>94</v>
      </c>
      <c r="AB23802" s="1" t="s">
        <v>94</v>
      </c>
      <c r="AC23802" s="1" t="s">
        <v>95</v>
      </c>
      <c r="AD23802" s="1" t="s">
        <v>2707</v>
      </c>
      <c r="AE23802" t="s">
        <v>97</v>
      </c>
      <c r="AF23802">
        <v>38.854559999999999</v>
      </c>
      <c r="AG23802">
        <v>-76.964910000000003</v>
      </c>
      <c r="AH23802" s="1" t="s">
        <v>515</v>
      </c>
      <c r="AI23802" s="1" t="s">
        <v>117</v>
      </c>
      <c r="AJ23802">
        <v>6</v>
      </c>
      <c r="AK23802" t="s">
        <v>97</v>
      </c>
      <c r="AL23802" s="1" t="s">
        <v>118</v>
      </c>
      <c r="AM23802">
        <v>2</v>
      </c>
      <c r="AN23802">
        <v>3</v>
      </c>
      <c r="AO23802" s="1" t="s">
        <v>81203</v>
      </c>
      <c r="AP23802">
        <v>118</v>
      </c>
      <c r="AQ23802">
        <v>3</v>
      </c>
      <c r="AR23802">
        <v>1125</v>
      </c>
      <c r="AS23802">
        <v>3</v>
      </c>
      <c r="AT23802">
        <v>3</v>
      </c>
      <c r="AU23802">
        <v>1125</v>
      </c>
      <c r="AV23802">
        <v>1125</v>
      </c>
      <c r="AW23802">
        <v>3</v>
      </c>
      <c r="AX23802">
        <v>1125</v>
      </c>
      <c r="AY23802" t="s">
        <v>97</v>
      </c>
      <c r="AZ23802" s="1" t="s">
        <v>94</v>
      </c>
      <c r="BA23802">
        <v>16</v>
      </c>
      <c r="BB23802">
        <v>42</v>
      </c>
      <c r="BC23802">
        <v>72</v>
      </c>
      <c r="BD23802">
        <v>95</v>
      </c>
      <c r="BE23802" s="2">
        <v>44818</v>
      </c>
      <c r="BF23802">
        <v>18</v>
      </c>
      <c r="BG23802">
        <v>18</v>
      </c>
      <c r="BH23802">
        <v>1</v>
      </c>
      <c r="BI23802" s="2">
        <v>44578</v>
      </c>
      <c r="BJ23802" s="2">
        <v>44794</v>
      </c>
      <c r="BK23802">
        <v>4.72</v>
      </c>
      <c r="BL23802">
        <v>4.6100000000000003</v>
      </c>
      <c r="BM23802">
        <v>4.83</v>
      </c>
      <c r="BN23802">
        <v>4.67</v>
      </c>
      <c r="BO23802">
        <v>4.83</v>
      </c>
      <c r="BP23802">
        <v>4.5</v>
      </c>
      <c r="BQ23802">
        <v>4.5599999999999996</v>
      </c>
      <c r="BR23802" s="1" t="s">
        <v>38173</v>
      </c>
      <c r="BS23802" s="1" t="s">
        <v>94</v>
      </c>
      <c r="BT23802">
        <v>2</v>
      </c>
      <c r="BU23802">
        <v>2</v>
      </c>
      <c r="BV23802">
        <v>0</v>
      </c>
      <c r="BW23802">
        <v>0</v>
      </c>
      <c r="BX23802">
        <v>2.2400000000000002</v>
      </c>
    </row>
    <row r="23803" spans="1:76" x14ac:dyDescent="0.25">
      <c r="A23803" s="1" t="s">
        <v>76289</v>
      </c>
      <c r="B23803">
        <v>53952328</v>
      </c>
      <c r="C23803" s="1" t="s">
        <v>65922</v>
      </c>
      <c r="D23803">
        <v>20220914194735</v>
      </c>
      <c r="E23803" s="2">
        <v>44818</v>
      </c>
      <c r="F23803" s="1" t="s">
        <v>78</v>
      </c>
      <c r="G23803" s="1" t="s">
        <v>65923</v>
      </c>
      <c r="H23803" s="1" t="s">
        <v>65924</v>
      </c>
      <c r="I23803" s="1" t="s">
        <v>97</v>
      </c>
      <c r="J23803" s="1" t="s">
        <v>65925</v>
      </c>
      <c r="K23803">
        <v>419986173</v>
      </c>
      <c r="L23803" s="1" t="s">
        <v>35759</v>
      </c>
      <c r="M23803" s="1" t="s">
        <v>35760</v>
      </c>
      <c r="N23803" s="2">
        <v>44432</v>
      </c>
      <c r="O23803" s="1" t="s">
        <v>97</v>
      </c>
      <c r="P23803" s="1" t="s">
        <v>97</v>
      </c>
      <c r="Q23803" s="1" t="s">
        <v>159</v>
      </c>
      <c r="R23803" s="1" t="s">
        <v>88</v>
      </c>
      <c r="S23803" s="1" t="s">
        <v>88</v>
      </c>
      <c r="T23803" s="1" t="s">
        <v>89</v>
      </c>
      <c r="U23803" s="1" t="s">
        <v>35761</v>
      </c>
      <c r="V23803" s="1" t="s">
        <v>35762</v>
      </c>
      <c r="W23803" s="1" t="s">
        <v>5214</v>
      </c>
      <c r="X23803">
        <v>2</v>
      </c>
      <c r="Y23803">
        <v>2</v>
      </c>
      <c r="Z23803" s="1" t="s">
        <v>284</v>
      </c>
      <c r="AA23803" s="1" t="s">
        <v>94</v>
      </c>
      <c r="AB23803" s="1" t="s">
        <v>94</v>
      </c>
      <c r="AC23803" s="1" t="s">
        <v>97</v>
      </c>
      <c r="AD23803" s="1" t="s">
        <v>243</v>
      </c>
      <c r="AE23803" t="s">
        <v>97</v>
      </c>
      <c r="AF23803">
        <v>38.961199999999998</v>
      </c>
      <c r="AG23803">
        <v>-76.996650000000002</v>
      </c>
      <c r="AH23803" s="1" t="s">
        <v>98</v>
      </c>
      <c r="AI23803" s="1" t="s">
        <v>99</v>
      </c>
      <c r="AJ23803">
        <v>1</v>
      </c>
      <c r="AK23803" t="s">
        <v>97</v>
      </c>
      <c r="AL23803" s="1" t="s">
        <v>100</v>
      </c>
      <c r="AM23803">
        <v>1</v>
      </c>
      <c r="AN23803">
        <v>1</v>
      </c>
      <c r="AO23803" s="1" t="s">
        <v>81204</v>
      </c>
      <c r="AP23803">
        <v>66</v>
      </c>
      <c r="AQ23803">
        <v>90</v>
      </c>
      <c r="AR23803">
        <v>1125</v>
      </c>
      <c r="AS23803">
        <v>90</v>
      </c>
      <c r="AT23803">
        <v>90</v>
      </c>
      <c r="AU23803">
        <v>1125</v>
      </c>
      <c r="AV23803">
        <v>1125</v>
      </c>
      <c r="AW23803">
        <v>90</v>
      </c>
      <c r="AX23803">
        <v>1125</v>
      </c>
      <c r="AY23803" t="s">
        <v>97</v>
      </c>
      <c r="AZ23803" s="1" t="s">
        <v>94</v>
      </c>
      <c r="BA23803">
        <v>30</v>
      </c>
      <c r="BB23803">
        <v>60</v>
      </c>
      <c r="BC23803">
        <v>90</v>
      </c>
      <c r="BD23803">
        <v>180</v>
      </c>
      <c r="BE23803" s="2">
        <v>44818</v>
      </c>
      <c r="BF23803">
        <v>0</v>
      </c>
      <c r="BG23803">
        <v>0</v>
      </c>
      <c r="BH23803">
        <v>0</v>
      </c>
      <c r="BI23803" s="2"/>
      <c r="BJ23803" s="2"/>
      <c r="BR23803" s="1" t="s">
        <v>97</v>
      </c>
      <c r="BS23803" s="1" t="s">
        <v>89</v>
      </c>
      <c r="BT23803">
        <v>2</v>
      </c>
      <c r="BU23803">
        <v>1</v>
      </c>
      <c r="BV23803">
        <v>1</v>
      </c>
      <c r="BW23803">
        <v>0</v>
      </c>
    </row>
    <row r="23804" spans="1:76" x14ac:dyDescent="0.25">
      <c r="A23804" s="1" t="s">
        <v>76289</v>
      </c>
      <c r="B23804">
        <v>53953956</v>
      </c>
      <c r="C23804" s="1" t="s">
        <v>38174</v>
      </c>
      <c r="D23804">
        <v>20220914194735</v>
      </c>
      <c r="E23804" s="2">
        <v>44819</v>
      </c>
      <c r="F23804" s="1" t="s">
        <v>320</v>
      </c>
      <c r="G23804" s="1" t="s">
        <v>38175</v>
      </c>
      <c r="H23804" s="1" t="s">
        <v>38176</v>
      </c>
      <c r="I23804" s="1" t="s">
        <v>97</v>
      </c>
      <c r="J23804" s="1" t="s">
        <v>38177</v>
      </c>
      <c r="K23804">
        <v>32905567</v>
      </c>
      <c r="L23804" s="1" t="s">
        <v>38178</v>
      </c>
      <c r="M23804" s="1" t="s">
        <v>22003</v>
      </c>
      <c r="N23804" s="2">
        <v>42132</v>
      </c>
      <c r="O23804" s="1" t="s">
        <v>1164</v>
      </c>
      <c r="P23804" s="1" t="s">
        <v>97</v>
      </c>
      <c r="Q23804" s="1" t="s">
        <v>87</v>
      </c>
      <c r="R23804" s="1" t="s">
        <v>87</v>
      </c>
      <c r="S23804" s="1" t="s">
        <v>501</v>
      </c>
      <c r="T23804" s="1" t="s">
        <v>89</v>
      </c>
      <c r="U23804" s="1" t="s">
        <v>38179</v>
      </c>
      <c r="V23804" s="1" t="s">
        <v>38180</v>
      </c>
      <c r="W23804" s="1" t="s">
        <v>1900</v>
      </c>
      <c r="X23804">
        <v>1</v>
      </c>
      <c r="Y23804">
        <v>1</v>
      </c>
      <c r="Z23804" s="1" t="s">
        <v>114</v>
      </c>
      <c r="AA23804" s="1" t="s">
        <v>94</v>
      </c>
      <c r="AB23804" s="1" t="s">
        <v>94</v>
      </c>
      <c r="AC23804" s="1" t="s">
        <v>97</v>
      </c>
      <c r="AD23804" s="1" t="s">
        <v>270</v>
      </c>
      <c r="AE23804" t="s">
        <v>97</v>
      </c>
      <c r="AF23804">
        <v>38.909840000000003</v>
      </c>
      <c r="AG23804">
        <v>-77.037589999999994</v>
      </c>
      <c r="AH23804" s="1" t="s">
        <v>515</v>
      </c>
      <c r="AI23804" s="1" t="s">
        <v>117</v>
      </c>
      <c r="AJ23804">
        <v>4</v>
      </c>
      <c r="AK23804" t="s">
        <v>97</v>
      </c>
      <c r="AL23804" s="1" t="s">
        <v>330</v>
      </c>
      <c r="AM23804">
        <v>2</v>
      </c>
      <c r="AN23804">
        <v>3</v>
      </c>
      <c r="AO23804" s="1" t="s">
        <v>81205</v>
      </c>
      <c r="AP23804">
        <v>132</v>
      </c>
      <c r="AQ23804">
        <v>31</v>
      </c>
      <c r="AR23804">
        <v>60</v>
      </c>
      <c r="AS23804">
        <v>31</v>
      </c>
      <c r="AT23804">
        <v>31</v>
      </c>
      <c r="AU23804">
        <v>60</v>
      </c>
      <c r="AV23804">
        <v>60</v>
      </c>
      <c r="AW23804">
        <v>31</v>
      </c>
      <c r="AX23804">
        <v>60</v>
      </c>
      <c r="AY23804" t="s">
        <v>97</v>
      </c>
      <c r="AZ23804" s="1" t="s">
        <v>94</v>
      </c>
      <c r="BA23804">
        <v>0</v>
      </c>
      <c r="BB23804">
        <v>0</v>
      </c>
      <c r="BC23804">
        <v>0</v>
      </c>
      <c r="BD23804">
        <v>0</v>
      </c>
      <c r="BE23804" s="2">
        <v>44819</v>
      </c>
      <c r="BF23804">
        <v>2</v>
      </c>
      <c r="BG23804">
        <v>2</v>
      </c>
      <c r="BH23804">
        <v>0</v>
      </c>
      <c r="BI23804" s="2">
        <v>44616</v>
      </c>
      <c r="BJ23804" s="2">
        <v>44634</v>
      </c>
      <c r="BK23804">
        <v>5</v>
      </c>
      <c r="BL23804">
        <v>5</v>
      </c>
      <c r="BM23804">
        <v>5</v>
      </c>
      <c r="BN23804">
        <v>5</v>
      </c>
      <c r="BO23804">
        <v>5</v>
      </c>
      <c r="BP23804">
        <v>5</v>
      </c>
      <c r="BQ23804">
        <v>5</v>
      </c>
      <c r="BR23804" s="1" t="s">
        <v>97</v>
      </c>
      <c r="BS23804" s="1" t="s">
        <v>89</v>
      </c>
      <c r="BT23804">
        <v>1</v>
      </c>
      <c r="BU23804">
        <v>1</v>
      </c>
      <c r="BV23804">
        <v>0</v>
      </c>
      <c r="BW23804">
        <v>0</v>
      </c>
      <c r="BX23804">
        <v>0.28999999999999998</v>
      </c>
    </row>
    <row r="23805" spans="1:76" x14ac:dyDescent="0.25">
      <c r="A23805" s="1" t="s">
        <v>76289</v>
      </c>
      <c r="B23805">
        <v>53955682</v>
      </c>
      <c r="C23805" s="1" t="s">
        <v>38182</v>
      </c>
      <c r="D23805">
        <v>20220914194735</v>
      </c>
      <c r="E23805" s="2">
        <v>44818</v>
      </c>
      <c r="F23805" s="1" t="s">
        <v>78</v>
      </c>
      <c r="G23805" s="1" t="s">
        <v>38183</v>
      </c>
      <c r="H23805" s="1" t="s">
        <v>38184</v>
      </c>
      <c r="I23805" s="1" t="s">
        <v>38185</v>
      </c>
      <c r="J23805" s="1" t="s">
        <v>38186</v>
      </c>
      <c r="K23805">
        <v>61643</v>
      </c>
      <c r="L23805" s="1" t="s">
        <v>30953</v>
      </c>
      <c r="M23805" s="1" t="s">
        <v>1285</v>
      </c>
      <c r="N23805" s="2">
        <v>40156</v>
      </c>
      <c r="O23805" s="1" t="s">
        <v>85</v>
      </c>
      <c r="P23805" s="1" t="s">
        <v>30954</v>
      </c>
      <c r="Q23805" s="1" t="s">
        <v>159</v>
      </c>
      <c r="R23805" s="1" t="s">
        <v>88</v>
      </c>
      <c r="S23805" s="1" t="s">
        <v>176</v>
      </c>
      <c r="T23805" s="1" t="s">
        <v>94</v>
      </c>
      <c r="U23805" s="1" t="s">
        <v>30955</v>
      </c>
      <c r="V23805" s="1" t="s">
        <v>30956</v>
      </c>
      <c r="W23805" s="1" t="s">
        <v>6277</v>
      </c>
      <c r="X23805">
        <v>2</v>
      </c>
      <c r="Y23805">
        <v>2</v>
      </c>
      <c r="Z23805" s="1" t="s">
        <v>114</v>
      </c>
      <c r="AA23805" s="1" t="s">
        <v>94</v>
      </c>
      <c r="AB23805" s="1" t="s">
        <v>94</v>
      </c>
      <c r="AC23805" s="1" t="s">
        <v>95</v>
      </c>
      <c r="AD23805" s="1" t="s">
        <v>1256</v>
      </c>
      <c r="AE23805" t="s">
        <v>97</v>
      </c>
      <c r="AF23805">
        <v>38.898139999999998</v>
      </c>
      <c r="AG23805">
        <v>-76.943439999999995</v>
      </c>
      <c r="AH23805" s="1" t="s">
        <v>148</v>
      </c>
      <c r="AI23805" s="1" t="s">
        <v>117</v>
      </c>
      <c r="AJ23805">
        <v>2</v>
      </c>
      <c r="AK23805" t="s">
        <v>97</v>
      </c>
      <c r="AL23805" s="1" t="s">
        <v>118</v>
      </c>
      <c r="AM23805">
        <v>1</v>
      </c>
      <c r="AN23805">
        <v>1</v>
      </c>
      <c r="AO23805" s="1" t="s">
        <v>81206</v>
      </c>
      <c r="AP23805">
        <v>99</v>
      </c>
      <c r="AQ23805">
        <v>32</v>
      </c>
      <c r="AR23805">
        <v>1125</v>
      </c>
      <c r="AS23805">
        <v>32</v>
      </c>
      <c r="AT23805">
        <v>32</v>
      </c>
      <c r="AU23805">
        <v>1125</v>
      </c>
      <c r="AV23805">
        <v>1125</v>
      </c>
      <c r="AW23805">
        <v>32</v>
      </c>
      <c r="AX23805">
        <v>1125</v>
      </c>
      <c r="AY23805" t="s">
        <v>97</v>
      </c>
      <c r="AZ23805" s="1" t="s">
        <v>94</v>
      </c>
      <c r="BA23805">
        <v>1</v>
      </c>
      <c r="BB23805">
        <v>31</v>
      </c>
      <c r="BC23805">
        <v>61</v>
      </c>
      <c r="BD23805">
        <v>336</v>
      </c>
      <c r="BE23805" s="2">
        <v>44818</v>
      </c>
      <c r="BF23805">
        <v>4</v>
      </c>
      <c r="BG23805">
        <v>4</v>
      </c>
      <c r="BH23805">
        <v>1</v>
      </c>
      <c r="BI23805" s="2">
        <v>44565</v>
      </c>
      <c r="BJ23805" s="2">
        <v>44810</v>
      </c>
      <c r="BK23805">
        <v>5</v>
      </c>
      <c r="BL23805">
        <v>5</v>
      </c>
      <c r="BM23805">
        <v>5</v>
      </c>
      <c r="BN23805">
        <v>5</v>
      </c>
      <c r="BO23805">
        <v>5</v>
      </c>
      <c r="BP23805">
        <v>4.75</v>
      </c>
      <c r="BQ23805">
        <v>5</v>
      </c>
      <c r="BR23805" s="1" t="s">
        <v>97</v>
      </c>
      <c r="BS23805" s="1" t="s">
        <v>89</v>
      </c>
      <c r="BT23805">
        <v>2</v>
      </c>
      <c r="BU23805">
        <v>2</v>
      </c>
      <c r="BV23805">
        <v>0</v>
      </c>
      <c r="BW23805">
        <v>0</v>
      </c>
      <c r="BX23805">
        <v>0.47</v>
      </c>
    </row>
    <row r="23806" spans="1:76" x14ac:dyDescent="0.25">
      <c r="A23806" s="1" t="s">
        <v>76289</v>
      </c>
      <c r="B23806">
        <v>53957479</v>
      </c>
      <c r="C23806" s="1" t="s">
        <v>38188</v>
      </c>
      <c r="D23806">
        <v>20220914194735</v>
      </c>
      <c r="E23806" s="2">
        <v>44818</v>
      </c>
      <c r="F23806" s="1" t="s">
        <v>78</v>
      </c>
      <c r="G23806" s="1" t="s">
        <v>59055</v>
      </c>
      <c r="H23806" s="1" t="s">
        <v>38190</v>
      </c>
      <c r="I23806" s="1" t="s">
        <v>24139</v>
      </c>
      <c r="J23806" s="1" t="s">
        <v>38191</v>
      </c>
      <c r="K23806">
        <v>289259344</v>
      </c>
      <c r="L23806" s="1" t="s">
        <v>24141</v>
      </c>
      <c r="M23806" s="1" t="s">
        <v>18566</v>
      </c>
      <c r="N23806" s="2">
        <v>43703</v>
      </c>
      <c r="O23806" s="1" t="s">
        <v>85</v>
      </c>
      <c r="P23806" s="1" t="s">
        <v>97</v>
      </c>
      <c r="Q23806" s="1" t="s">
        <v>159</v>
      </c>
      <c r="R23806" s="1" t="s">
        <v>88</v>
      </c>
      <c r="S23806" s="1" t="s">
        <v>825</v>
      </c>
      <c r="T23806" s="1" t="s">
        <v>94</v>
      </c>
      <c r="U23806" s="1" t="s">
        <v>24142</v>
      </c>
      <c r="V23806" s="1" t="s">
        <v>24143</v>
      </c>
      <c r="W23806" s="1" t="s">
        <v>2088</v>
      </c>
      <c r="X23806">
        <v>20</v>
      </c>
      <c r="Y23806">
        <v>21</v>
      </c>
      <c r="Z23806" s="1" t="s">
        <v>114</v>
      </c>
      <c r="AA23806" s="1" t="s">
        <v>94</v>
      </c>
      <c r="AB23806" s="1" t="s">
        <v>89</v>
      </c>
      <c r="AC23806" s="1" t="s">
        <v>95</v>
      </c>
      <c r="AD23806" s="1" t="s">
        <v>270</v>
      </c>
      <c r="AE23806" t="s">
        <v>97</v>
      </c>
      <c r="AF23806">
        <v>38.904510000000002</v>
      </c>
      <c r="AG23806">
        <v>-77.036420000000007</v>
      </c>
      <c r="AH23806" s="1" t="s">
        <v>148</v>
      </c>
      <c r="AI23806" s="1" t="s">
        <v>117</v>
      </c>
      <c r="AJ23806">
        <v>2</v>
      </c>
      <c r="AK23806" t="s">
        <v>97</v>
      </c>
      <c r="AL23806" s="1" t="s">
        <v>118</v>
      </c>
      <c r="AN23806">
        <v>1</v>
      </c>
      <c r="AO23806" s="1" t="s">
        <v>81207</v>
      </c>
      <c r="AP23806">
        <v>121</v>
      </c>
      <c r="AQ23806">
        <v>2</v>
      </c>
      <c r="AR23806">
        <v>365</v>
      </c>
      <c r="AS23806">
        <v>1</v>
      </c>
      <c r="AT23806">
        <v>4</v>
      </c>
      <c r="AU23806">
        <v>1125</v>
      </c>
      <c r="AV23806">
        <v>1125</v>
      </c>
      <c r="AW23806">
        <v>3.2</v>
      </c>
      <c r="AX23806">
        <v>1125</v>
      </c>
      <c r="AY23806" t="s">
        <v>97</v>
      </c>
      <c r="AZ23806" s="1" t="s">
        <v>94</v>
      </c>
      <c r="BA23806">
        <v>3</v>
      </c>
      <c r="BB23806">
        <v>18</v>
      </c>
      <c r="BC23806">
        <v>48</v>
      </c>
      <c r="BD23806">
        <v>228</v>
      </c>
      <c r="BE23806" s="2">
        <v>44818</v>
      </c>
      <c r="BF23806">
        <v>53</v>
      </c>
      <c r="BG23806">
        <v>53</v>
      </c>
      <c r="BH23806">
        <v>4</v>
      </c>
      <c r="BI23806" s="2">
        <v>44563</v>
      </c>
      <c r="BJ23806" s="2">
        <v>44804</v>
      </c>
      <c r="BK23806">
        <v>4.9400000000000004</v>
      </c>
      <c r="BL23806">
        <v>4.9800000000000004</v>
      </c>
      <c r="BM23806">
        <v>4.92</v>
      </c>
      <c r="BN23806">
        <v>4.9400000000000004</v>
      </c>
      <c r="BO23806">
        <v>5</v>
      </c>
      <c r="BP23806">
        <v>4.9800000000000004</v>
      </c>
      <c r="BQ23806">
        <v>4.9400000000000004</v>
      </c>
      <c r="BR23806" s="1" t="s">
        <v>184</v>
      </c>
      <c r="BS23806" s="1" t="s">
        <v>89</v>
      </c>
      <c r="BT23806">
        <v>20</v>
      </c>
      <c r="BU23806">
        <v>20</v>
      </c>
      <c r="BV23806">
        <v>0</v>
      </c>
      <c r="BW23806">
        <v>0</v>
      </c>
      <c r="BX23806">
        <v>6.21</v>
      </c>
    </row>
    <row r="23807" spans="1:76" x14ac:dyDescent="0.25">
      <c r="A23807" s="1" t="s">
        <v>76289</v>
      </c>
      <c r="B23807">
        <v>53958255</v>
      </c>
      <c r="C23807" s="1" t="s">
        <v>38193</v>
      </c>
      <c r="D23807">
        <v>20220914194735</v>
      </c>
      <c r="E23807" s="2">
        <v>44818</v>
      </c>
      <c r="F23807" s="1" t="s">
        <v>78</v>
      </c>
      <c r="G23807" s="1" t="s">
        <v>38194</v>
      </c>
      <c r="H23807" s="1" t="s">
        <v>38195</v>
      </c>
      <c r="I23807" s="1" t="s">
        <v>24139</v>
      </c>
      <c r="J23807" s="1" t="s">
        <v>38196</v>
      </c>
      <c r="K23807">
        <v>289259344</v>
      </c>
      <c r="L23807" s="1" t="s">
        <v>24141</v>
      </c>
      <c r="M23807" s="1" t="s">
        <v>18566</v>
      </c>
      <c r="N23807" s="2">
        <v>43703</v>
      </c>
      <c r="O23807" s="1" t="s">
        <v>85</v>
      </c>
      <c r="P23807" s="1" t="s">
        <v>97</v>
      </c>
      <c r="Q23807" s="1" t="s">
        <v>159</v>
      </c>
      <c r="R23807" s="1" t="s">
        <v>88</v>
      </c>
      <c r="S23807" s="1" t="s">
        <v>825</v>
      </c>
      <c r="T23807" s="1" t="s">
        <v>94</v>
      </c>
      <c r="U23807" s="1" t="s">
        <v>24142</v>
      </c>
      <c r="V23807" s="1" t="s">
        <v>24143</v>
      </c>
      <c r="W23807" s="1" t="s">
        <v>2088</v>
      </c>
      <c r="X23807">
        <v>20</v>
      </c>
      <c r="Y23807">
        <v>21</v>
      </c>
      <c r="Z23807" s="1" t="s">
        <v>114</v>
      </c>
      <c r="AA23807" s="1" t="s">
        <v>94</v>
      </c>
      <c r="AB23807" s="1" t="s">
        <v>89</v>
      </c>
      <c r="AC23807" s="1" t="s">
        <v>95</v>
      </c>
      <c r="AD23807" s="1" t="s">
        <v>270</v>
      </c>
      <c r="AE23807" t="s">
        <v>97</v>
      </c>
      <c r="AF23807">
        <v>38.903640000000003</v>
      </c>
      <c r="AG23807">
        <v>-77.03586</v>
      </c>
      <c r="AH23807" s="1" t="s">
        <v>148</v>
      </c>
      <c r="AI23807" s="1" t="s">
        <v>117</v>
      </c>
      <c r="AJ23807">
        <v>2</v>
      </c>
      <c r="AK23807" t="s">
        <v>97</v>
      </c>
      <c r="AL23807" s="1" t="s">
        <v>118</v>
      </c>
      <c r="AN23807">
        <v>1</v>
      </c>
      <c r="AO23807" s="1" t="s">
        <v>81208</v>
      </c>
      <c r="AP23807">
        <v>125</v>
      </c>
      <c r="AQ23807">
        <v>2</v>
      </c>
      <c r="AR23807">
        <v>365</v>
      </c>
      <c r="AS23807">
        <v>1</v>
      </c>
      <c r="AT23807">
        <v>4</v>
      </c>
      <c r="AU23807">
        <v>1125</v>
      </c>
      <c r="AV23807">
        <v>1125</v>
      </c>
      <c r="AW23807">
        <v>3.2</v>
      </c>
      <c r="AX23807">
        <v>1125</v>
      </c>
      <c r="AY23807" t="s">
        <v>97</v>
      </c>
      <c r="AZ23807" s="1" t="s">
        <v>94</v>
      </c>
      <c r="BA23807">
        <v>3</v>
      </c>
      <c r="BB23807">
        <v>17</v>
      </c>
      <c r="BC23807">
        <v>44</v>
      </c>
      <c r="BD23807">
        <v>220</v>
      </c>
      <c r="BE23807" s="2">
        <v>44818</v>
      </c>
      <c r="BF23807">
        <v>51</v>
      </c>
      <c r="BG23807">
        <v>51</v>
      </c>
      <c r="BH23807">
        <v>6</v>
      </c>
      <c r="BI23807" s="2">
        <v>44563</v>
      </c>
      <c r="BJ23807" s="2">
        <v>44815</v>
      </c>
      <c r="BK23807">
        <v>4.9800000000000004</v>
      </c>
      <c r="BL23807">
        <v>4.9800000000000004</v>
      </c>
      <c r="BM23807">
        <v>4.9800000000000004</v>
      </c>
      <c r="BN23807">
        <v>4.96</v>
      </c>
      <c r="BO23807">
        <v>4.9800000000000004</v>
      </c>
      <c r="BP23807">
        <v>5</v>
      </c>
      <c r="BQ23807">
        <v>4.88</v>
      </c>
      <c r="BR23807" s="1" t="s">
        <v>184</v>
      </c>
      <c r="BS23807" s="1" t="s">
        <v>89</v>
      </c>
      <c r="BT23807">
        <v>20</v>
      </c>
      <c r="BU23807">
        <v>20</v>
      </c>
      <c r="BV23807">
        <v>0</v>
      </c>
      <c r="BW23807">
        <v>0</v>
      </c>
      <c r="BX23807">
        <v>5.98</v>
      </c>
    </row>
    <row r="23808" spans="1:76" x14ac:dyDescent="0.25">
      <c r="A23808" s="1" t="s">
        <v>76289</v>
      </c>
      <c r="B23808">
        <v>53958894</v>
      </c>
      <c r="C23808" s="1" t="s">
        <v>38198</v>
      </c>
      <c r="D23808">
        <v>20220914194735</v>
      </c>
      <c r="E23808" s="2">
        <v>44818</v>
      </c>
      <c r="F23808" s="1" t="s">
        <v>78</v>
      </c>
      <c r="G23808" s="1" t="s">
        <v>38199</v>
      </c>
      <c r="H23808" s="1" t="s">
        <v>38200</v>
      </c>
      <c r="I23808" s="1" t="s">
        <v>24139</v>
      </c>
      <c r="J23808" s="1" t="s">
        <v>38201</v>
      </c>
      <c r="K23808">
        <v>289259344</v>
      </c>
      <c r="L23808" s="1" t="s">
        <v>24141</v>
      </c>
      <c r="M23808" s="1" t="s">
        <v>18566</v>
      </c>
      <c r="N23808" s="2">
        <v>43703</v>
      </c>
      <c r="O23808" s="1" t="s">
        <v>85</v>
      </c>
      <c r="P23808" s="1" t="s">
        <v>97</v>
      </c>
      <c r="Q23808" s="1" t="s">
        <v>159</v>
      </c>
      <c r="R23808" s="1" t="s">
        <v>88</v>
      </c>
      <c r="S23808" s="1" t="s">
        <v>825</v>
      </c>
      <c r="T23808" s="1" t="s">
        <v>94</v>
      </c>
      <c r="U23808" s="1" t="s">
        <v>24142</v>
      </c>
      <c r="V23808" s="1" t="s">
        <v>24143</v>
      </c>
      <c r="W23808" s="1" t="s">
        <v>2088</v>
      </c>
      <c r="X23808">
        <v>20</v>
      </c>
      <c r="Y23808">
        <v>21</v>
      </c>
      <c r="Z23808" s="1" t="s">
        <v>114</v>
      </c>
      <c r="AA23808" s="1" t="s">
        <v>94</v>
      </c>
      <c r="AB23808" s="1" t="s">
        <v>89</v>
      </c>
      <c r="AC23808" s="1" t="s">
        <v>95</v>
      </c>
      <c r="AD23808" s="1" t="s">
        <v>270</v>
      </c>
      <c r="AE23808" t="s">
        <v>97</v>
      </c>
      <c r="AF23808">
        <v>38.903381000000003</v>
      </c>
      <c r="AG23808">
        <v>-77.036857999999995</v>
      </c>
      <c r="AH23808" s="1" t="s">
        <v>148</v>
      </c>
      <c r="AI23808" s="1" t="s">
        <v>117</v>
      </c>
      <c r="AJ23808">
        <v>2</v>
      </c>
      <c r="AK23808" t="s">
        <v>97</v>
      </c>
      <c r="AL23808" s="1" t="s">
        <v>118</v>
      </c>
      <c r="AN23808">
        <v>1</v>
      </c>
      <c r="AO23808" s="1" t="s">
        <v>81209</v>
      </c>
      <c r="AP23808">
        <v>119</v>
      </c>
      <c r="AQ23808">
        <v>2</v>
      </c>
      <c r="AR23808">
        <v>365</v>
      </c>
      <c r="AS23808">
        <v>1</v>
      </c>
      <c r="AT23808">
        <v>4</v>
      </c>
      <c r="AU23808">
        <v>1125</v>
      </c>
      <c r="AV23808">
        <v>1125</v>
      </c>
      <c r="AW23808">
        <v>3.2</v>
      </c>
      <c r="AX23808">
        <v>1125</v>
      </c>
      <c r="AY23808" t="s">
        <v>97</v>
      </c>
      <c r="AZ23808" s="1" t="s">
        <v>94</v>
      </c>
      <c r="BA23808">
        <v>7</v>
      </c>
      <c r="BB23808">
        <v>25</v>
      </c>
      <c r="BC23808">
        <v>55</v>
      </c>
      <c r="BD23808">
        <v>235</v>
      </c>
      <c r="BE23808" s="2">
        <v>44818</v>
      </c>
      <c r="BF23808">
        <v>54</v>
      </c>
      <c r="BG23808">
        <v>54</v>
      </c>
      <c r="BH23808">
        <v>4</v>
      </c>
      <c r="BI23808" s="2">
        <v>44562</v>
      </c>
      <c r="BJ23808" s="2">
        <v>44805</v>
      </c>
      <c r="BK23808">
        <v>4.91</v>
      </c>
      <c r="BL23808">
        <v>4.9400000000000004</v>
      </c>
      <c r="BM23808">
        <v>4.9400000000000004</v>
      </c>
      <c r="BN23808">
        <v>4.8499999999999996</v>
      </c>
      <c r="BO23808">
        <v>4.96</v>
      </c>
      <c r="BP23808">
        <v>5</v>
      </c>
      <c r="BQ23808">
        <v>4.8899999999999997</v>
      </c>
      <c r="BR23808" s="1" t="s">
        <v>184</v>
      </c>
      <c r="BS23808" s="1" t="s">
        <v>89</v>
      </c>
      <c r="BT23808">
        <v>20</v>
      </c>
      <c r="BU23808">
        <v>20</v>
      </c>
      <c r="BV23808">
        <v>0</v>
      </c>
      <c r="BW23808">
        <v>0</v>
      </c>
      <c r="BX23808">
        <v>6.3</v>
      </c>
    </row>
    <row r="23809" spans="1:76" x14ac:dyDescent="0.25">
      <c r="A23809" s="1" t="s">
        <v>76289</v>
      </c>
      <c r="B23809">
        <v>53965435</v>
      </c>
      <c r="C23809" s="1" t="s">
        <v>38203</v>
      </c>
      <c r="D23809">
        <v>20220914194735</v>
      </c>
      <c r="E23809" s="2">
        <v>44818</v>
      </c>
      <c r="F23809" s="1" t="s">
        <v>78</v>
      </c>
      <c r="G23809" s="1" t="s">
        <v>38204</v>
      </c>
      <c r="H23809" s="1" t="s">
        <v>38205</v>
      </c>
      <c r="I23809" s="1" t="s">
        <v>986</v>
      </c>
      <c r="J23809" s="1" t="s">
        <v>38206</v>
      </c>
      <c r="K23809">
        <v>412997518</v>
      </c>
      <c r="L23809" s="1" t="s">
        <v>38207</v>
      </c>
      <c r="M23809" s="1" t="s">
        <v>38208</v>
      </c>
      <c r="N23809" s="2">
        <v>44391</v>
      </c>
      <c r="O23809" s="1" t="s">
        <v>85</v>
      </c>
      <c r="P23809" s="1" t="s">
        <v>38209</v>
      </c>
      <c r="Q23809" s="1" t="s">
        <v>159</v>
      </c>
      <c r="R23809" s="1" t="s">
        <v>88</v>
      </c>
      <c r="S23809" s="1" t="s">
        <v>423</v>
      </c>
      <c r="T23809" s="1" t="s">
        <v>94</v>
      </c>
      <c r="U23809" s="1" t="s">
        <v>38210</v>
      </c>
      <c r="V23809" s="1" t="s">
        <v>38211</v>
      </c>
      <c r="W23809" s="1" t="s">
        <v>1900</v>
      </c>
      <c r="X23809">
        <v>1</v>
      </c>
      <c r="Y23809">
        <v>1</v>
      </c>
      <c r="Z23809" s="1" t="s">
        <v>284</v>
      </c>
      <c r="AA23809" s="1" t="s">
        <v>94</v>
      </c>
      <c r="AB23809" s="1" t="s">
        <v>89</v>
      </c>
      <c r="AC23809" s="1" t="s">
        <v>95</v>
      </c>
      <c r="AD23809" s="1" t="s">
        <v>243</v>
      </c>
      <c r="AE23809" t="s">
        <v>97</v>
      </c>
      <c r="AF23809">
        <v>38.95234</v>
      </c>
      <c r="AG23809">
        <v>-77.008449999999996</v>
      </c>
      <c r="AH23809" s="1" t="s">
        <v>116</v>
      </c>
      <c r="AI23809" s="1" t="s">
        <v>117</v>
      </c>
      <c r="AJ23809">
        <v>3</v>
      </c>
      <c r="AK23809" t="s">
        <v>97</v>
      </c>
      <c r="AL23809" s="1" t="s">
        <v>118</v>
      </c>
      <c r="AM23809">
        <v>1</v>
      </c>
      <c r="AN23809">
        <v>1</v>
      </c>
      <c r="AO23809" s="1" t="s">
        <v>81210</v>
      </c>
      <c r="AP23809">
        <v>110</v>
      </c>
      <c r="AQ23809">
        <v>3</v>
      </c>
      <c r="AR23809">
        <v>365</v>
      </c>
      <c r="AS23809">
        <v>3</v>
      </c>
      <c r="AT23809">
        <v>3</v>
      </c>
      <c r="AU23809">
        <v>1125</v>
      </c>
      <c r="AV23809">
        <v>1125</v>
      </c>
      <c r="AW23809">
        <v>3</v>
      </c>
      <c r="AX23809">
        <v>1125</v>
      </c>
      <c r="AY23809" t="s">
        <v>97</v>
      </c>
      <c r="AZ23809" s="1" t="s">
        <v>94</v>
      </c>
      <c r="BA23809">
        <v>13</v>
      </c>
      <c r="BB23809">
        <v>34</v>
      </c>
      <c r="BC23809">
        <v>52</v>
      </c>
      <c r="BD23809">
        <v>308</v>
      </c>
      <c r="BE23809" s="2">
        <v>44818</v>
      </c>
      <c r="BF23809">
        <v>39</v>
      </c>
      <c r="BG23809">
        <v>39</v>
      </c>
      <c r="BH23809">
        <v>6</v>
      </c>
      <c r="BI23809" s="2">
        <v>44562</v>
      </c>
      <c r="BJ23809" s="2">
        <v>44813</v>
      </c>
      <c r="BK23809">
        <v>4.79</v>
      </c>
      <c r="BL23809">
        <v>4.8499999999999996</v>
      </c>
      <c r="BM23809">
        <v>4.87</v>
      </c>
      <c r="BN23809">
        <v>5</v>
      </c>
      <c r="BO23809">
        <v>4.9000000000000004</v>
      </c>
      <c r="BP23809">
        <v>4.67</v>
      </c>
      <c r="BQ23809">
        <v>4.82</v>
      </c>
      <c r="BR23809" s="1" t="s">
        <v>38213</v>
      </c>
      <c r="BS23809" s="1" t="s">
        <v>94</v>
      </c>
      <c r="BT23809">
        <v>1</v>
      </c>
      <c r="BU23809">
        <v>1</v>
      </c>
      <c r="BV23809">
        <v>0</v>
      </c>
      <c r="BW23809">
        <v>0</v>
      </c>
      <c r="BX23809">
        <v>4.55</v>
      </c>
    </row>
    <row r="23810" spans="1:76" x14ac:dyDescent="0.25">
      <c r="A23810" s="1" t="s">
        <v>76289</v>
      </c>
      <c r="B23810">
        <v>53978983</v>
      </c>
      <c r="C23810" s="1" t="s">
        <v>38214</v>
      </c>
      <c r="D23810">
        <v>20220914194735</v>
      </c>
      <c r="E23810" s="2">
        <v>44818</v>
      </c>
      <c r="F23810" s="1" t="s">
        <v>78</v>
      </c>
      <c r="G23810" s="1" t="s">
        <v>38215</v>
      </c>
      <c r="H23810" s="1" t="s">
        <v>38216</v>
      </c>
      <c r="I23810" s="1" t="s">
        <v>38217</v>
      </c>
      <c r="J23810" s="1" t="s">
        <v>38218</v>
      </c>
      <c r="K23810">
        <v>78198160</v>
      </c>
      <c r="L23810" s="1" t="s">
        <v>38219</v>
      </c>
      <c r="M23810" s="1" t="s">
        <v>29335</v>
      </c>
      <c r="N23810" s="2">
        <v>42537</v>
      </c>
      <c r="O23810" s="1" t="s">
        <v>85</v>
      </c>
      <c r="P23810" s="1" t="s">
        <v>97</v>
      </c>
      <c r="Q23810" s="1" t="s">
        <v>175</v>
      </c>
      <c r="R23810" s="1" t="s">
        <v>88</v>
      </c>
      <c r="S23810" s="1" t="s">
        <v>676</v>
      </c>
      <c r="T23810" s="1" t="s">
        <v>89</v>
      </c>
      <c r="U23810" s="1" t="s">
        <v>38220</v>
      </c>
      <c r="V23810" s="1" t="s">
        <v>38221</v>
      </c>
      <c r="W23810" s="1" t="s">
        <v>6277</v>
      </c>
      <c r="X23810">
        <v>1</v>
      </c>
      <c r="Y23810">
        <v>7</v>
      </c>
      <c r="Z23810" s="1" t="s">
        <v>114</v>
      </c>
      <c r="AA23810" s="1" t="s">
        <v>94</v>
      </c>
      <c r="AB23810" s="1" t="s">
        <v>94</v>
      </c>
      <c r="AC23810" s="1" t="s">
        <v>95</v>
      </c>
      <c r="AD23810" s="1" t="s">
        <v>96</v>
      </c>
      <c r="AE23810" t="s">
        <v>97</v>
      </c>
      <c r="AF23810">
        <v>38.858960000000003</v>
      </c>
      <c r="AG23810">
        <v>-76.985050000000001</v>
      </c>
      <c r="AH23810" s="1" t="s">
        <v>164</v>
      </c>
      <c r="AI23810" s="1" t="s">
        <v>99</v>
      </c>
      <c r="AJ23810">
        <v>2</v>
      </c>
      <c r="AK23810" t="s">
        <v>97</v>
      </c>
      <c r="AL23810" s="1" t="s">
        <v>165</v>
      </c>
      <c r="AM23810">
        <v>1</v>
      </c>
      <c r="AN23810">
        <v>1</v>
      </c>
      <c r="AO23810" s="1" t="s">
        <v>81211</v>
      </c>
      <c r="AP23810">
        <v>50</v>
      </c>
      <c r="AQ23810">
        <v>31</v>
      </c>
      <c r="AR23810">
        <v>365</v>
      </c>
      <c r="AS23810">
        <v>31</v>
      </c>
      <c r="AT23810">
        <v>31</v>
      </c>
      <c r="AU23810">
        <v>1125</v>
      </c>
      <c r="AV23810">
        <v>1125</v>
      </c>
      <c r="AW23810">
        <v>31</v>
      </c>
      <c r="AX23810">
        <v>1125</v>
      </c>
      <c r="AY23810" t="s">
        <v>97</v>
      </c>
      <c r="AZ23810" s="1" t="s">
        <v>94</v>
      </c>
      <c r="BA23810">
        <v>25</v>
      </c>
      <c r="BB23810">
        <v>55</v>
      </c>
      <c r="BC23810">
        <v>85</v>
      </c>
      <c r="BD23810">
        <v>360</v>
      </c>
      <c r="BE23810" s="2">
        <v>44818</v>
      </c>
      <c r="BF23810">
        <v>3</v>
      </c>
      <c r="BG23810">
        <v>3</v>
      </c>
      <c r="BH23810">
        <v>0</v>
      </c>
      <c r="BI23810" s="2">
        <v>44558</v>
      </c>
      <c r="BJ23810" s="2">
        <v>44606</v>
      </c>
      <c r="BK23810">
        <v>4</v>
      </c>
      <c r="BL23810">
        <v>4.33</v>
      </c>
      <c r="BM23810">
        <v>4.67</v>
      </c>
      <c r="BN23810">
        <v>5</v>
      </c>
      <c r="BO23810">
        <v>3.67</v>
      </c>
      <c r="BP23810">
        <v>3.67</v>
      </c>
      <c r="BQ23810">
        <v>4</v>
      </c>
      <c r="BR23810" s="1" t="s">
        <v>97</v>
      </c>
      <c r="BS23810" s="1" t="s">
        <v>94</v>
      </c>
      <c r="BT23810">
        <v>1</v>
      </c>
      <c r="BU23810">
        <v>0</v>
      </c>
      <c r="BV23810">
        <v>1</v>
      </c>
      <c r="BW23810">
        <v>0</v>
      </c>
      <c r="BX23810">
        <v>0.34</v>
      </c>
    </row>
    <row r="23811" spans="1:76" x14ac:dyDescent="0.25">
      <c r="A23811" s="1" t="s">
        <v>76289</v>
      </c>
      <c r="B23811">
        <v>53683540</v>
      </c>
      <c r="C23811" s="1" t="s">
        <v>37803</v>
      </c>
      <c r="D23811">
        <v>20220914194735</v>
      </c>
      <c r="E23811" s="2">
        <v>44819</v>
      </c>
      <c r="F23811" s="1" t="s">
        <v>320</v>
      </c>
      <c r="G23811" s="1" t="s">
        <v>37804</v>
      </c>
      <c r="H23811" s="1" t="s">
        <v>37805</v>
      </c>
      <c r="I23811" s="1" t="s">
        <v>37806</v>
      </c>
      <c r="J23811" s="1" t="s">
        <v>37807</v>
      </c>
      <c r="K23811">
        <v>46630199</v>
      </c>
      <c r="L23811" s="1" t="s">
        <v>4262</v>
      </c>
      <c r="M23811" s="1" t="s">
        <v>4263</v>
      </c>
      <c r="N23811" s="2">
        <v>42292</v>
      </c>
      <c r="O23811" s="1" t="s">
        <v>85</v>
      </c>
      <c r="P23811" s="1" t="s">
        <v>4264</v>
      </c>
      <c r="Q23811" s="1" t="s">
        <v>159</v>
      </c>
      <c r="R23811" s="1" t="s">
        <v>206</v>
      </c>
      <c r="S23811" s="1" t="s">
        <v>206</v>
      </c>
      <c r="T23811" s="1" t="s">
        <v>94</v>
      </c>
      <c r="U23811" s="1" t="s">
        <v>4265</v>
      </c>
      <c r="V23811" s="1" t="s">
        <v>4266</v>
      </c>
      <c r="W23811" s="1" t="s">
        <v>256</v>
      </c>
      <c r="X23811">
        <v>82</v>
      </c>
      <c r="Y23811">
        <v>250</v>
      </c>
      <c r="Z23811" s="1" t="s">
        <v>93</v>
      </c>
      <c r="AA23811" s="1" t="s">
        <v>94</v>
      </c>
      <c r="AB23811" s="1" t="s">
        <v>94</v>
      </c>
      <c r="AC23811" s="1" t="s">
        <v>95</v>
      </c>
      <c r="AD23811" s="1" t="s">
        <v>565</v>
      </c>
      <c r="AE23811" t="s">
        <v>97</v>
      </c>
      <c r="AF23811">
        <v>38.931010000000001</v>
      </c>
      <c r="AG23811">
        <v>-77.025859999999994</v>
      </c>
      <c r="AH23811" s="1" t="s">
        <v>210</v>
      </c>
      <c r="AI23811" s="1" t="s">
        <v>117</v>
      </c>
      <c r="AJ23811">
        <v>6</v>
      </c>
      <c r="AK23811" t="s">
        <v>97</v>
      </c>
      <c r="AL23811" s="1" t="s">
        <v>5836</v>
      </c>
      <c r="AM23811">
        <v>3</v>
      </c>
      <c r="AN23811">
        <v>3</v>
      </c>
      <c r="AO23811" s="1" t="s">
        <v>81212</v>
      </c>
      <c r="AP23811">
        <v>315</v>
      </c>
      <c r="AQ23811">
        <v>31</v>
      </c>
      <c r="AR23811">
        <v>365</v>
      </c>
      <c r="AS23811">
        <v>31</v>
      </c>
      <c r="AT23811">
        <v>31</v>
      </c>
      <c r="AU23811">
        <v>1125</v>
      </c>
      <c r="AV23811">
        <v>1125</v>
      </c>
      <c r="AW23811">
        <v>31</v>
      </c>
      <c r="AX23811">
        <v>1125</v>
      </c>
      <c r="AY23811" t="s">
        <v>97</v>
      </c>
      <c r="AZ23811" s="1" t="s">
        <v>94</v>
      </c>
      <c r="BA23811">
        <v>0</v>
      </c>
      <c r="BB23811">
        <v>0</v>
      </c>
      <c r="BC23811">
        <v>0</v>
      </c>
      <c r="BD23811">
        <v>0</v>
      </c>
      <c r="BE23811" s="2">
        <v>44819</v>
      </c>
      <c r="BF23811">
        <v>4</v>
      </c>
      <c r="BG23811">
        <v>4</v>
      </c>
      <c r="BH23811">
        <v>0</v>
      </c>
      <c r="BI23811" s="2">
        <v>44556</v>
      </c>
      <c r="BJ23811" s="2">
        <v>44658</v>
      </c>
      <c r="BK23811">
        <v>4.5</v>
      </c>
      <c r="BL23811">
        <v>4.5</v>
      </c>
      <c r="BM23811">
        <v>4.5</v>
      </c>
      <c r="BN23811">
        <v>5</v>
      </c>
      <c r="BO23811">
        <v>4.5</v>
      </c>
      <c r="BP23811">
        <v>4.75</v>
      </c>
      <c r="BQ23811">
        <v>4.5</v>
      </c>
      <c r="BR23811" s="1" t="s">
        <v>97</v>
      </c>
      <c r="BS23811" s="1" t="s">
        <v>89</v>
      </c>
      <c r="BT23811">
        <v>79</v>
      </c>
      <c r="BU23811">
        <v>79</v>
      </c>
      <c r="BV23811">
        <v>0</v>
      </c>
      <c r="BW23811">
        <v>0</v>
      </c>
      <c r="BX23811">
        <v>0.45</v>
      </c>
    </row>
    <row r="23812" spans="1:76" x14ac:dyDescent="0.25">
      <c r="A23812" s="1" t="s">
        <v>76289</v>
      </c>
      <c r="B23812">
        <v>53700797</v>
      </c>
      <c r="C23812" s="1" t="s">
        <v>81213</v>
      </c>
      <c r="D23812">
        <v>20220914194735</v>
      </c>
      <c r="E23812" s="2">
        <v>44819</v>
      </c>
      <c r="F23812" s="1" t="s">
        <v>78</v>
      </c>
      <c r="G23812" s="1" t="s">
        <v>81214</v>
      </c>
      <c r="H23812" s="1" t="s">
        <v>81215</v>
      </c>
      <c r="I23812" s="1" t="s">
        <v>97</v>
      </c>
      <c r="J23812" s="1" t="s">
        <v>81216</v>
      </c>
      <c r="K23812">
        <v>294545484</v>
      </c>
      <c r="L23812" s="1" t="s">
        <v>24512</v>
      </c>
      <c r="M23812" s="1" t="s">
        <v>24513</v>
      </c>
      <c r="N23812" s="2">
        <v>43721</v>
      </c>
      <c r="O23812" s="1" t="s">
        <v>85</v>
      </c>
      <c r="P23812" s="1" t="s">
        <v>24514</v>
      </c>
      <c r="Q23812" s="1" t="s">
        <v>175</v>
      </c>
      <c r="R23812" s="1" t="s">
        <v>616</v>
      </c>
      <c r="S23812" s="1" t="s">
        <v>1192</v>
      </c>
      <c r="T23812" s="1" t="s">
        <v>89</v>
      </c>
      <c r="U23812" s="1" t="s">
        <v>24516</v>
      </c>
      <c r="V23812" s="1" t="s">
        <v>24517</v>
      </c>
      <c r="W23812" s="1" t="s">
        <v>6598</v>
      </c>
      <c r="X23812">
        <v>99</v>
      </c>
      <c r="Y23812">
        <v>387</v>
      </c>
      <c r="Z23812" s="1" t="s">
        <v>114</v>
      </c>
      <c r="AA23812" s="1" t="s">
        <v>94</v>
      </c>
      <c r="AB23812" s="1" t="s">
        <v>94</v>
      </c>
      <c r="AC23812" s="1" t="s">
        <v>97</v>
      </c>
      <c r="AD23812" s="1" t="s">
        <v>297</v>
      </c>
      <c r="AE23812" t="s">
        <v>97</v>
      </c>
      <c r="AF23812">
        <v>38.914709999999999</v>
      </c>
      <c r="AG23812">
        <v>-77.020629999999997</v>
      </c>
      <c r="AH23812" s="1" t="s">
        <v>98</v>
      </c>
      <c r="AI23812" s="1" t="s">
        <v>99</v>
      </c>
      <c r="AJ23812">
        <v>1</v>
      </c>
      <c r="AK23812" t="s">
        <v>97</v>
      </c>
      <c r="AL23812" s="1" t="s">
        <v>413</v>
      </c>
      <c r="AM23812">
        <v>1</v>
      </c>
      <c r="AO23812" s="1" t="s">
        <v>81217</v>
      </c>
      <c r="AP23812">
        <v>71</v>
      </c>
      <c r="AQ23812">
        <v>91</v>
      </c>
      <c r="AR23812">
        <v>365</v>
      </c>
      <c r="AS23812">
        <v>91</v>
      </c>
      <c r="AT23812">
        <v>91</v>
      </c>
      <c r="AU23812">
        <v>1125</v>
      </c>
      <c r="AV23812">
        <v>1125</v>
      </c>
      <c r="AW23812">
        <v>91</v>
      </c>
      <c r="AX23812">
        <v>1125</v>
      </c>
      <c r="AY23812" t="s">
        <v>97</v>
      </c>
      <c r="AZ23812" s="1" t="s">
        <v>94</v>
      </c>
      <c r="BA23812">
        <v>29</v>
      </c>
      <c r="BB23812">
        <v>59</v>
      </c>
      <c r="BC23812">
        <v>89</v>
      </c>
      <c r="BD23812">
        <v>363</v>
      </c>
      <c r="BE23812" s="2">
        <v>44819</v>
      </c>
      <c r="BF23812">
        <v>0</v>
      </c>
      <c r="BG23812">
        <v>0</v>
      </c>
      <c r="BH23812">
        <v>0</v>
      </c>
      <c r="BI23812" s="2"/>
      <c r="BJ23812" s="2"/>
      <c r="BR23812" s="1" t="s">
        <v>97</v>
      </c>
      <c r="BS23812" s="1" t="s">
        <v>94</v>
      </c>
      <c r="BT23812">
        <v>63</v>
      </c>
      <c r="BU23812">
        <v>4</v>
      </c>
      <c r="BV23812">
        <v>59</v>
      </c>
      <c r="BW23812">
        <v>0</v>
      </c>
    </row>
    <row r="23813" spans="1:76" x14ac:dyDescent="0.25">
      <c r="A23813" s="1" t="s">
        <v>76289</v>
      </c>
      <c r="B23813">
        <v>53702742</v>
      </c>
      <c r="C23813" s="1" t="s">
        <v>37820</v>
      </c>
      <c r="D23813">
        <v>20220914194735</v>
      </c>
      <c r="E23813" s="2">
        <v>44818</v>
      </c>
      <c r="F23813" s="1" t="s">
        <v>78</v>
      </c>
      <c r="G23813" s="1" t="s">
        <v>81218</v>
      </c>
      <c r="H23813" s="1" t="s">
        <v>37822</v>
      </c>
      <c r="I23813" s="1" t="s">
        <v>37823</v>
      </c>
      <c r="J23813" s="1" t="s">
        <v>37824</v>
      </c>
      <c r="K23813">
        <v>32753903</v>
      </c>
      <c r="L23813" s="1" t="s">
        <v>37825</v>
      </c>
      <c r="M23813" s="1" t="s">
        <v>4902</v>
      </c>
      <c r="N23813" s="2">
        <v>42130</v>
      </c>
      <c r="O23813" s="1" t="s">
        <v>85</v>
      </c>
      <c r="P23813" s="1" t="s">
        <v>37826</v>
      </c>
      <c r="Q23813" s="1" t="s">
        <v>159</v>
      </c>
      <c r="R23813" s="1" t="s">
        <v>88</v>
      </c>
      <c r="S23813" s="1" t="s">
        <v>88</v>
      </c>
      <c r="T23813" s="1" t="s">
        <v>89</v>
      </c>
      <c r="U23813" s="1" t="s">
        <v>37827</v>
      </c>
      <c r="V23813" s="1" t="s">
        <v>37828</v>
      </c>
      <c r="W23813" s="1" t="s">
        <v>1900</v>
      </c>
      <c r="X23813">
        <v>1</v>
      </c>
      <c r="Y23813">
        <v>3</v>
      </c>
      <c r="Z23813" s="1" t="s">
        <v>114</v>
      </c>
      <c r="AA23813" s="1" t="s">
        <v>94</v>
      </c>
      <c r="AB23813" s="1" t="s">
        <v>94</v>
      </c>
      <c r="AC23813" s="1" t="s">
        <v>95</v>
      </c>
      <c r="AD23813" s="1" t="s">
        <v>115</v>
      </c>
      <c r="AE23813" t="s">
        <v>97</v>
      </c>
      <c r="AF23813">
        <v>38.962800000000001</v>
      </c>
      <c r="AG23813">
        <v>-77.032269999999997</v>
      </c>
      <c r="AH23813" s="1" t="s">
        <v>712</v>
      </c>
      <c r="AI23813" s="1" t="s">
        <v>99</v>
      </c>
      <c r="AJ23813">
        <v>1</v>
      </c>
      <c r="AK23813" t="s">
        <v>97</v>
      </c>
      <c r="AL23813" s="1" t="s">
        <v>165</v>
      </c>
      <c r="AM23813">
        <v>1</v>
      </c>
      <c r="AN23813">
        <v>1</v>
      </c>
      <c r="AO23813" s="1" t="s">
        <v>81219</v>
      </c>
      <c r="AP23813">
        <v>35</v>
      </c>
      <c r="AQ23813">
        <v>31</v>
      </c>
      <c r="AR23813">
        <v>90</v>
      </c>
      <c r="AS23813">
        <v>31</v>
      </c>
      <c r="AT23813">
        <v>31</v>
      </c>
      <c r="AU23813">
        <v>90</v>
      </c>
      <c r="AV23813">
        <v>90</v>
      </c>
      <c r="AW23813">
        <v>31</v>
      </c>
      <c r="AX23813">
        <v>90</v>
      </c>
      <c r="AY23813" t="s">
        <v>97</v>
      </c>
      <c r="AZ23813" s="1" t="s">
        <v>94</v>
      </c>
      <c r="BA23813">
        <v>4</v>
      </c>
      <c r="BB23813">
        <v>34</v>
      </c>
      <c r="BC23813">
        <v>54</v>
      </c>
      <c r="BD23813">
        <v>54</v>
      </c>
      <c r="BE23813" s="2">
        <v>44818</v>
      </c>
      <c r="BF23813">
        <v>4</v>
      </c>
      <c r="BG23813">
        <v>4</v>
      </c>
      <c r="BH23813">
        <v>0</v>
      </c>
      <c r="BI23813" s="2">
        <v>44562</v>
      </c>
      <c r="BJ23813" s="2">
        <v>44579</v>
      </c>
      <c r="BK23813">
        <v>5</v>
      </c>
      <c r="BL23813">
        <v>5</v>
      </c>
      <c r="BM23813">
        <v>5</v>
      </c>
      <c r="BN23813">
        <v>5</v>
      </c>
      <c r="BO23813">
        <v>5</v>
      </c>
      <c r="BP23813">
        <v>5</v>
      </c>
      <c r="BQ23813">
        <v>5</v>
      </c>
      <c r="BR23813" s="1" t="s">
        <v>97</v>
      </c>
      <c r="BS23813" s="1" t="s">
        <v>89</v>
      </c>
      <c r="BT23813">
        <v>1</v>
      </c>
      <c r="BU23813">
        <v>0</v>
      </c>
      <c r="BV23813">
        <v>1</v>
      </c>
      <c r="BW23813">
        <v>0</v>
      </c>
      <c r="BX23813">
        <v>0.47</v>
      </c>
    </row>
    <row r="23814" spans="1:76" x14ac:dyDescent="0.25">
      <c r="A23814" s="1" t="s">
        <v>76289</v>
      </c>
      <c r="B23814">
        <v>53441534</v>
      </c>
      <c r="C23814" s="1" t="s">
        <v>37414</v>
      </c>
      <c r="D23814">
        <v>20220914194735</v>
      </c>
      <c r="E23814" s="2">
        <v>44819</v>
      </c>
      <c r="F23814" s="1" t="s">
        <v>320</v>
      </c>
      <c r="G23814" s="1" t="s">
        <v>37415</v>
      </c>
      <c r="H23814" s="1" t="s">
        <v>37416</v>
      </c>
      <c r="I23814" s="1" t="s">
        <v>97</v>
      </c>
      <c r="J23814" s="1" t="s">
        <v>37417</v>
      </c>
      <c r="K23814">
        <v>12524531</v>
      </c>
      <c r="L23814" s="1" t="s">
        <v>35408</v>
      </c>
      <c r="M23814" s="1" t="s">
        <v>35409</v>
      </c>
      <c r="N23814" s="2">
        <v>41694</v>
      </c>
      <c r="O23814" s="1" t="s">
        <v>6200</v>
      </c>
      <c r="P23814" s="1" t="s">
        <v>97</v>
      </c>
      <c r="Q23814" s="1" t="s">
        <v>87</v>
      </c>
      <c r="R23814" s="1" t="s">
        <v>87</v>
      </c>
      <c r="S23814" s="1" t="s">
        <v>88</v>
      </c>
      <c r="T23814" s="1" t="s">
        <v>89</v>
      </c>
      <c r="U23814" s="1" t="s">
        <v>35410</v>
      </c>
      <c r="V23814" s="1" t="s">
        <v>35411</v>
      </c>
      <c r="W23814" s="1" t="s">
        <v>1900</v>
      </c>
      <c r="X23814">
        <v>8</v>
      </c>
      <c r="Y23814">
        <v>10</v>
      </c>
      <c r="Z23814" s="1" t="s">
        <v>93</v>
      </c>
      <c r="AA23814" s="1" t="s">
        <v>94</v>
      </c>
      <c r="AB23814" s="1" t="s">
        <v>94</v>
      </c>
      <c r="AC23814" s="1" t="s">
        <v>97</v>
      </c>
      <c r="AD23814" s="1" t="s">
        <v>257</v>
      </c>
      <c r="AE23814" t="s">
        <v>97</v>
      </c>
      <c r="AF23814">
        <v>38.91263</v>
      </c>
      <c r="AG23814">
        <v>-77.02364</v>
      </c>
      <c r="AH23814" s="1" t="s">
        <v>181</v>
      </c>
      <c r="AI23814" s="1" t="s">
        <v>117</v>
      </c>
      <c r="AJ23814">
        <v>10</v>
      </c>
      <c r="AK23814" t="s">
        <v>97</v>
      </c>
      <c r="AL23814" s="1" t="s">
        <v>5836</v>
      </c>
      <c r="AM23814">
        <v>3</v>
      </c>
      <c r="AN23814">
        <v>3</v>
      </c>
      <c r="AO23814" s="1" t="s">
        <v>81220</v>
      </c>
      <c r="AP23814">
        <v>254</v>
      </c>
      <c r="AQ23814">
        <v>31</v>
      </c>
      <c r="AR23814">
        <v>365</v>
      </c>
      <c r="AS23814">
        <v>31</v>
      </c>
      <c r="AT23814">
        <v>31</v>
      </c>
      <c r="AU23814">
        <v>365</v>
      </c>
      <c r="AV23814">
        <v>365</v>
      </c>
      <c r="AW23814">
        <v>31</v>
      </c>
      <c r="AX23814">
        <v>365</v>
      </c>
      <c r="AY23814" t="s">
        <v>97</v>
      </c>
      <c r="AZ23814" s="1" t="s">
        <v>94</v>
      </c>
      <c r="BA23814">
        <v>0</v>
      </c>
      <c r="BB23814">
        <v>0</v>
      </c>
      <c r="BC23814">
        <v>0</v>
      </c>
      <c r="BD23814">
        <v>0</v>
      </c>
      <c r="BE23814" s="2">
        <v>44819</v>
      </c>
      <c r="BF23814">
        <v>0</v>
      </c>
      <c r="BG23814">
        <v>0</v>
      </c>
      <c r="BH23814">
        <v>0</v>
      </c>
      <c r="BI23814" s="2"/>
      <c r="BJ23814" s="2"/>
      <c r="BR23814" s="1" t="s">
        <v>97</v>
      </c>
      <c r="BS23814" s="1" t="s">
        <v>94</v>
      </c>
      <c r="BT23814">
        <v>4</v>
      </c>
      <c r="BU23814">
        <v>3</v>
      </c>
      <c r="BV23814">
        <v>1</v>
      </c>
      <c r="BW23814">
        <v>0</v>
      </c>
    </row>
    <row r="23815" spans="1:76" x14ac:dyDescent="0.25">
      <c r="A23815" s="1" t="s">
        <v>76289</v>
      </c>
      <c r="B23815">
        <v>53706076</v>
      </c>
      <c r="C23815" s="1" t="s">
        <v>37830</v>
      </c>
      <c r="D23815">
        <v>20220914194735</v>
      </c>
      <c r="E23815" s="2">
        <v>44819</v>
      </c>
      <c r="F23815" s="1" t="s">
        <v>78</v>
      </c>
      <c r="G23815" s="1" t="s">
        <v>37831</v>
      </c>
      <c r="H23815" s="1" t="s">
        <v>37832</v>
      </c>
      <c r="I23815" s="1" t="s">
        <v>37833</v>
      </c>
      <c r="J23815" s="1" t="s">
        <v>37834</v>
      </c>
      <c r="K23815">
        <v>1191691</v>
      </c>
      <c r="L23815" s="1" t="s">
        <v>37835</v>
      </c>
      <c r="M23815" s="1" t="s">
        <v>21689</v>
      </c>
      <c r="N23815" s="2">
        <v>40807</v>
      </c>
      <c r="O23815" s="1" t="s">
        <v>85</v>
      </c>
      <c r="P23815" s="1" t="s">
        <v>37836</v>
      </c>
      <c r="Q23815" s="1" t="s">
        <v>159</v>
      </c>
      <c r="R23815" s="1" t="s">
        <v>88</v>
      </c>
      <c r="S23815" s="1" t="s">
        <v>206</v>
      </c>
      <c r="T23815" s="1" t="s">
        <v>94</v>
      </c>
      <c r="U23815" s="1" t="s">
        <v>37837</v>
      </c>
      <c r="V23815" s="1" t="s">
        <v>37838</v>
      </c>
      <c r="W23815" s="1" t="s">
        <v>1900</v>
      </c>
      <c r="X23815">
        <v>1</v>
      </c>
      <c r="Y23815">
        <v>1</v>
      </c>
      <c r="Z23815" s="1" t="s">
        <v>114</v>
      </c>
      <c r="AA23815" s="1" t="s">
        <v>94</v>
      </c>
      <c r="AB23815" s="1" t="s">
        <v>94</v>
      </c>
      <c r="AC23815" s="1" t="s">
        <v>95</v>
      </c>
      <c r="AD23815" s="1" t="s">
        <v>180</v>
      </c>
      <c r="AE23815" t="s">
        <v>97</v>
      </c>
      <c r="AF23815">
        <v>38.939279999999997</v>
      </c>
      <c r="AG23815">
        <v>-77.019599999999997</v>
      </c>
      <c r="AH23815" s="1" t="s">
        <v>116</v>
      </c>
      <c r="AI23815" s="1" t="s">
        <v>117</v>
      </c>
      <c r="AJ23815">
        <v>4</v>
      </c>
      <c r="AK23815" t="s">
        <v>97</v>
      </c>
      <c r="AL23815" s="1" t="s">
        <v>118</v>
      </c>
      <c r="AM23815">
        <v>1</v>
      </c>
      <c r="AN23815">
        <v>2</v>
      </c>
      <c r="AO23815" s="1" t="s">
        <v>81221</v>
      </c>
      <c r="AP23815">
        <v>109</v>
      </c>
      <c r="AQ23815">
        <v>3</v>
      </c>
      <c r="AR23815">
        <v>27</v>
      </c>
      <c r="AS23815">
        <v>2</v>
      </c>
      <c r="AT23815">
        <v>4</v>
      </c>
      <c r="AU23815">
        <v>2</v>
      </c>
      <c r="AV23815">
        <v>1125</v>
      </c>
      <c r="AW23815">
        <v>2.9</v>
      </c>
      <c r="AX23815">
        <v>1119.9000000000001</v>
      </c>
      <c r="AY23815" t="s">
        <v>97</v>
      </c>
      <c r="AZ23815" s="1" t="s">
        <v>94</v>
      </c>
      <c r="BA23815">
        <v>12</v>
      </c>
      <c r="BB23815">
        <v>34</v>
      </c>
      <c r="BC23815">
        <v>58</v>
      </c>
      <c r="BD23815">
        <v>62</v>
      </c>
      <c r="BE23815" s="2">
        <v>44819</v>
      </c>
      <c r="BF23815">
        <v>34</v>
      </c>
      <c r="BG23815">
        <v>34</v>
      </c>
      <c r="BH23815">
        <v>3</v>
      </c>
      <c r="BI23815" s="2">
        <v>44565</v>
      </c>
      <c r="BJ23815" s="2">
        <v>44816</v>
      </c>
      <c r="BK23815">
        <v>5</v>
      </c>
      <c r="BL23815">
        <v>5</v>
      </c>
      <c r="BM23815">
        <v>4.97</v>
      </c>
      <c r="BN23815">
        <v>4.97</v>
      </c>
      <c r="BO23815">
        <v>4.97</v>
      </c>
      <c r="BP23815">
        <v>4.88</v>
      </c>
      <c r="BQ23815">
        <v>4.91</v>
      </c>
      <c r="BR23815" s="1" t="s">
        <v>37840</v>
      </c>
      <c r="BS23815" s="1" t="s">
        <v>94</v>
      </c>
      <c r="BT23815">
        <v>1</v>
      </c>
      <c r="BU23815">
        <v>1</v>
      </c>
      <c r="BV23815">
        <v>0</v>
      </c>
      <c r="BW23815">
        <v>0</v>
      </c>
      <c r="BX23815">
        <v>4</v>
      </c>
    </row>
    <row r="23816" spans="1:76" x14ac:dyDescent="0.25">
      <c r="A23816" s="1" t="s">
        <v>76289</v>
      </c>
      <c r="B23816">
        <v>53709148</v>
      </c>
      <c r="C23816" s="1" t="s">
        <v>37841</v>
      </c>
      <c r="D23816">
        <v>20220914194735</v>
      </c>
      <c r="E23816" s="2">
        <v>44818</v>
      </c>
      <c r="F23816" s="1" t="s">
        <v>78</v>
      </c>
      <c r="G23816" s="1" t="s">
        <v>37842</v>
      </c>
      <c r="H23816" s="1" t="s">
        <v>37843</v>
      </c>
      <c r="I23816" s="1" t="s">
        <v>37844</v>
      </c>
      <c r="J23816" s="1" t="s">
        <v>37845</v>
      </c>
      <c r="K23816">
        <v>153827050</v>
      </c>
      <c r="L23816" s="1" t="s">
        <v>37846</v>
      </c>
      <c r="M23816" s="1" t="s">
        <v>37847</v>
      </c>
      <c r="N23816" s="2">
        <v>43016</v>
      </c>
      <c r="O23816" s="1" t="s">
        <v>85</v>
      </c>
      <c r="P23816" s="1" t="s">
        <v>97</v>
      </c>
      <c r="Q23816" s="1" t="s">
        <v>159</v>
      </c>
      <c r="R23816" s="1" t="s">
        <v>88</v>
      </c>
      <c r="S23816" s="1" t="s">
        <v>88</v>
      </c>
      <c r="T23816" s="1" t="s">
        <v>89</v>
      </c>
      <c r="U23816" s="1" t="s">
        <v>37848</v>
      </c>
      <c r="V23816" s="1" t="s">
        <v>37849</v>
      </c>
      <c r="W23816" s="1" t="s">
        <v>1617</v>
      </c>
      <c r="X23816">
        <v>1</v>
      </c>
      <c r="Y23816">
        <v>1</v>
      </c>
      <c r="Z23816" s="1" t="s">
        <v>114</v>
      </c>
      <c r="AA23816" s="1" t="s">
        <v>94</v>
      </c>
      <c r="AB23816" s="1" t="s">
        <v>94</v>
      </c>
      <c r="AC23816" s="1" t="s">
        <v>95</v>
      </c>
      <c r="AD23816" s="1" t="s">
        <v>362</v>
      </c>
      <c r="AE23816" t="s">
        <v>97</v>
      </c>
      <c r="AF23816">
        <v>38.877800000000001</v>
      </c>
      <c r="AG23816">
        <v>-76.941079999999999</v>
      </c>
      <c r="AH23816" s="1" t="s">
        <v>116</v>
      </c>
      <c r="AI23816" s="1" t="s">
        <v>117</v>
      </c>
      <c r="AJ23816">
        <v>2</v>
      </c>
      <c r="AK23816" t="s">
        <v>97</v>
      </c>
      <c r="AL23816" s="1" t="s">
        <v>118</v>
      </c>
      <c r="AM23816">
        <v>1</v>
      </c>
      <c r="AN23816">
        <v>1</v>
      </c>
      <c r="AO23816" s="1" t="s">
        <v>81222</v>
      </c>
      <c r="AP23816">
        <v>63</v>
      </c>
      <c r="AQ23816">
        <v>1</v>
      </c>
      <c r="AR23816">
        <v>1125</v>
      </c>
      <c r="AS23816">
        <v>1</v>
      </c>
      <c r="AT23816">
        <v>1</v>
      </c>
      <c r="AU23816">
        <v>1125</v>
      </c>
      <c r="AV23816">
        <v>1125</v>
      </c>
      <c r="AW23816">
        <v>1</v>
      </c>
      <c r="AX23816">
        <v>1125</v>
      </c>
      <c r="AY23816" t="s">
        <v>97</v>
      </c>
      <c r="AZ23816" s="1" t="s">
        <v>94</v>
      </c>
      <c r="BA23816">
        <v>1</v>
      </c>
      <c r="BB23816">
        <v>11</v>
      </c>
      <c r="BC23816">
        <v>28</v>
      </c>
      <c r="BD23816">
        <v>302</v>
      </c>
      <c r="BE23816" s="2">
        <v>44818</v>
      </c>
      <c r="BF23816">
        <v>56</v>
      </c>
      <c r="BG23816">
        <v>56</v>
      </c>
      <c r="BH23816">
        <v>8</v>
      </c>
      <c r="BI23816" s="2">
        <v>44595</v>
      </c>
      <c r="BJ23816" s="2">
        <v>44803</v>
      </c>
      <c r="BK23816">
        <v>4.6399999999999997</v>
      </c>
      <c r="BL23816">
        <v>4.84</v>
      </c>
      <c r="BM23816">
        <v>4.91</v>
      </c>
      <c r="BN23816">
        <v>4.88</v>
      </c>
      <c r="BO23816">
        <v>4.91</v>
      </c>
      <c r="BP23816">
        <v>4.1100000000000003</v>
      </c>
      <c r="BQ23816">
        <v>4.71</v>
      </c>
      <c r="BR23816" s="1" t="s">
        <v>37851</v>
      </c>
      <c r="BS23816" s="1" t="s">
        <v>94</v>
      </c>
      <c r="BT23816">
        <v>1</v>
      </c>
      <c r="BU23816">
        <v>1</v>
      </c>
      <c r="BV23816">
        <v>0</v>
      </c>
      <c r="BW23816">
        <v>0</v>
      </c>
      <c r="BX23816">
        <v>7.5</v>
      </c>
    </row>
    <row r="23817" spans="1:76" x14ac:dyDescent="0.25">
      <c r="A23817" s="1" t="s">
        <v>76289</v>
      </c>
      <c r="B23817">
        <v>53709155</v>
      </c>
      <c r="C23817" s="1" t="s">
        <v>37852</v>
      </c>
      <c r="D23817">
        <v>20220914194735</v>
      </c>
      <c r="E23817" s="2">
        <v>44818</v>
      </c>
      <c r="F23817" s="1" t="s">
        <v>78</v>
      </c>
      <c r="G23817" s="1" t="s">
        <v>37853</v>
      </c>
      <c r="H23817" s="1" t="s">
        <v>37854</v>
      </c>
      <c r="I23817" s="1" t="s">
        <v>97</v>
      </c>
      <c r="J23817" s="1" t="s">
        <v>37855</v>
      </c>
      <c r="K23817">
        <v>35990837</v>
      </c>
      <c r="L23817" s="1" t="s">
        <v>22271</v>
      </c>
      <c r="M23817" s="1" t="s">
        <v>22272</v>
      </c>
      <c r="N23817" s="2">
        <v>42171</v>
      </c>
      <c r="O23817" s="1" t="s">
        <v>85</v>
      </c>
      <c r="P23817" s="1" t="s">
        <v>97</v>
      </c>
      <c r="Q23817" s="1" t="s">
        <v>159</v>
      </c>
      <c r="R23817" s="1" t="s">
        <v>88</v>
      </c>
      <c r="S23817" s="1" t="s">
        <v>88</v>
      </c>
      <c r="T23817" s="1" t="s">
        <v>89</v>
      </c>
      <c r="U23817" s="1" t="s">
        <v>22273</v>
      </c>
      <c r="V23817" s="1" t="s">
        <v>22274</v>
      </c>
      <c r="W23817" s="1" t="s">
        <v>1666</v>
      </c>
      <c r="X23817">
        <v>2</v>
      </c>
      <c r="Y23817">
        <v>2</v>
      </c>
      <c r="Z23817" s="1" t="s">
        <v>114</v>
      </c>
      <c r="AA23817" s="1" t="s">
        <v>94</v>
      </c>
      <c r="AB23817" s="1" t="s">
        <v>94</v>
      </c>
      <c r="AC23817" s="1" t="s">
        <v>97</v>
      </c>
      <c r="AD23817" s="1" t="s">
        <v>362</v>
      </c>
      <c r="AE23817" t="s">
        <v>97</v>
      </c>
      <c r="AF23817">
        <v>38.888509999999997</v>
      </c>
      <c r="AG23817">
        <v>-76.922039999999996</v>
      </c>
      <c r="AH23817" s="1" t="s">
        <v>210</v>
      </c>
      <c r="AI23817" s="1" t="s">
        <v>117</v>
      </c>
      <c r="AJ23817">
        <v>4</v>
      </c>
      <c r="AK23817" t="s">
        <v>97</v>
      </c>
      <c r="AL23817" s="1" t="s">
        <v>118</v>
      </c>
      <c r="AM23817">
        <v>2</v>
      </c>
      <c r="AN23817">
        <v>2</v>
      </c>
      <c r="AO23817" s="1" t="s">
        <v>81223</v>
      </c>
      <c r="AP23817">
        <v>5000</v>
      </c>
      <c r="AQ23817">
        <v>2</v>
      </c>
      <c r="AR23817">
        <v>60</v>
      </c>
      <c r="AS23817">
        <v>2</v>
      </c>
      <c r="AT23817">
        <v>2</v>
      </c>
      <c r="AU23817">
        <v>60</v>
      </c>
      <c r="AV23817">
        <v>60</v>
      </c>
      <c r="AW23817">
        <v>2</v>
      </c>
      <c r="AX23817">
        <v>60</v>
      </c>
      <c r="AY23817" t="s">
        <v>97</v>
      </c>
      <c r="AZ23817" s="1" t="s">
        <v>94</v>
      </c>
      <c r="BA23817">
        <v>30</v>
      </c>
      <c r="BB23817">
        <v>60</v>
      </c>
      <c r="BC23817">
        <v>90</v>
      </c>
      <c r="BD23817">
        <v>365</v>
      </c>
      <c r="BE23817" s="2">
        <v>44818</v>
      </c>
      <c r="BF23817">
        <v>0</v>
      </c>
      <c r="BG23817">
        <v>0</v>
      </c>
      <c r="BH23817">
        <v>0</v>
      </c>
      <c r="BI23817" s="2"/>
      <c r="BJ23817" s="2"/>
      <c r="BR23817" s="1" t="s">
        <v>22276</v>
      </c>
      <c r="BS23817" s="1" t="s">
        <v>89</v>
      </c>
      <c r="BT23817">
        <v>2</v>
      </c>
      <c r="BU23817">
        <v>2</v>
      </c>
      <c r="BV23817">
        <v>0</v>
      </c>
      <c r="BW23817">
        <v>0</v>
      </c>
    </row>
    <row r="23818" spans="1:76" x14ac:dyDescent="0.25">
      <c r="A23818" s="1" t="s">
        <v>76289</v>
      </c>
      <c r="B23818">
        <v>53712530</v>
      </c>
      <c r="C23818" s="1" t="s">
        <v>37857</v>
      </c>
      <c r="D23818">
        <v>20220914194735</v>
      </c>
      <c r="E23818" s="2">
        <v>44819</v>
      </c>
      <c r="F23818" s="1" t="s">
        <v>78</v>
      </c>
      <c r="G23818" s="1" t="s">
        <v>37858</v>
      </c>
      <c r="H23818" s="1" t="s">
        <v>59374</v>
      </c>
      <c r="I23818" s="1" t="s">
        <v>20070</v>
      </c>
      <c r="J23818" s="1" t="s">
        <v>37860</v>
      </c>
      <c r="K23818">
        <v>107434423</v>
      </c>
      <c r="L23818" s="1" t="s">
        <v>19148</v>
      </c>
      <c r="M23818" s="1" t="s">
        <v>19149</v>
      </c>
      <c r="N23818" s="2">
        <v>42720</v>
      </c>
      <c r="O23818" s="1" t="s">
        <v>1164</v>
      </c>
      <c r="P23818" s="1" t="s">
        <v>19150</v>
      </c>
      <c r="Q23818" s="1" t="s">
        <v>159</v>
      </c>
      <c r="R23818" s="1" t="s">
        <v>88</v>
      </c>
      <c r="S23818" s="1" t="s">
        <v>423</v>
      </c>
      <c r="T23818" s="1" t="s">
        <v>89</v>
      </c>
      <c r="U23818" s="1" t="s">
        <v>19151</v>
      </c>
      <c r="V23818" s="1" t="s">
        <v>19152</v>
      </c>
      <c r="W23818" s="1" t="s">
        <v>1169</v>
      </c>
      <c r="X23818">
        <v>4057</v>
      </c>
      <c r="Y23818">
        <v>4369</v>
      </c>
      <c r="Z23818" s="1" t="s">
        <v>93</v>
      </c>
      <c r="AA23818" s="1" t="s">
        <v>94</v>
      </c>
      <c r="AB23818" s="1" t="s">
        <v>94</v>
      </c>
      <c r="AC23818" s="1" t="s">
        <v>95</v>
      </c>
      <c r="AD23818" s="1" t="s">
        <v>726</v>
      </c>
      <c r="AE23818" t="s">
        <v>97</v>
      </c>
      <c r="AF23818">
        <v>38.904125399999991</v>
      </c>
      <c r="AG23818">
        <v>-77.016536700000003</v>
      </c>
      <c r="AH23818" s="1" t="s">
        <v>148</v>
      </c>
      <c r="AI23818" s="1" t="s">
        <v>117</v>
      </c>
      <c r="AJ23818">
        <v>2</v>
      </c>
      <c r="AK23818" t="s">
        <v>97</v>
      </c>
      <c r="AL23818" s="1" t="s">
        <v>118</v>
      </c>
      <c r="AM23818">
        <v>1</v>
      </c>
      <c r="AN23818">
        <v>1</v>
      </c>
      <c r="AO23818" s="1" t="s">
        <v>81224</v>
      </c>
      <c r="AP23818">
        <v>165</v>
      </c>
      <c r="AQ23818">
        <v>32</v>
      </c>
      <c r="AR23818">
        <v>1125</v>
      </c>
      <c r="AS23818">
        <v>32</v>
      </c>
      <c r="AT23818">
        <v>730</v>
      </c>
      <c r="AU23818">
        <v>1125</v>
      </c>
      <c r="AV23818">
        <v>1125</v>
      </c>
      <c r="AW23818">
        <v>710</v>
      </c>
      <c r="AX23818">
        <v>1125</v>
      </c>
      <c r="AY23818" t="s">
        <v>97</v>
      </c>
      <c r="AZ23818" s="1" t="s">
        <v>94</v>
      </c>
      <c r="BA23818">
        <v>11</v>
      </c>
      <c r="BB23818">
        <v>41</v>
      </c>
      <c r="BC23818">
        <v>71</v>
      </c>
      <c r="BD23818">
        <v>346</v>
      </c>
      <c r="BE23818" s="2">
        <v>44819</v>
      </c>
      <c r="BF23818">
        <v>0</v>
      </c>
      <c r="BG23818">
        <v>0</v>
      </c>
      <c r="BH23818">
        <v>0</v>
      </c>
      <c r="BI23818" s="2"/>
      <c r="BJ23818" s="2"/>
      <c r="BR23818" s="1" t="s">
        <v>97</v>
      </c>
      <c r="BS23818" s="1" t="s">
        <v>94</v>
      </c>
      <c r="BT23818">
        <v>235</v>
      </c>
      <c r="BU23818">
        <v>235</v>
      </c>
      <c r="BV23818">
        <v>0</v>
      </c>
      <c r="BW23818">
        <v>0</v>
      </c>
    </row>
    <row r="23819" spans="1:76" x14ac:dyDescent="0.25">
      <c r="A23819" s="1" t="s">
        <v>76289</v>
      </c>
      <c r="B23819">
        <v>53989278</v>
      </c>
      <c r="C23819" s="1" t="s">
        <v>38223</v>
      </c>
      <c r="D23819">
        <v>20220914194735</v>
      </c>
      <c r="E23819" s="2">
        <v>44818</v>
      </c>
      <c r="F23819" s="1" t="s">
        <v>78</v>
      </c>
      <c r="G23819" s="1" t="s">
        <v>38224</v>
      </c>
      <c r="H23819" s="1" t="s">
        <v>81225</v>
      </c>
      <c r="I23819" s="1" t="s">
        <v>38226</v>
      </c>
      <c r="J23819" s="1" t="s">
        <v>38227</v>
      </c>
      <c r="K23819">
        <v>90603359</v>
      </c>
      <c r="L23819" s="1" t="s">
        <v>38228</v>
      </c>
      <c r="M23819" s="1" t="s">
        <v>38229</v>
      </c>
      <c r="N23819" s="2">
        <v>42600</v>
      </c>
      <c r="O23819" s="1" t="s">
        <v>27460</v>
      </c>
      <c r="P23819" s="1" t="s">
        <v>97</v>
      </c>
      <c r="Q23819" s="1" t="s">
        <v>159</v>
      </c>
      <c r="R23819" s="1" t="s">
        <v>88</v>
      </c>
      <c r="S23819" s="1" t="s">
        <v>88</v>
      </c>
      <c r="T23819" s="1" t="s">
        <v>89</v>
      </c>
      <c r="U23819" s="1" t="s">
        <v>38230</v>
      </c>
      <c r="V23819" s="1" t="s">
        <v>38231</v>
      </c>
      <c r="W23819" s="1" t="s">
        <v>6277</v>
      </c>
      <c r="X23819">
        <v>21</v>
      </c>
      <c r="Y23819">
        <v>34</v>
      </c>
      <c r="Z23819" s="1" t="s">
        <v>93</v>
      </c>
      <c r="AA23819" s="1" t="s">
        <v>94</v>
      </c>
      <c r="AB23819" s="1" t="s">
        <v>94</v>
      </c>
      <c r="AC23819" s="1" t="s">
        <v>95</v>
      </c>
      <c r="AD23819" s="1" t="s">
        <v>163</v>
      </c>
      <c r="AE23819" t="s">
        <v>97</v>
      </c>
      <c r="AF23819">
        <v>38.838769999999997</v>
      </c>
      <c r="AG23819">
        <v>-77.004720000000006</v>
      </c>
      <c r="AH23819" s="1" t="s">
        <v>98</v>
      </c>
      <c r="AI23819" s="1" t="s">
        <v>99</v>
      </c>
      <c r="AJ23819">
        <v>2</v>
      </c>
      <c r="AK23819" t="s">
        <v>97</v>
      </c>
      <c r="AL23819" s="1" t="s">
        <v>165</v>
      </c>
      <c r="AM23819">
        <v>1</v>
      </c>
      <c r="AN23819">
        <v>1</v>
      </c>
      <c r="AO23819" s="1" t="s">
        <v>81226</v>
      </c>
      <c r="AP23819">
        <v>54</v>
      </c>
      <c r="AQ23819">
        <v>2</v>
      </c>
      <c r="AR23819">
        <v>365</v>
      </c>
      <c r="AS23819">
        <v>2</v>
      </c>
      <c r="AT23819">
        <v>2</v>
      </c>
      <c r="AU23819">
        <v>1125</v>
      </c>
      <c r="AV23819">
        <v>1125</v>
      </c>
      <c r="AW23819">
        <v>2</v>
      </c>
      <c r="AX23819">
        <v>1125</v>
      </c>
      <c r="AY23819" t="s">
        <v>97</v>
      </c>
      <c r="AZ23819" s="1" t="s">
        <v>94</v>
      </c>
      <c r="BA23819">
        <v>15</v>
      </c>
      <c r="BB23819">
        <v>45</v>
      </c>
      <c r="BC23819">
        <v>75</v>
      </c>
      <c r="BD23819">
        <v>350</v>
      </c>
      <c r="BE23819" s="2">
        <v>44818</v>
      </c>
      <c r="BF23819">
        <v>44</v>
      </c>
      <c r="BG23819">
        <v>44</v>
      </c>
      <c r="BH23819">
        <v>3</v>
      </c>
      <c r="BI23819" s="2">
        <v>44584</v>
      </c>
      <c r="BJ23819" s="2">
        <v>44797</v>
      </c>
      <c r="BK23819">
        <v>4.18</v>
      </c>
      <c r="BL23819">
        <v>4.4800000000000004</v>
      </c>
      <c r="BM23819">
        <v>4.09</v>
      </c>
      <c r="BN23819">
        <v>4.68</v>
      </c>
      <c r="BO23819">
        <v>4.68</v>
      </c>
      <c r="BP23819">
        <v>4.18</v>
      </c>
      <c r="BQ23819">
        <v>4.4800000000000004</v>
      </c>
      <c r="BR23819" s="1" t="s">
        <v>184</v>
      </c>
      <c r="BS23819" s="1" t="s">
        <v>89</v>
      </c>
      <c r="BT23819">
        <v>5</v>
      </c>
      <c r="BU23819">
        <v>1</v>
      </c>
      <c r="BV23819">
        <v>4</v>
      </c>
      <c r="BW23819">
        <v>0</v>
      </c>
      <c r="BX23819">
        <v>5.62</v>
      </c>
    </row>
    <row r="23820" spans="1:76" x14ac:dyDescent="0.25">
      <c r="A23820" s="1" t="s">
        <v>76289</v>
      </c>
      <c r="B23820">
        <v>54002623</v>
      </c>
      <c r="C23820" s="1" t="s">
        <v>38244</v>
      </c>
      <c r="D23820">
        <v>20220914194735</v>
      </c>
      <c r="E23820" s="2">
        <v>44818</v>
      </c>
      <c r="F23820" s="1" t="s">
        <v>78</v>
      </c>
      <c r="G23820" s="1" t="s">
        <v>38245</v>
      </c>
      <c r="H23820" s="1" t="s">
        <v>38246</v>
      </c>
      <c r="I23820" s="1" t="s">
        <v>97</v>
      </c>
      <c r="J23820" s="1" t="s">
        <v>38247</v>
      </c>
      <c r="K23820">
        <v>437540964</v>
      </c>
      <c r="L23820" s="1" t="s">
        <v>38248</v>
      </c>
      <c r="M23820" s="1" t="s">
        <v>38249</v>
      </c>
      <c r="N23820" s="2">
        <v>44556</v>
      </c>
      <c r="O23820" s="1" t="s">
        <v>97</v>
      </c>
      <c r="P23820" s="1" t="s">
        <v>97</v>
      </c>
      <c r="Q23820" s="1" t="s">
        <v>87</v>
      </c>
      <c r="R23820" s="1" t="s">
        <v>87</v>
      </c>
      <c r="S23820" s="1" t="s">
        <v>88</v>
      </c>
      <c r="T23820" s="1" t="s">
        <v>89</v>
      </c>
      <c r="U23820" s="1" t="s">
        <v>38250</v>
      </c>
      <c r="V23820" s="1" t="s">
        <v>38251</v>
      </c>
      <c r="W23820" s="1" t="s">
        <v>5214</v>
      </c>
      <c r="X23820">
        <v>1</v>
      </c>
      <c r="Y23820">
        <v>1</v>
      </c>
      <c r="Z23820" s="1" t="s">
        <v>284</v>
      </c>
      <c r="AA23820" s="1" t="s">
        <v>94</v>
      </c>
      <c r="AB23820" s="1" t="s">
        <v>89</v>
      </c>
      <c r="AC23820" s="1" t="s">
        <v>97</v>
      </c>
      <c r="AD23820" s="1" t="s">
        <v>3232</v>
      </c>
      <c r="AE23820" t="s">
        <v>97</v>
      </c>
      <c r="AF23820">
        <v>38.941000000000003</v>
      </c>
      <c r="AG23820">
        <v>-76.996709999999993</v>
      </c>
      <c r="AH23820" s="1" t="s">
        <v>148</v>
      </c>
      <c r="AI23820" s="1" t="s">
        <v>117</v>
      </c>
      <c r="AJ23820">
        <v>2</v>
      </c>
      <c r="AK23820" t="s">
        <v>97</v>
      </c>
      <c r="AL23820" s="1" t="s">
        <v>118</v>
      </c>
      <c r="AM23820">
        <v>1</v>
      </c>
      <c r="AN23820">
        <v>1</v>
      </c>
      <c r="AO23820" s="1" t="s">
        <v>81227</v>
      </c>
      <c r="AP23820">
        <v>67</v>
      </c>
      <c r="AQ23820">
        <v>31</v>
      </c>
      <c r="AR23820">
        <v>31</v>
      </c>
      <c r="AS23820">
        <v>31</v>
      </c>
      <c r="AT23820">
        <v>31</v>
      </c>
      <c r="AU23820">
        <v>1125</v>
      </c>
      <c r="AV23820">
        <v>1125</v>
      </c>
      <c r="AW23820">
        <v>31</v>
      </c>
      <c r="AX23820">
        <v>1125</v>
      </c>
      <c r="AY23820" t="s">
        <v>97</v>
      </c>
      <c r="AZ23820" s="1" t="s">
        <v>94</v>
      </c>
      <c r="BA23820">
        <v>0</v>
      </c>
      <c r="BB23820">
        <v>0</v>
      </c>
      <c r="BC23820">
        <v>0</v>
      </c>
      <c r="BD23820">
        <v>246</v>
      </c>
      <c r="BE23820" s="2">
        <v>44818</v>
      </c>
      <c r="BF23820">
        <v>11</v>
      </c>
      <c r="BG23820">
        <v>11</v>
      </c>
      <c r="BH23820">
        <v>0</v>
      </c>
      <c r="BI23820" s="2">
        <v>44586</v>
      </c>
      <c r="BJ23820" s="2">
        <v>44652</v>
      </c>
      <c r="BK23820">
        <v>4.2699999999999996</v>
      </c>
      <c r="BL23820">
        <v>4.6399999999999997</v>
      </c>
      <c r="BM23820">
        <v>4.18</v>
      </c>
      <c r="BN23820">
        <v>4.6399999999999997</v>
      </c>
      <c r="BO23820">
        <v>5</v>
      </c>
      <c r="BP23820">
        <v>4.45</v>
      </c>
      <c r="BQ23820">
        <v>4.3600000000000003</v>
      </c>
      <c r="BR23820" s="1" t="s">
        <v>97</v>
      </c>
      <c r="BS23820" s="1" t="s">
        <v>94</v>
      </c>
      <c r="BT23820">
        <v>1</v>
      </c>
      <c r="BU23820">
        <v>1</v>
      </c>
      <c r="BV23820">
        <v>0</v>
      </c>
      <c r="BW23820">
        <v>0</v>
      </c>
      <c r="BX23820">
        <v>1.42</v>
      </c>
    </row>
    <row r="23821" spans="1:76" x14ac:dyDescent="0.25">
      <c r="A23821" s="1" t="s">
        <v>76289</v>
      </c>
      <c r="B23821">
        <v>54016319</v>
      </c>
      <c r="C23821" s="1" t="s">
        <v>38253</v>
      </c>
      <c r="D23821">
        <v>20220914194735</v>
      </c>
      <c r="E23821" s="2">
        <v>44819</v>
      </c>
      <c r="F23821" s="1" t="s">
        <v>78</v>
      </c>
      <c r="G23821" s="1" t="s">
        <v>38254</v>
      </c>
      <c r="H23821" s="1" t="s">
        <v>38255</v>
      </c>
      <c r="I23821" s="1" t="s">
        <v>38256</v>
      </c>
      <c r="J23821" s="1" t="s">
        <v>38257</v>
      </c>
      <c r="K23821">
        <v>132637888</v>
      </c>
      <c r="L23821" s="1" t="s">
        <v>12571</v>
      </c>
      <c r="M23821" s="1" t="s">
        <v>12572</v>
      </c>
      <c r="N23821" s="2">
        <v>42885</v>
      </c>
      <c r="O23821" s="1" t="s">
        <v>85</v>
      </c>
      <c r="P23821" s="1" t="s">
        <v>12573</v>
      </c>
      <c r="Q23821" s="1" t="s">
        <v>159</v>
      </c>
      <c r="R23821" s="1" t="s">
        <v>88</v>
      </c>
      <c r="S23821" s="1" t="s">
        <v>88</v>
      </c>
      <c r="T23821" s="1" t="s">
        <v>94</v>
      </c>
      <c r="U23821" s="1" t="s">
        <v>12574</v>
      </c>
      <c r="V23821" s="1" t="s">
        <v>12575</v>
      </c>
      <c r="W23821" s="1" t="s">
        <v>605</v>
      </c>
      <c r="X23821">
        <v>3</v>
      </c>
      <c r="Y23821">
        <v>3</v>
      </c>
      <c r="Z23821" s="1" t="s">
        <v>114</v>
      </c>
      <c r="AA23821" s="1" t="s">
        <v>94</v>
      </c>
      <c r="AB23821" s="1" t="s">
        <v>94</v>
      </c>
      <c r="AC23821" s="1" t="s">
        <v>95</v>
      </c>
      <c r="AD23821" s="1" t="s">
        <v>565</v>
      </c>
      <c r="AE23821" t="s">
        <v>97</v>
      </c>
      <c r="AF23821">
        <v>38.930304999999997</v>
      </c>
      <c r="AG23821">
        <v>-77.040694999999999</v>
      </c>
      <c r="AH23821" s="1" t="s">
        <v>210</v>
      </c>
      <c r="AI23821" s="1" t="s">
        <v>117</v>
      </c>
      <c r="AJ23821">
        <v>6</v>
      </c>
      <c r="AK23821" t="s">
        <v>97</v>
      </c>
      <c r="AL23821" s="1" t="s">
        <v>541</v>
      </c>
      <c r="AM23821">
        <v>3</v>
      </c>
      <c r="AN23821">
        <v>4</v>
      </c>
      <c r="AO23821" s="1" t="s">
        <v>81228</v>
      </c>
      <c r="AP23821">
        <v>349</v>
      </c>
      <c r="AQ23821">
        <v>30</v>
      </c>
      <c r="AR23821">
        <v>365</v>
      </c>
      <c r="AS23821">
        <v>30</v>
      </c>
      <c r="AT23821">
        <v>30</v>
      </c>
      <c r="AU23821">
        <v>1125</v>
      </c>
      <c r="AV23821">
        <v>1125</v>
      </c>
      <c r="AW23821">
        <v>30</v>
      </c>
      <c r="AX23821">
        <v>1125</v>
      </c>
      <c r="AY23821" t="s">
        <v>97</v>
      </c>
      <c r="AZ23821" s="1" t="s">
        <v>94</v>
      </c>
      <c r="BA23821">
        <v>0</v>
      </c>
      <c r="BB23821">
        <v>0</v>
      </c>
      <c r="BC23821">
        <v>0</v>
      </c>
      <c r="BD23821">
        <v>0</v>
      </c>
      <c r="BE23821" s="2">
        <v>44819</v>
      </c>
      <c r="BF23821">
        <v>30</v>
      </c>
      <c r="BG23821">
        <v>30</v>
      </c>
      <c r="BH23821">
        <v>4</v>
      </c>
      <c r="BI23821" s="2">
        <v>44614</v>
      </c>
      <c r="BJ23821" s="2">
        <v>44801</v>
      </c>
      <c r="BK23821">
        <v>4.97</v>
      </c>
      <c r="BL23821">
        <v>5</v>
      </c>
      <c r="BM23821">
        <v>4.97</v>
      </c>
      <c r="BN23821">
        <v>5</v>
      </c>
      <c r="BO23821">
        <v>5</v>
      </c>
      <c r="BP23821">
        <v>4.97</v>
      </c>
      <c r="BQ23821">
        <v>4.87</v>
      </c>
      <c r="BR23821" s="1" t="s">
        <v>38259</v>
      </c>
      <c r="BS23821" s="1" t="s">
        <v>89</v>
      </c>
      <c r="BT23821">
        <v>2</v>
      </c>
      <c r="BU23821">
        <v>2</v>
      </c>
      <c r="BV23821">
        <v>0</v>
      </c>
      <c r="BW23821">
        <v>0</v>
      </c>
      <c r="BX23821">
        <v>4.37</v>
      </c>
    </row>
    <row r="23822" spans="1:76" x14ac:dyDescent="0.25">
      <c r="A23822" s="1" t="s">
        <v>76289</v>
      </c>
      <c r="B23822">
        <v>54016628</v>
      </c>
      <c r="C23822" s="1" t="s">
        <v>38260</v>
      </c>
      <c r="D23822">
        <v>20220914194735</v>
      </c>
      <c r="E23822" s="2">
        <v>44818</v>
      </c>
      <c r="F23822" s="1" t="s">
        <v>78</v>
      </c>
      <c r="G23822" s="1" t="s">
        <v>38261</v>
      </c>
      <c r="H23822" s="1" t="s">
        <v>38262</v>
      </c>
      <c r="I23822" s="1" t="s">
        <v>38263</v>
      </c>
      <c r="J23822" s="1" t="s">
        <v>38264</v>
      </c>
      <c r="K23822">
        <v>2519404</v>
      </c>
      <c r="L23822" s="1" t="s">
        <v>38265</v>
      </c>
      <c r="M23822" s="1" t="s">
        <v>38266</v>
      </c>
      <c r="N23822" s="2">
        <v>41061</v>
      </c>
      <c r="O23822" s="1" t="s">
        <v>85</v>
      </c>
      <c r="P23822" s="1" t="s">
        <v>38267</v>
      </c>
      <c r="Q23822" s="1" t="s">
        <v>175</v>
      </c>
      <c r="R23822" s="1" t="s">
        <v>88</v>
      </c>
      <c r="S23822" s="1" t="s">
        <v>239</v>
      </c>
      <c r="T23822" s="1" t="s">
        <v>94</v>
      </c>
      <c r="U23822" s="1" t="s">
        <v>38268</v>
      </c>
      <c r="V23822" s="1" t="s">
        <v>38269</v>
      </c>
      <c r="W23822" s="1" t="s">
        <v>4603</v>
      </c>
      <c r="X23822">
        <v>1</v>
      </c>
      <c r="Y23822">
        <v>2</v>
      </c>
      <c r="Z23822" s="1" t="s">
        <v>93</v>
      </c>
      <c r="AA23822" s="1" t="s">
        <v>94</v>
      </c>
      <c r="AB23822" s="1" t="s">
        <v>94</v>
      </c>
      <c r="AC23822" s="1" t="s">
        <v>95</v>
      </c>
      <c r="AD23822" s="1" t="s">
        <v>4604</v>
      </c>
      <c r="AE23822" t="s">
        <v>97</v>
      </c>
      <c r="AF23822">
        <v>38.872790000000002</v>
      </c>
      <c r="AG23822">
        <v>-76.977230000000006</v>
      </c>
      <c r="AH23822" s="1" t="s">
        <v>98</v>
      </c>
      <c r="AI23822" s="1" t="s">
        <v>99</v>
      </c>
      <c r="AJ23822">
        <v>2</v>
      </c>
      <c r="AK23822" t="s">
        <v>97</v>
      </c>
      <c r="AL23822" s="1" t="s">
        <v>15017</v>
      </c>
      <c r="AM23822">
        <v>1</v>
      </c>
      <c r="AN23822">
        <v>2</v>
      </c>
      <c r="AO23822" s="1" t="s">
        <v>81229</v>
      </c>
      <c r="AP23822">
        <v>90</v>
      </c>
      <c r="AQ23822">
        <v>2</v>
      </c>
      <c r="AR23822">
        <v>26</v>
      </c>
      <c r="AS23822">
        <v>2</v>
      </c>
      <c r="AT23822">
        <v>2</v>
      </c>
      <c r="AU23822">
        <v>26</v>
      </c>
      <c r="AV23822">
        <v>26</v>
      </c>
      <c r="AW23822">
        <v>2</v>
      </c>
      <c r="AX23822">
        <v>26</v>
      </c>
      <c r="AY23822" t="s">
        <v>97</v>
      </c>
      <c r="AZ23822" s="1" t="s">
        <v>94</v>
      </c>
      <c r="BA23822">
        <v>4</v>
      </c>
      <c r="BB23822">
        <v>23</v>
      </c>
      <c r="BC23822">
        <v>53</v>
      </c>
      <c r="BD23822">
        <v>313</v>
      </c>
      <c r="BE23822" s="2">
        <v>44818</v>
      </c>
      <c r="BF23822">
        <v>12</v>
      </c>
      <c r="BG23822">
        <v>12</v>
      </c>
      <c r="BH23822">
        <v>0</v>
      </c>
      <c r="BI23822" s="2">
        <v>44605</v>
      </c>
      <c r="BJ23822" s="2">
        <v>44780</v>
      </c>
      <c r="BK23822">
        <v>4.83</v>
      </c>
      <c r="BL23822">
        <v>5</v>
      </c>
      <c r="BM23822">
        <v>4.83</v>
      </c>
      <c r="BN23822">
        <v>4.92</v>
      </c>
      <c r="BO23822">
        <v>5</v>
      </c>
      <c r="BP23822">
        <v>3.75</v>
      </c>
      <c r="BQ23822">
        <v>4.92</v>
      </c>
      <c r="BR23822" s="1" t="s">
        <v>38271</v>
      </c>
      <c r="BS23822" s="1" t="s">
        <v>89</v>
      </c>
      <c r="BT23822">
        <v>1</v>
      </c>
      <c r="BU23822">
        <v>0</v>
      </c>
      <c r="BV23822">
        <v>1</v>
      </c>
      <c r="BW23822">
        <v>0</v>
      </c>
      <c r="BX23822">
        <v>1.68</v>
      </c>
    </row>
    <row r="23823" spans="1:76" x14ac:dyDescent="0.25">
      <c r="A23823" s="1" t="s">
        <v>76289</v>
      </c>
      <c r="B23823">
        <v>54028659</v>
      </c>
      <c r="C23823" s="1" t="s">
        <v>38272</v>
      </c>
      <c r="D23823">
        <v>20220914194735</v>
      </c>
      <c r="E23823" s="2">
        <v>44819</v>
      </c>
      <c r="F23823" s="1" t="s">
        <v>78</v>
      </c>
      <c r="G23823" s="1" t="s">
        <v>38024</v>
      </c>
      <c r="H23823" s="1" t="s">
        <v>59183</v>
      </c>
      <c r="I23823" s="1" t="s">
        <v>55047</v>
      </c>
      <c r="J23823" s="1" t="s">
        <v>38274</v>
      </c>
      <c r="K23823">
        <v>107434423</v>
      </c>
      <c r="L23823" s="1" t="s">
        <v>19148</v>
      </c>
      <c r="M23823" s="1" t="s">
        <v>19149</v>
      </c>
      <c r="N23823" s="2">
        <v>42720</v>
      </c>
      <c r="O23823" s="1" t="s">
        <v>1164</v>
      </c>
      <c r="P23823" s="1" t="s">
        <v>19150</v>
      </c>
      <c r="Q23823" s="1" t="s">
        <v>159</v>
      </c>
      <c r="R23823" s="1" t="s">
        <v>88</v>
      </c>
      <c r="S23823" s="1" t="s">
        <v>423</v>
      </c>
      <c r="T23823" s="1" t="s">
        <v>89</v>
      </c>
      <c r="U23823" s="1" t="s">
        <v>19151</v>
      </c>
      <c r="V23823" s="1" t="s">
        <v>19152</v>
      </c>
      <c r="W23823" s="1" t="s">
        <v>1169</v>
      </c>
      <c r="X23823">
        <v>4057</v>
      </c>
      <c r="Y23823">
        <v>4369</v>
      </c>
      <c r="Z23823" s="1" t="s">
        <v>93</v>
      </c>
      <c r="AA23823" s="1" t="s">
        <v>94</v>
      </c>
      <c r="AB23823" s="1" t="s">
        <v>94</v>
      </c>
      <c r="AC23823" s="1" t="s">
        <v>95</v>
      </c>
      <c r="AD23823" s="1" t="s">
        <v>329</v>
      </c>
      <c r="AE23823" t="s">
        <v>97</v>
      </c>
      <c r="AF23823">
        <v>38.900449000000002</v>
      </c>
      <c r="AG23823">
        <v>-77.000935999999996</v>
      </c>
      <c r="AH23823" s="1" t="s">
        <v>148</v>
      </c>
      <c r="AI23823" s="1" t="s">
        <v>117</v>
      </c>
      <c r="AJ23823">
        <v>2</v>
      </c>
      <c r="AK23823" t="s">
        <v>97</v>
      </c>
      <c r="AL23823" s="1" t="s">
        <v>118</v>
      </c>
      <c r="AM23823">
        <v>1</v>
      </c>
      <c r="AN23823">
        <v>1</v>
      </c>
      <c r="AO23823" s="1" t="s">
        <v>79579</v>
      </c>
      <c r="AP23823">
        <v>143</v>
      </c>
      <c r="AQ23823">
        <v>32</v>
      </c>
      <c r="AR23823">
        <v>1125</v>
      </c>
      <c r="AS23823">
        <v>32</v>
      </c>
      <c r="AT23823">
        <v>730</v>
      </c>
      <c r="AU23823">
        <v>1125</v>
      </c>
      <c r="AV23823">
        <v>1125</v>
      </c>
      <c r="AW23823">
        <v>707.5</v>
      </c>
      <c r="AX23823">
        <v>1125</v>
      </c>
      <c r="AY23823" t="s">
        <v>97</v>
      </c>
      <c r="AZ23823" s="1" t="s">
        <v>94</v>
      </c>
      <c r="BA23823">
        <v>0</v>
      </c>
      <c r="BB23823">
        <v>28</v>
      </c>
      <c r="BC23823">
        <v>58</v>
      </c>
      <c r="BD23823">
        <v>333</v>
      </c>
      <c r="BE23823" s="2">
        <v>44819</v>
      </c>
      <c r="BF23823">
        <v>0</v>
      </c>
      <c r="BG23823">
        <v>0</v>
      </c>
      <c r="BH23823">
        <v>0</v>
      </c>
      <c r="BI23823" s="2"/>
      <c r="BJ23823" s="2"/>
      <c r="BR23823" s="1" t="s">
        <v>97</v>
      </c>
      <c r="BS23823" s="1" t="s">
        <v>94</v>
      </c>
      <c r="BT23823">
        <v>235</v>
      </c>
      <c r="BU23823">
        <v>235</v>
      </c>
      <c r="BV23823">
        <v>0</v>
      </c>
      <c r="BW23823">
        <v>0</v>
      </c>
    </row>
    <row r="23824" spans="1:76" x14ac:dyDescent="0.25">
      <c r="A23824" s="1" t="s">
        <v>76289</v>
      </c>
      <c r="B23824">
        <v>54035351</v>
      </c>
      <c r="C23824" s="1" t="s">
        <v>59191</v>
      </c>
      <c r="D23824">
        <v>20220914194735</v>
      </c>
      <c r="E23824" s="2">
        <v>44818</v>
      </c>
      <c r="F23824" s="1" t="s">
        <v>78</v>
      </c>
      <c r="G23824" s="1" t="s">
        <v>59192</v>
      </c>
      <c r="H23824" s="1" t="s">
        <v>59193</v>
      </c>
      <c r="I23824" s="1" t="s">
        <v>97</v>
      </c>
      <c r="J23824" s="1" t="s">
        <v>59194</v>
      </c>
      <c r="K23824">
        <v>438341341</v>
      </c>
      <c r="L23824" s="1" t="s">
        <v>38354</v>
      </c>
      <c r="M23824" s="1" t="s">
        <v>38355</v>
      </c>
      <c r="N23824" s="2">
        <v>44561</v>
      </c>
      <c r="O23824" s="1" t="s">
        <v>85</v>
      </c>
      <c r="P23824" s="1" t="s">
        <v>38356</v>
      </c>
      <c r="Q23824" s="1" t="s">
        <v>87</v>
      </c>
      <c r="R23824" s="1" t="s">
        <v>87</v>
      </c>
      <c r="S23824" s="1" t="s">
        <v>87</v>
      </c>
      <c r="T23824" s="1" t="s">
        <v>89</v>
      </c>
      <c r="U23824" s="1" t="s">
        <v>38357</v>
      </c>
      <c r="V23824" s="1" t="s">
        <v>38358</v>
      </c>
      <c r="W23824" s="1" t="s">
        <v>97</v>
      </c>
      <c r="X23824">
        <v>4</v>
      </c>
      <c r="Y23824">
        <v>5</v>
      </c>
      <c r="Z23824" s="1" t="s">
        <v>114</v>
      </c>
      <c r="AA23824" s="1" t="s">
        <v>94</v>
      </c>
      <c r="AB23824" s="1" t="s">
        <v>94</v>
      </c>
      <c r="AC23824" s="1" t="s">
        <v>97</v>
      </c>
      <c r="AD23824" s="1" t="s">
        <v>1680</v>
      </c>
      <c r="AE23824" t="s">
        <v>97</v>
      </c>
      <c r="AF23824">
        <v>38.891800000000003</v>
      </c>
      <c r="AG23824">
        <v>-76.914000000000001</v>
      </c>
      <c r="AH23824" s="1" t="s">
        <v>98</v>
      </c>
      <c r="AI23824" s="1" t="s">
        <v>99</v>
      </c>
      <c r="AJ23824">
        <v>2</v>
      </c>
      <c r="AK23824" t="s">
        <v>97</v>
      </c>
      <c r="AL23824" s="1" t="s">
        <v>100</v>
      </c>
      <c r="AM23824">
        <v>1</v>
      </c>
      <c r="AN23824">
        <v>1</v>
      </c>
      <c r="AO23824" s="1" t="s">
        <v>81230</v>
      </c>
      <c r="AP23824">
        <v>80</v>
      </c>
      <c r="AQ23824">
        <v>1</v>
      </c>
      <c r="AR23824">
        <v>90</v>
      </c>
      <c r="AS23824">
        <v>1</v>
      </c>
      <c r="AT23824">
        <v>1</v>
      </c>
      <c r="AU23824">
        <v>90</v>
      </c>
      <c r="AV23824">
        <v>90</v>
      </c>
      <c r="AW23824">
        <v>1</v>
      </c>
      <c r="AX23824">
        <v>90</v>
      </c>
      <c r="AY23824" t="s">
        <v>97</v>
      </c>
      <c r="AZ23824" s="1" t="s">
        <v>94</v>
      </c>
      <c r="BA23824">
        <v>18</v>
      </c>
      <c r="BB23824">
        <v>48</v>
      </c>
      <c r="BC23824">
        <v>78</v>
      </c>
      <c r="BD23824">
        <v>78</v>
      </c>
      <c r="BE23824" s="2">
        <v>44818</v>
      </c>
      <c r="BF23824">
        <v>14</v>
      </c>
      <c r="BG23824">
        <v>14</v>
      </c>
      <c r="BH23824">
        <v>2</v>
      </c>
      <c r="BI23824" s="2">
        <v>44564</v>
      </c>
      <c r="BJ23824" s="2">
        <v>44816</v>
      </c>
      <c r="BK23824">
        <v>5</v>
      </c>
      <c r="BL23824">
        <v>5</v>
      </c>
      <c r="BM23824">
        <v>4.8600000000000003</v>
      </c>
      <c r="BN23824">
        <v>5</v>
      </c>
      <c r="BO23824">
        <v>4.93</v>
      </c>
      <c r="BP23824">
        <v>4.6399999999999997</v>
      </c>
      <c r="BQ23824">
        <v>4.79</v>
      </c>
      <c r="BR23824" s="1" t="s">
        <v>38360</v>
      </c>
      <c r="BS23824" s="1" t="s">
        <v>89</v>
      </c>
      <c r="BT23824">
        <v>4</v>
      </c>
      <c r="BU23824">
        <v>0</v>
      </c>
      <c r="BV23824">
        <v>4</v>
      </c>
      <c r="BW23824">
        <v>0</v>
      </c>
      <c r="BX23824">
        <v>1.65</v>
      </c>
    </row>
    <row r="23825" spans="1:76" x14ac:dyDescent="0.25">
      <c r="A23825" s="1" t="s">
        <v>76289</v>
      </c>
      <c r="B23825">
        <v>54037971</v>
      </c>
      <c r="C23825" s="1" t="s">
        <v>38287</v>
      </c>
      <c r="D23825">
        <v>20220914194735</v>
      </c>
      <c r="E23825" s="2">
        <v>44819</v>
      </c>
      <c r="F23825" s="1" t="s">
        <v>320</v>
      </c>
      <c r="G23825" s="1" t="s">
        <v>38288</v>
      </c>
      <c r="H23825" s="1" t="s">
        <v>38289</v>
      </c>
      <c r="I23825" s="1" t="s">
        <v>38290</v>
      </c>
      <c r="J23825" s="1" t="s">
        <v>38291</v>
      </c>
      <c r="K23825">
        <v>437910733</v>
      </c>
      <c r="L23825" s="1" t="s">
        <v>38292</v>
      </c>
      <c r="M23825" s="1" t="s">
        <v>38293</v>
      </c>
      <c r="N23825" s="2">
        <v>44558</v>
      </c>
      <c r="O23825" s="1" t="s">
        <v>85</v>
      </c>
      <c r="P23825" s="1" t="s">
        <v>38294</v>
      </c>
      <c r="Q23825" s="1" t="s">
        <v>159</v>
      </c>
      <c r="R23825" s="1" t="s">
        <v>88</v>
      </c>
      <c r="S23825" s="1" t="s">
        <v>616</v>
      </c>
      <c r="T23825" s="1" t="s">
        <v>89</v>
      </c>
      <c r="U23825" s="1" t="s">
        <v>38295</v>
      </c>
      <c r="V23825" s="1" t="s">
        <v>38296</v>
      </c>
      <c r="W23825" s="1" t="s">
        <v>1900</v>
      </c>
      <c r="X23825">
        <v>2</v>
      </c>
      <c r="Y23825">
        <v>5</v>
      </c>
      <c r="Z23825" s="1" t="s">
        <v>114</v>
      </c>
      <c r="AA23825" s="1" t="s">
        <v>94</v>
      </c>
      <c r="AB23825" s="1" t="s">
        <v>94</v>
      </c>
      <c r="AC23825" s="1" t="s">
        <v>95</v>
      </c>
      <c r="AD23825" s="1" t="s">
        <v>180</v>
      </c>
      <c r="AE23825" t="s">
        <v>97</v>
      </c>
      <c r="AF23825">
        <v>38.942419999999998</v>
      </c>
      <c r="AG23825">
        <v>-77.021810000000002</v>
      </c>
      <c r="AH23825" s="1" t="s">
        <v>181</v>
      </c>
      <c r="AI23825" s="1" t="s">
        <v>117</v>
      </c>
      <c r="AJ23825">
        <v>16</v>
      </c>
      <c r="AK23825" t="s">
        <v>97</v>
      </c>
      <c r="AL23825" s="1" t="s">
        <v>1544</v>
      </c>
      <c r="AM23825">
        <v>6</v>
      </c>
      <c r="AN23825">
        <v>8</v>
      </c>
      <c r="AO23825" s="1" t="s">
        <v>81231</v>
      </c>
      <c r="AP23825">
        <v>250</v>
      </c>
      <c r="AQ23825">
        <v>31</v>
      </c>
      <c r="AR23825">
        <v>365</v>
      </c>
      <c r="AS23825">
        <v>31</v>
      </c>
      <c r="AT23825">
        <v>31</v>
      </c>
      <c r="AU23825">
        <v>1125</v>
      </c>
      <c r="AV23825">
        <v>1125</v>
      </c>
      <c r="AW23825">
        <v>31</v>
      </c>
      <c r="AX23825">
        <v>1125</v>
      </c>
      <c r="AY23825" t="s">
        <v>97</v>
      </c>
      <c r="AZ23825" s="1" t="s">
        <v>94</v>
      </c>
      <c r="BA23825">
        <v>0</v>
      </c>
      <c r="BB23825">
        <v>0</v>
      </c>
      <c r="BC23825">
        <v>0</v>
      </c>
      <c r="BD23825">
        <v>0</v>
      </c>
      <c r="BE23825" s="2">
        <v>44819</v>
      </c>
      <c r="BF23825">
        <v>26</v>
      </c>
      <c r="BG23825">
        <v>26</v>
      </c>
      <c r="BH23825">
        <v>0</v>
      </c>
      <c r="BI23825" s="2">
        <v>44588</v>
      </c>
      <c r="BJ23825" s="2">
        <v>44773</v>
      </c>
      <c r="BK23825">
        <v>4.54</v>
      </c>
      <c r="BL23825">
        <v>4.62</v>
      </c>
      <c r="BM23825">
        <v>4.46</v>
      </c>
      <c r="BN23825">
        <v>4.8499999999999996</v>
      </c>
      <c r="BO23825">
        <v>4.7699999999999996</v>
      </c>
      <c r="BP23825">
        <v>4.7300000000000004</v>
      </c>
      <c r="BQ23825">
        <v>4.58</v>
      </c>
      <c r="BR23825" s="1" t="s">
        <v>97</v>
      </c>
      <c r="BS23825" s="1" t="s">
        <v>94</v>
      </c>
      <c r="BT23825">
        <v>2</v>
      </c>
      <c r="BU23825">
        <v>2</v>
      </c>
      <c r="BV23825">
        <v>0</v>
      </c>
      <c r="BW23825">
        <v>0</v>
      </c>
      <c r="BX23825">
        <v>3.36</v>
      </c>
    </row>
    <row r="23826" spans="1:76" x14ac:dyDescent="0.25">
      <c r="A23826" s="1" t="s">
        <v>76289</v>
      </c>
      <c r="B23826">
        <v>54039531</v>
      </c>
      <c r="C23826" s="1" t="s">
        <v>38298</v>
      </c>
      <c r="D23826">
        <v>20220914194735</v>
      </c>
      <c r="E23826" s="2">
        <v>44818</v>
      </c>
      <c r="F23826" s="1" t="s">
        <v>78</v>
      </c>
      <c r="G23826" s="1" t="s">
        <v>38299</v>
      </c>
      <c r="H23826" s="1" t="s">
        <v>38300</v>
      </c>
      <c r="I23826" s="1" t="s">
        <v>38301</v>
      </c>
      <c r="J23826" s="1" t="s">
        <v>38302</v>
      </c>
      <c r="K23826">
        <v>378152763</v>
      </c>
      <c r="L23826" s="1" t="s">
        <v>38303</v>
      </c>
      <c r="M23826" s="1" t="s">
        <v>9651</v>
      </c>
      <c r="N23826" s="2">
        <v>44168</v>
      </c>
      <c r="O23826" s="1" t="s">
        <v>97</v>
      </c>
      <c r="P23826" s="1" t="s">
        <v>97</v>
      </c>
      <c r="Q23826" s="1" t="s">
        <v>159</v>
      </c>
      <c r="R23826" s="1" t="s">
        <v>88</v>
      </c>
      <c r="S23826" s="1" t="s">
        <v>88</v>
      </c>
      <c r="T23826" s="1" t="s">
        <v>94</v>
      </c>
      <c r="U23826" s="1" t="s">
        <v>59197</v>
      </c>
      <c r="V23826" s="1" t="s">
        <v>59198</v>
      </c>
      <c r="W23826" s="1" t="s">
        <v>38306</v>
      </c>
      <c r="X23826">
        <v>3</v>
      </c>
      <c r="Y23826">
        <v>4</v>
      </c>
      <c r="Z23826" s="1" t="s">
        <v>114</v>
      </c>
      <c r="AA23826" s="1" t="s">
        <v>94</v>
      </c>
      <c r="AB23826" s="1" t="s">
        <v>89</v>
      </c>
      <c r="AC23826" s="1" t="s">
        <v>95</v>
      </c>
      <c r="AD23826" s="1" t="s">
        <v>376</v>
      </c>
      <c r="AE23826" t="s">
        <v>97</v>
      </c>
      <c r="AF23826">
        <v>38.879899999999999</v>
      </c>
      <c r="AG23826">
        <v>-76.989059999999995</v>
      </c>
      <c r="AH23826" s="1" t="s">
        <v>181</v>
      </c>
      <c r="AI23826" s="1" t="s">
        <v>117</v>
      </c>
      <c r="AJ23826">
        <v>5</v>
      </c>
      <c r="AK23826" t="s">
        <v>97</v>
      </c>
      <c r="AL23826" s="1" t="s">
        <v>330</v>
      </c>
      <c r="AM23826">
        <v>3</v>
      </c>
      <c r="AN23826">
        <v>3</v>
      </c>
      <c r="AO23826" s="1" t="s">
        <v>81232</v>
      </c>
      <c r="AP23826">
        <v>317</v>
      </c>
      <c r="AQ23826">
        <v>3</v>
      </c>
      <c r="AR23826">
        <v>365</v>
      </c>
      <c r="AS23826">
        <v>3</v>
      </c>
      <c r="AT23826">
        <v>3</v>
      </c>
      <c r="AU23826">
        <v>1125</v>
      </c>
      <c r="AV23826">
        <v>1125</v>
      </c>
      <c r="AW23826">
        <v>3</v>
      </c>
      <c r="AX23826">
        <v>1125</v>
      </c>
      <c r="AY23826" t="s">
        <v>97</v>
      </c>
      <c r="AZ23826" s="1" t="s">
        <v>94</v>
      </c>
      <c r="BA23826">
        <v>4</v>
      </c>
      <c r="BB23826">
        <v>12</v>
      </c>
      <c r="BC23826">
        <v>30</v>
      </c>
      <c r="BD23826">
        <v>112</v>
      </c>
      <c r="BE23826" s="2">
        <v>44818</v>
      </c>
      <c r="BF23826">
        <v>30</v>
      </c>
      <c r="BG23826">
        <v>30</v>
      </c>
      <c r="BH23826">
        <v>4</v>
      </c>
      <c r="BI23826" s="2">
        <v>44591</v>
      </c>
      <c r="BJ23826" s="2">
        <v>44815</v>
      </c>
      <c r="BK23826">
        <v>4.97</v>
      </c>
      <c r="BL23826">
        <v>5</v>
      </c>
      <c r="BM23826">
        <v>4.97</v>
      </c>
      <c r="BN23826">
        <v>4.97</v>
      </c>
      <c r="BO23826">
        <v>4.97</v>
      </c>
      <c r="BP23826">
        <v>4.8</v>
      </c>
      <c r="BQ23826">
        <v>4.97</v>
      </c>
      <c r="BR23826" s="1" t="s">
        <v>38308</v>
      </c>
      <c r="BS23826" s="1" t="s">
        <v>89</v>
      </c>
      <c r="BT23826">
        <v>1</v>
      </c>
      <c r="BU23826">
        <v>1</v>
      </c>
      <c r="BV23826">
        <v>0</v>
      </c>
      <c r="BW23826">
        <v>0</v>
      </c>
      <c r="BX23826">
        <v>3.95</v>
      </c>
    </row>
    <row r="23827" spans="1:76" x14ac:dyDescent="0.25">
      <c r="A23827" s="1" t="s">
        <v>76289</v>
      </c>
      <c r="B23827">
        <v>54040793</v>
      </c>
      <c r="C23827" s="1" t="s">
        <v>38309</v>
      </c>
      <c r="D23827">
        <v>20220914194735</v>
      </c>
      <c r="E23827" s="2">
        <v>44818</v>
      </c>
      <c r="F23827" s="1" t="s">
        <v>78</v>
      </c>
      <c r="G23827" s="1" t="s">
        <v>38310</v>
      </c>
      <c r="H23827" s="1" t="s">
        <v>38311</v>
      </c>
      <c r="I23827" s="1" t="s">
        <v>97</v>
      </c>
      <c r="J23827" s="1" t="s">
        <v>38312</v>
      </c>
      <c r="K23827">
        <v>41661281</v>
      </c>
      <c r="L23827" s="1" t="s">
        <v>38313</v>
      </c>
      <c r="M23827" s="1" t="s">
        <v>6220</v>
      </c>
      <c r="N23827" s="2">
        <v>42232</v>
      </c>
      <c r="O23827" s="1" t="s">
        <v>85</v>
      </c>
      <c r="P23827" s="1" t="s">
        <v>97</v>
      </c>
      <c r="Q23827" s="1" t="s">
        <v>159</v>
      </c>
      <c r="R23827" s="1" t="s">
        <v>88</v>
      </c>
      <c r="S23827" s="1" t="s">
        <v>825</v>
      </c>
      <c r="T23827" s="1" t="s">
        <v>89</v>
      </c>
      <c r="U23827" s="1" t="s">
        <v>38314</v>
      </c>
      <c r="V23827" s="1" t="s">
        <v>38315</v>
      </c>
      <c r="W23827" s="1" t="s">
        <v>4603</v>
      </c>
      <c r="X23827">
        <v>2</v>
      </c>
      <c r="Y23827">
        <v>2</v>
      </c>
      <c r="Z23827" s="1" t="s">
        <v>114</v>
      </c>
      <c r="AA23827" s="1" t="s">
        <v>94</v>
      </c>
      <c r="AB23827" s="1" t="s">
        <v>94</v>
      </c>
      <c r="AC23827" s="1" t="s">
        <v>97</v>
      </c>
      <c r="AD23827" s="1" t="s">
        <v>4604</v>
      </c>
      <c r="AE23827" t="s">
        <v>97</v>
      </c>
      <c r="AF23827">
        <v>38.867739999999998</v>
      </c>
      <c r="AG23827">
        <v>-76.982990000000001</v>
      </c>
      <c r="AH23827" s="1" t="s">
        <v>210</v>
      </c>
      <c r="AI23827" s="1" t="s">
        <v>117</v>
      </c>
      <c r="AJ23827">
        <v>6</v>
      </c>
      <c r="AK23827" t="s">
        <v>97</v>
      </c>
      <c r="AL23827" s="1" t="s">
        <v>118</v>
      </c>
      <c r="AM23827">
        <v>3</v>
      </c>
      <c r="AN23827">
        <v>3</v>
      </c>
      <c r="AO23827" s="1" t="s">
        <v>81233</v>
      </c>
      <c r="AP23827">
        <v>289</v>
      </c>
      <c r="AQ23827">
        <v>31</v>
      </c>
      <c r="AR23827">
        <v>1125</v>
      </c>
      <c r="AS23827">
        <v>31</v>
      </c>
      <c r="AT23827">
        <v>31</v>
      </c>
      <c r="AU23827">
        <v>1125</v>
      </c>
      <c r="AV23827">
        <v>1125</v>
      </c>
      <c r="AW23827">
        <v>31</v>
      </c>
      <c r="AX23827">
        <v>1125</v>
      </c>
      <c r="AY23827" t="s">
        <v>97</v>
      </c>
      <c r="AZ23827" s="1" t="s">
        <v>94</v>
      </c>
      <c r="BA23827">
        <v>20</v>
      </c>
      <c r="BB23827">
        <v>48</v>
      </c>
      <c r="BC23827">
        <v>78</v>
      </c>
      <c r="BD23827">
        <v>103</v>
      </c>
      <c r="BE23827" s="2">
        <v>44818</v>
      </c>
      <c r="BF23827">
        <v>3</v>
      </c>
      <c r="BG23827">
        <v>3</v>
      </c>
      <c r="BH23827">
        <v>0</v>
      </c>
      <c r="BI23827" s="2">
        <v>44561</v>
      </c>
      <c r="BJ23827" s="2">
        <v>44675</v>
      </c>
      <c r="BK23827">
        <v>3.67</v>
      </c>
      <c r="BL23827">
        <v>3.67</v>
      </c>
      <c r="BM23827">
        <v>3.67</v>
      </c>
      <c r="BN23827">
        <v>5</v>
      </c>
      <c r="BO23827">
        <v>5</v>
      </c>
      <c r="BP23827">
        <v>3</v>
      </c>
      <c r="BQ23827">
        <v>3.33</v>
      </c>
      <c r="BR23827" s="1" t="s">
        <v>97</v>
      </c>
      <c r="BS23827" s="1" t="s">
        <v>89</v>
      </c>
      <c r="BT23827">
        <v>2</v>
      </c>
      <c r="BU23827">
        <v>2</v>
      </c>
      <c r="BV23827">
        <v>0</v>
      </c>
      <c r="BW23827">
        <v>0</v>
      </c>
      <c r="BX23827">
        <v>0.35</v>
      </c>
    </row>
    <row r="23828" spans="1:76" x14ac:dyDescent="0.25">
      <c r="A23828" s="1" t="s">
        <v>76289</v>
      </c>
      <c r="B23828">
        <v>54041449</v>
      </c>
      <c r="C23828" s="1" t="s">
        <v>38317</v>
      </c>
      <c r="D23828">
        <v>20220914194735</v>
      </c>
      <c r="E23828" s="2">
        <v>44818</v>
      </c>
      <c r="F23828" s="1" t="s">
        <v>78</v>
      </c>
      <c r="G23828" s="1" t="s">
        <v>38318</v>
      </c>
      <c r="H23828" s="1" t="s">
        <v>38319</v>
      </c>
      <c r="I23828" s="1" t="s">
        <v>97</v>
      </c>
      <c r="J23828" s="1" t="s">
        <v>38320</v>
      </c>
      <c r="K23828">
        <v>41661281</v>
      </c>
      <c r="L23828" s="1" t="s">
        <v>38313</v>
      </c>
      <c r="M23828" s="1" t="s">
        <v>6220</v>
      </c>
      <c r="N23828" s="2">
        <v>42232</v>
      </c>
      <c r="O23828" s="1" t="s">
        <v>85</v>
      </c>
      <c r="P23828" s="1" t="s">
        <v>97</v>
      </c>
      <c r="Q23828" s="1" t="s">
        <v>159</v>
      </c>
      <c r="R23828" s="1" t="s">
        <v>88</v>
      </c>
      <c r="S23828" s="1" t="s">
        <v>825</v>
      </c>
      <c r="T23828" s="1" t="s">
        <v>89</v>
      </c>
      <c r="U23828" s="1" t="s">
        <v>38314</v>
      </c>
      <c r="V23828" s="1" t="s">
        <v>38315</v>
      </c>
      <c r="W23828" s="1" t="s">
        <v>4603</v>
      </c>
      <c r="X23828">
        <v>2</v>
      </c>
      <c r="Y23828">
        <v>2</v>
      </c>
      <c r="Z23828" s="1" t="s">
        <v>114</v>
      </c>
      <c r="AA23828" s="1" t="s">
        <v>94</v>
      </c>
      <c r="AB23828" s="1" t="s">
        <v>94</v>
      </c>
      <c r="AC23828" s="1" t="s">
        <v>97</v>
      </c>
      <c r="AD23828" s="1" t="s">
        <v>4604</v>
      </c>
      <c r="AE23828" t="s">
        <v>97</v>
      </c>
      <c r="AF23828">
        <v>38.867530000000002</v>
      </c>
      <c r="AG23828">
        <v>-76.984740000000002</v>
      </c>
      <c r="AH23828" s="1" t="s">
        <v>210</v>
      </c>
      <c r="AI23828" s="1" t="s">
        <v>117</v>
      </c>
      <c r="AJ23828">
        <v>8</v>
      </c>
      <c r="AK23828" t="s">
        <v>97</v>
      </c>
      <c r="AL23828" s="1" t="s">
        <v>118</v>
      </c>
      <c r="AM23828">
        <v>3</v>
      </c>
      <c r="AN23828">
        <v>5</v>
      </c>
      <c r="AO23828" s="1" t="s">
        <v>81234</v>
      </c>
      <c r="AP23828">
        <v>300</v>
      </c>
      <c r="AQ23828">
        <v>31</v>
      </c>
      <c r="AR23828">
        <v>1125</v>
      </c>
      <c r="AS23828">
        <v>31</v>
      </c>
      <c r="AT23828">
        <v>31</v>
      </c>
      <c r="AU23828">
        <v>1125</v>
      </c>
      <c r="AV23828">
        <v>1125</v>
      </c>
      <c r="AW23828">
        <v>31</v>
      </c>
      <c r="AX23828">
        <v>1125</v>
      </c>
      <c r="AY23828" t="s">
        <v>97</v>
      </c>
      <c r="AZ23828" s="1" t="s">
        <v>94</v>
      </c>
      <c r="BA23828">
        <v>9</v>
      </c>
      <c r="BB23828">
        <v>39</v>
      </c>
      <c r="BC23828">
        <v>69</v>
      </c>
      <c r="BD23828">
        <v>344</v>
      </c>
      <c r="BE23828" s="2">
        <v>44818</v>
      </c>
      <c r="BF23828">
        <v>3</v>
      </c>
      <c r="BG23828">
        <v>3</v>
      </c>
      <c r="BH23828">
        <v>0</v>
      </c>
      <c r="BI23828" s="2">
        <v>44655</v>
      </c>
      <c r="BJ23828" s="2">
        <v>44778</v>
      </c>
      <c r="BK23828">
        <v>3.67</v>
      </c>
      <c r="BL23828">
        <v>3.67</v>
      </c>
      <c r="BM23828">
        <v>3</v>
      </c>
      <c r="BN23828">
        <v>4.67</v>
      </c>
      <c r="BO23828">
        <v>3.67</v>
      </c>
      <c r="BP23828">
        <v>3.33</v>
      </c>
      <c r="BQ23828">
        <v>3.33</v>
      </c>
      <c r="BR23828" s="1" t="s">
        <v>97</v>
      </c>
      <c r="BS23828" s="1" t="s">
        <v>89</v>
      </c>
      <c r="BT23828">
        <v>2</v>
      </c>
      <c r="BU23828">
        <v>2</v>
      </c>
      <c r="BV23828">
        <v>0</v>
      </c>
      <c r="BW23828">
        <v>0</v>
      </c>
      <c r="BX23828">
        <v>0.55000000000000004</v>
      </c>
    </row>
    <row r="23829" spans="1:76" x14ac:dyDescent="0.25">
      <c r="A23829" s="1" t="s">
        <v>76289</v>
      </c>
      <c r="B23829">
        <v>54052324</v>
      </c>
      <c r="C23829" s="1" t="s">
        <v>38332</v>
      </c>
      <c r="D23829">
        <v>20220914194735</v>
      </c>
      <c r="E23829" s="2">
        <v>44819</v>
      </c>
      <c r="F23829" s="1" t="s">
        <v>320</v>
      </c>
      <c r="G23829" s="1" t="s">
        <v>38333</v>
      </c>
      <c r="H23829" s="1" t="s">
        <v>38334</v>
      </c>
      <c r="I23829" s="1" t="s">
        <v>97</v>
      </c>
      <c r="J23829" s="1" t="s">
        <v>38335</v>
      </c>
      <c r="K23829">
        <v>415803032</v>
      </c>
      <c r="L23829" s="1" t="s">
        <v>38336</v>
      </c>
      <c r="M23829" s="1" t="s">
        <v>38337</v>
      </c>
      <c r="N23829" s="2">
        <v>44406</v>
      </c>
      <c r="O23829" s="1" t="s">
        <v>85</v>
      </c>
      <c r="P23829" s="1" t="s">
        <v>97</v>
      </c>
      <c r="Q23829" s="1" t="s">
        <v>87</v>
      </c>
      <c r="R23829" s="1" t="s">
        <v>87</v>
      </c>
      <c r="S23829" s="1" t="s">
        <v>88</v>
      </c>
      <c r="T23829" s="1" t="s">
        <v>89</v>
      </c>
      <c r="U23829" s="1" t="s">
        <v>38338</v>
      </c>
      <c r="V23829" s="1" t="s">
        <v>38339</v>
      </c>
      <c r="W23829" s="1" t="s">
        <v>1900</v>
      </c>
      <c r="X23829">
        <v>1</v>
      </c>
      <c r="Y23829">
        <v>1</v>
      </c>
      <c r="Z23829" s="1" t="s">
        <v>284</v>
      </c>
      <c r="AA23829" s="1" t="s">
        <v>94</v>
      </c>
      <c r="AB23829" s="1" t="s">
        <v>94</v>
      </c>
      <c r="AC23829" s="1" t="s">
        <v>97</v>
      </c>
      <c r="AD23829" s="1" t="s">
        <v>565</v>
      </c>
      <c r="AE23829" t="s">
        <v>97</v>
      </c>
      <c r="AF23829">
        <v>38.931080000000001</v>
      </c>
      <c r="AG23829">
        <v>-77.028800000000004</v>
      </c>
      <c r="AH23829" s="1" t="s">
        <v>515</v>
      </c>
      <c r="AI23829" s="1" t="s">
        <v>117</v>
      </c>
      <c r="AJ23829">
        <v>16</v>
      </c>
      <c r="AK23829" t="s">
        <v>97</v>
      </c>
      <c r="AL23829" s="1" t="s">
        <v>330</v>
      </c>
      <c r="AM23829">
        <v>2</v>
      </c>
      <c r="AN23829">
        <v>1</v>
      </c>
      <c r="AO23829" s="1" t="s">
        <v>81235</v>
      </c>
      <c r="AP23829">
        <v>166</v>
      </c>
      <c r="AQ23829">
        <v>31</v>
      </c>
      <c r="AR23829">
        <v>365</v>
      </c>
      <c r="AS23829">
        <v>31</v>
      </c>
      <c r="AT23829">
        <v>31</v>
      </c>
      <c r="AU23829">
        <v>365</v>
      </c>
      <c r="AV23829">
        <v>365</v>
      </c>
      <c r="AW23829">
        <v>31</v>
      </c>
      <c r="AX23829">
        <v>365</v>
      </c>
      <c r="AY23829" t="s">
        <v>97</v>
      </c>
      <c r="AZ23829" s="1" t="s">
        <v>89</v>
      </c>
      <c r="BA23829">
        <v>0</v>
      </c>
      <c r="BB23829">
        <v>0</v>
      </c>
      <c r="BC23829">
        <v>0</v>
      </c>
      <c r="BD23829">
        <v>0</v>
      </c>
      <c r="BE23829" s="2">
        <v>44819</v>
      </c>
      <c r="BF23829">
        <v>0</v>
      </c>
      <c r="BG23829">
        <v>0</v>
      </c>
      <c r="BH23829">
        <v>0</v>
      </c>
      <c r="BI23829" s="2"/>
      <c r="BJ23829" s="2"/>
      <c r="BR23829" s="1" t="s">
        <v>97</v>
      </c>
      <c r="BS23829" s="1" t="s">
        <v>89</v>
      </c>
      <c r="BT23829">
        <v>1</v>
      </c>
      <c r="BU23829">
        <v>1</v>
      </c>
      <c r="BV23829">
        <v>0</v>
      </c>
      <c r="BW23829">
        <v>0</v>
      </c>
    </row>
    <row r="23830" spans="1:76" x14ac:dyDescent="0.25">
      <c r="A23830" s="1" t="s">
        <v>76289</v>
      </c>
      <c r="B23830">
        <v>54054615</v>
      </c>
      <c r="C23830" s="1" t="s">
        <v>38341</v>
      </c>
      <c r="D23830">
        <v>20220914194735</v>
      </c>
      <c r="E23830" s="2">
        <v>44819</v>
      </c>
      <c r="F23830" s="1" t="s">
        <v>78</v>
      </c>
      <c r="G23830" s="1" t="s">
        <v>38342</v>
      </c>
      <c r="H23830" s="1" t="s">
        <v>81236</v>
      </c>
      <c r="I23830" s="1" t="s">
        <v>38129</v>
      </c>
      <c r="J23830" s="1" t="s">
        <v>38344</v>
      </c>
      <c r="K23830">
        <v>219493221</v>
      </c>
      <c r="L23830" s="1" t="s">
        <v>21542</v>
      </c>
      <c r="M23830" s="1" t="s">
        <v>21543</v>
      </c>
      <c r="N23830" s="2">
        <v>43381</v>
      </c>
      <c r="O23830" s="1" t="s">
        <v>85</v>
      </c>
      <c r="P23830" s="1" t="s">
        <v>53636</v>
      </c>
      <c r="Q23830" s="1" t="s">
        <v>159</v>
      </c>
      <c r="R23830" s="1" t="s">
        <v>1117</v>
      </c>
      <c r="S23830" s="1" t="s">
        <v>206</v>
      </c>
      <c r="T23830" s="1" t="s">
        <v>89</v>
      </c>
      <c r="U23830" s="1" t="s">
        <v>21545</v>
      </c>
      <c r="V23830" s="1" t="s">
        <v>21546</v>
      </c>
      <c r="W23830" s="1" t="s">
        <v>5079</v>
      </c>
      <c r="X23830">
        <v>45</v>
      </c>
      <c r="Y23830">
        <v>83</v>
      </c>
      <c r="Z23830" s="1" t="s">
        <v>93</v>
      </c>
      <c r="AA23830" s="1" t="s">
        <v>94</v>
      </c>
      <c r="AB23830" s="1" t="s">
        <v>94</v>
      </c>
      <c r="AC23830" s="1" t="s">
        <v>95</v>
      </c>
      <c r="AD23830" s="1" t="s">
        <v>349</v>
      </c>
      <c r="AE23830" t="s">
        <v>97</v>
      </c>
      <c r="AF23830">
        <v>38.903880000000001</v>
      </c>
      <c r="AG23830">
        <v>-77.0595</v>
      </c>
      <c r="AH23830" s="1" t="s">
        <v>148</v>
      </c>
      <c r="AI23830" s="1" t="s">
        <v>117</v>
      </c>
      <c r="AJ23830">
        <v>4</v>
      </c>
      <c r="AK23830" t="s">
        <v>97</v>
      </c>
      <c r="AL23830" s="1" t="s">
        <v>118</v>
      </c>
      <c r="AM23830">
        <v>1</v>
      </c>
      <c r="AN23830">
        <v>2</v>
      </c>
      <c r="AO23830" s="1" t="s">
        <v>81197</v>
      </c>
      <c r="AP23830">
        <v>201</v>
      </c>
      <c r="AQ23830">
        <v>2</v>
      </c>
      <c r="AR23830">
        <v>365</v>
      </c>
      <c r="AS23830">
        <v>1</v>
      </c>
      <c r="AT23830">
        <v>2</v>
      </c>
      <c r="AU23830">
        <v>1</v>
      </c>
      <c r="AV23830">
        <v>365</v>
      </c>
      <c r="AW23830">
        <v>2</v>
      </c>
      <c r="AX23830">
        <v>143.9</v>
      </c>
      <c r="AY23830" t="s">
        <v>97</v>
      </c>
      <c r="AZ23830" s="1" t="s">
        <v>94</v>
      </c>
      <c r="BA23830">
        <v>14</v>
      </c>
      <c r="BB23830">
        <v>36</v>
      </c>
      <c r="BC23830">
        <v>64</v>
      </c>
      <c r="BD23830">
        <v>338</v>
      </c>
      <c r="BE23830" s="2">
        <v>44819</v>
      </c>
      <c r="BF23830">
        <v>6</v>
      </c>
      <c r="BG23830">
        <v>6</v>
      </c>
      <c r="BH23830">
        <v>1</v>
      </c>
      <c r="BI23830" s="2">
        <v>44684</v>
      </c>
      <c r="BJ23830" s="2">
        <v>44800</v>
      </c>
      <c r="BK23830">
        <v>4</v>
      </c>
      <c r="BL23830">
        <v>4.5</v>
      </c>
      <c r="BM23830">
        <v>4.67</v>
      </c>
      <c r="BN23830">
        <v>4.67</v>
      </c>
      <c r="BO23830">
        <v>4.33</v>
      </c>
      <c r="BP23830">
        <v>5</v>
      </c>
      <c r="BQ23830">
        <v>4.5</v>
      </c>
      <c r="BR23830" s="1" t="s">
        <v>184</v>
      </c>
      <c r="BS23830" s="1" t="s">
        <v>94</v>
      </c>
      <c r="BT23830">
        <v>37</v>
      </c>
      <c r="BU23830">
        <v>29</v>
      </c>
      <c r="BV23830">
        <v>8</v>
      </c>
      <c r="BW23830">
        <v>0</v>
      </c>
      <c r="BX23830">
        <v>1.32</v>
      </c>
    </row>
    <row r="23831" spans="1:76" x14ac:dyDescent="0.25">
      <c r="A23831" s="1" t="s">
        <v>76289</v>
      </c>
      <c r="B23831">
        <v>54069994</v>
      </c>
      <c r="C23831" s="1" t="s">
        <v>38345</v>
      </c>
      <c r="D23831">
        <v>20220914194735</v>
      </c>
      <c r="E23831" s="2">
        <v>44818</v>
      </c>
      <c r="F23831" s="1" t="s">
        <v>78</v>
      </c>
      <c r="G23831" s="1" t="s">
        <v>59215</v>
      </c>
      <c r="H23831" s="1" t="s">
        <v>81237</v>
      </c>
      <c r="I23831" s="1" t="s">
        <v>97</v>
      </c>
      <c r="J23831" s="1" t="s">
        <v>59217</v>
      </c>
      <c r="K23831">
        <v>90603359</v>
      </c>
      <c r="L23831" s="1" t="s">
        <v>38228</v>
      </c>
      <c r="M23831" s="1" t="s">
        <v>38229</v>
      </c>
      <c r="N23831" s="2">
        <v>42600</v>
      </c>
      <c r="O23831" s="1" t="s">
        <v>27460</v>
      </c>
      <c r="P23831" s="1" t="s">
        <v>97</v>
      </c>
      <c r="Q23831" s="1" t="s">
        <v>159</v>
      </c>
      <c r="R23831" s="1" t="s">
        <v>88</v>
      </c>
      <c r="S23831" s="1" t="s">
        <v>88</v>
      </c>
      <c r="T23831" s="1" t="s">
        <v>89</v>
      </c>
      <c r="U23831" s="1" t="s">
        <v>38230</v>
      </c>
      <c r="V23831" s="1" t="s">
        <v>38231</v>
      </c>
      <c r="W23831" s="1" t="s">
        <v>6277</v>
      </c>
      <c r="X23831">
        <v>21</v>
      </c>
      <c r="Y23831">
        <v>34</v>
      </c>
      <c r="Z23831" s="1" t="s">
        <v>93</v>
      </c>
      <c r="AA23831" s="1" t="s">
        <v>94</v>
      </c>
      <c r="AB23831" s="1" t="s">
        <v>94</v>
      </c>
      <c r="AC23831" s="1" t="s">
        <v>97</v>
      </c>
      <c r="AD23831" s="1" t="s">
        <v>163</v>
      </c>
      <c r="AE23831" t="s">
        <v>97</v>
      </c>
      <c r="AF23831">
        <v>38.838900000000002</v>
      </c>
      <c r="AG23831">
        <v>-77.005369999999999</v>
      </c>
      <c r="AH23831" s="1" t="s">
        <v>98</v>
      </c>
      <c r="AI23831" s="1" t="s">
        <v>99</v>
      </c>
      <c r="AJ23831">
        <v>2</v>
      </c>
      <c r="AK23831" t="s">
        <v>97</v>
      </c>
      <c r="AL23831" s="1" t="s">
        <v>165</v>
      </c>
      <c r="AM23831">
        <v>1</v>
      </c>
      <c r="AN23831">
        <v>1</v>
      </c>
      <c r="AO23831" s="1" t="s">
        <v>81238</v>
      </c>
      <c r="AP23831">
        <v>49</v>
      </c>
      <c r="AQ23831">
        <v>2</v>
      </c>
      <c r="AR23831">
        <v>365</v>
      </c>
      <c r="AS23831">
        <v>2</v>
      </c>
      <c r="AT23831">
        <v>2</v>
      </c>
      <c r="AU23831">
        <v>1125</v>
      </c>
      <c r="AV23831">
        <v>1125</v>
      </c>
      <c r="AW23831">
        <v>2</v>
      </c>
      <c r="AX23831">
        <v>1125</v>
      </c>
      <c r="AY23831" t="s">
        <v>97</v>
      </c>
      <c r="AZ23831" s="1" t="s">
        <v>94</v>
      </c>
      <c r="BA23831">
        <v>28</v>
      </c>
      <c r="BB23831">
        <v>56</v>
      </c>
      <c r="BC23831">
        <v>86</v>
      </c>
      <c r="BD23831">
        <v>361</v>
      </c>
      <c r="BE23831" s="2">
        <v>44818</v>
      </c>
      <c r="BF23831">
        <v>46</v>
      </c>
      <c r="BG23831">
        <v>46</v>
      </c>
      <c r="BH23831">
        <v>4</v>
      </c>
      <c r="BI23831" s="2">
        <v>44570</v>
      </c>
      <c r="BJ23831" s="2">
        <v>44800</v>
      </c>
      <c r="BK23831">
        <v>4.46</v>
      </c>
      <c r="BL23831">
        <v>4.74</v>
      </c>
      <c r="BM23831">
        <v>4.26</v>
      </c>
      <c r="BN23831">
        <v>4.8899999999999997</v>
      </c>
      <c r="BO23831">
        <v>4.8499999999999996</v>
      </c>
      <c r="BP23831">
        <v>4.3</v>
      </c>
      <c r="BQ23831">
        <v>4.6100000000000003</v>
      </c>
      <c r="BR23831" s="1" t="s">
        <v>184</v>
      </c>
      <c r="BS23831" s="1" t="s">
        <v>89</v>
      </c>
      <c r="BT23831">
        <v>5</v>
      </c>
      <c r="BU23831">
        <v>1</v>
      </c>
      <c r="BV23831">
        <v>4</v>
      </c>
      <c r="BW23831">
        <v>0</v>
      </c>
      <c r="BX23831">
        <v>5.54</v>
      </c>
    </row>
    <row r="23832" spans="1:76" x14ac:dyDescent="0.25">
      <c r="A23832" s="1" t="s">
        <v>76289</v>
      </c>
      <c r="B23832">
        <v>54071424</v>
      </c>
      <c r="C23832" s="1" t="s">
        <v>38350</v>
      </c>
      <c r="D23832">
        <v>20220914194735</v>
      </c>
      <c r="E23832" s="2">
        <v>44818</v>
      </c>
      <c r="F23832" s="1" t="s">
        <v>78</v>
      </c>
      <c r="G23832" s="1" t="s">
        <v>38351</v>
      </c>
      <c r="H23832" s="1" t="s">
        <v>38352</v>
      </c>
      <c r="I23832" s="1" t="s">
        <v>97</v>
      </c>
      <c r="J23832" s="1" t="s">
        <v>38353</v>
      </c>
      <c r="K23832">
        <v>438341341</v>
      </c>
      <c r="L23832" s="1" t="s">
        <v>38354</v>
      </c>
      <c r="M23832" s="1" t="s">
        <v>38355</v>
      </c>
      <c r="N23832" s="2">
        <v>44561</v>
      </c>
      <c r="O23832" s="1" t="s">
        <v>85</v>
      </c>
      <c r="P23832" s="1" t="s">
        <v>38356</v>
      </c>
      <c r="Q23832" s="1" t="s">
        <v>87</v>
      </c>
      <c r="R23832" s="1" t="s">
        <v>87</v>
      </c>
      <c r="S23832" s="1" t="s">
        <v>87</v>
      </c>
      <c r="T23832" s="1" t="s">
        <v>89</v>
      </c>
      <c r="U23832" s="1" t="s">
        <v>38357</v>
      </c>
      <c r="V23832" s="1" t="s">
        <v>38358</v>
      </c>
      <c r="W23832" s="1" t="s">
        <v>97</v>
      </c>
      <c r="X23832">
        <v>4</v>
      </c>
      <c r="Y23832">
        <v>5</v>
      </c>
      <c r="Z23832" s="1" t="s">
        <v>114</v>
      </c>
      <c r="AA23832" s="1" t="s">
        <v>94</v>
      </c>
      <c r="AB23832" s="1" t="s">
        <v>94</v>
      </c>
      <c r="AC23832" s="1" t="s">
        <v>97</v>
      </c>
      <c r="AD23832" s="1" t="s">
        <v>1680</v>
      </c>
      <c r="AE23832" t="s">
        <v>97</v>
      </c>
      <c r="AF23832">
        <v>38.892130000000002</v>
      </c>
      <c r="AG23832">
        <v>-76.911919999999995</v>
      </c>
      <c r="AH23832" s="1" t="s">
        <v>98</v>
      </c>
      <c r="AI23832" s="1" t="s">
        <v>99</v>
      </c>
      <c r="AJ23832">
        <v>2</v>
      </c>
      <c r="AK23832" t="s">
        <v>97</v>
      </c>
      <c r="AL23832" s="1" t="s">
        <v>165</v>
      </c>
      <c r="AM23832">
        <v>1</v>
      </c>
      <c r="AN23832">
        <v>1</v>
      </c>
      <c r="AO23832" s="1" t="s">
        <v>81239</v>
      </c>
      <c r="AP23832">
        <v>49</v>
      </c>
      <c r="AQ23832">
        <v>2</v>
      </c>
      <c r="AR23832">
        <v>1125</v>
      </c>
      <c r="AS23832">
        <v>2</v>
      </c>
      <c r="AT23832">
        <v>2</v>
      </c>
      <c r="AU23832">
        <v>1125</v>
      </c>
      <c r="AV23832">
        <v>1125</v>
      </c>
      <c r="AW23832">
        <v>2</v>
      </c>
      <c r="AX23832">
        <v>1125</v>
      </c>
      <c r="AY23832" t="s">
        <v>97</v>
      </c>
      <c r="AZ23832" s="1" t="s">
        <v>94</v>
      </c>
      <c r="BA23832">
        <v>21</v>
      </c>
      <c r="BB23832">
        <v>49</v>
      </c>
      <c r="BC23832">
        <v>79</v>
      </c>
      <c r="BD23832">
        <v>169</v>
      </c>
      <c r="BE23832" s="2">
        <v>44818</v>
      </c>
      <c r="BF23832">
        <v>21</v>
      </c>
      <c r="BG23832">
        <v>21</v>
      </c>
      <c r="BH23832">
        <v>4</v>
      </c>
      <c r="BI23832" s="2">
        <v>44596</v>
      </c>
      <c r="BJ23832" s="2">
        <v>44808</v>
      </c>
      <c r="BK23832">
        <v>4.95</v>
      </c>
      <c r="BL23832">
        <v>4.8600000000000003</v>
      </c>
      <c r="BM23832">
        <v>4.8099999999999996</v>
      </c>
      <c r="BN23832">
        <v>4.9000000000000004</v>
      </c>
      <c r="BO23832">
        <v>4.95</v>
      </c>
      <c r="BP23832">
        <v>4.43</v>
      </c>
      <c r="BQ23832">
        <v>4.67</v>
      </c>
      <c r="BR23832" s="1" t="s">
        <v>38360</v>
      </c>
      <c r="BS23832" s="1" t="s">
        <v>94</v>
      </c>
      <c r="BT23832">
        <v>4</v>
      </c>
      <c r="BU23832">
        <v>0</v>
      </c>
      <c r="BV23832">
        <v>4</v>
      </c>
      <c r="BW23832">
        <v>0</v>
      </c>
      <c r="BX23832">
        <v>2.83</v>
      </c>
    </row>
    <row r="23833" spans="1:76" x14ac:dyDescent="0.25">
      <c r="A23833" s="1" t="s">
        <v>76289</v>
      </c>
      <c r="B23833">
        <v>54073582</v>
      </c>
      <c r="C23833" s="1" t="s">
        <v>38361</v>
      </c>
      <c r="D23833">
        <v>20220914194735</v>
      </c>
      <c r="E23833" s="2">
        <v>44819</v>
      </c>
      <c r="F23833" s="1" t="s">
        <v>78</v>
      </c>
      <c r="G23833" s="1" t="s">
        <v>38362</v>
      </c>
      <c r="H23833" s="1" t="s">
        <v>34244</v>
      </c>
      <c r="I23833" s="1" t="s">
        <v>97</v>
      </c>
      <c r="J23833" s="1" t="s">
        <v>10822</v>
      </c>
      <c r="K23833">
        <v>315148</v>
      </c>
      <c r="L23833" s="1" t="s">
        <v>699</v>
      </c>
      <c r="M23833" s="1" t="s">
        <v>700</v>
      </c>
      <c r="N23833" s="2">
        <v>40522</v>
      </c>
      <c r="O23833" s="1" t="s">
        <v>85</v>
      </c>
      <c r="P23833" s="1" t="s">
        <v>701</v>
      </c>
      <c r="Q23833" s="1" t="s">
        <v>175</v>
      </c>
      <c r="R23833" s="1" t="s">
        <v>1718</v>
      </c>
      <c r="S23833" s="1" t="s">
        <v>575</v>
      </c>
      <c r="T23833" s="1" t="s">
        <v>89</v>
      </c>
      <c r="U23833" s="1" t="s">
        <v>703</v>
      </c>
      <c r="V23833" s="1" t="s">
        <v>704</v>
      </c>
      <c r="W23833" s="1" t="s">
        <v>705</v>
      </c>
      <c r="X23833">
        <v>71</v>
      </c>
      <c r="Y23833">
        <v>79</v>
      </c>
      <c r="Z23833" s="1" t="s">
        <v>114</v>
      </c>
      <c r="AA23833" s="1" t="s">
        <v>94</v>
      </c>
      <c r="AB23833" s="1" t="s">
        <v>94</v>
      </c>
      <c r="AC23833" s="1" t="s">
        <v>97</v>
      </c>
      <c r="AD23833" s="1" t="s">
        <v>134</v>
      </c>
      <c r="AE23833" t="s">
        <v>97</v>
      </c>
      <c r="AF23833">
        <v>38.91919</v>
      </c>
      <c r="AG23833">
        <v>-77.013480000000001</v>
      </c>
      <c r="AH23833" s="1" t="s">
        <v>164</v>
      </c>
      <c r="AI23833" s="1" t="s">
        <v>99</v>
      </c>
      <c r="AJ23833">
        <v>1</v>
      </c>
      <c r="AK23833" t="s">
        <v>97</v>
      </c>
      <c r="AL23833" s="1" t="s">
        <v>744</v>
      </c>
      <c r="AM23833">
        <v>1</v>
      </c>
      <c r="AN23833">
        <v>1</v>
      </c>
      <c r="AO23833" s="1" t="s">
        <v>81240</v>
      </c>
      <c r="AP23833">
        <v>35</v>
      </c>
      <c r="AQ23833">
        <v>31</v>
      </c>
      <c r="AR23833">
        <v>365</v>
      </c>
      <c r="AS23833">
        <v>31</v>
      </c>
      <c r="AT23833">
        <v>31</v>
      </c>
      <c r="AU23833">
        <v>365</v>
      </c>
      <c r="AV23833">
        <v>365</v>
      </c>
      <c r="AW23833">
        <v>31</v>
      </c>
      <c r="AX23833">
        <v>365</v>
      </c>
      <c r="AY23833" t="s">
        <v>97</v>
      </c>
      <c r="AZ23833" s="1" t="s">
        <v>94</v>
      </c>
      <c r="BA23833">
        <v>30</v>
      </c>
      <c r="BB23833">
        <v>60</v>
      </c>
      <c r="BC23833">
        <v>77</v>
      </c>
      <c r="BD23833">
        <v>347</v>
      </c>
      <c r="BE23833" s="2">
        <v>44819</v>
      </c>
      <c r="BF23833">
        <v>1</v>
      </c>
      <c r="BG23833">
        <v>1</v>
      </c>
      <c r="BH23833">
        <v>0</v>
      </c>
      <c r="BI23833" s="2">
        <v>44786</v>
      </c>
      <c r="BJ23833" s="2">
        <v>44786</v>
      </c>
      <c r="BK23833">
        <v>4</v>
      </c>
      <c r="BL23833">
        <v>5</v>
      </c>
      <c r="BM23833">
        <v>4</v>
      </c>
      <c r="BN23833">
        <v>4</v>
      </c>
      <c r="BO23833">
        <v>5</v>
      </c>
      <c r="BP23833">
        <v>5</v>
      </c>
      <c r="BQ23833">
        <v>4</v>
      </c>
      <c r="BR23833" s="1" t="s">
        <v>97</v>
      </c>
      <c r="BS23833" s="1" t="s">
        <v>89</v>
      </c>
      <c r="BT23833">
        <v>46</v>
      </c>
      <c r="BU23833">
        <v>0</v>
      </c>
      <c r="BV23833">
        <v>46</v>
      </c>
      <c r="BW23833">
        <v>0</v>
      </c>
      <c r="BX23833">
        <v>0.88</v>
      </c>
    </row>
    <row r="23834" spans="1:76" x14ac:dyDescent="0.25">
      <c r="A23834" s="1" t="s">
        <v>76289</v>
      </c>
      <c r="B23834">
        <v>54076823</v>
      </c>
      <c r="C23834" s="1" t="s">
        <v>38364</v>
      </c>
      <c r="D23834">
        <v>20220914194735</v>
      </c>
      <c r="E23834" s="2">
        <v>44819</v>
      </c>
      <c r="F23834" s="1" t="s">
        <v>78</v>
      </c>
      <c r="G23834" s="1" t="s">
        <v>37270</v>
      </c>
      <c r="H23834" s="1" t="s">
        <v>59263</v>
      </c>
      <c r="I23834" s="1" t="s">
        <v>21040</v>
      </c>
      <c r="J23834" s="1" t="s">
        <v>38366</v>
      </c>
      <c r="K23834">
        <v>107434423</v>
      </c>
      <c r="L23834" s="1" t="s">
        <v>19148</v>
      </c>
      <c r="M23834" s="1" t="s">
        <v>19149</v>
      </c>
      <c r="N23834" s="2">
        <v>42720</v>
      </c>
      <c r="O23834" s="1" t="s">
        <v>1164</v>
      </c>
      <c r="P23834" s="1" t="s">
        <v>19150</v>
      </c>
      <c r="Q23834" s="1" t="s">
        <v>159</v>
      </c>
      <c r="R23834" s="1" t="s">
        <v>88</v>
      </c>
      <c r="S23834" s="1" t="s">
        <v>423</v>
      </c>
      <c r="T23834" s="1" t="s">
        <v>89</v>
      </c>
      <c r="U23834" s="1" t="s">
        <v>19151</v>
      </c>
      <c r="V23834" s="1" t="s">
        <v>19152</v>
      </c>
      <c r="W23834" s="1" t="s">
        <v>1169</v>
      </c>
      <c r="X23834">
        <v>4057</v>
      </c>
      <c r="Y23834">
        <v>4369</v>
      </c>
      <c r="Z23834" s="1" t="s">
        <v>93</v>
      </c>
      <c r="AA23834" s="1" t="s">
        <v>94</v>
      </c>
      <c r="AB23834" s="1" t="s">
        <v>94</v>
      </c>
      <c r="AC23834" s="1" t="s">
        <v>95</v>
      </c>
      <c r="AD23834" s="1" t="s">
        <v>270</v>
      </c>
      <c r="AE23834" t="s">
        <v>97</v>
      </c>
      <c r="AF23834">
        <v>38.908750400000002</v>
      </c>
      <c r="AG23834">
        <v>-77.04703529999999</v>
      </c>
      <c r="AH23834" s="1" t="s">
        <v>148</v>
      </c>
      <c r="AI23834" s="1" t="s">
        <v>117</v>
      </c>
      <c r="AJ23834">
        <v>4</v>
      </c>
      <c r="AK23834" t="s">
        <v>97</v>
      </c>
      <c r="AL23834" s="1" t="s">
        <v>541</v>
      </c>
      <c r="AM23834">
        <v>2</v>
      </c>
      <c r="AN23834">
        <v>2</v>
      </c>
      <c r="AO23834" s="1" t="s">
        <v>81047</v>
      </c>
      <c r="AP23834">
        <v>268</v>
      </c>
      <c r="AQ23834">
        <v>32</v>
      </c>
      <c r="AR23834">
        <v>1125</v>
      </c>
      <c r="AS23834">
        <v>32</v>
      </c>
      <c r="AT23834">
        <v>730</v>
      </c>
      <c r="AU23834">
        <v>1125</v>
      </c>
      <c r="AV23834">
        <v>1125</v>
      </c>
      <c r="AW23834">
        <v>703.7</v>
      </c>
      <c r="AX23834">
        <v>1125</v>
      </c>
      <c r="AY23834" t="s">
        <v>97</v>
      </c>
      <c r="AZ23834" s="1" t="s">
        <v>94</v>
      </c>
      <c r="BA23834">
        <v>0</v>
      </c>
      <c r="BB23834">
        <v>0</v>
      </c>
      <c r="BC23834">
        <v>0</v>
      </c>
      <c r="BD23834">
        <v>170</v>
      </c>
      <c r="BE23834" s="2">
        <v>44819</v>
      </c>
      <c r="BF23834">
        <v>0</v>
      </c>
      <c r="BG23834">
        <v>0</v>
      </c>
      <c r="BH23834">
        <v>0</v>
      </c>
      <c r="BI23834" s="2"/>
      <c r="BJ23834" s="2"/>
      <c r="BR23834" s="1" t="s">
        <v>97</v>
      </c>
      <c r="BS23834" s="1" t="s">
        <v>94</v>
      </c>
      <c r="BT23834">
        <v>235</v>
      </c>
      <c r="BU23834">
        <v>235</v>
      </c>
      <c r="BV23834">
        <v>0</v>
      </c>
      <c r="BW23834">
        <v>0</v>
      </c>
    </row>
    <row r="23835" spans="1:76" x14ac:dyDescent="0.25">
      <c r="A23835" s="1" t="s">
        <v>76289</v>
      </c>
      <c r="B23835">
        <v>54076946</v>
      </c>
      <c r="C23835" s="1" t="s">
        <v>38367</v>
      </c>
      <c r="D23835">
        <v>20220914194735</v>
      </c>
      <c r="E23835" s="2">
        <v>44818</v>
      </c>
      <c r="F23835" s="1" t="s">
        <v>78</v>
      </c>
      <c r="G23835" s="1" t="s">
        <v>38024</v>
      </c>
      <c r="H23835" s="1" t="s">
        <v>59266</v>
      </c>
      <c r="I23835" s="1" t="s">
        <v>55047</v>
      </c>
      <c r="J23835" s="1" t="s">
        <v>38369</v>
      </c>
      <c r="K23835">
        <v>107434423</v>
      </c>
      <c r="L23835" s="1" t="s">
        <v>19148</v>
      </c>
      <c r="M23835" s="1" t="s">
        <v>19149</v>
      </c>
      <c r="N23835" s="2">
        <v>42720</v>
      </c>
      <c r="O23835" s="1" t="s">
        <v>1164</v>
      </c>
      <c r="P23835" s="1" t="s">
        <v>19150</v>
      </c>
      <c r="Q23835" s="1" t="s">
        <v>159</v>
      </c>
      <c r="R23835" s="1" t="s">
        <v>88</v>
      </c>
      <c r="S23835" s="1" t="s">
        <v>423</v>
      </c>
      <c r="T23835" s="1" t="s">
        <v>89</v>
      </c>
      <c r="U23835" s="1" t="s">
        <v>19151</v>
      </c>
      <c r="V23835" s="1" t="s">
        <v>19152</v>
      </c>
      <c r="W23835" s="1" t="s">
        <v>1169</v>
      </c>
      <c r="X23835">
        <v>4057</v>
      </c>
      <c r="Y23835">
        <v>4369</v>
      </c>
      <c r="Z23835" s="1" t="s">
        <v>93</v>
      </c>
      <c r="AA23835" s="1" t="s">
        <v>94</v>
      </c>
      <c r="AB23835" s="1" t="s">
        <v>94</v>
      </c>
      <c r="AC23835" s="1" t="s">
        <v>95</v>
      </c>
      <c r="AD23835" s="1" t="s">
        <v>329</v>
      </c>
      <c r="AE23835" t="s">
        <v>97</v>
      </c>
      <c r="AF23835">
        <v>38.900449000000002</v>
      </c>
      <c r="AG23835">
        <v>-77.000935999999996</v>
      </c>
      <c r="AH23835" s="1" t="s">
        <v>148</v>
      </c>
      <c r="AI23835" s="1" t="s">
        <v>117</v>
      </c>
      <c r="AJ23835">
        <v>2</v>
      </c>
      <c r="AK23835" t="s">
        <v>97</v>
      </c>
      <c r="AL23835" s="1" t="s">
        <v>118</v>
      </c>
      <c r="AM23835">
        <v>1</v>
      </c>
      <c r="AN23835">
        <v>1</v>
      </c>
      <c r="AO23835" s="1" t="s">
        <v>79468</v>
      </c>
      <c r="AP23835">
        <v>146</v>
      </c>
      <c r="AQ23835">
        <v>32</v>
      </c>
      <c r="AR23835">
        <v>1125</v>
      </c>
      <c r="AS23835">
        <v>32</v>
      </c>
      <c r="AT23835">
        <v>730</v>
      </c>
      <c r="AU23835">
        <v>1125</v>
      </c>
      <c r="AV23835">
        <v>1125</v>
      </c>
      <c r="AW23835">
        <v>705.2</v>
      </c>
      <c r="AX23835">
        <v>1125</v>
      </c>
      <c r="AY23835" t="s">
        <v>97</v>
      </c>
      <c r="AZ23835" s="1" t="s">
        <v>94</v>
      </c>
      <c r="BA23835">
        <v>0</v>
      </c>
      <c r="BB23835">
        <v>0</v>
      </c>
      <c r="BC23835">
        <v>0</v>
      </c>
      <c r="BD23835">
        <v>224</v>
      </c>
      <c r="BE23835" s="2">
        <v>44818</v>
      </c>
      <c r="BF23835">
        <v>0</v>
      </c>
      <c r="BG23835">
        <v>0</v>
      </c>
      <c r="BH23835">
        <v>0</v>
      </c>
      <c r="BI23835" s="2"/>
      <c r="BJ23835" s="2"/>
      <c r="BR23835" s="1" t="s">
        <v>97</v>
      </c>
      <c r="BS23835" s="1" t="s">
        <v>94</v>
      </c>
      <c r="BT23835">
        <v>235</v>
      </c>
      <c r="BU23835">
        <v>235</v>
      </c>
      <c r="BV23835">
        <v>0</v>
      </c>
      <c r="BW23835">
        <v>0</v>
      </c>
    </row>
    <row r="23836" spans="1:76" x14ac:dyDescent="0.25">
      <c r="A23836" s="1" t="s">
        <v>76289</v>
      </c>
      <c r="B23836">
        <v>53737653</v>
      </c>
      <c r="C23836" s="1" t="s">
        <v>37862</v>
      </c>
      <c r="D23836">
        <v>20220914194735</v>
      </c>
      <c r="E23836" s="2">
        <v>44818</v>
      </c>
      <c r="F23836" s="1" t="s">
        <v>78</v>
      </c>
      <c r="G23836" s="1" t="s">
        <v>37863</v>
      </c>
      <c r="H23836" s="1" t="s">
        <v>37864</v>
      </c>
      <c r="I23836" s="1" t="s">
        <v>97</v>
      </c>
      <c r="J23836" s="1" t="s">
        <v>37865</v>
      </c>
      <c r="K23836">
        <v>42417831</v>
      </c>
      <c r="L23836" s="1" t="s">
        <v>37866</v>
      </c>
      <c r="M23836" s="1" t="s">
        <v>4224</v>
      </c>
      <c r="N23836" s="2">
        <v>42240</v>
      </c>
      <c r="O23836" s="1" t="s">
        <v>85</v>
      </c>
      <c r="P23836" s="1" t="s">
        <v>97</v>
      </c>
      <c r="Q23836" s="1" t="s">
        <v>238</v>
      </c>
      <c r="R23836" s="1" t="s">
        <v>574</v>
      </c>
      <c r="S23836" s="1" t="s">
        <v>55393</v>
      </c>
      <c r="T23836" s="1" t="s">
        <v>89</v>
      </c>
      <c r="U23836" s="1" t="s">
        <v>37868</v>
      </c>
      <c r="V23836" s="1" t="s">
        <v>37869</v>
      </c>
      <c r="W23836" s="1" t="s">
        <v>29004</v>
      </c>
      <c r="X23836">
        <v>1</v>
      </c>
      <c r="Y23836">
        <v>1</v>
      </c>
      <c r="Z23836" s="1" t="s">
        <v>114</v>
      </c>
      <c r="AA23836" s="1" t="s">
        <v>94</v>
      </c>
      <c r="AB23836" s="1" t="s">
        <v>94</v>
      </c>
      <c r="AC23836" s="1" t="s">
        <v>97</v>
      </c>
      <c r="AD23836" s="1" t="s">
        <v>362</v>
      </c>
      <c r="AE23836" t="s">
        <v>97</v>
      </c>
      <c r="AF23836">
        <v>38.888449999999999</v>
      </c>
      <c r="AG23836">
        <v>-76.922520000000006</v>
      </c>
      <c r="AH23836" s="1" t="s">
        <v>98</v>
      </c>
      <c r="AI23836" s="1" t="s">
        <v>99</v>
      </c>
      <c r="AJ23836">
        <v>1</v>
      </c>
      <c r="AK23836" t="s">
        <v>97</v>
      </c>
      <c r="AL23836" s="1" t="s">
        <v>100</v>
      </c>
      <c r="AM23836">
        <v>1</v>
      </c>
      <c r="AN23836">
        <v>1</v>
      </c>
      <c r="AO23836" s="1" t="s">
        <v>81241</v>
      </c>
      <c r="AP23836">
        <v>65</v>
      </c>
      <c r="AQ23836">
        <v>2</v>
      </c>
      <c r="AR23836">
        <v>28</v>
      </c>
      <c r="AS23836">
        <v>2</v>
      </c>
      <c r="AT23836">
        <v>2</v>
      </c>
      <c r="AU23836">
        <v>28</v>
      </c>
      <c r="AV23836">
        <v>28</v>
      </c>
      <c r="AW23836">
        <v>2</v>
      </c>
      <c r="AX23836">
        <v>28</v>
      </c>
      <c r="AY23836" t="s">
        <v>97</v>
      </c>
      <c r="AZ23836" s="1" t="s">
        <v>94</v>
      </c>
      <c r="BA23836">
        <v>29</v>
      </c>
      <c r="BB23836">
        <v>59</v>
      </c>
      <c r="BC23836">
        <v>89</v>
      </c>
      <c r="BD23836">
        <v>89</v>
      </c>
      <c r="BE23836" s="2">
        <v>44818</v>
      </c>
      <c r="BF23836">
        <v>2</v>
      </c>
      <c r="BG23836">
        <v>2</v>
      </c>
      <c r="BH23836">
        <v>0</v>
      </c>
      <c r="BI23836" s="2">
        <v>44722</v>
      </c>
      <c r="BJ23836" s="2">
        <v>44726</v>
      </c>
      <c r="BK23836">
        <v>4.5</v>
      </c>
      <c r="BL23836">
        <v>4.5</v>
      </c>
      <c r="BM23836">
        <v>5</v>
      </c>
      <c r="BN23836">
        <v>5</v>
      </c>
      <c r="BO23836">
        <v>5</v>
      </c>
      <c r="BP23836">
        <v>4</v>
      </c>
      <c r="BQ23836">
        <v>4.5</v>
      </c>
      <c r="BR23836" s="1" t="s">
        <v>37871</v>
      </c>
      <c r="BS23836" s="1" t="s">
        <v>89</v>
      </c>
      <c r="BT23836">
        <v>1</v>
      </c>
      <c r="BU23836">
        <v>0</v>
      </c>
      <c r="BV23836">
        <v>1</v>
      </c>
      <c r="BW23836">
        <v>0</v>
      </c>
      <c r="BX23836">
        <v>0.62</v>
      </c>
    </row>
    <row r="23837" spans="1:76" x14ac:dyDescent="0.25">
      <c r="A23837" s="1" t="s">
        <v>76289</v>
      </c>
      <c r="B23837">
        <v>53739232</v>
      </c>
      <c r="C23837" s="1" t="s">
        <v>37872</v>
      </c>
      <c r="D23837">
        <v>20220914194735</v>
      </c>
      <c r="E23837" s="2">
        <v>44819</v>
      </c>
      <c r="F23837" s="1" t="s">
        <v>320</v>
      </c>
      <c r="G23837" s="1" t="s">
        <v>37873</v>
      </c>
      <c r="H23837" s="1" t="s">
        <v>37874</v>
      </c>
      <c r="I23837" s="1" t="s">
        <v>97</v>
      </c>
      <c r="J23837" s="1" t="s">
        <v>37875</v>
      </c>
      <c r="K23837">
        <v>33836600</v>
      </c>
      <c r="L23837" s="1" t="s">
        <v>37876</v>
      </c>
      <c r="M23837" s="1" t="s">
        <v>33384</v>
      </c>
      <c r="N23837" s="2">
        <v>42144</v>
      </c>
      <c r="O23837" s="1" t="s">
        <v>1627</v>
      </c>
      <c r="P23837" s="1" t="s">
        <v>97</v>
      </c>
      <c r="Q23837" s="1" t="s">
        <v>87</v>
      </c>
      <c r="R23837" s="1" t="s">
        <v>87</v>
      </c>
      <c r="S23837" s="1" t="s">
        <v>1117</v>
      </c>
      <c r="T23837" s="1" t="s">
        <v>94</v>
      </c>
      <c r="U23837" s="1" t="s">
        <v>37877</v>
      </c>
      <c r="V23837" s="1" t="s">
        <v>37878</v>
      </c>
      <c r="W23837" s="1" t="s">
        <v>28269</v>
      </c>
      <c r="X23837">
        <v>1</v>
      </c>
      <c r="Y23837">
        <v>1</v>
      </c>
      <c r="Z23837" s="1" t="s">
        <v>114</v>
      </c>
      <c r="AA23837" s="1" t="s">
        <v>94</v>
      </c>
      <c r="AB23837" s="1" t="s">
        <v>94</v>
      </c>
      <c r="AC23837" s="1" t="s">
        <v>97</v>
      </c>
      <c r="AD23837" s="1" t="s">
        <v>592</v>
      </c>
      <c r="AE23837" t="s">
        <v>97</v>
      </c>
      <c r="AF23837">
        <v>38.864820000000002</v>
      </c>
      <c r="AG23837">
        <v>-77.011359999999996</v>
      </c>
      <c r="AH23837" s="1" t="s">
        <v>148</v>
      </c>
      <c r="AI23837" s="1" t="s">
        <v>117</v>
      </c>
      <c r="AJ23837">
        <v>2</v>
      </c>
      <c r="AK23837" t="s">
        <v>97</v>
      </c>
      <c r="AL23837" s="1" t="s">
        <v>118</v>
      </c>
      <c r="AM23837">
        <v>1</v>
      </c>
      <c r="AN23837">
        <v>1</v>
      </c>
      <c r="AO23837" s="1" t="s">
        <v>81242</v>
      </c>
      <c r="AP23837">
        <v>150</v>
      </c>
      <c r="AQ23837">
        <v>31</v>
      </c>
      <c r="AR23837">
        <v>365</v>
      </c>
      <c r="AS23837">
        <v>31</v>
      </c>
      <c r="AT23837">
        <v>31</v>
      </c>
      <c r="AU23837">
        <v>1125</v>
      </c>
      <c r="AV23837">
        <v>1125</v>
      </c>
      <c r="AW23837">
        <v>31</v>
      </c>
      <c r="AX23837">
        <v>1125</v>
      </c>
      <c r="AY23837" t="s">
        <v>97</v>
      </c>
      <c r="AZ23837" s="1" t="s">
        <v>94</v>
      </c>
      <c r="BA23837">
        <v>1</v>
      </c>
      <c r="BB23837">
        <v>1</v>
      </c>
      <c r="BC23837">
        <v>14</v>
      </c>
      <c r="BD23837">
        <v>14</v>
      </c>
      <c r="BE23837" s="2">
        <v>44819</v>
      </c>
      <c r="BF23837">
        <v>29</v>
      </c>
      <c r="BG23837">
        <v>29</v>
      </c>
      <c r="BH23837">
        <v>0</v>
      </c>
      <c r="BI23837" s="2">
        <v>44540</v>
      </c>
      <c r="BJ23837" s="2">
        <v>44666</v>
      </c>
      <c r="BK23837">
        <v>4.93</v>
      </c>
      <c r="BL23837">
        <v>5</v>
      </c>
      <c r="BM23837">
        <v>4.93</v>
      </c>
      <c r="BN23837">
        <v>4.9000000000000004</v>
      </c>
      <c r="BO23837">
        <v>5</v>
      </c>
      <c r="BP23837">
        <v>4.97</v>
      </c>
      <c r="BQ23837">
        <v>4.8600000000000003</v>
      </c>
      <c r="BR23837" s="1" t="s">
        <v>97</v>
      </c>
      <c r="BS23837" s="1" t="s">
        <v>94</v>
      </c>
      <c r="BT23837">
        <v>1</v>
      </c>
      <c r="BU23837">
        <v>1</v>
      </c>
      <c r="BV23837">
        <v>0</v>
      </c>
      <c r="BW23837">
        <v>0</v>
      </c>
      <c r="BX23837">
        <v>3.11</v>
      </c>
    </row>
    <row r="23838" spans="1:76" x14ac:dyDescent="0.25">
      <c r="A23838" s="1" t="s">
        <v>76289</v>
      </c>
      <c r="B23838">
        <v>53740606</v>
      </c>
      <c r="C23838" s="1" t="s">
        <v>37880</v>
      </c>
      <c r="D23838">
        <v>20220914194735</v>
      </c>
      <c r="E23838" s="2">
        <v>44819</v>
      </c>
      <c r="F23838" s="1" t="s">
        <v>320</v>
      </c>
      <c r="G23838" s="1" t="s">
        <v>37881</v>
      </c>
      <c r="H23838" s="1" t="s">
        <v>37882</v>
      </c>
      <c r="I23838" s="1" t="s">
        <v>37883</v>
      </c>
      <c r="J23838" s="1" t="s">
        <v>37884</v>
      </c>
      <c r="K23838">
        <v>65541344</v>
      </c>
      <c r="L23838" s="1" t="s">
        <v>37885</v>
      </c>
      <c r="M23838" s="1" t="s">
        <v>37886</v>
      </c>
      <c r="N23838" s="2">
        <v>42463</v>
      </c>
      <c r="O23838" s="1" t="s">
        <v>97</v>
      </c>
      <c r="P23838" s="1" t="s">
        <v>97</v>
      </c>
      <c r="Q23838" s="1" t="s">
        <v>87</v>
      </c>
      <c r="R23838" s="1" t="s">
        <v>87</v>
      </c>
      <c r="S23838" s="1" t="s">
        <v>87</v>
      </c>
      <c r="T23838" s="1" t="s">
        <v>89</v>
      </c>
      <c r="U23838" s="1" t="s">
        <v>37887</v>
      </c>
      <c r="V23838" s="1" t="s">
        <v>37888</v>
      </c>
      <c r="W23838" s="1" t="s">
        <v>1900</v>
      </c>
      <c r="X23838">
        <v>1</v>
      </c>
      <c r="Y23838">
        <v>1</v>
      </c>
      <c r="Z23838" s="1" t="s">
        <v>114</v>
      </c>
      <c r="AA23838" s="1" t="s">
        <v>94</v>
      </c>
      <c r="AB23838" s="1" t="s">
        <v>94</v>
      </c>
      <c r="AC23838" s="1" t="s">
        <v>95</v>
      </c>
      <c r="AD23838" s="1" t="s">
        <v>115</v>
      </c>
      <c r="AE23838" t="s">
        <v>97</v>
      </c>
      <c r="AF23838">
        <v>38.970619999999997</v>
      </c>
      <c r="AG23838">
        <v>-77.028049999999993</v>
      </c>
      <c r="AH23838" s="1" t="s">
        <v>164</v>
      </c>
      <c r="AI23838" s="1" t="s">
        <v>99</v>
      </c>
      <c r="AJ23838">
        <v>2</v>
      </c>
      <c r="AK23838" t="s">
        <v>97</v>
      </c>
      <c r="AL23838" s="1" t="s">
        <v>165</v>
      </c>
      <c r="AM23838">
        <v>1</v>
      </c>
      <c r="AN23838">
        <v>1</v>
      </c>
      <c r="AO23838" s="1" t="s">
        <v>81243</v>
      </c>
      <c r="AP23838">
        <v>99</v>
      </c>
      <c r="AQ23838">
        <v>31</v>
      </c>
      <c r="AR23838">
        <v>365</v>
      </c>
      <c r="AS23838">
        <v>31</v>
      </c>
      <c r="AT23838">
        <v>31</v>
      </c>
      <c r="AU23838">
        <v>365</v>
      </c>
      <c r="AV23838">
        <v>365</v>
      </c>
      <c r="AW23838">
        <v>31</v>
      </c>
      <c r="AX23838">
        <v>365</v>
      </c>
      <c r="AY23838" t="s">
        <v>97</v>
      </c>
      <c r="AZ23838" s="1" t="s">
        <v>89</v>
      </c>
      <c r="BA23838">
        <v>0</v>
      </c>
      <c r="BB23838">
        <v>0</v>
      </c>
      <c r="BC23838">
        <v>0</v>
      </c>
      <c r="BD23838">
        <v>0</v>
      </c>
      <c r="BE23838" s="2">
        <v>44819</v>
      </c>
      <c r="BF23838">
        <v>0</v>
      </c>
      <c r="BG23838">
        <v>0</v>
      </c>
      <c r="BH23838">
        <v>0</v>
      </c>
      <c r="BI23838" s="2"/>
      <c r="BJ23838" s="2"/>
      <c r="BR23838" s="1" t="s">
        <v>97</v>
      </c>
      <c r="BS23838" s="1" t="s">
        <v>89</v>
      </c>
      <c r="BT23838">
        <v>1</v>
      </c>
      <c r="BU23838">
        <v>0</v>
      </c>
      <c r="BV23838">
        <v>1</v>
      </c>
      <c r="BW23838">
        <v>0</v>
      </c>
    </row>
    <row r="23839" spans="1:76" x14ac:dyDescent="0.25">
      <c r="A23839" s="1" t="s">
        <v>76289</v>
      </c>
      <c r="B23839">
        <v>53442532</v>
      </c>
      <c r="C23839" s="1" t="s">
        <v>37419</v>
      </c>
      <c r="D23839">
        <v>20220914194735</v>
      </c>
      <c r="E23839" s="2">
        <v>44818</v>
      </c>
      <c r="F23839" s="1" t="s">
        <v>78</v>
      </c>
      <c r="G23839" s="1" t="s">
        <v>37420</v>
      </c>
      <c r="H23839" s="1" t="s">
        <v>37421</v>
      </c>
      <c r="I23839" s="1" t="s">
        <v>37422</v>
      </c>
      <c r="J23839" s="1" t="s">
        <v>58958</v>
      </c>
      <c r="K23839">
        <v>59506316</v>
      </c>
      <c r="L23839" s="1" t="s">
        <v>37424</v>
      </c>
      <c r="M23839" s="1" t="s">
        <v>9759</v>
      </c>
      <c r="N23839" s="2">
        <v>42419</v>
      </c>
      <c r="O23839" s="1" t="s">
        <v>85</v>
      </c>
      <c r="P23839" s="1" t="s">
        <v>97</v>
      </c>
      <c r="Q23839" s="1" t="s">
        <v>159</v>
      </c>
      <c r="R23839" s="1" t="s">
        <v>206</v>
      </c>
      <c r="S23839" s="1" t="s">
        <v>616</v>
      </c>
      <c r="T23839" s="1" t="s">
        <v>94</v>
      </c>
      <c r="U23839" s="1" t="s">
        <v>37425</v>
      </c>
      <c r="V23839" s="1" t="s">
        <v>37426</v>
      </c>
      <c r="W23839" s="1" t="s">
        <v>4603</v>
      </c>
      <c r="X23839">
        <v>5</v>
      </c>
      <c r="Y23839">
        <v>5</v>
      </c>
      <c r="Z23839" s="1" t="s">
        <v>114</v>
      </c>
      <c r="AA23839" s="1" t="s">
        <v>94</v>
      </c>
      <c r="AB23839" s="1" t="s">
        <v>94</v>
      </c>
      <c r="AC23839" s="1" t="s">
        <v>95</v>
      </c>
      <c r="AD23839" s="1" t="s">
        <v>4604</v>
      </c>
      <c r="AE23839" t="s">
        <v>97</v>
      </c>
      <c r="AF23839">
        <v>38.874380000000002</v>
      </c>
      <c r="AG23839">
        <v>-76.973579999999998</v>
      </c>
      <c r="AH23839" s="1" t="s">
        <v>210</v>
      </c>
      <c r="AI23839" s="1" t="s">
        <v>117</v>
      </c>
      <c r="AJ23839">
        <v>11</v>
      </c>
      <c r="AK23839" t="s">
        <v>97</v>
      </c>
      <c r="AL23839" s="1" t="s">
        <v>541</v>
      </c>
      <c r="AM23839">
        <v>4</v>
      </c>
      <c r="AN23839">
        <v>6</v>
      </c>
      <c r="AO23839" s="1" t="s">
        <v>81244</v>
      </c>
      <c r="AP23839">
        <v>254</v>
      </c>
      <c r="AQ23839">
        <v>2</v>
      </c>
      <c r="AR23839">
        <v>1125</v>
      </c>
      <c r="AS23839">
        <v>2</v>
      </c>
      <c r="AT23839">
        <v>2</v>
      </c>
      <c r="AU23839">
        <v>1125</v>
      </c>
      <c r="AV23839">
        <v>1125</v>
      </c>
      <c r="AW23839">
        <v>2</v>
      </c>
      <c r="AX23839">
        <v>1125</v>
      </c>
      <c r="AY23839" t="s">
        <v>97</v>
      </c>
      <c r="AZ23839" s="1" t="s">
        <v>94</v>
      </c>
      <c r="BA23839">
        <v>17</v>
      </c>
      <c r="BB23839">
        <v>34</v>
      </c>
      <c r="BC23839">
        <v>60</v>
      </c>
      <c r="BD23839">
        <v>332</v>
      </c>
      <c r="BE23839" s="2">
        <v>44818</v>
      </c>
      <c r="BF23839">
        <v>30</v>
      </c>
      <c r="BG23839">
        <v>30</v>
      </c>
      <c r="BH23839">
        <v>2</v>
      </c>
      <c r="BI23839" s="2">
        <v>44550</v>
      </c>
      <c r="BJ23839" s="2">
        <v>44801</v>
      </c>
      <c r="BK23839">
        <v>4.7</v>
      </c>
      <c r="BL23839">
        <v>4.83</v>
      </c>
      <c r="BM23839">
        <v>4.9000000000000004</v>
      </c>
      <c r="BN23839">
        <v>4.93</v>
      </c>
      <c r="BO23839">
        <v>4.93</v>
      </c>
      <c r="BP23839">
        <v>3.97</v>
      </c>
      <c r="BQ23839">
        <v>4.53</v>
      </c>
      <c r="BR23839" s="1" t="s">
        <v>184</v>
      </c>
      <c r="BS23839" s="1" t="s">
        <v>89</v>
      </c>
      <c r="BT23839">
        <v>4</v>
      </c>
      <c r="BU23839">
        <v>4</v>
      </c>
      <c r="BV23839">
        <v>0</v>
      </c>
      <c r="BW23839">
        <v>0</v>
      </c>
      <c r="BX23839">
        <v>3.35</v>
      </c>
    </row>
    <row r="23840" spans="1:76" x14ac:dyDescent="0.25">
      <c r="A23840" s="1" t="s">
        <v>76289</v>
      </c>
      <c r="B23840">
        <v>54089683</v>
      </c>
      <c r="C23840" s="1" t="s">
        <v>38379</v>
      </c>
      <c r="D23840">
        <v>20220914194735</v>
      </c>
      <c r="E23840" s="2">
        <v>44818</v>
      </c>
      <c r="F23840" s="1" t="s">
        <v>78</v>
      </c>
      <c r="G23840" s="1" t="s">
        <v>38380</v>
      </c>
      <c r="H23840" s="1" t="s">
        <v>38381</v>
      </c>
      <c r="I23840" s="1" t="s">
        <v>38382</v>
      </c>
      <c r="J23840" s="1" t="s">
        <v>38383</v>
      </c>
      <c r="K23840">
        <v>266345463</v>
      </c>
      <c r="L23840" s="1" t="s">
        <v>38384</v>
      </c>
      <c r="M23840" s="1" t="s">
        <v>811</v>
      </c>
      <c r="N23840" s="2">
        <v>43620</v>
      </c>
      <c r="O23840" s="1" t="s">
        <v>85</v>
      </c>
      <c r="P23840" s="1" t="s">
        <v>38385</v>
      </c>
      <c r="Q23840" s="1" t="s">
        <v>238</v>
      </c>
      <c r="R23840" s="1" t="s">
        <v>88</v>
      </c>
      <c r="S23840" s="1" t="s">
        <v>38386</v>
      </c>
      <c r="T23840" s="1" t="s">
        <v>94</v>
      </c>
      <c r="U23840" s="1" t="s">
        <v>38387</v>
      </c>
      <c r="V23840" s="1" t="s">
        <v>38388</v>
      </c>
      <c r="W23840" s="1" t="s">
        <v>5214</v>
      </c>
      <c r="X23840">
        <v>1</v>
      </c>
      <c r="Y23840">
        <v>1</v>
      </c>
      <c r="Z23840" s="1" t="s">
        <v>114</v>
      </c>
      <c r="AA23840" s="1" t="s">
        <v>94</v>
      </c>
      <c r="AB23840" s="1" t="s">
        <v>89</v>
      </c>
      <c r="AC23840" s="1" t="s">
        <v>95</v>
      </c>
      <c r="AD23840" s="1" t="s">
        <v>879</v>
      </c>
      <c r="AE23840" t="s">
        <v>97</v>
      </c>
      <c r="AF23840">
        <v>38.936819999999997</v>
      </c>
      <c r="AG23840">
        <v>-76.979370000000003</v>
      </c>
      <c r="AH23840" s="1" t="s">
        <v>116</v>
      </c>
      <c r="AI23840" s="1" t="s">
        <v>117</v>
      </c>
      <c r="AJ23840">
        <v>3</v>
      </c>
      <c r="AK23840" t="s">
        <v>97</v>
      </c>
      <c r="AL23840" s="1" t="s">
        <v>118</v>
      </c>
      <c r="AM23840">
        <v>1</v>
      </c>
      <c r="AN23840">
        <v>1</v>
      </c>
      <c r="AO23840" s="1" t="s">
        <v>81245</v>
      </c>
      <c r="AP23840">
        <v>72</v>
      </c>
      <c r="AQ23840">
        <v>3</v>
      </c>
      <c r="AR23840">
        <v>90</v>
      </c>
      <c r="AS23840">
        <v>3</v>
      </c>
      <c r="AT23840">
        <v>3</v>
      </c>
      <c r="AU23840">
        <v>90</v>
      </c>
      <c r="AV23840">
        <v>90</v>
      </c>
      <c r="AW23840">
        <v>3</v>
      </c>
      <c r="AX23840">
        <v>90</v>
      </c>
      <c r="AY23840" t="s">
        <v>97</v>
      </c>
      <c r="AZ23840" s="1" t="s">
        <v>94</v>
      </c>
      <c r="BA23840">
        <v>2</v>
      </c>
      <c r="BB23840">
        <v>2</v>
      </c>
      <c r="BC23840">
        <v>5</v>
      </c>
      <c r="BD23840">
        <v>64</v>
      </c>
      <c r="BE23840" s="2">
        <v>44818</v>
      </c>
      <c r="BF23840">
        <v>10</v>
      </c>
      <c r="BG23840">
        <v>10</v>
      </c>
      <c r="BH23840">
        <v>0</v>
      </c>
      <c r="BI23840" s="2">
        <v>44639</v>
      </c>
      <c r="BJ23840" s="2">
        <v>44783</v>
      </c>
      <c r="BK23840">
        <v>5</v>
      </c>
      <c r="BL23840">
        <v>5</v>
      </c>
      <c r="BM23840">
        <v>5</v>
      </c>
      <c r="BN23840">
        <v>5</v>
      </c>
      <c r="BO23840">
        <v>5</v>
      </c>
      <c r="BP23840">
        <v>5</v>
      </c>
      <c r="BQ23840">
        <v>4.9000000000000004</v>
      </c>
      <c r="BR23840" s="1" t="s">
        <v>38390</v>
      </c>
      <c r="BS23840" s="1" t="s">
        <v>89</v>
      </c>
      <c r="BT23840">
        <v>1</v>
      </c>
      <c r="BU23840">
        <v>1</v>
      </c>
      <c r="BV23840">
        <v>0</v>
      </c>
      <c r="BW23840">
        <v>0</v>
      </c>
      <c r="BX23840">
        <v>1.67</v>
      </c>
    </row>
    <row r="23841" spans="1:76" x14ac:dyDescent="0.25">
      <c r="A23841" s="1" t="s">
        <v>76289</v>
      </c>
      <c r="B23841">
        <v>53741239</v>
      </c>
      <c r="C23841" s="1" t="s">
        <v>37890</v>
      </c>
      <c r="D23841">
        <v>20220914194735</v>
      </c>
      <c r="E23841" s="2">
        <v>44819</v>
      </c>
      <c r="F23841" s="1" t="s">
        <v>78</v>
      </c>
      <c r="G23841" s="1" t="s">
        <v>37891</v>
      </c>
      <c r="H23841" s="1" t="s">
        <v>37892</v>
      </c>
      <c r="I23841" s="1" t="s">
        <v>97</v>
      </c>
      <c r="J23841" s="1" t="s">
        <v>37893</v>
      </c>
      <c r="K23841">
        <v>9315090</v>
      </c>
      <c r="L23841" s="1" t="s">
        <v>37894</v>
      </c>
      <c r="M23841" s="1" t="s">
        <v>12729</v>
      </c>
      <c r="N23841" s="2">
        <v>41555</v>
      </c>
      <c r="O23841" s="1" t="s">
        <v>85</v>
      </c>
      <c r="P23841" s="1" t="s">
        <v>37895</v>
      </c>
      <c r="Q23841" s="1" t="s">
        <v>159</v>
      </c>
      <c r="R23841" s="1" t="s">
        <v>852</v>
      </c>
      <c r="S23841" s="1" t="s">
        <v>1117</v>
      </c>
      <c r="T23841" s="1" t="s">
        <v>89</v>
      </c>
      <c r="U23841" s="1" t="s">
        <v>37896</v>
      </c>
      <c r="V23841" s="1" t="s">
        <v>37897</v>
      </c>
      <c r="W23841" s="1" t="s">
        <v>1900</v>
      </c>
      <c r="X23841">
        <v>2</v>
      </c>
      <c r="Y23841">
        <v>8</v>
      </c>
      <c r="Z23841" s="1" t="s">
        <v>114</v>
      </c>
      <c r="AA23841" s="1" t="s">
        <v>94</v>
      </c>
      <c r="AB23841" s="1" t="s">
        <v>94</v>
      </c>
      <c r="AC23841" s="1" t="s">
        <v>97</v>
      </c>
      <c r="AD23841" s="1" t="s">
        <v>270</v>
      </c>
      <c r="AE23841" t="s">
        <v>97</v>
      </c>
      <c r="AF23841">
        <v>38.917909999999999</v>
      </c>
      <c r="AG23841">
        <v>-77.03998</v>
      </c>
      <c r="AH23841" s="1" t="s">
        <v>515</v>
      </c>
      <c r="AI23841" s="1" t="s">
        <v>117</v>
      </c>
      <c r="AJ23841">
        <v>5</v>
      </c>
      <c r="AK23841" t="s">
        <v>97</v>
      </c>
      <c r="AL23841" s="1" t="s">
        <v>330</v>
      </c>
      <c r="AM23841">
        <v>2</v>
      </c>
      <c r="AN23841">
        <v>2</v>
      </c>
      <c r="AO23841" s="1" t="s">
        <v>81246</v>
      </c>
      <c r="AP23841">
        <v>457</v>
      </c>
      <c r="AQ23841">
        <v>1</v>
      </c>
      <c r="AR23841">
        <v>1125</v>
      </c>
      <c r="AS23841">
        <v>1</v>
      </c>
      <c r="AT23841">
        <v>1</v>
      </c>
      <c r="AU23841">
        <v>1125</v>
      </c>
      <c r="AV23841">
        <v>1125</v>
      </c>
      <c r="AW23841">
        <v>1</v>
      </c>
      <c r="AX23841">
        <v>1125</v>
      </c>
      <c r="AY23841" t="s">
        <v>97</v>
      </c>
      <c r="AZ23841" s="1" t="s">
        <v>94</v>
      </c>
      <c r="BA23841">
        <v>12</v>
      </c>
      <c r="BB23841">
        <v>34</v>
      </c>
      <c r="BC23841">
        <v>55</v>
      </c>
      <c r="BD23841">
        <v>320</v>
      </c>
      <c r="BE23841" s="2">
        <v>44819</v>
      </c>
      <c r="BF23841">
        <v>24</v>
      </c>
      <c r="BG23841">
        <v>24</v>
      </c>
      <c r="BH23841">
        <v>1</v>
      </c>
      <c r="BI23841" s="2">
        <v>44549</v>
      </c>
      <c r="BJ23841" s="2">
        <v>44793</v>
      </c>
      <c r="BK23841">
        <v>4.83</v>
      </c>
      <c r="BL23841">
        <v>4.83</v>
      </c>
      <c r="BM23841">
        <v>4.75</v>
      </c>
      <c r="BN23841">
        <v>4.88</v>
      </c>
      <c r="BO23841">
        <v>4.88</v>
      </c>
      <c r="BP23841">
        <v>4.92</v>
      </c>
      <c r="BQ23841">
        <v>4.79</v>
      </c>
      <c r="BR23841" s="1" t="s">
        <v>37899</v>
      </c>
      <c r="BS23841" s="1" t="s">
        <v>94</v>
      </c>
      <c r="BT23841">
        <v>2</v>
      </c>
      <c r="BU23841">
        <v>2</v>
      </c>
      <c r="BV23841">
        <v>0</v>
      </c>
      <c r="BW23841">
        <v>0</v>
      </c>
      <c r="BX23841">
        <v>2.66</v>
      </c>
    </row>
    <row r="23842" spans="1:76" x14ac:dyDescent="0.25">
      <c r="A23842" s="1" t="s">
        <v>76289</v>
      </c>
      <c r="B23842">
        <v>53453474</v>
      </c>
      <c r="C23842" s="1" t="s">
        <v>37428</v>
      </c>
      <c r="D23842">
        <v>20220914194735</v>
      </c>
      <c r="E23842" s="2">
        <v>44818</v>
      </c>
      <c r="F23842" s="1" t="s">
        <v>78</v>
      </c>
      <c r="G23842" s="1" t="s">
        <v>37429</v>
      </c>
      <c r="H23842" s="1" t="s">
        <v>81247</v>
      </c>
      <c r="I23842" s="1" t="s">
        <v>97</v>
      </c>
      <c r="J23842" s="1" t="s">
        <v>37431</v>
      </c>
      <c r="K23842">
        <v>294545484</v>
      </c>
      <c r="L23842" s="1" t="s">
        <v>24512</v>
      </c>
      <c r="M23842" s="1" t="s">
        <v>24513</v>
      </c>
      <c r="N23842" s="2">
        <v>43721</v>
      </c>
      <c r="O23842" s="1" t="s">
        <v>85</v>
      </c>
      <c r="P23842" s="1" t="s">
        <v>24514</v>
      </c>
      <c r="Q23842" s="1" t="s">
        <v>175</v>
      </c>
      <c r="R23842" s="1" t="s">
        <v>616</v>
      </c>
      <c r="S23842" s="1" t="s">
        <v>1192</v>
      </c>
      <c r="T23842" s="1" t="s">
        <v>89</v>
      </c>
      <c r="U23842" s="1" t="s">
        <v>24516</v>
      </c>
      <c r="V23842" s="1" t="s">
        <v>24517</v>
      </c>
      <c r="W23842" s="1" t="s">
        <v>6598</v>
      </c>
      <c r="X23842">
        <v>99</v>
      </c>
      <c r="Y23842">
        <v>387</v>
      </c>
      <c r="Z23842" s="1" t="s">
        <v>114</v>
      </c>
      <c r="AA23842" s="1" t="s">
        <v>94</v>
      </c>
      <c r="AB23842" s="1" t="s">
        <v>94</v>
      </c>
      <c r="AC23842" s="1" t="s">
        <v>97</v>
      </c>
      <c r="AD23842" s="1" t="s">
        <v>180</v>
      </c>
      <c r="AE23842" t="s">
        <v>97</v>
      </c>
      <c r="AF23842">
        <v>38.942999999999998</v>
      </c>
      <c r="AG23842">
        <v>-77.032129999999995</v>
      </c>
      <c r="AH23842" s="1" t="s">
        <v>98</v>
      </c>
      <c r="AI23842" s="1" t="s">
        <v>99</v>
      </c>
      <c r="AJ23842">
        <v>1</v>
      </c>
      <c r="AK23842" t="s">
        <v>97</v>
      </c>
      <c r="AL23842" s="1" t="s">
        <v>37432</v>
      </c>
      <c r="AM23842">
        <v>1</v>
      </c>
      <c r="AN23842">
        <v>1</v>
      </c>
      <c r="AO23842" s="1" t="s">
        <v>81248</v>
      </c>
      <c r="AP23842">
        <v>98</v>
      </c>
      <c r="AQ23842">
        <v>91</v>
      </c>
      <c r="AR23842">
        <v>365</v>
      </c>
      <c r="AS23842">
        <v>91</v>
      </c>
      <c r="AT23842">
        <v>91</v>
      </c>
      <c r="AU23842">
        <v>1125</v>
      </c>
      <c r="AV23842">
        <v>1125</v>
      </c>
      <c r="AW23842">
        <v>91</v>
      </c>
      <c r="AX23842">
        <v>1125</v>
      </c>
      <c r="AY23842" t="s">
        <v>97</v>
      </c>
      <c r="AZ23842" s="1" t="s">
        <v>94</v>
      </c>
      <c r="BA23842">
        <v>24</v>
      </c>
      <c r="BB23842">
        <v>54</v>
      </c>
      <c r="BC23842">
        <v>84</v>
      </c>
      <c r="BD23842">
        <v>359</v>
      </c>
      <c r="BE23842" s="2">
        <v>44818</v>
      </c>
      <c r="BF23842">
        <v>0</v>
      </c>
      <c r="BG23842">
        <v>0</v>
      </c>
      <c r="BH23842">
        <v>0</v>
      </c>
      <c r="BI23842" s="2"/>
      <c r="BJ23842" s="2"/>
      <c r="BR23842" s="1" t="s">
        <v>97</v>
      </c>
      <c r="BS23842" s="1" t="s">
        <v>89</v>
      </c>
      <c r="BT23842">
        <v>63</v>
      </c>
      <c r="BU23842">
        <v>4</v>
      </c>
      <c r="BV23842">
        <v>59</v>
      </c>
      <c r="BW23842">
        <v>0</v>
      </c>
    </row>
    <row r="23843" spans="1:76" x14ac:dyDescent="0.25">
      <c r="A23843" s="1" t="s">
        <v>76289</v>
      </c>
      <c r="B23843">
        <v>53453646</v>
      </c>
      <c r="C23843" s="1" t="s">
        <v>81249</v>
      </c>
      <c r="D23843">
        <v>20220914194735</v>
      </c>
      <c r="E23843" s="2">
        <v>44818</v>
      </c>
      <c r="F23843" s="1" t="s">
        <v>78</v>
      </c>
      <c r="G23843" s="1" t="s">
        <v>65914</v>
      </c>
      <c r="H23843" s="1" t="s">
        <v>81250</v>
      </c>
      <c r="I23843" s="1" t="s">
        <v>97</v>
      </c>
      <c r="J23843" s="1" t="s">
        <v>81251</v>
      </c>
      <c r="K23843">
        <v>294545484</v>
      </c>
      <c r="L23843" s="1" t="s">
        <v>24512</v>
      </c>
      <c r="M23843" s="1" t="s">
        <v>24513</v>
      </c>
      <c r="N23843" s="2">
        <v>43721</v>
      </c>
      <c r="O23843" s="1" t="s">
        <v>85</v>
      </c>
      <c r="P23843" s="1" t="s">
        <v>24514</v>
      </c>
      <c r="Q23843" s="1" t="s">
        <v>175</v>
      </c>
      <c r="R23843" s="1" t="s">
        <v>616</v>
      </c>
      <c r="S23843" s="1" t="s">
        <v>1192</v>
      </c>
      <c r="T23843" s="1" t="s">
        <v>89</v>
      </c>
      <c r="U23843" s="1" t="s">
        <v>24516</v>
      </c>
      <c r="V23843" s="1" t="s">
        <v>24517</v>
      </c>
      <c r="W23843" s="1" t="s">
        <v>6598</v>
      </c>
      <c r="X23843">
        <v>99</v>
      </c>
      <c r="Y23843">
        <v>387</v>
      </c>
      <c r="Z23843" s="1" t="s">
        <v>114</v>
      </c>
      <c r="AA23843" s="1" t="s">
        <v>94</v>
      </c>
      <c r="AB23843" s="1" t="s">
        <v>94</v>
      </c>
      <c r="AC23843" s="1" t="s">
        <v>97</v>
      </c>
      <c r="AD23843" s="1" t="s">
        <v>180</v>
      </c>
      <c r="AE23843" t="s">
        <v>97</v>
      </c>
      <c r="AF23843">
        <v>38.944510000000001</v>
      </c>
      <c r="AG23843">
        <v>-77.033559999999994</v>
      </c>
      <c r="AH23843" s="1" t="s">
        <v>98</v>
      </c>
      <c r="AI23843" s="1" t="s">
        <v>99</v>
      </c>
      <c r="AJ23843">
        <v>1</v>
      </c>
      <c r="AK23843" t="s">
        <v>97</v>
      </c>
      <c r="AL23843" s="1" t="s">
        <v>37432</v>
      </c>
      <c r="AM23843">
        <v>1</v>
      </c>
      <c r="AO23843" s="1" t="s">
        <v>81252</v>
      </c>
      <c r="AP23843">
        <v>79</v>
      </c>
      <c r="AQ23843">
        <v>91</v>
      </c>
      <c r="AR23843">
        <v>365</v>
      </c>
      <c r="AS23843">
        <v>91</v>
      </c>
      <c r="AT23843">
        <v>91</v>
      </c>
      <c r="AU23843">
        <v>1125</v>
      </c>
      <c r="AV23843">
        <v>1125</v>
      </c>
      <c r="AW23843">
        <v>91</v>
      </c>
      <c r="AX23843">
        <v>1125</v>
      </c>
      <c r="AY23843" t="s">
        <v>97</v>
      </c>
      <c r="AZ23843" s="1" t="s">
        <v>94</v>
      </c>
      <c r="BA23843">
        <v>29</v>
      </c>
      <c r="BB23843">
        <v>59</v>
      </c>
      <c r="BC23843">
        <v>89</v>
      </c>
      <c r="BD23843">
        <v>364</v>
      </c>
      <c r="BE23843" s="2">
        <v>44818</v>
      </c>
      <c r="BF23843">
        <v>0</v>
      </c>
      <c r="BG23843">
        <v>0</v>
      </c>
      <c r="BH23843">
        <v>0</v>
      </c>
      <c r="BI23843" s="2"/>
      <c r="BJ23843" s="2"/>
      <c r="BR23843" s="1" t="s">
        <v>97</v>
      </c>
      <c r="BS23843" s="1" t="s">
        <v>94</v>
      </c>
      <c r="BT23843">
        <v>63</v>
      </c>
      <c r="BU23843">
        <v>4</v>
      </c>
      <c r="BV23843">
        <v>59</v>
      </c>
      <c r="BW23843">
        <v>0</v>
      </c>
    </row>
    <row r="23844" spans="1:76" x14ac:dyDescent="0.25">
      <c r="A23844" s="1" t="s">
        <v>76289</v>
      </c>
      <c r="B23844">
        <v>54094540</v>
      </c>
      <c r="C23844" s="1" t="s">
        <v>38391</v>
      </c>
      <c r="D23844">
        <v>20220914194735</v>
      </c>
      <c r="E23844" s="2">
        <v>44819</v>
      </c>
      <c r="F23844" s="1" t="s">
        <v>78</v>
      </c>
      <c r="G23844" s="1" t="s">
        <v>38392</v>
      </c>
      <c r="H23844" s="1" t="s">
        <v>38393</v>
      </c>
      <c r="I23844" s="1" t="s">
        <v>38394</v>
      </c>
      <c r="J23844" s="1" t="s">
        <v>38395</v>
      </c>
      <c r="K23844">
        <v>35956277</v>
      </c>
      <c r="L23844" s="1" t="s">
        <v>38396</v>
      </c>
      <c r="M23844" s="1" t="s">
        <v>11911</v>
      </c>
      <c r="N23844" s="2">
        <v>42171</v>
      </c>
      <c r="O23844" s="1" t="s">
        <v>85</v>
      </c>
      <c r="P23844" s="1" t="s">
        <v>38397</v>
      </c>
      <c r="Q23844" s="1" t="s">
        <v>159</v>
      </c>
      <c r="R23844" s="1" t="s">
        <v>88</v>
      </c>
      <c r="S23844" s="1" t="s">
        <v>88</v>
      </c>
      <c r="T23844" s="1" t="s">
        <v>94</v>
      </c>
      <c r="U23844" s="1" t="s">
        <v>59296</v>
      </c>
      <c r="V23844" s="1" t="s">
        <v>59297</v>
      </c>
      <c r="W23844" s="1" t="s">
        <v>375</v>
      </c>
      <c r="X23844">
        <v>1</v>
      </c>
      <c r="Y23844">
        <v>2</v>
      </c>
      <c r="Z23844" s="1" t="s">
        <v>93</v>
      </c>
      <c r="AA23844" s="1" t="s">
        <v>94</v>
      </c>
      <c r="AB23844" s="1" t="s">
        <v>94</v>
      </c>
      <c r="AC23844" s="1" t="s">
        <v>95</v>
      </c>
      <c r="AD23844" s="1" t="s">
        <v>376</v>
      </c>
      <c r="AE23844" t="s">
        <v>97</v>
      </c>
      <c r="AF23844">
        <v>38.885818</v>
      </c>
      <c r="AG23844">
        <v>-77.004790999999997</v>
      </c>
      <c r="AH23844" s="1" t="s">
        <v>116</v>
      </c>
      <c r="AI23844" s="1" t="s">
        <v>117</v>
      </c>
      <c r="AJ23844">
        <v>4</v>
      </c>
      <c r="AK23844" t="s">
        <v>97</v>
      </c>
      <c r="AL23844" s="1" t="s">
        <v>118</v>
      </c>
      <c r="AM23844">
        <v>2</v>
      </c>
      <c r="AN23844">
        <v>2</v>
      </c>
      <c r="AO23844" s="1" t="s">
        <v>81253</v>
      </c>
      <c r="AP23844">
        <v>296</v>
      </c>
      <c r="AQ23844">
        <v>1</v>
      </c>
      <c r="AR23844">
        <v>365</v>
      </c>
      <c r="AS23844">
        <v>1</v>
      </c>
      <c r="AT23844">
        <v>1</v>
      </c>
      <c r="AU23844">
        <v>365</v>
      </c>
      <c r="AV23844">
        <v>365</v>
      </c>
      <c r="AW23844">
        <v>1</v>
      </c>
      <c r="AX23844">
        <v>365</v>
      </c>
      <c r="AY23844" t="s">
        <v>97</v>
      </c>
      <c r="AZ23844" s="1" t="s">
        <v>94</v>
      </c>
      <c r="BA23844">
        <v>5</v>
      </c>
      <c r="BB23844">
        <v>28</v>
      </c>
      <c r="BC23844">
        <v>58</v>
      </c>
      <c r="BD23844">
        <v>213</v>
      </c>
      <c r="BE23844" s="2">
        <v>44819</v>
      </c>
      <c r="BF23844">
        <v>27</v>
      </c>
      <c r="BG23844">
        <v>27</v>
      </c>
      <c r="BH23844">
        <v>2</v>
      </c>
      <c r="BI23844" s="2">
        <v>44584</v>
      </c>
      <c r="BJ23844" s="2">
        <v>44814</v>
      </c>
      <c r="BK23844">
        <v>4.96</v>
      </c>
      <c r="BL23844">
        <v>4.96</v>
      </c>
      <c r="BM23844">
        <v>4.8899999999999997</v>
      </c>
      <c r="BN23844">
        <v>4.8899999999999997</v>
      </c>
      <c r="BO23844">
        <v>5</v>
      </c>
      <c r="BP23844">
        <v>5</v>
      </c>
      <c r="BQ23844">
        <v>4.7</v>
      </c>
      <c r="BR23844" s="1" t="s">
        <v>38401</v>
      </c>
      <c r="BS23844" s="1" t="s">
        <v>94</v>
      </c>
      <c r="BT23844">
        <v>1</v>
      </c>
      <c r="BU23844">
        <v>1</v>
      </c>
      <c r="BV23844">
        <v>0</v>
      </c>
      <c r="BW23844">
        <v>0</v>
      </c>
      <c r="BX23844">
        <v>3.43</v>
      </c>
    </row>
    <row r="23845" spans="1:76" x14ac:dyDescent="0.25">
      <c r="A23845" s="1" t="s">
        <v>76289</v>
      </c>
      <c r="B23845">
        <v>54103533</v>
      </c>
      <c r="C23845" s="1" t="s">
        <v>38402</v>
      </c>
      <c r="D23845">
        <v>20220914194735</v>
      </c>
      <c r="E23845" s="2">
        <v>44819</v>
      </c>
      <c r="F23845" s="1" t="s">
        <v>320</v>
      </c>
      <c r="G23845" s="1" t="s">
        <v>38403</v>
      </c>
      <c r="H23845" s="1" t="s">
        <v>38404</v>
      </c>
      <c r="I23845" s="1" t="s">
        <v>38405</v>
      </c>
      <c r="J23845" s="1" t="s">
        <v>38406</v>
      </c>
      <c r="K23845">
        <v>141298284</v>
      </c>
      <c r="L23845" s="1" t="s">
        <v>22212</v>
      </c>
      <c r="M23845" s="1" t="s">
        <v>811</v>
      </c>
      <c r="N23845" s="2">
        <v>42935</v>
      </c>
      <c r="O23845" s="1" t="s">
        <v>85</v>
      </c>
      <c r="P23845" s="1" t="s">
        <v>97</v>
      </c>
      <c r="Q23845" s="1" t="s">
        <v>159</v>
      </c>
      <c r="R23845" s="1" t="s">
        <v>88</v>
      </c>
      <c r="S23845" s="1" t="s">
        <v>1070</v>
      </c>
      <c r="T23845" s="1" t="s">
        <v>94</v>
      </c>
      <c r="U23845" s="1" t="s">
        <v>22213</v>
      </c>
      <c r="V23845" s="1" t="s">
        <v>22214</v>
      </c>
      <c r="W23845" s="1" t="s">
        <v>375</v>
      </c>
      <c r="X23845">
        <v>5</v>
      </c>
      <c r="Y23845">
        <v>5</v>
      </c>
      <c r="Z23845" s="1" t="s">
        <v>114</v>
      </c>
      <c r="AA23845" s="1" t="s">
        <v>94</v>
      </c>
      <c r="AB23845" s="1" t="s">
        <v>94</v>
      </c>
      <c r="AC23845" s="1" t="s">
        <v>95</v>
      </c>
      <c r="AD23845" s="1" t="s">
        <v>376</v>
      </c>
      <c r="AE23845" t="s">
        <v>97</v>
      </c>
      <c r="AF23845">
        <v>38.881909999999998</v>
      </c>
      <c r="AG23845">
        <v>-76.99682</v>
      </c>
      <c r="AH23845" s="1" t="s">
        <v>98</v>
      </c>
      <c r="AI23845" s="1" t="s">
        <v>99</v>
      </c>
      <c r="AJ23845">
        <v>1</v>
      </c>
      <c r="AK23845" t="s">
        <v>97</v>
      </c>
      <c r="AL23845" s="1" t="s">
        <v>165</v>
      </c>
      <c r="AM23845">
        <v>1</v>
      </c>
      <c r="AN23845">
        <v>1</v>
      </c>
      <c r="AO23845" s="1" t="s">
        <v>81254</v>
      </c>
      <c r="AP23845">
        <v>59</v>
      </c>
      <c r="AQ23845">
        <v>31</v>
      </c>
      <c r="AR23845">
        <v>180</v>
      </c>
      <c r="AS23845">
        <v>31</v>
      </c>
      <c r="AT23845">
        <v>31</v>
      </c>
      <c r="AU23845">
        <v>180</v>
      </c>
      <c r="AV23845">
        <v>180</v>
      </c>
      <c r="AW23845">
        <v>31</v>
      </c>
      <c r="AX23845">
        <v>180</v>
      </c>
      <c r="AY23845" t="s">
        <v>97</v>
      </c>
      <c r="AZ23845" s="1" t="s">
        <v>94</v>
      </c>
      <c r="BA23845">
        <v>0</v>
      </c>
      <c r="BB23845">
        <v>0</v>
      </c>
      <c r="BC23845">
        <v>0</v>
      </c>
      <c r="BD23845">
        <v>16</v>
      </c>
      <c r="BE23845" s="2">
        <v>44819</v>
      </c>
      <c r="BF23845">
        <v>17</v>
      </c>
      <c r="BG23845">
        <v>17</v>
      </c>
      <c r="BH23845">
        <v>1</v>
      </c>
      <c r="BI23845" s="2">
        <v>44579</v>
      </c>
      <c r="BJ23845" s="2">
        <v>44800</v>
      </c>
      <c r="BK23845">
        <v>4.9400000000000004</v>
      </c>
      <c r="BL23845">
        <v>5</v>
      </c>
      <c r="BM23845">
        <v>4.88</v>
      </c>
      <c r="BN23845">
        <v>5</v>
      </c>
      <c r="BO23845">
        <v>5</v>
      </c>
      <c r="BP23845">
        <v>4.9400000000000004</v>
      </c>
      <c r="BQ23845">
        <v>4.9400000000000004</v>
      </c>
      <c r="BR23845" s="1" t="s">
        <v>97</v>
      </c>
      <c r="BS23845" s="1" t="s">
        <v>89</v>
      </c>
      <c r="BT23845">
        <v>4</v>
      </c>
      <c r="BU23845">
        <v>0</v>
      </c>
      <c r="BV23845">
        <v>4</v>
      </c>
      <c r="BW23845">
        <v>0</v>
      </c>
      <c r="BX23845">
        <v>2.12</v>
      </c>
    </row>
    <row r="23846" spans="1:76" x14ac:dyDescent="0.25">
      <c r="A23846" s="1" t="s">
        <v>76289</v>
      </c>
      <c r="B23846">
        <v>53454222</v>
      </c>
      <c r="C23846" s="1" t="s">
        <v>37438</v>
      </c>
      <c r="D23846">
        <v>20220914194735</v>
      </c>
      <c r="E23846" s="2">
        <v>44818</v>
      </c>
      <c r="F23846" s="1" t="s">
        <v>78</v>
      </c>
      <c r="G23846" s="1" t="s">
        <v>37439</v>
      </c>
      <c r="H23846" s="1" t="s">
        <v>81255</v>
      </c>
      <c r="I23846" s="1" t="s">
        <v>97</v>
      </c>
      <c r="J23846" s="1" t="s">
        <v>37441</v>
      </c>
      <c r="K23846">
        <v>294545484</v>
      </c>
      <c r="L23846" s="1" t="s">
        <v>24512</v>
      </c>
      <c r="M23846" s="1" t="s">
        <v>24513</v>
      </c>
      <c r="N23846" s="2">
        <v>43721</v>
      </c>
      <c r="O23846" s="1" t="s">
        <v>85</v>
      </c>
      <c r="P23846" s="1" t="s">
        <v>24514</v>
      </c>
      <c r="Q23846" s="1" t="s">
        <v>175</v>
      </c>
      <c r="R23846" s="1" t="s">
        <v>616</v>
      </c>
      <c r="S23846" s="1" t="s">
        <v>1192</v>
      </c>
      <c r="T23846" s="1" t="s">
        <v>89</v>
      </c>
      <c r="U23846" s="1" t="s">
        <v>24516</v>
      </c>
      <c r="V23846" s="1" t="s">
        <v>24517</v>
      </c>
      <c r="W23846" s="1" t="s">
        <v>6598</v>
      </c>
      <c r="X23846">
        <v>99</v>
      </c>
      <c r="Y23846">
        <v>387</v>
      </c>
      <c r="Z23846" s="1" t="s">
        <v>114</v>
      </c>
      <c r="AA23846" s="1" t="s">
        <v>94</v>
      </c>
      <c r="AB23846" s="1" t="s">
        <v>94</v>
      </c>
      <c r="AC23846" s="1" t="s">
        <v>97</v>
      </c>
      <c r="AD23846" s="1" t="s">
        <v>180</v>
      </c>
      <c r="AE23846" t="s">
        <v>97</v>
      </c>
      <c r="AF23846">
        <v>38.944499999999998</v>
      </c>
      <c r="AG23846">
        <v>-77.033370000000005</v>
      </c>
      <c r="AH23846" s="1" t="s">
        <v>98</v>
      </c>
      <c r="AI23846" s="1" t="s">
        <v>99</v>
      </c>
      <c r="AJ23846">
        <v>1</v>
      </c>
      <c r="AK23846" t="s">
        <v>97</v>
      </c>
      <c r="AL23846" s="1" t="s">
        <v>37432</v>
      </c>
      <c r="AM23846">
        <v>1</v>
      </c>
      <c r="AO23846" s="1" t="s">
        <v>81256</v>
      </c>
      <c r="AP23846">
        <v>81</v>
      </c>
      <c r="AQ23846">
        <v>91</v>
      </c>
      <c r="AR23846">
        <v>365</v>
      </c>
      <c r="AS23846">
        <v>91</v>
      </c>
      <c r="AT23846">
        <v>91</v>
      </c>
      <c r="AU23846">
        <v>1125</v>
      </c>
      <c r="AV23846">
        <v>1125</v>
      </c>
      <c r="AW23846">
        <v>91</v>
      </c>
      <c r="AX23846">
        <v>1125</v>
      </c>
      <c r="AY23846" t="s">
        <v>97</v>
      </c>
      <c r="AZ23846" s="1" t="s">
        <v>94</v>
      </c>
      <c r="BA23846">
        <v>29</v>
      </c>
      <c r="BB23846">
        <v>59</v>
      </c>
      <c r="BC23846">
        <v>89</v>
      </c>
      <c r="BD23846">
        <v>364</v>
      </c>
      <c r="BE23846" s="2">
        <v>44818</v>
      </c>
      <c r="BF23846">
        <v>0</v>
      </c>
      <c r="BG23846">
        <v>0</v>
      </c>
      <c r="BH23846">
        <v>0</v>
      </c>
      <c r="BI23846" s="2"/>
      <c r="BJ23846" s="2"/>
      <c r="BR23846" s="1" t="s">
        <v>97</v>
      </c>
      <c r="BS23846" s="1" t="s">
        <v>94</v>
      </c>
      <c r="BT23846">
        <v>63</v>
      </c>
      <c r="BU23846">
        <v>4</v>
      </c>
      <c r="BV23846">
        <v>59</v>
      </c>
      <c r="BW23846">
        <v>0</v>
      </c>
    </row>
    <row r="23847" spans="1:76" x14ac:dyDescent="0.25">
      <c r="A23847" s="1" t="s">
        <v>76289</v>
      </c>
      <c r="B23847">
        <v>54109366</v>
      </c>
      <c r="C23847" s="1" t="s">
        <v>59310</v>
      </c>
      <c r="D23847">
        <v>20220914194735</v>
      </c>
      <c r="E23847" s="2">
        <v>44818</v>
      </c>
      <c r="F23847" s="1" t="s">
        <v>78</v>
      </c>
      <c r="G23847" s="1" t="s">
        <v>59311</v>
      </c>
      <c r="H23847" s="1" t="s">
        <v>59312</v>
      </c>
      <c r="I23847" s="1" t="s">
        <v>97</v>
      </c>
      <c r="J23847" s="1" t="s">
        <v>59313</v>
      </c>
      <c r="K23847">
        <v>46582948</v>
      </c>
      <c r="L23847" s="1" t="s">
        <v>10656</v>
      </c>
      <c r="M23847" s="1" t="s">
        <v>10657</v>
      </c>
      <c r="N23847" s="2">
        <v>42291</v>
      </c>
      <c r="O23847" s="1" t="s">
        <v>1627</v>
      </c>
      <c r="P23847" s="1" t="s">
        <v>10658</v>
      </c>
      <c r="Q23847" s="1" t="s">
        <v>159</v>
      </c>
      <c r="R23847" s="1" t="s">
        <v>88</v>
      </c>
      <c r="S23847" s="1" t="s">
        <v>88</v>
      </c>
      <c r="T23847" s="1" t="s">
        <v>89</v>
      </c>
      <c r="U23847" s="1" t="s">
        <v>10659</v>
      </c>
      <c r="V23847" s="1" t="s">
        <v>10660</v>
      </c>
      <c r="W23847" s="1" t="s">
        <v>815</v>
      </c>
      <c r="X23847">
        <v>35</v>
      </c>
      <c r="Y23847">
        <v>136</v>
      </c>
      <c r="Z23847" s="1" t="s">
        <v>114</v>
      </c>
      <c r="AA23847" s="1" t="s">
        <v>94</v>
      </c>
      <c r="AB23847" s="1" t="s">
        <v>94</v>
      </c>
      <c r="AC23847" s="1" t="s">
        <v>97</v>
      </c>
      <c r="AD23847" s="1" t="s">
        <v>4604</v>
      </c>
      <c r="AE23847" t="s">
        <v>97</v>
      </c>
      <c r="AF23847">
        <v>38.869396000000002</v>
      </c>
      <c r="AG23847">
        <v>-76.955864000000005</v>
      </c>
      <c r="AH23847" s="1" t="s">
        <v>210</v>
      </c>
      <c r="AI23847" s="1" t="s">
        <v>117</v>
      </c>
      <c r="AJ23847">
        <v>16</v>
      </c>
      <c r="AK23847" t="s">
        <v>97</v>
      </c>
      <c r="AL23847" s="1" t="s">
        <v>330</v>
      </c>
      <c r="AM23847">
        <v>4</v>
      </c>
      <c r="AN23847">
        <v>11</v>
      </c>
      <c r="AO23847" s="1" t="s">
        <v>81257</v>
      </c>
      <c r="AP23847">
        <v>192</v>
      </c>
      <c r="AQ23847">
        <v>3</v>
      </c>
      <c r="AR23847">
        <v>365</v>
      </c>
      <c r="AS23847">
        <v>2</v>
      </c>
      <c r="AT23847">
        <v>3</v>
      </c>
      <c r="AU23847">
        <v>1125</v>
      </c>
      <c r="AV23847">
        <v>1125</v>
      </c>
      <c r="AW23847">
        <v>2.6</v>
      </c>
      <c r="AX23847">
        <v>1125</v>
      </c>
      <c r="AY23847" t="s">
        <v>97</v>
      </c>
      <c r="AZ23847" s="1" t="s">
        <v>94</v>
      </c>
      <c r="BA23847">
        <v>27</v>
      </c>
      <c r="BB23847">
        <v>57</v>
      </c>
      <c r="BC23847">
        <v>87</v>
      </c>
      <c r="BD23847">
        <v>357</v>
      </c>
      <c r="BE23847" s="2">
        <v>44818</v>
      </c>
      <c r="BF23847">
        <v>6</v>
      </c>
      <c r="BG23847">
        <v>6</v>
      </c>
      <c r="BH23847">
        <v>0</v>
      </c>
      <c r="BI23847" s="2">
        <v>44703</v>
      </c>
      <c r="BJ23847" s="2">
        <v>44780</v>
      </c>
      <c r="BK23847">
        <v>3.83</v>
      </c>
      <c r="BL23847">
        <v>4</v>
      </c>
      <c r="BM23847">
        <v>3.83</v>
      </c>
      <c r="BN23847">
        <v>5</v>
      </c>
      <c r="BO23847">
        <v>4.33</v>
      </c>
      <c r="BP23847">
        <v>4.67</v>
      </c>
      <c r="BQ23847">
        <v>4.17</v>
      </c>
      <c r="BR23847" s="1" t="s">
        <v>59315</v>
      </c>
      <c r="BS23847" s="1" t="s">
        <v>94</v>
      </c>
      <c r="BT23847">
        <v>13</v>
      </c>
      <c r="BU23847">
        <v>13</v>
      </c>
      <c r="BV23847">
        <v>0</v>
      </c>
      <c r="BW23847">
        <v>0</v>
      </c>
      <c r="BX23847">
        <v>1.55</v>
      </c>
    </row>
    <row r="23848" spans="1:76" x14ac:dyDescent="0.25">
      <c r="A23848" s="1" t="s">
        <v>76289</v>
      </c>
      <c r="B23848">
        <v>54112711</v>
      </c>
      <c r="C23848" s="1" t="s">
        <v>38417</v>
      </c>
      <c r="D23848">
        <v>20220914194735</v>
      </c>
      <c r="E23848" s="2">
        <v>44818</v>
      </c>
      <c r="F23848" s="1" t="s">
        <v>78</v>
      </c>
      <c r="G23848" s="1" t="s">
        <v>38418</v>
      </c>
      <c r="H23848" s="1" t="s">
        <v>38419</v>
      </c>
      <c r="I23848" s="1" t="s">
        <v>38420</v>
      </c>
      <c r="J23848" s="1" t="s">
        <v>38421</v>
      </c>
      <c r="K23848">
        <v>395664930</v>
      </c>
      <c r="L23848" s="1" t="s">
        <v>38422</v>
      </c>
      <c r="M23848" s="1" t="s">
        <v>5878</v>
      </c>
      <c r="N23848" s="2">
        <v>44291</v>
      </c>
      <c r="O23848" s="1" t="s">
        <v>97</v>
      </c>
      <c r="P23848" s="1" t="s">
        <v>97</v>
      </c>
      <c r="Q23848" s="1" t="s">
        <v>175</v>
      </c>
      <c r="R23848" s="1" t="s">
        <v>88</v>
      </c>
      <c r="S23848" s="1" t="s">
        <v>280</v>
      </c>
      <c r="T23848" s="1" t="s">
        <v>89</v>
      </c>
      <c r="U23848" s="1" t="s">
        <v>38423</v>
      </c>
      <c r="V23848" s="1" t="s">
        <v>38424</v>
      </c>
      <c r="W23848" s="1" t="s">
        <v>38425</v>
      </c>
      <c r="X23848">
        <v>4</v>
      </c>
      <c r="Y23848">
        <v>4</v>
      </c>
      <c r="Z23848" s="1" t="s">
        <v>114</v>
      </c>
      <c r="AA23848" s="1" t="s">
        <v>94</v>
      </c>
      <c r="AB23848" s="1" t="s">
        <v>94</v>
      </c>
      <c r="AC23848" s="1" t="s">
        <v>95</v>
      </c>
      <c r="AD23848" s="1" t="s">
        <v>362</v>
      </c>
      <c r="AE23848" t="s">
        <v>97</v>
      </c>
      <c r="AF23848">
        <v>38.887659999999997</v>
      </c>
      <c r="AG23848">
        <v>-76.938980000000001</v>
      </c>
      <c r="AH23848" s="1" t="s">
        <v>148</v>
      </c>
      <c r="AI23848" s="1" t="s">
        <v>117</v>
      </c>
      <c r="AJ23848">
        <v>4</v>
      </c>
      <c r="AK23848" t="s">
        <v>97</v>
      </c>
      <c r="AL23848" s="1" t="s">
        <v>118</v>
      </c>
      <c r="AM23848">
        <v>2</v>
      </c>
      <c r="AN23848">
        <v>2</v>
      </c>
      <c r="AO23848" s="1" t="s">
        <v>81258</v>
      </c>
      <c r="AP23848">
        <v>105</v>
      </c>
      <c r="AQ23848">
        <v>3</v>
      </c>
      <c r="AR23848">
        <v>1125</v>
      </c>
      <c r="AS23848">
        <v>1</v>
      </c>
      <c r="AT23848">
        <v>3</v>
      </c>
      <c r="AU23848">
        <v>1125</v>
      </c>
      <c r="AV23848">
        <v>1125</v>
      </c>
      <c r="AW23848">
        <v>3</v>
      </c>
      <c r="AX23848">
        <v>1125</v>
      </c>
      <c r="AY23848" t="s">
        <v>97</v>
      </c>
      <c r="AZ23848" s="1" t="s">
        <v>94</v>
      </c>
      <c r="BA23848">
        <v>0</v>
      </c>
      <c r="BB23848">
        <v>0</v>
      </c>
      <c r="BC23848">
        <v>0</v>
      </c>
      <c r="BD23848">
        <v>174</v>
      </c>
      <c r="BE23848" s="2">
        <v>44818</v>
      </c>
      <c r="BF23848">
        <v>7</v>
      </c>
      <c r="BG23848">
        <v>7</v>
      </c>
      <c r="BH23848">
        <v>1</v>
      </c>
      <c r="BI23848" s="2">
        <v>44647</v>
      </c>
      <c r="BJ23848" s="2">
        <v>44788</v>
      </c>
      <c r="BK23848">
        <v>4.57</v>
      </c>
      <c r="BL23848">
        <v>4.71</v>
      </c>
      <c r="BM23848">
        <v>4.71</v>
      </c>
      <c r="BN23848">
        <v>5</v>
      </c>
      <c r="BO23848">
        <v>5</v>
      </c>
      <c r="BP23848">
        <v>4.1399999999999997</v>
      </c>
      <c r="BQ23848">
        <v>4.57</v>
      </c>
      <c r="BR23848" s="1" t="s">
        <v>38427</v>
      </c>
      <c r="BS23848" s="1" t="s">
        <v>89</v>
      </c>
      <c r="BT23848">
        <v>3</v>
      </c>
      <c r="BU23848">
        <v>3</v>
      </c>
      <c r="BV23848">
        <v>0</v>
      </c>
      <c r="BW23848">
        <v>0</v>
      </c>
      <c r="BX23848">
        <v>1.22</v>
      </c>
    </row>
    <row r="23849" spans="1:76" x14ac:dyDescent="0.25">
      <c r="A23849" s="1" t="s">
        <v>76289</v>
      </c>
      <c r="B23849">
        <v>53742666</v>
      </c>
      <c r="C23849" s="1" t="s">
        <v>37900</v>
      </c>
      <c r="D23849">
        <v>20220914194735</v>
      </c>
      <c r="E23849" s="2">
        <v>44818</v>
      </c>
      <c r="F23849" s="1" t="s">
        <v>78</v>
      </c>
      <c r="G23849" s="1" t="s">
        <v>59513</v>
      </c>
      <c r="H23849" s="1" t="s">
        <v>37902</v>
      </c>
      <c r="I23849" s="1" t="s">
        <v>59515</v>
      </c>
      <c r="J23849" s="1" t="s">
        <v>37904</v>
      </c>
      <c r="K23849">
        <v>3746732</v>
      </c>
      <c r="L23849" s="1" t="s">
        <v>16048</v>
      </c>
      <c r="M23849" s="1" t="s">
        <v>16049</v>
      </c>
      <c r="N23849" s="2">
        <v>41185</v>
      </c>
      <c r="O23849" s="1" t="s">
        <v>85</v>
      </c>
      <c r="P23849" s="1" t="s">
        <v>16050</v>
      </c>
      <c r="Q23849" s="1" t="s">
        <v>159</v>
      </c>
      <c r="R23849" s="1" t="s">
        <v>88</v>
      </c>
      <c r="S23849" s="1" t="s">
        <v>88</v>
      </c>
      <c r="T23849" s="1" t="s">
        <v>89</v>
      </c>
      <c r="U23849" s="1" t="s">
        <v>16051</v>
      </c>
      <c r="V23849" s="1" t="s">
        <v>16052</v>
      </c>
      <c r="W23849" s="1" t="s">
        <v>564</v>
      </c>
      <c r="X23849">
        <v>5</v>
      </c>
      <c r="Y23849">
        <v>11</v>
      </c>
      <c r="Z23849" s="1" t="s">
        <v>114</v>
      </c>
      <c r="AA23849" s="1" t="s">
        <v>94</v>
      </c>
      <c r="AB23849" s="1" t="s">
        <v>94</v>
      </c>
      <c r="AC23849" s="1" t="s">
        <v>95</v>
      </c>
      <c r="AD23849" s="1" t="s">
        <v>3603</v>
      </c>
      <c r="AE23849" t="s">
        <v>97</v>
      </c>
      <c r="AF23849">
        <v>38.942320000000002</v>
      </c>
      <c r="AG23849">
        <v>-77.059910000000002</v>
      </c>
      <c r="AH23849" s="1" t="s">
        <v>116</v>
      </c>
      <c r="AI23849" s="1" t="s">
        <v>117</v>
      </c>
      <c r="AJ23849">
        <v>6</v>
      </c>
      <c r="AK23849" t="s">
        <v>97</v>
      </c>
      <c r="AL23849" s="1" t="s">
        <v>118</v>
      </c>
      <c r="AM23849">
        <v>2</v>
      </c>
      <c r="AN23849">
        <v>1</v>
      </c>
      <c r="AO23849" s="1" t="s">
        <v>81259</v>
      </c>
      <c r="AP23849">
        <v>105</v>
      </c>
      <c r="AQ23849">
        <v>2</v>
      </c>
      <c r="AR23849">
        <v>25</v>
      </c>
      <c r="AS23849">
        <v>1</v>
      </c>
      <c r="AT23849">
        <v>3</v>
      </c>
      <c r="AU23849">
        <v>1125</v>
      </c>
      <c r="AV23849">
        <v>1125</v>
      </c>
      <c r="AW23849">
        <v>1.6</v>
      </c>
      <c r="AX23849">
        <v>1125</v>
      </c>
      <c r="AY23849" t="s">
        <v>97</v>
      </c>
      <c r="AZ23849" s="1" t="s">
        <v>94</v>
      </c>
      <c r="BA23849">
        <v>8</v>
      </c>
      <c r="BB23849">
        <v>30</v>
      </c>
      <c r="BC23849">
        <v>57</v>
      </c>
      <c r="BD23849">
        <v>237</v>
      </c>
      <c r="BE23849" s="2">
        <v>44818</v>
      </c>
      <c r="BF23849">
        <v>37</v>
      </c>
      <c r="BG23849">
        <v>37</v>
      </c>
      <c r="BH23849">
        <v>5</v>
      </c>
      <c r="BI23849" s="2">
        <v>44570</v>
      </c>
      <c r="BJ23849" s="2">
        <v>44809</v>
      </c>
      <c r="BK23849">
        <v>4.7</v>
      </c>
      <c r="BL23849">
        <v>4.68</v>
      </c>
      <c r="BM23849">
        <v>4.6500000000000004</v>
      </c>
      <c r="BN23849">
        <v>4.8600000000000003</v>
      </c>
      <c r="BO23849">
        <v>4.84</v>
      </c>
      <c r="BP23849">
        <v>4.78</v>
      </c>
      <c r="BQ23849">
        <v>4.6500000000000004</v>
      </c>
      <c r="BR23849" s="1" t="s">
        <v>37906</v>
      </c>
      <c r="BS23849" s="1" t="s">
        <v>94</v>
      </c>
      <c r="BT23849">
        <v>4</v>
      </c>
      <c r="BU23849">
        <v>4</v>
      </c>
      <c r="BV23849">
        <v>0</v>
      </c>
      <c r="BW23849">
        <v>0</v>
      </c>
      <c r="BX23849">
        <v>4.46</v>
      </c>
    </row>
    <row r="23850" spans="1:76" x14ac:dyDescent="0.25">
      <c r="A23850" s="1" t="s">
        <v>76289</v>
      </c>
      <c r="B23850">
        <v>53756145</v>
      </c>
      <c r="C23850" s="1" t="s">
        <v>37907</v>
      </c>
      <c r="D23850">
        <v>20220914194735</v>
      </c>
      <c r="E23850" s="2">
        <v>44819</v>
      </c>
      <c r="F23850" s="1" t="s">
        <v>78</v>
      </c>
      <c r="G23850" s="1" t="s">
        <v>37908</v>
      </c>
      <c r="H23850" s="1" t="s">
        <v>37909</v>
      </c>
      <c r="I23850" s="1" t="s">
        <v>97</v>
      </c>
      <c r="J23850" s="1" t="s">
        <v>37910</v>
      </c>
      <c r="K23850">
        <v>277469021</v>
      </c>
      <c r="L23850" s="1" t="s">
        <v>37911</v>
      </c>
      <c r="M23850" s="1" t="s">
        <v>37912</v>
      </c>
      <c r="N23850" s="2">
        <v>43665</v>
      </c>
      <c r="O23850" s="1" t="s">
        <v>85</v>
      </c>
      <c r="P23850" s="1" t="s">
        <v>97</v>
      </c>
      <c r="Q23850" s="1" t="s">
        <v>159</v>
      </c>
      <c r="R23850" s="1" t="s">
        <v>88</v>
      </c>
      <c r="S23850" s="1" t="s">
        <v>88</v>
      </c>
      <c r="T23850" s="1" t="s">
        <v>94</v>
      </c>
      <c r="U23850" s="1" t="s">
        <v>9663</v>
      </c>
      <c r="V23850" s="1" t="s">
        <v>9664</v>
      </c>
      <c r="W23850" s="1" t="s">
        <v>5214</v>
      </c>
      <c r="X23850">
        <v>1</v>
      </c>
      <c r="Y23850">
        <v>3</v>
      </c>
      <c r="Z23850" s="1" t="s">
        <v>114</v>
      </c>
      <c r="AA23850" s="1" t="s">
        <v>89</v>
      </c>
      <c r="AB23850" s="1" t="s">
        <v>89</v>
      </c>
      <c r="AC23850" s="1" t="s">
        <v>97</v>
      </c>
      <c r="AD23850" s="1" t="s">
        <v>362</v>
      </c>
      <c r="AE23850" t="s">
        <v>97</v>
      </c>
      <c r="AF23850">
        <v>38.89311</v>
      </c>
      <c r="AG23850">
        <v>-76.937529999999995</v>
      </c>
      <c r="AH23850" s="1" t="s">
        <v>210</v>
      </c>
      <c r="AI23850" s="1" t="s">
        <v>117</v>
      </c>
      <c r="AJ23850">
        <v>16</v>
      </c>
      <c r="AK23850" t="s">
        <v>97</v>
      </c>
      <c r="AL23850" s="1" t="s">
        <v>541</v>
      </c>
      <c r="AM23850">
        <v>4</v>
      </c>
      <c r="AN23850">
        <v>9</v>
      </c>
      <c r="AO23850" s="1" t="s">
        <v>81260</v>
      </c>
      <c r="AP23850">
        <v>471</v>
      </c>
      <c r="AQ23850">
        <v>2</v>
      </c>
      <c r="AR23850">
        <v>1125</v>
      </c>
      <c r="AS23850">
        <v>2</v>
      </c>
      <c r="AT23850">
        <v>2</v>
      </c>
      <c r="AU23850">
        <v>1125</v>
      </c>
      <c r="AV23850">
        <v>1125</v>
      </c>
      <c r="AW23850">
        <v>2</v>
      </c>
      <c r="AX23850">
        <v>1125</v>
      </c>
      <c r="AY23850" t="s">
        <v>97</v>
      </c>
      <c r="AZ23850" s="1" t="s">
        <v>94</v>
      </c>
      <c r="BA23850">
        <v>18</v>
      </c>
      <c r="BB23850">
        <v>44</v>
      </c>
      <c r="BC23850">
        <v>74</v>
      </c>
      <c r="BD23850">
        <v>348</v>
      </c>
      <c r="BE23850" s="2">
        <v>44819</v>
      </c>
      <c r="BF23850">
        <v>25</v>
      </c>
      <c r="BG23850">
        <v>25</v>
      </c>
      <c r="BH23850">
        <v>2</v>
      </c>
      <c r="BI23850" s="2">
        <v>44626</v>
      </c>
      <c r="BJ23850" s="2">
        <v>44807</v>
      </c>
      <c r="BK23850">
        <v>4.84</v>
      </c>
      <c r="BL23850">
        <v>4.88</v>
      </c>
      <c r="BM23850">
        <v>4.84</v>
      </c>
      <c r="BN23850">
        <v>4.96</v>
      </c>
      <c r="BO23850">
        <v>4.96</v>
      </c>
      <c r="BP23850">
        <v>4.4800000000000004</v>
      </c>
      <c r="BQ23850">
        <v>4.88</v>
      </c>
      <c r="BR23850" s="1" t="s">
        <v>184</v>
      </c>
      <c r="BS23850" s="1" t="s">
        <v>94</v>
      </c>
      <c r="BT23850">
        <v>1</v>
      </c>
      <c r="BU23850">
        <v>1</v>
      </c>
      <c r="BV23850">
        <v>0</v>
      </c>
      <c r="BW23850">
        <v>0</v>
      </c>
      <c r="BX23850">
        <v>3.87</v>
      </c>
    </row>
    <row r="23851" spans="1:76" x14ac:dyDescent="0.25">
      <c r="A23851" s="1" t="s">
        <v>76289</v>
      </c>
      <c r="B23851">
        <v>53784315</v>
      </c>
      <c r="C23851" s="1" t="s">
        <v>37914</v>
      </c>
      <c r="D23851">
        <v>20220914194735</v>
      </c>
      <c r="E23851" s="2">
        <v>44819</v>
      </c>
      <c r="F23851" s="1" t="s">
        <v>78</v>
      </c>
      <c r="G23851" s="1" t="s">
        <v>37915</v>
      </c>
      <c r="H23851" s="1" t="s">
        <v>37916</v>
      </c>
      <c r="I23851" s="1" t="s">
        <v>37917</v>
      </c>
      <c r="J23851" s="1" t="s">
        <v>37918</v>
      </c>
      <c r="K23851">
        <v>9944650</v>
      </c>
      <c r="L23851" s="1" t="s">
        <v>37919</v>
      </c>
      <c r="M23851" s="1" t="s">
        <v>37920</v>
      </c>
      <c r="N23851" s="2">
        <v>41589</v>
      </c>
      <c r="O23851" s="1" t="s">
        <v>85</v>
      </c>
      <c r="P23851" s="1" t="s">
        <v>37921</v>
      </c>
      <c r="Q23851" s="1" t="s">
        <v>159</v>
      </c>
      <c r="R23851" s="1" t="s">
        <v>88</v>
      </c>
      <c r="S23851" s="1" t="s">
        <v>676</v>
      </c>
      <c r="T23851" s="1" t="s">
        <v>89</v>
      </c>
      <c r="U23851" s="1" t="s">
        <v>37922</v>
      </c>
      <c r="V23851" s="1" t="s">
        <v>37923</v>
      </c>
      <c r="W23851" s="1" t="s">
        <v>1900</v>
      </c>
      <c r="X23851">
        <v>1</v>
      </c>
      <c r="Y23851">
        <v>3</v>
      </c>
      <c r="Z23851" s="1" t="s">
        <v>114</v>
      </c>
      <c r="AA23851" s="1" t="s">
        <v>94</v>
      </c>
      <c r="AB23851" s="1" t="s">
        <v>94</v>
      </c>
      <c r="AC23851" s="1" t="s">
        <v>95</v>
      </c>
      <c r="AD23851" s="1" t="s">
        <v>134</v>
      </c>
      <c r="AE23851" t="s">
        <v>97</v>
      </c>
      <c r="AF23851">
        <v>38.911079999999998</v>
      </c>
      <c r="AG23851">
        <v>-77.012140000000002</v>
      </c>
      <c r="AH23851" s="1" t="s">
        <v>619</v>
      </c>
      <c r="AI23851" s="1" t="s">
        <v>117</v>
      </c>
      <c r="AJ23851">
        <v>3</v>
      </c>
      <c r="AK23851" t="s">
        <v>97</v>
      </c>
      <c r="AL23851" s="1" t="s">
        <v>118</v>
      </c>
      <c r="AM23851">
        <v>1</v>
      </c>
      <c r="AN23851">
        <v>2</v>
      </c>
      <c r="AO23851" s="1" t="s">
        <v>81261</v>
      </c>
      <c r="AP23851">
        <v>114</v>
      </c>
      <c r="AQ23851">
        <v>1</v>
      </c>
      <c r="AR23851">
        <v>14</v>
      </c>
      <c r="AS23851">
        <v>1</v>
      </c>
      <c r="AT23851">
        <v>1</v>
      </c>
      <c r="AU23851">
        <v>14</v>
      </c>
      <c r="AV23851">
        <v>14</v>
      </c>
      <c r="AW23851">
        <v>1</v>
      </c>
      <c r="AX23851">
        <v>14</v>
      </c>
      <c r="AY23851" t="s">
        <v>97</v>
      </c>
      <c r="AZ23851" s="1" t="s">
        <v>94</v>
      </c>
      <c r="BA23851">
        <v>10</v>
      </c>
      <c r="BB23851">
        <v>36</v>
      </c>
      <c r="BC23851">
        <v>65</v>
      </c>
      <c r="BD23851">
        <v>65</v>
      </c>
      <c r="BE23851" s="2">
        <v>44819</v>
      </c>
      <c r="BF23851">
        <v>39</v>
      </c>
      <c r="BG23851">
        <v>39</v>
      </c>
      <c r="BH23851">
        <v>2</v>
      </c>
      <c r="BI23851" s="2">
        <v>44598</v>
      </c>
      <c r="BJ23851" s="2">
        <v>44814</v>
      </c>
      <c r="BK23851">
        <v>4.49</v>
      </c>
      <c r="BL23851">
        <v>4.7699999999999996</v>
      </c>
      <c r="BM23851">
        <v>4.51</v>
      </c>
      <c r="BN23851">
        <v>4.74</v>
      </c>
      <c r="BO23851">
        <v>4.6900000000000004</v>
      </c>
      <c r="BP23851">
        <v>4.49</v>
      </c>
      <c r="BQ23851">
        <v>4.59</v>
      </c>
      <c r="BR23851" s="1" t="s">
        <v>34682</v>
      </c>
      <c r="BS23851" s="1" t="s">
        <v>89</v>
      </c>
      <c r="BT23851">
        <v>1</v>
      </c>
      <c r="BU23851">
        <v>1</v>
      </c>
      <c r="BV23851">
        <v>0</v>
      </c>
      <c r="BW23851">
        <v>0</v>
      </c>
      <c r="BX23851">
        <v>5.27</v>
      </c>
    </row>
    <row r="23852" spans="1:76" x14ac:dyDescent="0.25">
      <c r="A23852" s="1" t="s">
        <v>76289</v>
      </c>
      <c r="B23852">
        <v>53795630</v>
      </c>
      <c r="C23852" s="1" t="s">
        <v>37925</v>
      </c>
      <c r="D23852">
        <v>20220914194735</v>
      </c>
      <c r="E23852" s="2">
        <v>44818</v>
      </c>
      <c r="F23852" s="1" t="s">
        <v>78</v>
      </c>
      <c r="G23852" s="1" t="s">
        <v>37926</v>
      </c>
      <c r="H23852" s="1" t="s">
        <v>37927</v>
      </c>
      <c r="I23852" s="1" t="s">
        <v>97</v>
      </c>
      <c r="J23852" s="1" t="s">
        <v>37928</v>
      </c>
      <c r="K23852">
        <v>364444003</v>
      </c>
      <c r="L23852" s="1" t="s">
        <v>47420</v>
      </c>
      <c r="M23852" s="1" t="s">
        <v>47421</v>
      </c>
      <c r="N23852" s="2">
        <v>44069</v>
      </c>
      <c r="O23852" s="1" t="s">
        <v>97</v>
      </c>
      <c r="P23852" s="1" t="s">
        <v>97</v>
      </c>
      <c r="Q23852" s="1" t="s">
        <v>159</v>
      </c>
      <c r="R23852" s="1" t="s">
        <v>88</v>
      </c>
      <c r="S23852" s="1" t="s">
        <v>852</v>
      </c>
      <c r="T23852" s="1" t="s">
        <v>89</v>
      </c>
      <c r="U23852" s="1" t="s">
        <v>47422</v>
      </c>
      <c r="V23852" s="1" t="s">
        <v>47423</v>
      </c>
      <c r="W23852" s="1" t="s">
        <v>6277</v>
      </c>
      <c r="X23852">
        <v>2</v>
      </c>
      <c r="Y23852">
        <v>2</v>
      </c>
      <c r="Z23852" s="1" t="s">
        <v>114</v>
      </c>
      <c r="AA23852" s="1" t="s">
        <v>94</v>
      </c>
      <c r="AB23852" s="1" t="s">
        <v>89</v>
      </c>
      <c r="AC23852" s="1" t="s">
        <v>97</v>
      </c>
      <c r="AD23852" s="1" t="s">
        <v>163</v>
      </c>
      <c r="AE23852" t="s">
        <v>97</v>
      </c>
      <c r="AF23852">
        <v>38.848480000000002</v>
      </c>
      <c r="AG23852">
        <v>-77.001339999999999</v>
      </c>
      <c r="AH23852" s="1" t="s">
        <v>148</v>
      </c>
      <c r="AI23852" s="1" t="s">
        <v>117</v>
      </c>
      <c r="AJ23852">
        <v>3</v>
      </c>
      <c r="AK23852" t="s">
        <v>97</v>
      </c>
      <c r="AL23852" s="1" t="s">
        <v>118</v>
      </c>
      <c r="AM23852">
        <v>1</v>
      </c>
      <c r="AN23852">
        <v>1</v>
      </c>
      <c r="AO23852" s="1" t="s">
        <v>81262</v>
      </c>
      <c r="AP23852">
        <v>69</v>
      </c>
      <c r="AQ23852">
        <v>3</v>
      </c>
      <c r="AR23852">
        <v>365</v>
      </c>
      <c r="AS23852">
        <v>3</v>
      </c>
      <c r="AT23852">
        <v>3</v>
      </c>
      <c r="AU23852">
        <v>1125</v>
      </c>
      <c r="AV23852">
        <v>1125</v>
      </c>
      <c r="AW23852">
        <v>3</v>
      </c>
      <c r="AX23852">
        <v>1125</v>
      </c>
      <c r="AY23852" t="s">
        <v>97</v>
      </c>
      <c r="AZ23852" s="1" t="s">
        <v>94</v>
      </c>
      <c r="BA23852">
        <v>18</v>
      </c>
      <c r="BB23852">
        <v>44</v>
      </c>
      <c r="BC23852">
        <v>74</v>
      </c>
      <c r="BD23852">
        <v>74</v>
      </c>
      <c r="BE23852" s="2">
        <v>44818</v>
      </c>
      <c r="BF23852">
        <v>20</v>
      </c>
      <c r="BG23852">
        <v>20</v>
      </c>
      <c r="BH23852">
        <v>1</v>
      </c>
      <c r="BI23852" s="2">
        <v>44548</v>
      </c>
      <c r="BJ23852" s="2">
        <v>44800</v>
      </c>
      <c r="BK23852">
        <v>4.05</v>
      </c>
      <c r="BL23852">
        <v>4.3</v>
      </c>
      <c r="BM23852">
        <v>4.05</v>
      </c>
      <c r="BN23852">
        <v>4.8499999999999996</v>
      </c>
      <c r="BO23852">
        <v>4.95</v>
      </c>
      <c r="BP23852">
        <v>3.9</v>
      </c>
      <c r="BQ23852">
        <v>4.5</v>
      </c>
      <c r="BR23852" s="1" t="s">
        <v>37934</v>
      </c>
      <c r="BS23852" s="1" t="s">
        <v>94</v>
      </c>
      <c r="BT23852">
        <v>2</v>
      </c>
      <c r="BU23852">
        <v>2</v>
      </c>
      <c r="BV23852">
        <v>0</v>
      </c>
      <c r="BW23852">
        <v>0</v>
      </c>
      <c r="BX23852">
        <v>2.21</v>
      </c>
    </row>
    <row r="23853" spans="1:76" x14ac:dyDescent="0.25">
      <c r="A23853" s="1" t="s">
        <v>76289</v>
      </c>
      <c r="B23853">
        <v>53811949</v>
      </c>
      <c r="C23853" s="1" t="s">
        <v>37935</v>
      </c>
      <c r="D23853">
        <v>20220914194735</v>
      </c>
      <c r="E23853" s="2">
        <v>44818</v>
      </c>
      <c r="F23853" s="1" t="s">
        <v>78</v>
      </c>
      <c r="G23853" s="1" t="s">
        <v>37936</v>
      </c>
      <c r="H23853" s="1" t="s">
        <v>37937</v>
      </c>
      <c r="I23853" s="1" t="s">
        <v>97</v>
      </c>
      <c r="J23853" s="1" t="s">
        <v>37938</v>
      </c>
      <c r="K23853">
        <v>400356228</v>
      </c>
      <c r="L23853" s="1" t="s">
        <v>37939</v>
      </c>
      <c r="M23853" s="1" t="s">
        <v>37940</v>
      </c>
      <c r="N23853" s="2">
        <v>44322</v>
      </c>
      <c r="O23853" s="1" t="s">
        <v>97</v>
      </c>
      <c r="P23853" s="1" t="s">
        <v>97</v>
      </c>
      <c r="Q23853" s="1" t="s">
        <v>159</v>
      </c>
      <c r="R23853" s="1" t="s">
        <v>88</v>
      </c>
      <c r="S23853" s="1" t="s">
        <v>423</v>
      </c>
      <c r="T23853" s="1" t="s">
        <v>94</v>
      </c>
      <c r="U23853" s="1" t="s">
        <v>37941</v>
      </c>
      <c r="V23853" s="1" t="s">
        <v>37942</v>
      </c>
      <c r="W23853" s="1" t="s">
        <v>5214</v>
      </c>
      <c r="X23853">
        <v>1</v>
      </c>
      <c r="Y23853">
        <v>1</v>
      </c>
      <c r="Z23853" s="1" t="s">
        <v>284</v>
      </c>
      <c r="AA23853" s="1" t="s">
        <v>94</v>
      </c>
      <c r="AB23853" s="1" t="s">
        <v>94</v>
      </c>
      <c r="AC23853" s="1" t="s">
        <v>97</v>
      </c>
      <c r="AD23853" s="1" t="s">
        <v>879</v>
      </c>
      <c r="AE23853" t="s">
        <v>97</v>
      </c>
      <c r="AF23853">
        <v>38.91957</v>
      </c>
      <c r="AG23853">
        <v>-76.986720000000005</v>
      </c>
      <c r="AH23853" s="1" t="s">
        <v>515</v>
      </c>
      <c r="AI23853" s="1" t="s">
        <v>117</v>
      </c>
      <c r="AJ23853">
        <v>4</v>
      </c>
      <c r="AK23853" t="s">
        <v>97</v>
      </c>
      <c r="AL23853" s="1" t="s">
        <v>118</v>
      </c>
      <c r="AM23853">
        <v>2</v>
      </c>
      <c r="AO23853" s="1" t="s">
        <v>81263</v>
      </c>
      <c r="AP23853">
        <v>113</v>
      </c>
      <c r="AQ23853">
        <v>2</v>
      </c>
      <c r="AR23853">
        <v>30</v>
      </c>
      <c r="AS23853">
        <v>2</v>
      </c>
      <c r="AT23853">
        <v>2</v>
      </c>
      <c r="AU23853">
        <v>1125</v>
      </c>
      <c r="AV23853">
        <v>1125</v>
      </c>
      <c r="AW23853">
        <v>2</v>
      </c>
      <c r="AX23853">
        <v>1125</v>
      </c>
      <c r="AY23853" t="s">
        <v>97</v>
      </c>
      <c r="AZ23853" s="1" t="s">
        <v>94</v>
      </c>
      <c r="BA23853">
        <v>12</v>
      </c>
      <c r="BB23853">
        <v>22</v>
      </c>
      <c r="BC23853">
        <v>22</v>
      </c>
      <c r="BD23853">
        <v>22</v>
      </c>
      <c r="BE23853" s="2">
        <v>44818</v>
      </c>
      <c r="BF23853">
        <v>52</v>
      </c>
      <c r="BG23853">
        <v>52</v>
      </c>
      <c r="BH23853">
        <v>9</v>
      </c>
      <c r="BI23853" s="2">
        <v>44554</v>
      </c>
      <c r="BJ23853" s="2">
        <v>44818</v>
      </c>
      <c r="BK23853">
        <v>4.7699999999999996</v>
      </c>
      <c r="BL23853">
        <v>4.83</v>
      </c>
      <c r="BM23853">
        <v>4.8499999999999996</v>
      </c>
      <c r="BN23853">
        <v>4.96</v>
      </c>
      <c r="BO23853">
        <v>4.9400000000000004</v>
      </c>
      <c r="BP23853">
        <v>4.29</v>
      </c>
      <c r="BQ23853">
        <v>4.71</v>
      </c>
      <c r="BR23853" s="1" t="s">
        <v>37944</v>
      </c>
      <c r="BS23853" s="1" t="s">
        <v>89</v>
      </c>
      <c r="BT23853">
        <v>1</v>
      </c>
      <c r="BU23853">
        <v>1</v>
      </c>
      <c r="BV23853">
        <v>0</v>
      </c>
      <c r="BW23853">
        <v>0</v>
      </c>
      <c r="BX23853">
        <v>5.89</v>
      </c>
    </row>
    <row r="23854" spans="1:76" x14ac:dyDescent="0.25">
      <c r="A23854" s="1" t="s">
        <v>76289</v>
      </c>
      <c r="B23854">
        <v>53812671</v>
      </c>
      <c r="C23854" s="1" t="s">
        <v>37945</v>
      </c>
      <c r="D23854">
        <v>20220914194735</v>
      </c>
      <c r="E23854" s="2">
        <v>44819</v>
      </c>
      <c r="F23854" s="1" t="s">
        <v>78</v>
      </c>
      <c r="G23854" s="1" t="s">
        <v>37946</v>
      </c>
      <c r="H23854" s="1" t="s">
        <v>59642</v>
      </c>
      <c r="I23854" s="1" t="s">
        <v>97</v>
      </c>
      <c r="J23854" s="1" t="s">
        <v>37948</v>
      </c>
      <c r="K23854">
        <v>261810912</v>
      </c>
      <c r="L23854" s="1" t="s">
        <v>37949</v>
      </c>
      <c r="M23854" s="1" t="s">
        <v>37950</v>
      </c>
      <c r="N23854" s="2">
        <v>43599</v>
      </c>
      <c r="O23854" s="1" t="s">
        <v>97</v>
      </c>
      <c r="P23854" s="1" t="s">
        <v>97</v>
      </c>
      <c r="Q23854" s="1" t="s">
        <v>159</v>
      </c>
      <c r="R23854" s="1" t="s">
        <v>176</v>
      </c>
      <c r="S23854" s="1" t="s">
        <v>88</v>
      </c>
      <c r="T23854" s="1" t="s">
        <v>89</v>
      </c>
      <c r="U23854" s="1" t="s">
        <v>37951</v>
      </c>
      <c r="V23854" s="1" t="s">
        <v>37952</v>
      </c>
      <c r="W23854" s="1" t="s">
        <v>1900</v>
      </c>
      <c r="X23854">
        <v>1</v>
      </c>
      <c r="Y23854">
        <v>1</v>
      </c>
      <c r="Z23854" s="1" t="s">
        <v>114</v>
      </c>
      <c r="AA23854" s="1" t="s">
        <v>94</v>
      </c>
      <c r="AB23854" s="1" t="s">
        <v>94</v>
      </c>
      <c r="AC23854" s="1" t="s">
        <v>97</v>
      </c>
      <c r="AD23854" s="1" t="s">
        <v>134</v>
      </c>
      <c r="AE23854" t="s">
        <v>97</v>
      </c>
      <c r="AF23854">
        <v>38.909790000000001</v>
      </c>
      <c r="AG23854">
        <v>-77.011430000000004</v>
      </c>
      <c r="AH23854" s="1" t="s">
        <v>181</v>
      </c>
      <c r="AI23854" s="1" t="s">
        <v>117</v>
      </c>
      <c r="AJ23854">
        <v>6</v>
      </c>
      <c r="AK23854" t="s">
        <v>97</v>
      </c>
      <c r="AL23854" s="1" t="s">
        <v>195</v>
      </c>
      <c r="AM23854">
        <v>3</v>
      </c>
      <c r="AN23854">
        <v>3</v>
      </c>
      <c r="AO23854" s="1" t="s">
        <v>81264</v>
      </c>
      <c r="AP23854">
        <v>215</v>
      </c>
      <c r="AQ23854">
        <v>3</v>
      </c>
      <c r="AR23854">
        <v>28</v>
      </c>
      <c r="AS23854">
        <v>3</v>
      </c>
      <c r="AT23854">
        <v>3</v>
      </c>
      <c r="AU23854">
        <v>28</v>
      </c>
      <c r="AV23854">
        <v>28</v>
      </c>
      <c r="AW23854">
        <v>3</v>
      </c>
      <c r="AX23854">
        <v>28</v>
      </c>
      <c r="AY23854" t="s">
        <v>97</v>
      </c>
      <c r="AZ23854" s="1" t="s">
        <v>94</v>
      </c>
      <c r="BA23854">
        <v>0</v>
      </c>
      <c r="BB23854">
        <v>10</v>
      </c>
      <c r="BC23854">
        <v>34</v>
      </c>
      <c r="BD23854">
        <v>299</v>
      </c>
      <c r="BE23854" s="2">
        <v>44819</v>
      </c>
      <c r="BF23854">
        <v>13</v>
      </c>
      <c r="BG23854">
        <v>13</v>
      </c>
      <c r="BH23854">
        <v>1</v>
      </c>
      <c r="BI23854" s="2">
        <v>44558</v>
      </c>
      <c r="BJ23854" s="2">
        <v>44795</v>
      </c>
      <c r="BK23854">
        <v>4.2300000000000004</v>
      </c>
      <c r="BL23854">
        <v>4.46</v>
      </c>
      <c r="BM23854">
        <v>3.92</v>
      </c>
      <c r="BN23854">
        <v>4.8499999999999996</v>
      </c>
      <c r="BO23854">
        <v>4.92</v>
      </c>
      <c r="BP23854">
        <v>4.38</v>
      </c>
      <c r="BQ23854">
        <v>4.38</v>
      </c>
      <c r="BR23854" s="1" t="s">
        <v>184</v>
      </c>
      <c r="BS23854" s="1" t="s">
        <v>94</v>
      </c>
      <c r="BT23854">
        <v>1</v>
      </c>
      <c r="BU23854">
        <v>1</v>
      </c>
      <c r="BV23854">
        <v>0</v>
      </c>
      <c r="BW23854">
        <v>0</v>
      </c>
      <c r="BX23854">
        <v>1.49</v>
      </c>
    </row>
    <row r="23855" spans="1:76" x14ac:dyDescent="0.25">
      <c r="A23855" s="1" t="s">
        <v>76289</v>
      </c>
      <c r="B23855">
        <v>53834887</v>
      </c>
      <c r="C23855" s="1" t="s">
        <v>37954</v>
      </c>
      <c r="D23855">
        <v>20220914194735</v>
      </c>
      <c r="E23855" s="2">
        <v>44818</v>
      </c>
      <c r="F23855" s="1" t="s">
        <v>78</v>
      </c>
      <c r="G23855" s="1" t="s">
        <v>37955</v>
      </c>
      <c r="H23855" s="1" t="s">
        <v>37956</v>
      </c>
      <c r="I23855" s="1" t="s">
        <v>97</v>
      </c>
      <c r="J23855" s="1" t="s">
        <v>37957</v>
      </c>
      <c r="K23855">
        <v>29480888</v>
      </c>
      <c r="L23855" s="1" t="s">
        <v>37958</v>
      </c>
      <c r="M23855" s="1" t="s">
        <v>1425</v>
      </c>
      <c r="N23855" s="2">
        <v>42079</v>
      </c>
      <c r="O23855" s="1" t="s">
        <v>85</v>
      </c>
      <c r="P23855" s="1" t="s">
        <v>37959</v>
      </c>
      <c r="Q23855" s="1" t="s">
        <v>159</v>
      </c>
      <c r="R23855" s="1" t="s">
        <v>88</v>
      </c>
      <c r="S23855" s="1" t="s">
        <v>88</v>
      </c>
      <c r="T23855" s="1" t="s">
        <v>94</v>
      </c>
      <c r="U23855" s="1" t="s">
        <v>37960</v>
      </c>
      <c r="V23855" s="1" t="s">
        <v>37961</v>
      </c>
      <c r="W23855" s="1" t="s">
        <v>6277</v>
      </c>
      <c r="X23855">
        <v>1</v>
      </c>
      <c r="Y23855">
        <v>1</v>
      </c>
      <c r="Z23855" s="1" t="s">
        <v>114</v>
      </c>
      <c r="AA23855" s="1" t="s">
        <v>94</v>
      </c>
      <c r="AB23855" s="1" t="s">
        <v>94</v>
      </c>
      <c r="AC23855" s="1" t="s">
        <v>97</v>
      </c>
      <c r="AD23855" s="1" t="s">
        <v>376</v>
      </c>
      <c r="AE23855" t="s">
        <v>97</v>
      </c>
      <c r="AF23855">
        <v>38.889000000000003</v>
      </c>
      <c r="AG23855">
        <v>-76.978579999999994</v>
      </c>
      <c r="AH23855" s="1" t="s">
        <v>116</v>
      </c>
      <c r="AI23855" s="1" t="s">
        <v>117</v>
      </c>
      <c r="AJ23855">
        <v>2</v>
      </c>
      <c r="AK23855" t="s">
        <v>97</v>
      </c>
      <c r="AL23855" s="1" t="s">
        <v>118</v>
      </c>
      <c r="AM23855">
        <v>1</v>
      </c>
      <c r="AN23855">
        <v>1</v>
      </c>
      <c r="AO23855" s="1" t="s">
        <v>81265</v>
      </c>
      <c r="AP23855">
        <v>143</v>
      </c>
      <c r="AQ23855">
        <v>1</v>
      </c>
      <c r="AR23855">
        <v>10</v>
      </c>
      <c r="AS23855">
        <v>1</v>
      </c>
      <c r="AT23855">
        <v>1</v>
      </c>
      <c r="AU23855">
        <v>10</v>
      </c>
      <c r="AV23855">
        <v>10</v>
      </c>
      <c r="AW23855">
        <v>1</v>
      </c>
      <c r="AX23855">
        <v>10</v>
      </c>
      <c r="AY23855" t="s">
        <v>97</v>
      </c>
      <c r="AZ23855" s="1" t="s">
        <v>94</v>
      </c>
      <c r="BA23855">
        <v>4</v>
      </c>
      <c r="BB23855">
        <v>18</v>
      </c>
      <c r="BC23855">
        <v>42</v>
      </c>
      <c r="BD23855">
        <v>42</v>
      </c>
      <c r="BE23855" s="2">
        <v>44818</v>
      </c>
      <c r="BF23855">
        <v>60</v>
      </c>
      <c r="BG23855">
        <v>60</v>
      </c>
      <c r="BH23855">
        <v>8</v>
      </c>
      <c r="BI23855" s="2">
        <v>44598</v>
      </c>
      <c r="BJ23855" s="2">
        <v>44817</v>
      </c>
      <c r="BK23855">
        <v>5</v>
      </c>
      <c r="BL23855">
        <v>5</v>
      </c>
      <c r="BM23855">
        <v>5</v>
      </c>
      <c r="BN23855">
        <v>5</v>
      </c>
      <c r="BO23855">
        <v>5</v>
      </c>
      <c r="BP23855">
        <v>4.95</v>
      </c>
      <c r="BQ23855">
        <v>4.95</v>
      </c>
      <c r="BR23855" s="1" t="s">
        <v>1870</v>
      </c>
      <c r="BS23855" s="1" t="s">
        <v>89</v>
      </c>
      <c r="BT23855">
        <v>1</v>
      </c>
      <c r="BU23855">
        <v>1</v>
      </c>
      <c r="BV23855">
        <v>0</v>
      </c>
      <c r="BW23855">
        <v>0</v>
      </c>
      <c r="BX23855">
        <v>8.14</v>
      </c>
    </row>
    <row r="23856" spans="1:76" x14ac:dyDescent="0.25">
      <c r="A23856" s="1" t="s">
        <v>76289</v>
      </c>
      <c r="B23856">
        <v>53837195</v>
      </c>
      <c r="C23856" s="1" t="s">
        <v>37963</v>
      </c>
      <c r="D23856">
        <v>20220914194735</v>
      </c>
      <c r="E23856" s="2">
        <v>44818</v>
      </c>
      <c r="F23856" s="1" t="s">
        <v>78</v>
      </c>
      <c r="G23856" s="1" t="s">
        <v>59649</v>
      </c>
      <c r="H23856" s="1" t="s">
        <v>37965</v>
      </c>
      <c r="I23856" s="1" t="s">
        <v>97</v>
      </c>
      <c r="J23856" s="1" t="s">
        <v>37966</v>
      </c>
      <c r="K23856">
        <v>106065492</v>
      </c>
      <c r="L23856" s="1" t="s">
        <v>37967</v>
      </c>
      <c r="M23856" s="1" t="s">
        <v>37968</v>
      </c>
      <c r="N23856" s="2">
        <v>42707</v>
      </c>
      <c r="O23856" s="1" t="s">
        <v>85</v>
      </c>
      <c r="P23856" s="1" t="s">
        <v>37969</v>
      </c>
      <c r="Q23856" s="1" t="s">
        <v>128</v>
      </c>
      <c r="R23856" s="1" t="s">
        <v>27884</v>
      </c>
      <c r="S23856" s="1" t="s">
        <v>501</v>
      </c>
      <c r="T23856" s="1" t="s">
        <v>89</v>
      </c>
      <c r="U23856" s="1" t="s">
        <v>37970</v>
      </c>
      <c r="V23856" s="1" t="s">
        <v>37971</v>
      </c>
      <c r="W23856" s="1" t="s">
        <v>591</v>
      </c>
      <c r="X23856">
        <v>1</v>
      </c>
      <c r="Y23856">
        <v>1</v>
      </c>
      <c r="Z23856" s="1" t="s">
        <v>114</v>
      </c>
      <c r="AA23856" s="1" t="s">
        <v>94</v>
      </c>
      <c r="AB23856" s="1" t="s">
        <v>89</v>
      </c>
      <c r="AC23856" s="1" t="s">
        <v>97</v>
      </c>
      <c r="AD23856" s="1" t="s">
        <v>592</v>
      </c>
      <c r="AE23856" t="s">
        <v>97</v>
      </c>
      <c r="AF23856">
        <v>38.876199999999997</v>
      </c>
      <c r="AG23856">
        <v>-77.01558</v>
      </c>
      <c r="AH23856" s="1" t="s">
        <v>515</v>
      </c>
      <c r="AI23856" s="1" t="s">
        <v>117</v>
      </c>
      <c r="AJ23856">
        <v>2</v>
      </c>
      <c r="AK23856" t="s">
        <v>97</v>
      </c>
      <c r="AL23856" s="1" t="s">
        <v>118</v>
      </c>
      <c r="AM23856">
        <v>1</v>
      </c>
      <c r="AN23856">
        <v>1</v>
      </c>
      <c r="AO23856" s="1" t="s">
        <v>81266</v>
      </c>
      <c r="AP23856">
        <v>90</v>
      </c>
      <c r="AQ23856">
        <v>90</v>
      </c>
      <c r="AR23856">
        <v>365</v>
      </c>
      <c r="AS23856">
        <v>90</v>
      </c>
      <c r="AT23856">
        <v>90</v>
      </c>
      <c r="AU23856">
        <v>365</v>
      </c>
      <c r="AV23856">
        <v>365</v>
      </c>
      <c r="AW23856">
        <v>90</v>
      </c>
      <c r="AX23856">
        <v>365</v>
      </c>
      <c r="AY23856" t="s">
        <v>97</v>
      </c>
      <c r="AZ23856" s="1" t="s">
        <v>94</v>
      </c>
      <c r="BA23856">
        <v>5</v>
      </c>
      <c r="BB23856">
        <v>5</v>
      </c>
      <c r="BC23856">
        <v>5</v>
      </c>
      <c r="BD23856">
        <v>270</v>
      </c>
      <c r="BE23856" s="2">
        <v>44818</v>
      </c>
      <c r="BF23856">
        <v>0</v>
      </c>
      <c r="BG23856">
        <v>0</v>
      </c>
      <c r="BH23856">
        <v>0</v>
      </c>
      <c r="BI23856" s="2"/>
      <c r="BJ23856" s="2"/>
      <c r="BR23856" s="1" t="s">
        <v>97</v>
      </c>
      <c r="BS23856" s="1" t="s">
        <v>94</v>
      </c>
      <c r="BT23856">
        <v>1</v>
      </c>
      <c r="BU23856">
        <v>1</v>
      </c>
      <c r="BV23856">
        <v>0</v>
      </c>
      <c r="BW23856">
        <v>0</v>
      </c>
    </row>
    <row r="23857" spans="1:76" x14ac:dyDescent="0.25">
      <c r="A23857" s="1" t="s">
        <v>76289</v>
      </c>
      <c r="B23857">
        <v>53843317</v>
      </c>
      <c r="C23857" s="1" t="s">
        <v>37973</v>
      </c>
      <c r="D23857">
        <v>20220914194735</v>
      </c>
      <c r="E23857" s="2">
        <v>44819</v>
      </c>
      <c r="F23857" s="1" t="s">
        <v>78</v>
      </c>
      <c r="G23857" s="1" t="s">
        <v>37974</v>
      </c>
      <c r="H23857" s="1" t="s">
        <v>37975</v>
      </c>
      <c r="I23857" s="1" t="s">
        <v>97</v>
      </c>
      <c r="J23857" s="1" t="s">
        <v>37976</v>
      </c>
      <c r="K23857">
        <v>436143401</v>
      </c>
      <c r="L23857" s="1" t="s">
        <v>37977</v>
      </c>
      <c r="M23857" s="1" t="s">
        <v>8021</v>
      </c>
      <c r="N23857" s="2">
        <v>44545</v>
      </c>
      <c r="O23857" s="1" t="s">
        <v>97</v>
      </c>
      <c r="P23857" s="1" t="s">
        <v>97</v>
      </c>
      <c r="Q23857" s="1" t="s">
        <v>87</v>
      </c>
      <c r="R23857" s="1" t="s">
        <v>87</v>
      </c>
      <c r="S23857" s="1" t="s">
        <v>1019</v>
      </c>
      <c r="T23857" s="1" t="s">
        <v>89</v>
      </c>
      <c r="U23857" s="1" t="s">
        <v>9663</v>
      </c>
      <c r="V23857" s="1" t="s">
        <v>9664</v>
      </c>
      <c r="W23857" s="1" t="s">
        <v>27980</v>
      </c>
      <c r="X23857">
        <v>1</v>
      </c>
      <c r="Y23857">
        <v>1</v>
      </c>
      <c r="Z23857" s="1" t="s">
        <v>114</v>
      </c>
      <c r="AA23857" s="1" t="s">
        <v>89</v>
      </c>
      <c r="AB23857" s="1" t="s">
        <v>94</v>
      </c>
      <c r="AC23857" s="1" t="s">
        <v>97</v>
      </c>
      <c r="AD23857" s="1" t="s">
        <v>329</v>
      </c>
      <c r="AE23857" t="s">
        <v>97</v>
      </c>
      <c r="AF23857">
        <v>38.899929999999998</v>
      </c>
      <c r="AG23857">
        <v>-76.996619999999993</v>
      </c>
      <c r="AH23857" s="1" t="s">
        <v>148</v>
      </c>
      <c r="AI23857" s="1" t="s">
        <v>117</v>
      </c>
      <c r="AJ23857">
        <v>2</v>
      </c>
      <c r="AK23857" t="s">
        <v>97</v>
      </c>
      <c r="AL23857" s="1" t="s">
        <v>118</v>
      </c>
      <c r="AM23857">
        <v>1</v>
      </c>
      <c r="AN23857">
        <v>1</v>
      </c>
      <c r="AO23857" s="1" t="s">
        <v>81267</v>
      </c>
      <c r="AP23857">
        <v>300</v>
      </c>
      <c r="AQ23857">
        <v>31</v>
      </c>
      <c r="AR23857">
        <v>365</v>
      </c>
      <c r="AS23857">
        <v>31</v>
      </c>
      <c r="AT23857">
        <v>31</v>
      </c>
      <c r="AU23857">
        <v>1125</v>
      </c>
      <c r="AV23857">
        <v>1125</v>
      </c>
      <c r="AW23857">
        <v>31</v>
      </c>
      <c r="AX23857">
        <v>1125</v>
      </c>
      <c r="AY23857" t="s">
        <v>97</v>
      </c>
      <c r="AZ23857" s="1" t="s">
        <v>94</v>
      </c>
      <c r="BA23857">
        <v>30</v>
      </c>
      <c r="BB23857">
        <v>60</v>
      </c>
      <c r="BC23857">
        <v>89</v>
      </c>
      <c r="BD23857">
        <v>89</v>
      </c>
      <c r="BE23857" s="2">
        <v>44819</v>
      </c>
      <c r="BF23857">
        <v>7</v>
      </c>
      <c r="BG23857">
        <v>7</v>
      </c>
      <c r="BH23857">
        <v>0</v>
      </c>
      <c r="BI23857" s="2">
        <v>44563</v>
      </c>
      <c r="BJ23857" s="2">
        <v>44732</v>
      </c>
      <c r="BK23857">
        <v>4.8600000000000003</v>
      </c>
      <c r="BL23857">
        <v>5</v>
      </c>
      <c r="BM23857">
        <v>4.8600000000000003</v>
      </c>
      <c r="BN23857">
        <v>4.43</v>
      </c>
      <c r="BO23857">
        <v>4.57</v>
      </c>
      <c r="BP23857">
        <v>5</v>
      </c>
      <c r="BQ23857">
        <v>4.8600000000000003</v>
      </c>
      <c r="BR23857" s="1" t="s">
        <v>97</v>
      </c>
      <c r="BS23857" s="1" t="s">
        <v>94</v>
      </c>
      <c r="BT23857">
        <v>1</v>
      </c>
      <c r="BU23857">
        <v>1</v>
      </c>
      <c r="BV23857">
        <v>0</v>
      </c>
      <c r="BW23857">
        <v>0</v>
      </c>
      <c r="BX23857">
        <v>0.82</v>
      </c>
    </row>
    <row r="23858" spans="1:76" x14ac:dyDescent="0.25">
      <c r="A23858" s="1" t="s">
        <v>76289</v>
      </c>
      <c r="B23858">
        <v>53843598</v>
      </c>
      <c r="C23858" s="1" t="s">
        <v>37979</v>
      </c>
      <c r="D23858">
        <v>20220914194735</v>
      </c>
      <c r="E23858" s="2">
        <v>44819</v>
      </c>
      <c r="F23858" s="1" t="s">
        <v>78</v>
      </c>
      <c r="G23858" s="1" t="s">
        <v>37980</v>
      </c>
      <c r="H23858" s="1" t="s">
        <v>37981</v>
      </c>
      <c r="I23858" s="1" t="s">
        <v>97</v>
      </c>
      <c r="J23858" s="1" t="s">
        <v>37982</v>
      </c>
      <c r="K23858">
        <v>23346538</v>
      </c>
      <c r="L23858" s="1" t="s">
        <v>26395</v>
      </c>
      <c r="M23858" s="1" t="s">
        <v>16355</v>
      </c>
      <c r="N23858" s="2">
        <v>41947</v>
      </c>
      <c r="O23858" s="1" t="s">
        <v>85</v>
      </c>
      <c r="P23858" s="1" t="s">
        <v>26396</v>
      </c>
      <c r="Q23858" s="1" t="s">
        <v>159</v>
      </c>
      <c r="R23858" s="1" t="s">
        <v>88</v>
      </c>
      <c r="S23858" s="1" t="s">
        <v>110</v>
      </c>
      <c r="T23858" s="1" t="s">
        <v>89</v>
      </c>
      <c r="U23858" s="1" t="s">
        <v>26397</v>
      </c>
      <c r="V23858" s="1" t="s">
        <v>26398</v>
      </c>
      <c r="W23858" s="1" t="s">
        <v>986</v>
      </c>
      <c r="X23858">
        <v>2</v>
      </c>
      <c r="Y23858">
        <v>3</v>
      </c>
      <c r="Z23858" s="1" t="s">
        <v>93</v>
      </c>
      <c r="AA23858" s="1" t="s">
        <v>94</v>
      </c>
      <c r="AB23858" s="1" t="s">
        <v>94</v>
      </c>
      <c r="AC23858" s="1" t="s">
        <v>97</v>
      </c>
      <c r="AD23858" s="1" t="s">
        <v>257</v>
      </c>
      <c r="AE23858" t="s">
        <v>97</v>
      </c>
      <c r="AF23858">
        <v>38.912529999999997</v>
      </c>
      <c r="AG23858">
        <v>-77.021180000000001</v>
      </c>
      <c r="AH23858" s="1" t="s">
        <v>148</v>
      </c>
      <c r="AI23858" s="1" t="s">
        <v>117</v>
      </c>
      <c r="AJ23858">
        <v>4</v>
      </c>
      <c r="AK23858" t="s">
        <v>97</v>
      </c>
      <c r="AL23858" s="1" t="s">
        <v>118</v>
      </c>
      <c r="AM23858">
        <v>1</v>
      </c>
      <c r="AN23858">
        <v>2</v>
      </c>
      <c r="AO23858" s="1" t="s">
        <v>81268</v>
      </c>
      <c r="AP23858">
        <v>161</v>
      </c>
      <c r="AQ23858">
        <v>4</v>
      </c>
      <c r="AR23858">
        <v>200</v>
      </c>
      <c r="AS23858">
        <v>4</v>
      </c>
      <c r="AT23858">
        <v>4</v>
      </c>
      <c r="AU23858">
        <v>1125</v>
      </c>
      <c r="AV23858">
        <v>1125</v>
      </c>
      <c r="AW23858">
        <v>4</v>
      </c>
      <c r="AX23858">
        <v>1125</v>
      </c>
      <c r="AY23858" t="s">
        <v>97</v>
      </c>
      <c r="AZ23858" s="1" t="s">
        <v>94</v>
      </c>
      <c r="BA23858">
        <v>25</v>
      </c>
      <c r="BB23858">
        <v>26</v>
      </c>
      <c r="BC23858">
        <v>26</v>
      </c>
      <c r="BD23858">
        <v>283</v>
      </c>
      <c r="BE23858" s="2">
        <v>44819</v>
      </c>
      <c r="BF23858">
        <v>15</v>
      </c>
      <c r="BG23858">
        <v>15</v>
      </c>
      <c r="BH23858">
        <v>1</v>
      </c>
      <c r="BI23858" s="2">
        <v>44562</v>
      </c>
      <c r="BJ23858" s="2">
        <v>44816</v>
      </c>
      <c r="BK23858">
        <v>4.67</v>
      </c>
      <c r="BL23858">
        <v>4.93</v>
      </c>
      <c r="BM23858">
        <v>4.7300000000000004</v>
      </c>
      <c r="BN23858">
        <v>5</v>
      </c>
      <c r="BO23858">
        <v>4.93</v>
      </c>
      <c r="BP23858">
        <v>4.93</v>
      </c>
      <c r="BQ23858">
        <v>4.93</v>
      </c>
      <c r="BR23858" s="1" t="s">
        <v>37984</v>
      </c>
      <c r="BS23858" s="1" t="s">
        <v>94</v>
      </c>
      <c r="BT23858">
        <v>2</v>
      </c>
      <c r="BU23858">
        <v>2</v>
      </c>
      <c r="BV23858">
        <v>0</v>
      </c>
      <c r="BW23858">
        <v>0</v>
      </c>
      <c r="BX23858">
        <v>1.74</v>
      </c>
    </row>
    <row r="23859" spans="1:76" x14ac:dyDescent="0.25">
      <c r="A23859" s="1" t="s">
        <v>76289</v>
      </c>
      <c r="B23859">
        <v>54112729</v>
      </c>
      <c r="C23859" s="1" t="s">
        <v>38428</v>
      </c>
      <c r="D23859">
        <v>20220914194735</v>
      </c>
      <c r="E23859" s="2">
        <v>44818</v>
      </c>
      <c r="F23859" s="1" t="s">
        <v>78</v>
      </c>
      <c r="G23859" s="1" t="s">
        <v>38429</v>
      </c>
      <c r="H23859" s="1" t="s">
        <v>38430</v>
      </c>
      <c r="I23859" s="1" t="s">
        <v>97</v>
      </c>
      <c r="J23859" s="1" t="s">
        <v>38431</v>
      </c>
      <c r="K23859">
        <v>227194376</v>
      </c>
      <c r="L23859" s="1" t="s">
        <v>35446</v>
      </c>
      <c r="M23859" s="1" t="s">
        <v>35447</v>
      </c>
      <c r="N23859" s="2">
        <v>43427</v>
      </c>
      <c r="O23859" s="1" t="s">
        <v>85</v>
      </c>
      <c r="P23859" s="1" t="s">
        <v>97</v>
      </c>
      <c r="Q23859" s="1" t="s">
        <v>159</v>
      </c>
      <c r="R23859" s="1" t="s">
        <v>88</v>
      </c>
      <c r="S23859" s="1" t="s">
        <v>206</v>
      </c>
      <c r="T23859" s="1" t="s">
        <v>89</v>
      </c>
      <c r="U23859" s="1" t="s">
        <v>35448</v>
      </c>
      <c r="V23859" s="1" t="s">
        <v>35449</v>
      </c>
      <c r="W23859" s="1" t="s">
        <v>5214</v>
      </c>
      <c r="X23859">
        <v>6</v>
      </c>
      <c r="Y23859">
        <v>9</v>
      </c>
      <c r="Z23859" s="1" t="s">
        <v>114</v>
      </c>
      <c r="AA23859" s="1" t="s">
        <v>94</v>
      </c>
      <c r="AB23859" s="1" t="s">
        <v>94</v>
      </c>
      <c r="AC23859" s="1" t="s">
        <v>97</v>
      </c>
      <c r="AD23859" s="1" t="s">
        <v>1505</v>
      </c>
      <c r="AE23859" t="s">
        <v>97</v>
      </c>
      <c r="AF23859">
        <v>38.90936</v>
      </c>
      <c r="AG23859">
        <v>-76.982680000000002</v>
      </c>
      <c r="AH23859" s="1" t="s">
        <v>148</v>
      </c>
      <c r="AI23859" s="1" t="s">
        <v>117</v>
      </c>
      <c r="AJ23859">
        <v>6</v>
      </c>
      <c r="AK23859" t="s">
        <v>97</v>
      </c>
      <c r="AL23859" s="1" t="s">
        <v>118</v>
      </c>
      <c r="AM23859">
        <v>2</v>
      </c>
      <c r="AN23859">
        <v>4</v>
      </c>
      <c r="AO23859" s="1" t="s">
        <v>81269</v>
      </c>
      <c r="AP23859">
        <v>91</v>
      </c>
      <c r="AQ23859">
        <v>31</v>
      </c>
      <c r="AR23859">
        <v>365</v>
      </c>
      <c r="AS23859">
        <v>31</v>
      </c>
      <c r="AT23859">
        <v>31</v>
      </c>
      <c r="AU23859">
        <v>1125</v>
      </c>
      <c r="AV23859">
        <v>1125</v>
      </c>
      <c r="AW23859">
        <v>31</v>
      </c>
      <c r="AX23859">
        <v>1125</v>
      </c>
      <c r="AY23859" t="s">
        <v>97</v>
      </c>
      <c r="AZ23859" s="1" t="s">
        <v>94</v>
      </c>
      <c r="BA23859">
        <v>7</v>
      </c>
      <c r="BB23859">
        <v>7</v>
      </c>
      <c r="BC23859">
        <v>7</v>
      </c>
      <c r="BD23859">
        <v>153</v>
      </c>
      <c r="BE23859" s="2">
        <v>44818</v>
      </c>
      <c r="BF23859">
        <v>2</v>
      </c>
      <c r="BG23859">
        <v>2</v>
      </c>
      <c r="BH23859">
        <v>1</v>
      </c>
      <c r="BI23859" s="2">
        <v>44655</v>
      </c>
      <c r="BJ23859" s="2">
        <v>44793</v>
      </c>
      <c r="BK23859">
        <v>4.5</v>
      </c>
      <c r="BL23859">
        <v>5</v>
      </c>
      <c r="BM23859">
        <v>5</v>
      </c>
      <c r="BN23859">
        <v>5</v>
      </c>
      <c r="BO23859">
        <v>5</v>
      </c>
      <c r="BP23859">
        <v>5</v>
      </c>
      <c r="BQ23859">
        <v>5</v>
      </c>
      <c r="BR23859" s="1" t="s">
        <v>97</v>
      </c>
      <c r="BS23859" s="1" t="s">
        <v>94</v>
      </c>
      <c r="BT23859">
        <v>4</v>
      </c>
      <c r="BU23859">
        <v>4</v>
      </c>
      <c r="BV23859">
        <v>0</v>
      </c>
      <c r="BW23859">
        <v>0</v>
      </c>
      <c r="BX23859">
        <v>0.37</v>
      </c>
    </row>
    <row r="23860" spans="1:76" x14ac:dyDescent="0.25">
      <c r="A23860" s="1" t="s">
        <v>76289</v>
      </c>
      <c r="B23860">
        <v>54112730</v>
      </c>
      <c r="C23860" s="1" t="s">
        <v>38433</v>
      </c>
      <c r="D23860">
        <v>20220914194735</v>
      </c>
      <c r="E23860" s="2">
        <v>44818</v>
      </c>
      <c r="F23860" s="1" t="s">
        <v>78</v>
      </c>
      <c r="G23860" s="1" t="s">
        <v>38434</v>
      </c>
      <c r="H23860" s="1" t="s">
        <v>38435</v>
      </c>
      <c r="I23860" s="1" t="s">
        <v>97</v>
      </c>
      <c r="J23860" s="1" t="s">
        <v>38436</v>
      </c>
      <c r="K23860">
        <v>227194376</v>
      </c>
      <c r="L23860" s="1" t="s">
        <v>35446</v>
      </c>
      <c r="M23860" s="1" t="s">
        <v>35447</v>
      </c>
      <c r="N23860" s="2">
        <v>43427</v>
      </c>
      <c r="O23860" s="1" t="s">
        <v>85</v>
      </c>
      <c r="P23860" s="1" t="s">
        <v>97</v>
      </c>
      <c r="Q23860" s="1" t="s">
        <v>159</v>
      </c>
      <c r="R23860" s="1" t="s">
        <v>88</v>
      </c>
      <c r="S23860" s="1" t="s">
        <v>206</v>
      </c>
      <c r="T23860" s="1" t="s">
        <v>89</v>
      </c>
      <c r="U23860" s="1" t="s">
        <v>35448</v>
      </c>
      <c r="V23860" s="1" t="s">
        <v>35449</v>
      </c>
      <c r="W23860" s="1" t="s">
        <v>5214</v>
      </c>
      <c r="X23860">
        <v>6</v>
      </c>
      <c r="Y23860">
        <v>9</v>
      </c>
      <c r="Z23860" s="1" t="s">
        <v>114</v>
      </c>
      <c r="AA23860" s="1" t="s">
        <v>94</v>
      </c>
      <c r="AB23860" s="1" t="s">
        <v>94</v>
      </c>
      <c r="AC23860" s="1" t="s">
        <v>97</v>
      </c>
      <c r="AD23860" s="1" t="s">
        <v>1505</v>
      </c>
      <c r="AE23860" t="s">
        <v>97</v>
      </c>
      <c r="AF23860">
        <v>38.90775</v>
      </c>
      <c r="AG23860">
        <v>-76.982609999999994</v>
      </c>
      <c r="AH23860" s="1" t="s">
        <v>148</v>
      </c>
      <c r="AI23860" s="1" t="s">
        <v>117</v>
      </c>
      <c r="AJ23860">
        <v>6</v>
      </c>
      <c r="AK23860" t="s">
        <v>97</v>
      </c>
      <c r="AL23860" s="1" t="s">
        <v>118</v>
      </c>
      <c r="AM23860">
        <v>2</v>
      </c>
      <c r="AN23860">
        <v>3</v>
      </c>
      <c r="AO23860" s="1" t="s">
        <v>81270</v>
      </c>
      <c r="AP23860">
        <v>85</v>
      </c>
      <c r="AQ23860">
        <v>31</v>
      </c>
      <c r="AR23860">
        <v>365</v>
      </c>
      <c r="AS23860">
        <v>31</v>
      </c>
      <c r="AT23860">
        <v>31</v>
      </c>
      <c r="AU23860">
        <v>1125</v>
      </c>
      <c r="AV23860">
        <v>1125</v>
      </c>
      <c r="AW23860">
        <v>31</v>
      </c>
      <c r="AX23860">
        <v>1125</v>
      </c>
      <c r="AY23860" t="s">
        <v>97</v>
      </c>
      <c r="AZ23860" s="1" t="s">
        <v>94</v>
      </c>
      <c r="BA23860">
        <v>0</v>
      </c>
      <c r="BB23860">
        <v>0</v>
      </c>
      <c r="BC23860">
        <v>8</v>
      </c>
      <c r="BD23860">
        <v>188</v>
      </c>
      <c r="BE23860" s="2">
        <v>44818</v>
      </c>
      <c r="BF23860">
        <v>0</v>
      </c>
      <c r="BG23860">
        <v>0</v>
      </c>
      <c r="BH23860">
        <v>0</v>
      </c>
      <c r="BI23860" s="2"/>
      <c r="BJ23860" s="2"/>
      <c r="BR23860" s="1" t="s">
        <v>97</v>
      </c>
      <c r="BS23860" s="1" t="s">
        <v>94</v>
      </c>
      <c r="BT23860">
        <v>4</v>
      </c>
      <c r="BU23860">
        <v>4</v>
      </c>
      <c r="BV23860">
        <v>0</v>
      </c>
      <c r="BW23860">
        <v>0</v>
      </c>
    </row>
    <row r="23861" spans="1:76" x14ac:dyDescent="0.25">
      <c r="A23861" s="1" t="s">
        <v>76289</v>
      </c>
      <c r="B23861">
        <v>54118428</v>
      </c>
      <c r="C23861" s="1" t="s">
        <v>38438</v>
      </c>
      <c r="D23861">
        <v>20220914194735</v>
      </c>
      <c r="E23861" s="2">
        <v>44819</v>
      </c>
      <c r="F23861" s="1" t="s">
        <v>78</v>
      </c>
      <c r="G23861" s="1" t="s">
        <v>38439</v>
      </c>
      <c r="H23861" s="1" t="s">
        <v>38440</v>
      </c>
      <c r="I23861" s="1" t="s">
        <v>38441</v>
      </c>
      <c r="J23861" s="1" t="s">
        <v>38442</v>
      </c>
      <c r="K23861">
        <v>2954143</v>
      </c>
      <c r="L23861" s="1" t="s">
        <v>38443</v>
      </c>
      <c r="M23861" s="1" t="s">
        <v>28722</v>
      </c>
      <c r="N23861" s="2">
        <v>41106</v>
      </c>
      <c r="O23861" s="1" t="s">
        <v>85</v>
      </c>
      <c r="P23861" s="1" t="s">
        <v>38444</v>
      </c>
      <c r="Q23861" s="1" t="s">
        <v>159</v>
      </c>
      <c r="R23861" s="1" t="s">
        <v>88</v>
      </c>
      <c r="S23861" s="1" t="s">
        <v>88</v>
      </c>
      <c r="T23861" s="1" t="s">
        <v>94</v>
      </c>
      <c r="U23861" s="1" t="s">
        <v>38445</v>
      </c>
      <c r="V23861" s="1" t="s">
        <v>38446</v>
      </c>
      <c r="W23861" s="1" t="s">
        <v>1900</v>
      </c>
      <c r="X23861">
        <v>2</v>
      </c>
      <c r="Y23861">
        <v>2</v>
      </c>
      <c r="Z23861" s="1" t="s">
        <v>114</v>
      </c>
      <c r="AA23861" s="1" t="s">
        <v>94</v>
      </c>
      <c r="AB23861" s="1" t="s">
        <v>94</v>
      </c>
      <c r="AC23861" s="1" t="s">
        <v>95</v>
      </c>
      <c r="AD23861" s="1" t="s">
        <v>297</v>
      </c>
      <c r="AE23861" t="s">
        <v>97</v>
      </c>
      <c r="AF23861">
        <v>38.915939999999999</v>
      </c>
      <c r="AG23861">
        <v>-77.030500000000004</v>
      </c>
      <c r="AH23861" s="1" t="s">
        <v>619</v>
      </c>
      <c r="AI23861" s="1" t="s">
        <v>117</v>
      </c>
      <c r="AJ23861">
        <v>2</v>
      </c>
      <c r="AK23861" t="s">
        <v>97</v>
      </c>
      <c r="AL23861" s="1" t="s">
        <v>118</v>
      </c>
      <c r="AM23861">
        <v>1</v>
      </c>
      <c r="AN23861">
        <v>1</v>
      </c>
      <c r="AO23861" s="1" t="s">
        <v>81271</v>
      </c>
      <c r="AP23861">
        <v>145</v>
      </c>
      <c r="AQ23861">
        <v>2</v>
      </c>
      <c r="AR23861">
        <v>365</v>
      </c>
      <c r="AS23861">
        <v>2</v>
      </c>
      <c r="AT23861">
        <v>2</v>
      </c>
      <c r="AU23861">
        <v>1125</v>
      </c>
      <c r="AV23861">
        <v>1125</v>
      </c>
      <c r="AW23861">
        <v>2</v>
      </c>
      <c r="AX23861">
        <v>1125</v>
      </c>
      <c r="AY23861" t="s">
        <v>97</v>
      </c>
      <c r="AZ23861" s="1" t="s">
        <v>94</v>
      </c>
      <c r="BA23861">
        <v>0</v>
      </c>
      <c r="BB23861">
        <v>0</v>
      </c>
      <c r="BC23861">
        <v>0</v>
      </c>
      <c r="BD23861">
        <v>197</v>
      </c>
      <c r="BE23861" s="2">
        <v>44819</v>
      </c>
      <c r="BF23861">
        <v>21</v>
      </c>
      <c r="BG23861">
        <v>21</v>
      </c>
      <c r="BH23861">
        <v>0</v>
      </c>
      <c r="BI23861" s="2">
        <v>44653</v>
      </c>
      <c r="BJ23861" s="2">
        <v>44783</v>
      </c>
      <c r="BK23861">
        <v>5</v>
      </c>
      <c r="BL23861">
        <v>4.95</v>
      </c>
      <c r="BM23861">
        <v>5</v>
      </c>
      <c r="BN23861">
        <v>5</v>
      </c>
      <c r="BO23861">
        <v>5</v>
      </c>
      <c r="BP23861">
        <v>4.95</v>
      </c>
      <c r="BQ23861">
        <v>4.8600000000000003</v>
      </c>
      <c r="BR23861" s="1" t="s">
        <v>38448</v>
      </c>
      <c r="BS23861" s="1" t="s">
        <v>89</v>
      </c>
      <c r="BT23861">
        <v>2</v>
      </c>
      <c r="BU23861">
        <v>2</v>
      </c>
      <c r="BV23861">
        <v>0</v>
      </c>
      <c r="BW23861">
        <v>0</v>
      </c>
      <c r="BX23861">
        <v>3.77</v>
      </c>
    </row>
    <row r="23862" spans="1:76" x14ac:dyDescent="0.25">
      <c r="A23862" s="1" t="s">
        <v>76289</v>
      </c>
      <c r="B23862">
        <v>53849506</v>
      </c>
      <c r="C23862" s="1" t="s">
        <v>59668</v>
      </c>
      <c r="D23862">
        <v>20220914194735</v>
      </c>
      <c r="E23862" s="2">
        <v>44818</v>
      </c>
      <c r="F23862" s="1" t="s">
        <v>78</v>
      </c>
      <c r="G23862" s="1" t="s">
        <v>59669</v>
      </c>
      <c r="H23862" s="1" t="s">
        <v>59670</v>
      </c>
      <c r="I23862" s="1" t="s">
        <v>59671</v>
      </c>
      <c r="J23862" s="1" t="s">
        <v>59672</v>
      </c>
      <c r="K23862">
        <v>419191970</v>
      </c>
      <c r="L23862" s="1" t="s">
        <v>59673</v>
      </c>
      <c r="M23862" s="1" t="s">
        <v>59674</v>
      </c>
      <c r="N23862" s="2">
        <v>44427</v>
      </c>
      <c r="O23862" s="1" t="s">
        <v>85</v>
      </c>
      <c r="P23862" s="1" t="s">
        <v>59675</v>
      </c>
      <c r="Q23862" s="1" t="s">
        <v>159</v>
      </c>
      <c r="R23862" s="1" t="s">
        <v>88</v>
      </c>
      <c r="S23862" s="1" t="s">
        <v>145</v>
      </c>
      <c r="T23862" s="1" t="s">
        <v>94</v>
      </c>
      <c r="U23862" s="1" t="s">
        <v>59676</v>
      </c>
      <c r="V23862" s="1" t="s">
        <v>59677</v>
      </c>
      <c r="W23862" s="1" t="s">
        <v>6277</v>
      </c>
      <c r="X23862">
        <v>1</v>
      </c>
      <c r="Y23862">
        <v>1</v>
      </c>
      <c r="Z23862" s="1" t="s">
        <v>284</v>
      </c>
      <c r="AA23862" s="1" t="s">
        <v>94</v>
      </c>
      <c r="AB23862" s="1" t="s">
        <v>94</v>
      </c>
      <c r="AC23862" s="1" t="s">
        <v>95</v>
      </c>
      <c r="AD23862" s="1" t="s">
        <v>362</v>
      </c>
      <c r="AE23862" t="s">
        <v>97</v>
      </c>
      <c r="AF23862">
        <v>38.885590000000001</v>
      </c>
      <c r="AG23862">
        <v>-76.919489999999996</v>
      </c>
      <c r="AH23862" s="1" t="s">
        <v>210</v>
      </c>
      <c r="AI23862" s="1" t="s">
        <v>117</v>
      </c>
      <c r="AJ23862">
        <v>8</v>
      </c>
      <c r="AK23862" t="s">
        <v>97</v>
      </c>
      <c r="AL23862" s="1" t="s">
        <v>330</v>
      </c>
      <c r="AM23862">
        <v>3</v>
      </c>
      <c r="AN23862">
        <v>4</v>
      </c>
      <c r="AO23862" s="1" t="s">
        <v>81272</v>
      </c>
      <c r="AP23862">
        <v>228</v>
      </c>
      <c r="AQ23862">
        <v>2</v>
      </c>
      <c r="AR23862">
        <v>31</v>
      </c>
      <c r="AS23862">
        <v>1</v>
      </c>
      <c r="AT23862">
        <v>2</v>
      </c>
      <c r="AU23862">
        <v>1125</v>
      </c>
      <c r="AV23862">
        <v>1125</v>
      </c>
      <c r="AW23862">
        <v>1.3</v>
      </c>
      <c r="AX23862">
        <v>1125</v>
      </c>
      <c r="AY23862" t="s">
        <v>97</v>
      </c>
      <c r="AZ23862" s="1" t="s">
        <v>94</v>
      </c>
      <c r="BA23862">
        <v>15</v>
      </c>
      <c r="BB23862">
        <v>40</v>
      </c>
      <c r="BC23862">
        <v>67</v>
      </c>
      <c r="BD23862">
        <v>245</v>
      </c>
      <c r="BE23862" s="2">
        <v>44818</v>
      </c>
      <c r="BF23862">
        <v>25</v>
      </c>
      <c r="BG23862">
        <v>25</v>
      </c>
      <c r="BH23862">
        <v>1</v>
      </c>
      <c r="BI23862" s="2">
        <v>44555</v>
      </c>
      <c r="BJ23862" s="2">
        <v>44794</v>
      </c>
      <c r="BK23862">
        <v>4.84</v>
      </c>
      <c r="BL23862">
        <v>4.8</v>
      </c>
      <c r="BM23862">
        <v>4.88</v>
      </c>
      <c r="BN23862">
        <v>5</v>
      </c>
      <c r="BO23862">
        <v>4.88</v>
      </c>
      <c r="BP23862">
        <v>4.24</v>
      </c>
      <c r="BQ23862">
        <v>4.76</v>
      </c>
      <c r="BR23862" s="1" t="s">
        <v>184</v>
      </c>
      <c r="BS23862" s="1" t="s">
        <v>89</v>
      </c>
      <c r="BT23862">
        <v>1</v>
      </c>
      <c r="BU23862">
        <v>1</v>
      </c>
      <c r="BV23862">
        <v>0</v>
      </c>
      <c r="BW23862">
        <v>0</v>
      </c>
      <c r="BX23862">
        <v>2.84</v>
      </c>
    </row>
    <row r="23863" spans="1:76" x14ac:dyDescent="0.25">
      <c r="A23863" s="1" t="s">
        <v>76289</v>
      </c>
      <c r="B23863">
        <v>53454321</v>
      </c>
      <c r="C23863" s="1" t="s">
        <v>75620</v>
      </c>
      <c r="D23863">
        <v>20220914194735</v>
      </c>
      <c r="E23863" s="2">
        <v>44818</v>
      </c>
      <c r="F23863" s="1" t="s">
        <v>78</v>
      </c>
      <c r="G23863" s="1" t="s">
        <v>37429</v>
      </c>
      <c r="H23863" s="1" t="s">
        <v>81273</v>
      </c>
      <c r="I23863" s="1" t="s">
        <v>97</v>
      </c>
      <c r="J23863" s="1" t="s">
        <v>75622</v>
      </c>
      <c r="K23863">
        <v>294545484</v>
      </c>
      <c r="L23863" s="1" t="s">
        <v>24512</v>
      </c>
      <c r="M23863" s="1" t="s">
        <v>24513</v>
      </c>
      <c r="N23863" s="2">
        <v>43721</v>
      </c>
      <c r="O23863" s="1" t="s">
        <v>85</v>
      </c>
      <c r="P23863" s="1" t="s">
        <v>24514</v>
      </c>
      <c r="Q23863" s="1" t="s">
        <v>175</v>
      </c>
      <c r="R23863" s="1" t="s">
        <v>616</v>
      </c>
      <c r="S23863" s="1" t="s">
        <v>1192</v>
      </c>
      <c r="T23863" s="1" t="s">
        <v>89</v>
      </c>
      <c r="U23863" s="1" t="s">
        <v>24516</v>
      </c>
      <c r="V23863" s="1" t="s">
        <v>24517</v>
      </c>
      <c r="W23863" s="1" t="s">
        <v>6598</v>
      </c>
      <c r="X23863">
        <v>99</v>
      </c>
      <c r="Y23863">
        <v>387</v>
      </c>
      <c r="Z23863" s="1" t="s">
        <v>114</v>
      </c>
      <c r="AA23863" s="1" t="s">
        <v>94</v>
      </c>
      <c r="AB23863" s="1" t="s">
        <v>94</v>
      </c>
      <c r="AC23863" s="1" t="s">
        <v>97</v>
      </c>
      <c r="AD23863" s="1" t="s">
        <v>180</v>
      </c>
      <c r="AE23863" t="s">
        <v>97</v>
      </c>
      <c r="AF23863">
        <v>38.944600000000001</v>
      </c>
      <c r="AG23863">
        <v>-77.032079999999993</v>
      </c>
      <c r="AH23863" s="1" t="s">
        <v>712</v>
      </c>
      <c r="AI23863" s="1" t="s">
        <v>99</v>
      </c>
      <c r="AJ23863">
        <v>1</v>
      </c>
      <c r="AK23863" t="s">
        <v>97</v>
      </c>
      <c r="AL23863" s="1" t="s">
        <v>37432</v>
      </c>
      <c r="AM23863">
        <v>1</v>
      </c>
      <c r="AN23863">
        <v>1</v>
      </c>
      <c r="AO23863" s="1" t="s">
        <v>81274</v>
      </c>
      <c r="AP23863">
        <v>90</v>
      </c>
      <c r="AQ23863">
        <v>91</v>
      </c>
      <c r="AR23863">
        <v>365</v>
      </c>
      <c r="AS23863">
        <v>91</v>
      </c>
      <c r="AT23863">
        <v>91</v>
      </c>
      <c r="AU23863">
        <v>1125</v>
      </c>
      <c r="AV23863">
        <v>1125</v>
      </c>
      <c r="AW23863">
        <v>91</v>
      </c>
      <c r="AX23863">
        <v>1125</v>
      </c>
      <c r="AY23863" t="s">
        <v>97</v>
      </c>
      <c r="AZ23863" s="1" t="s">
        <v>94</v>
      </c>
      <c r="BA23863">
        <v>30</v>
      </c>
      <c r="BB23863">
        <v>60</v>
      </c>
      <c r="BC23863">
        <v>90</v>
      </c>
      <c r="BD23863">
        <v>365</v>
      </c>
      <c r="BE23863" s="2">
        <v>44818</v>
      </c>
      <c r="BF23863">
        <v>0</v>
      </c>
      <c r="BG23863">
        <v>0</v>
      </c>
      <c r="BH23863">
        <v>0</v>
      </c>
      <c r="BI23863" s="2"/>
      <c r="BJ23863" s="2"/>
      <c r="BR23863" s="1" t="s">
        <v>97</v>
      </c>
      <c r="BS23863" s="1" t="s">
        <v>94</v>
      </c>
      <c r="BT23863">
        <v>63</v>
      </c>
      <c r="BU23863">
        <v>4</v>
      </c>
      <c r="BV23863">
        <v>59</v>
      </c>
      <c r="BW23863">
        <v>0</v>
      </c>
    </row>
    <row r="23864" spans="1:76" x14ac:dyDescent="0.25">
      <c r="A23864" s="1" t="s">
        <v>76289</v>
      </c>
      <c r="B23864">
        <v>53454510</v>
      </c>
      <c r="C23864" s="1" t="s">
        <v>37443</v>
      </c>
      <c r="D23864">
        <v>20220914194735</v>
      </c>
      <c r="E23864" s="2">
        <v>44818</v>
      </c>
      <c r="F23864" s="1" t="s">
        <v>78</v>
      </c>
      <c r="G23864" s="1" t="s">
        <v>37444</v>
      </c>
      <c r="H23864" s="1" t="s">
        <v>81275</v>
      </c>
      <c r="I23864" s="1" t="s">
        <v>97</v>
      </c>
      <c r="J23864" s="1" t="s">
        <v>37446</v>
      </c>
      <c r="K23864">
        <v>294545484</v>
      </c>
      <c r="L23864" s="1" t="s">
        <v>24512</v>
      </c>
      <c r="M23864" s="1" t="s">
        <v>24513</v>
      </c>
      <c r="N23864" s="2">
        <v>43721</v>
      </c>
      <c r="O23864" s="1" t="s">
        <v>85</v>
      </c>
      <c r="P23864" s="1" t="s">
        <v>24514</v>
      </c>
      <c r="Q23864" s="1" t="s">
        <v>175</v>
      </c>
      <c r="R23864" s="1" t="s">
        <v>616</v>
      </c>
      <c r="S23864" s="1" t="s">
        <v>1192</v>
      </c>
      <c r="T23864" s="1" t="s">
        <v>89</v>
      </c>
      <c r="U23864" s="1" t="s">
        <v>24516</v>
      </c>
      <c r="V23864" s="1" t="s">
        <v>24517</v>
      </c>
      <c r="W23864" s="1" t="s">
        <v>6598</v>
      </c>
      <c r="X23864">
        <v>99</v>
      </c>
      <c r="Y23864">
        <v>387</v>
      </c>
      <c r="Z23864" s="1" t="s">
        <v>114</v>
      </c>
      <c r="AA23864" s="1" t="s">
        <v>94</v>
      </c>
      <c r="AB23864" s="1" t="s">
        <v>94</v>
      </c>
      <c r="AC23864" s="1" t="s">
        <v>97</v>
      </c>
      <c r="AD23864" s="1" t="s">
        <v>180</v>
      </c>
      <c r="AE23864" t="s">
        <v>97</v>
      </c>
      <c r="AF23864">
        <v>38.94258</v>
      </c>
      <c r="AG23864">
        <v>-77.033749999999998</v>
      </c>
      <c r="AH23864" s="1" t="s">
        <v>98</v>
      </c>
      <c r="AI23864" s="1" t="s">
        <v>99</v>
      </c>
      <c r="AJ23864">
        <v>1</v>
      </c>
      <c r="AK23864" t="s">
        <v>97</v>
      </c>
      <c r="AL23864" s="1" t="s">
        <v>136</v>
      </c>
      <c r="AM23864">
        <v>1</v>
      </c>
      <c r="AO23864" s="1" t="s">
        <v>81276</v>
      </c>
      <c r="AP23864">
        <v>164</v>
      </c>
      <c r="AQ23864">
        <v>91</v>
      </c>
      <c r="AR23864">
        <v>365</v>
      </c>
      <c r="AS23864">
        <v>91</v>
      </c>
      <c r="AT23864">
        <v>91</v>
      </c>
      <c r="AU23864">
        <v>1125</v>
      </c>
      <c r="AV23864">
        <v>1125</v>
      </c>
      <c r="AW23864">
        <v>91</v>
      </c>
      <c r="AX23864">
        <v>1125</v>
      </c>
      <c r="AY23864" t="s">
        <v>97</v>
      </c>
      <c r="AZ23864" s="1" t="s">
        <v>94</v>
      </c>
      <c r="BA23864">
        <v>29</v>
      </c>
      <c r="BB23864">
        <v>59</v>
      </c>
      <c r="BC23864">
        <v>89</v>
      </c>
      <c r="BD23864">
        <v>364</v>
      </c>
      <c r="BE23864" s="2">
        <v>44818</v>
      </c>
      <c r="BF23864">
        <v>0</v>
      </c>
      <c r="BG23864">
        <v>0</v>
      </c>
      <c r="BH23864">
        <v>0</v>
      </c>
      <c r="BI23864" s="2"/>
      <c r="BJ23864" s="2"/>
      <c r="BR23864" s="1" t="s">
        <v>97</v>
      </c>
      <c r="BS23864" s="1" t="s">
        <v>94</v>
      </c>
      <c r="BT23864">
        <v>63</v>
      </c>
      <c r="BU23864">
        <v>4</v>
      </c>
      <c r="BV23864">
        <v>59</v>
      </c>
      <c r="BW23864">
        <v>0</v>
      </c>
    </row>
    <row r="23865" spans="1:76" x14ac:dyDescent="0.25">
      <c r="A23865" s="1" t="s">
        <v>76289</v>
      </c>
      <c r="B23865">
        <v>53862600</v>
      </c>
      <c r="C23865" s="1" t="s">
        <v>37985</v>
      </c>
      <c r="D23865">
        <v>20220914194735</v>
      </c>
      <c r="E23865" s="2">
        <v>44819</v>
      </c>
      <c r="F23865" s="1" t="s">
        <v>78</v>
      </c>
      <c r="G23865" s="1" t="s">
        <v>37986</v>
      </c>
      <c r="H23865" s="1" t="s">
        <v>37987</v>
      </c>
      <c r="I23865" s="1" t="s">
        <v>37988</v>
      </c>
      <c r="J23865" s="1" t="s">
        <v>37989</v>
      </c>
      <c r="K23865">
        <v>359223600</v>
      </c>
      <c r="L23865" s="1" t="s">
        <v>37990</v>
      </c>
      <c r="M23865" s="1" t="s">
        <v>9182</v>
      </c>
      <c r="N23865" s="2">
        <v>44041</v>
      </c>
      <c r="O23865" s="1" t="s">
        <v>85</v>
      </c>
      <c r="P23865" s="1" t="s">
        <v>97</v>
      </c>
      <c r="Q23865" s="1" t="s">
        <v>159</v>
      </c>
      <c r="R23865" s="1" t="s">
        <v>88</v>
      </c>
      <c r="S23865" s="1" t="s">
        <v>616</v>
      </c>
      <c r="T23865" s="1" t="s">
        <v>94</v>
      </c>
      <c r="U23865" s="1" t="s">
        <v>37991</v>
      </c>
      <c r="V23865" s="1" t="s">
        <v>37992</v>
      </c>
      <c r="W23865" s="1" t="s">
        <v>1900</v>
      </c>
      <c r="X23865">
        <v>1</v>
      </c>
      <c r="Y23865">
        <v>1</v>
      </c>
      <c r="Z23865" s="1" t="s">
        <v>114</v>
      </c>
      <c r="AA23865" s="1" t="s">
        <v>94</v>
      </c>
      <c r="AB23865" s="1" t="s">
        <v>94</v>
      </c>
      <c r="AC23865" s="1" t="s">
        <v>95</v>
      </c>
      <c r="AD23865" s="1" t="s">
        <v>257</v>
      </c>
      <c r="AE23865" t="s">
        <v>97</v>
      </c>
      <c r="AF23865">
        <v>38.912790000000001</v>
      </c>
      <c r="AG23865">
        <v>-77.019469999999998</v>
      </c>
      <c r="AH23865" s="1" t="s">
        <v>515</v>
      </c>
      <c r="AI23865" s="1" t="s">
        <v>117</v>
      </c>
      <c r="AJ23865">
        <v>6</v>
      </c>
      <c r="AK23865" t="s">
        <v>97</v>
      </c>
      <c r="AL23865" s="1" t="s">
        <v>330</v>
      </c>
      <c r="AM23865">
        <v>2</v>
      </c>
      <c r="AN23865">
        <v>3</v>
      </c>
      <c r="AO23865" s="1" t="s">
        <v>81277</v>
      </c>
      <c r="AP23865">
        <v>210</v>
      </c>
      <c r="AQ23865">
        <v>2</v>
      </c>
      <c r="AR23865">
        <v>20</v>
      </c>
      <c r="AS23865">
        <v>2</v>
      </c>
      <c r="AT23865">
        <v>2</v>
      </c>
      <c r="AU23865">
        <v>1125</v>
      </c>
      <c r="AV23865">
        <v>1125</v>
      </c>
      <c r="AW23865">
        <v>2</v>
      </c>
      <c r="AX23865">
        <v>1125</v>
      </c>
      <c r="AY23865" t="s">
        <v>97</v>
      </c>
      <c r="AZ23865" s="1" t="s">
        <v>94</v>
      </c>
      <c r="BA23865">
        <v>4</v>
      </c>
      <c r="BB23865">
        <v>24</v>
      </c>
      <c r="BC23865">
        <v>53</v>
      </c>
      <c r="BD23865">
        <v>53</v>
      </c>
      <c r="BE23865" s="2">
        <v>44819</v>
      </c>
      <c r="BF23865">
        <v>39</v>
      </c>
      <c r="BG23865">
        <v>39</v>
      </c>
      <c r="BH23865">
        <v>8</v>
      </c>
      <c r="BI23865" s="2">
        <v>44555</v>
      </c>
      <c r="BJ23865" s="2">
        <v>44815</v>
      </c>
      <c r="BK23865">
        <v>4.9000000000000004</v>
      </c>
      <c r="BL23865">
        <v>4.97</v>
      </c>
      <c r="BM23865">
        <v>4.9000000000000004</v>
      </c>
      <c r="BN23865">
        <v>5</v>
      </c>
      <c r="BO23865">
        <v>4.92</v>
      </c>
      <c r="BP23865">
        <v>4.8499999999999996</v>
      </c>
      <c r="BQ23865">
        <v>4.9000000000000004</v>
      </c>
      <c r="BR23865" s="1" t="s">
        <v>37994</v>
      </c>
      <c r="BS23865" s="1" t="s">
        <v>94</v>
      </c>
      <c r="BT23865">
        <v>1</v>
      </c>
      <c r="BU23865">
        <v>1</v>
      </c>
      <c r="BV23865">
        <v>0</v>
      </c>
      <c r="BW23865">
        <v>0</v>
      </c>
      <c r="BX23865">
        <v>4.42</v>
      </c>
    </row>
    <row r="23866" spans="1:76" x14ac:dyDescent="0.25">
      <c r="A23866" s="1" t="s">
        <v>76289</v>
      </c>
      <c r="B23866">
        <v>53455610</v>
      </c>
      <c r="C23866" s="1" t="s">
        <v>37448</v>
      </c>
      <c r="D23866">
        <v>20220914194735</v>
      </c>
      <c r="E23866" s="2">
        <v>44819</v>
      </c>
      <c r="F23866" s="1" t="s">
        <v>78</v>
      </c>
      <c r="G23866" s="1" t="s">
        <v>37449</v>
      </c>
      <c r="H23866" s="1" t="s">
        <v>37450</v>
      </c>
      <c r="I23866" s="1" t="s">
        <v>37451</v>
      </c>
      <c r="J23866" s="1" t="s">
        <v>58973</v>
      </c>
      <c r="K23866">
        <v>4617</v>
      </c>
      <c r="L23866" s="1" t="s">
        <v>37453</v>
      </c>
      <c r="M23866" s="1" t="s">
        <v>37454</v>
      </c>
      <c r="N23866" s="2">
        <v>39777</v>
      </c>
      <c r="O23866" s="1" t="s">
        <v>85</v>
      </c>
      <c r="P23866" s="1" t="s">
        <v>37455</v>
      </c>
      <c r="Q23866" s="1" t="s">
        <v>159</v>
      </c>
      <c r="R23866" s="1" t="s">
        <v>88</v>
      </c>
      <c r="S23866" s="1" t="s">
        <v>88</v>
      </c>
      <c r="T23866" s="1" t="s">
        <v>94</v>
      </c>
      <c r="U23866" s="1" t="s">
        <v>37456</v>
      </c>
      <c r="V23866" s="1" t="s">
        <v>37457</v>
      </c>
      <c r="W23866" s="1" t="s">
        <v>28757</v>
      </c>
      <c r="X23866">
        <v>1</v>
      </c>
      <c r="Y23866">
        <v>3</v>
      </c>
      <c r="Z23866" s="1" t="s">
        <v>93</v>
      </c>
      <c r="AA23866" s="1" t="s">
        <v>94</v>
      </c>
      <c r="AB23866" s="1" t="s">
        <v>94</v>
      </c>
      <c r="AC23866" s="1" t="s">
        <v>95</v>
      </c>
      <c r="AD23866" s="1" t="s">
        <v>180</v>
      </c>
      <c r="AE23866" t="s">
        <v>97</v>
      </c>
      <c r="AF23866">
        <v>38.957329999999999</v>
      </c>
      <c r="AG23866">
        <v>-77.030900000000003</v>
      </c>
      <c r="AH23866" s="1" t="s">
        <v>116</v>
      </c>
      <c r="AI23866" s="1" t="s">
        <v>117</v>
      </c>
      <c r="AJ23866">
        <v>3</v>
      </c>
      <c r="AK23866" t="s">
        <v>97</v>
      </c>
      <c r="AL23866" s="1" t="s">
        <v>118</v>
      </c>
      <c r="AM23866">
        <v>1</v>
      </c>
      <c r="AN23866">
        <v>1</v>
      </c>
      <c r="AO23866" s="1" t="s">
        <v>81278</v>
      </c>
      <c r="AP23866">
        <v>103</v>
      </c>
      <c r="AQ23866">
        <v>3</v>
      </c>
      <c r="AR23866">
        <v>60</v>
      </c>
      <c r="AS23866">
        <v>3</v>
      </c>
      <c r="AT23866">
        <v>3</v>
      </c>
      <c r="AU23866">
        <v>1125</v>
      </c>
      <c r="AV23866">
        <v>1125</v>
      </c>
      <c r="AW23866">
        <v>3</v>
      </c>
      <c r="AX23866">
        <v>1125</v>
      </c>
      <c r="AY23866" t="s">
        <v>97</v>
      </c>
      <c r="AZ23866" s="1" t="s">
        <v>94</v>
      </c>
      <c r="BA23866">
        <v>2</v>
      </c>
      <c r="BB23866">
        <v>2</v>
      </c>
      <c r="BC23866">
        <v>21</v>
      </c>
      <c r="BD23866">
        <v>147</v>
      </c>
      <c r="BE23866" s="2">
        <v>44819</v>
      </c>
      <c r="BF23866">
        <v>15</v>
      </c>
      <c r="BG23866">
        <v>15</v>
      </c>
      <c r="BH23866">
        <v>0</v>
      </c>
      <c r="BI23866" s="2">
        <v>44528</v>
      </c>
      <c r="BJ23866" s="2">
        <v>44788</v>
      </c>
      <c r="BK23866">
        <v>4.93</v>
      </c>
      <c r="BL23866">
        <v>5</v>
      </c>
      <c r="BM23866">
        <v>5</v>
      </c>
      <c r="BN23866">
        <v>4.93</v>
      </c>
      <c r="BO23866">
        <v>5</v>
      </c>
      <c r="BP23866">
        <v>4.8</v>
      </c>
      <c r="BQ23866">
        <v>5</v>
      </c>
      <c r="BR23866" s="1" t="s">
        <v>37459</v>
      </c>
      <c r="BS23866" s="1" t="s">
        <v>94</v>
      </c>
      <c r="BT23866">
        <v>1</v>
      </c>
      <c r="BU23866">
        <v>1</v>
      </c>
      <c r="BV23866">
        <v>0</v>
      </c>
      <c r="BW23866">
        <v>0</v>
      </c>
      <c r="BX23866">
        <v>1.54</v>
      </c>
    </row>
    <row r="23867" spans="1:76" x14ac:dyDescent="0.25">
      <c r="A23867" s="1" t="s">
        <v>76289</v>
      </c>
      <c r="B23867">
        <v>54122789</v>
      </c>
      <c r="C23867" s="1" t="s">
        <v>59365</v>
      </c>
      <c r="D23867">
        <v>20220914194735</v>
      </c>
      <c r="E23867" s="2">
        <v>44819</v>
      </c>
      <c r="F23867" s="1" t="s">
        <v>78</v>
      </c>
      <c r="G23867" s="1" t="s">
        <v>59366</v>
      </c>
      <c r="H23867" s="1" t="s">
        <v>59367</v>
      </c>
      <c r="I23867" s="1" t="s">
        <v>59368</v>
      </c>
      <c r="J23867" s="1" t="s">
        <v>59369</v>
      </c>
      <c r="K23867">
        <v>46630199</v>
      </c>
      <c r="L23867" s="1" t="s">
        <v>4262</v>
      </c>
      <c r="M23867" s="1" t="s">
        <v>4263</v>
      </c>
      <c r="N23867" s="2">
        <v>42292</v>
      </c>
      <c r="O23867" s="1" t="s">
        <v>85</v>
      </c>
      <c r="P23867" s="1" t="s">
        <v>4264</v>
      </c>
      <c r="Q23867" s="1" t="s">
        <v>159</v>
      </c>
      <c r="R23867" s="1" t="s">
        <v>206</v>
      </c>
      <c r="S23867" s="1" t="s">
        <v>206</v>
      </c>
      <c r="T23867" s="1" t="s">
        <v>94</v>
      </c>
      <c r="U23867" s="1" t="s">
        <v>4265</v>
      </c>
      <c r="V23867" s="1" t="s">
        <v>4266</v>
      </c>
      <c r="W23867" s="1" t="s">
        <v>256</v>
      </c>
      <c r="X23867">
        <v>82</v>
      </c>
      <c r="Y23867">
        <v>250</v>
      </c>
      <c r="Z23867" s="1" t="s">
        <v>93</v>
      </c>
      <c r="AA23867" s="1" t="s">
        <v>94</v>
      </c>
      <c r="AB23867" s="1" t="s">
        <v>94</v>
      </c>
      <c r="AC23867" s="1" t="s">
        <v>95</v>
      </c>
      <c r="AD23867" s="1" t="s">
        <v>1505</v>
      </c>
      <c r="AE23867" t="s">
        <v>97</v>
      </c>
      <c r="AF23867">
        <v>38.903019999999998</v>
      </c>
      <c r="AG23867">
        <v>-76.990440000000007</v>
      </c>
      <c r="AH23867" s="1" t="s">
        <v>148</v>
      </c>
      <c r="AI23867" s="1" t="s">
        <v>117</v>
      </c>
      <c r="AJ23867">
        <v>4</v>
      </c>
      <c r="AK23867" t="s">
        <v>97</v>
      </c>
      <c r="AL23867" s="1" t="s">
        <v>118</v>
      </c>
      <c r="AM23867">
        <v>2</v>
      </c>
      <c r="AN23867">
        <v>2</v>
      </c>
      <c r="AO23867" s="1" t="s">
        <v>81279</v>
      </c>
      <c r="AP23867">
        <v>184</v>
      </c>
      <c r="AQ23867">
        <v>31</v>
      </c>
      <c r="AR23867">
        <v>100</v>
      </c>
      <c r="AS23867">
        <v>31</v>
      </c>
      <c r="AT23867">
        <v>31</v>
      </c>
      <c r="AU23867">
        <v>100</v>
      </c>
      <c r="AV23867">
        <v>100</v>
      </c>
      <c r="AW23867">
        <v>31</v>
      </c>
      <c r="AX23867">
        <v>100</v>
      </c>
      <c r="AY23867" t="s">
        <v>97</v>
      </c>
      <c r="AZ23867" s="1" t="s">
        <v>94</v>
      </c>
      <c r="BA23867">
        <v>1</v>
      </c>
      <c r="BB23867">
        <v>1</v>
      </c>
      <c r="BC23867">
        <v>1</v>
      </c>
      <c r="BD23867">
        <v>87</v>
      </c>
      <c r="BE23867" s="2">
        <v>44819</v>
      </c>
      <c r="BF23867">
        <v>11</v>
      </c>
      <c r="BG23867">
        <v>11</v>
      </c>
      <c r="BH23867">
        <v>0</v>
      </c>
      <c r="BI23867" s="2">
        <v>44599</v>
      </c>
      <c r="BJ23867" s="2">
        <v>44779</v>
      </c>
      <c r="BK23867">
        <v>4.82</v>
      </c>
      <c r="BL23867">
        <v>4.91</v>
      </c>
      <c r="BM23867">
        <v>4.91</v>
      </c>
      <c r="BN23867">
        <v>4.7300000000000004</v>
      </c>
      <c r="BO23867">
        <v>4.7300000000000004</v>
      </c>
      <c r="BP23867">
        <v>5</v>
      </c>
      <c r="BQ23867">
        <v>4.7300000000000004</v>
      </c>
      <c r="BR23867" s="1" t="s">
        <v>97</v>
      </c>
      <c r="BS23867" s="1" t="s">
        <v>89</v>
      </c>
      <c r="BT23867">
        <v>79</v>
      </c>
      <c r="BU23867">
        <v>79</v>
      </c>
      <c r="BV23867">
        <v>0</v>
      </c>
      <c r="BW23867">
        <v>0</v>
      </c>
      <c r="BX23867">
        <v>1.49</v>
      </c>
    </row>
    <row r="23868" spans="1:76" x14ac:dyDescent="0.25">
      <c r="A23868" s="1" t="s">
        <v>76289</v>
      </c>
      <c r="B23868">
        <v>53456921</v>
      </c>
      <c r="C23868" s="1" t="s">
        <v>58975</v>
      </c>
      <c r="D23868">
        <v>20220914194735</v>
      </c>
      <c r="E23868" s="2">
        <v>44818</v>
      </c>
      <c r="F23868" s="1" t="s">
        <v>78</v>
      </c>
      <c r="G23868" s="1" t="s">
        <v>58976</v>
      </c>
      <c r="H23868" s="1" t="s">
        <v>58977</v>
      </c>
      <c r="I23868" s="1" t="s">
        <v>97</v>
      </c>
      <c r="J23868" s="1" t="s">
        <v>58978</v>
      </c>
      <c r="K23868">
        <v>138764698</v>
      </c>
      <c r="L23868" s="1" t="s">
        <v>39168</v>
      </c>
      <c r="M23868" s="1" t="s">
        <v>39169</v>
      </c>
      <c r="N23868" s="2">
        <v>42921</v>
      </c>
      <c r="O23868" s="1" t="s">
        <v>85</v>
      </c>
      <c r="P23868" s="1" t="s">
        <v>97</v>
      </c>
      <c r="Q23868" s="1" t="s">
        <v>159</v>
      </c>
      <c r="R23868" s="1" t="s">
        <v>88</v>
      </c>
      <c r="S23868" s="1" t="s">
        <v>423</v>
      </c>
      <c r="T23868" s="1" t="s">
        <v>89</v>
      </c>
      <c r="U23868" s="1" t="s">
        <v>39170</v>
      </c>
      <c r="V23868" s="1" t="s">
        <v>39171</v>
      </c>
      <c r="W23868" s="1" t="s">
        <v>28269</v>
      </c>
      <c r="X23868">
        <v>6</v>
      </c>
      <c r="Y23868">
        <v>8</v>
      </c>
      <c r="Z23868" s="1" t="s">
        <v>114</v>
      </c>
      <c r="AA23868" s="1" t="s">
        <v>94</v>
      </c>
      <c r="AB23868" s="1" t="s">
        <v>94</v>
      </c>
      <c r="AC23868" s="1" t="s">
        <v>97</v>
      </c>
      <c r="AD23868" s="1" t="s">
        <v>592</v>
      </c>
      <c r="AE23868" t="s">
        <v>97</v>
      </c>
      <c r="AF23868">
        <v>38.864660000000001</v>
      </c>
      <c r="AG23868">
        <v>-77.013890000000004</v>
      </c>
      <c r="AH23868" s="1" t="s">
        <v>148</v>
      </c>
      <c r="AI23868" s="1" t="s">
        <v>117</v>
      </c>
      <c r="AJ23868">
        <v>7</v>
      </c>
      <c r="AK23868" t="s">
        <v>97</v>
      </c>
      <c r="AL23868" s="1" t="s">
        <v>330</v>
      </c>
      <c r="AM23868">
        <v>3</v>
      </c>
      <c r="AN23868">
        <v>4</v>
      </c>
      <c r="AO23868" s="1" t="s">
        <v>81280</v>
      </c>
      <c r="AP23868">
        <v>380</v>
      </c>
      <c r="AQ23868">
        <v>2</v>
      </c>
      <c r="AR23868">
        <v>1125</v>
      </c>
      <c r="AS23868">
        <v>2</v>
      </c>
      <c r="AT23868">
        <v>2</v>
      </c>
      <c r="AU23868">
        <v>1125</v>
      </c>
      <c r="AV23868">
        <v>1125</v>
      </c>
      <c r="AW23868">
        <v>2</v>
      </c>
      <c r="AX23868">
        <v>1125</v>
      </c>
      <c r="AY23868" t="s">
        <v>97</v>
      </c>
      <c r="AZ23868" s="1" t="s">
        <v>94</v>
      </c>
      <c r="BA23868">
        <v>13</v>
      </c>
      <c r="BB23868">
        <v>42</v>
      </c>
      <c r="BC23868">
        <v>72</v>
      </c>
      <c r="BD23868">
        <v>344</v>
      </c>
      <c r="BE23868" s="2">
        <v>44818</v>
      </c>
      <c r="BF23868">
        <v>22</v>
      </c>
      <c r="BG23868">
        <v>22</v>
      </c>
      <c r="BH23868">
        <v>3</v>
      </c>
      <c r="BI23868" s="2">
        <v>44592</v>
      </c>
      <c r="BJ23868" s="2">
        <v>44809</v>
      </c>
      <c r="BK23868">
        <v>4.2699999999999996</v>
      </c>
      <c r="BL23868">
        <v>4.32</v>
      </c>
      <c r="BM23868">
        <v>4.41</v>
      </c>
      <c r="BN23868">
        <v>4.2699999999999996</v>
      </c>
      <c r="BO23868">
        <v>4.2699999999999996</v>
      </c>
      <c r="BP23868">
        <v>4.55</v>
      </c>
      <c r="BQ23868">
        <v>4.18</v>
      </c>
      <c r="BR23868" s="1" t="s">
        <v>184</v>
      </c>
      <c r="BS23868" s="1" t="s">
        <v>94</v>
      </c>
      <c r="BT23868">
        <v>2</v>
      </c>
      <c r="BU23868">
        <v>2</v>
      </c>
      <c r="BV23868">
        <v>0</v>
      </c>
      <c r="BW23868">
        <v>0</v>
      </c>
      <c r="BX23868">
        <v>2.91</v>
      </c>
    </row>
    <row r="23869" spans="1:76" x14ac:dyDescent="0.25">
      <c r="A23869" s="1" t="s">
        <v>76289</v>
      </c>
      <c r="B23869">
        <v>54131011</v>
      </c>
      <c r="C23869" s="1" t="s">
        <v>38454</v>
      </c>
      <c r="D23869">
        <v>20220914194735</v>
      </c>
      <c r="E23869" s="2">
        <v>44818</v>
      </c>
      <c r="F23869" s="1" t="s">
        <v>78</v>
      </c>
      <c r="G23869" s="1" t="s">
        <v>38455</v>
      </c>
      <c r="H23869" s="1" t="s">
        <v>38456</v>
      </c>
      <c r="I23869" s="1" t="s">
        <v>38457</v>
      </c>
      <c r="J23869" s="1" t="s">
        <v>38458</v>
      </c>
      <c r="K23869">
        <v>29638782</v>
      </c>
      <c r="L23869" s="1" t="s">
        <v>38459</v>
      </c>
      <c r="M23869" s="1" t="s">
        <v>6295</v>
      </c>
      <c r="N23869" s="2">
        <v>42082</v>
      </c>
      <c r="O23869" s="1" t="s">
        <v>85</v>
      </c>
      <c r="P23869" s="1" t="s">
        <v>97</v>
      </c>
      <c r="Q23869" s="1" t="s">
        <v>159</v>
      </c>
      <c r="R23869" s="1" t="s">
        <v>88</v>
      </c>
      <c r="S23869" s="1" t="s">
        <v>87</v>
      </c>
      <c r="T23869" s="1" t="s">
        <v>89</v>
      </c>
      <c r="U23869" s="1" t="s">
        <v>81281</v>
      </c>
      <c r="V23869" s="1" t="s">
        <v>81282</v>
      </c>
      <c r="W23869" s="1" t="s">
        <v>1617</v>
      </c>
      <c r="X23869">
        <v>1</v>
      </c>
      <c r="Y23869">
        <v>1</v>
      </c>
      <c r="Z23869" s="1" t="s">
        <v>114</v>
      </c>
      <c r="AA23869" s="1" t="s">
        <v>94</v>
      </c>
      <c r="AB23869" s="1" t="s">
        <v>94</v>
      </c>
      <c r="AC23869" s="1" t="s">
        <v>95</v>
      </c>
      <c r="AD23869" s="1" t="s">
        <v>362</v>
      </c>
      <c r="AE23869" t="s">
        <v>97</v>
      </c>
      <c r="AF23869">
        <v>38.880413305081632</v>
      </c>
      <c r="AG23869">
        <v>-76.942782782500302</v>
      </c>
      <c r="AH23869" s="1" t="s">
        <v>210</v>
      </c>
      <c r="AI23869" s="1" t="s">
        <v>117</v>
      </c>
      <c r="AJ23869">
        <v>4</v>
      </c>
      <c r="AK23869" t="s">
        <v>97</v>
      </c>
      <c r="AL23869" s="1" t="s">
        <v>330</v>
      </c>
      <c r="AM23869">
        <v>2</v>
      </c>
      <c r="AN23869">
        <v>3</v>
      </c>
      <c r="AO23869" s="1" t="s">
        <v>81283</v>
      </c>
      <c r="AP23869">
        <v>94</v>
      </c>
      <c r="AQ23869">
        <v>31</v>
      </c>
      <c r="AR23869">
        <v>365</v>
      </c>
      <c r="AS23869">
        <v>31</v>
      </c>
      <c r="AT23869">
        <v>31</v>
      </c>
      <c r="AU23869">
        <v>365</v>
      </c>
      <c r="AV23869">
        <v>365</v>
      </c>
      <c r="AW23869">
        <v>31</v>
      </c>
      <c r="AX23869">
        <v>365</v>
      </c>
      <c r="AY23869" t="s">
        <v>97</v>
      </c>
      <c r="AZ23869" s="1" t="s">
        <v>94</v>
      </c>
      <c r="BA23869">
        <v>1</v>
      </c>
      <c r="BB23869">
        <v>1</v>
      </c>
      <c r="BC23869">
        <v>1</v>
      </c>
      <c r="BD23869">
        <v>274</v>
      </c>
      <c r="BE23869" s="2">
        <v>44818</v>
      </c>
      <c r="BF23869">
        <v>0</v>
      </c>
      <c r="BG23869">
        <v>0</v>
      </c>
      <c r="BH23869">
        <v>0</v>
      </c>
      <c r="BI23869" s="2"/>
      <c r="BJ23869" s="2"/>
      <c r="BR23869" s="1" t="s">
        <v>97</v>
      </c>
      <c r="BS23869" s="1" t="s">
        <v>89</v>
      </c>
      <c r="BT23869">
        <v>1</v>
      </c>
      <c r="BU23869">
        <v>1</v>
      </c>
      <c r="BV23869">
        <v>0</v>
      </c>
      <c r="BW23869">
        <v>0</v>
      </c>
    </row>
    <row r="23870" spans="1:76" x14ac:dyDescent="0.25">
      <c r="A23870" s="1" t="s">
        <v>76289</v>
      </c>
      <c r="B23870">
        <v>53867818</v>
      </c>
      <c r="C23870" s="1" t="s">
        <v>37995</v>
      </c>
      <c r="D23870">
        <v>20220914194735</v>
      </c>
      <c r="E23870" s="2">
        <v>44818</v>
      </c>
      <c r="F23870" s="1" t="s">
        <v>78</v>
      </c>
      <c r="G23870" s="1" t="s">
        <v>37996</v>
      </c>
      <c r="H23870" s="1" t="s">
        <v>37997</v>
      </c>
      <c r="I23870" s="1" t="s">
        <v>97</v>
      </c>
      <c r="J23870" s="1" t="s">
        <v>37998</v>
      </c>
      <c r="K23870">
        <v>69229879</v>
      </c>
      <c r="L23870" s="1" t="s">
        <v>27373</v>
      </c>
      <c r="M23870" s="1" t="s">
        <v>27374</v>
      </c>
      <c r="N23870" s="2">
        <v>42487</v>
      </c>
      <c r="O23870" s="1" t="s">
        <v>85</v>
      </c>
      <c r="P23870" s="1" t="s">
        <v>97</v>
      </c>
      <c r="Q23870" s="1" t="s">
        <v>159</v>
      </c>
      <c r="R23870" s="1" t="s">
        <v>1781</v>
      </c>
      <c r="S23870" s="1" t="s">
        <v>253</v>
      </c>
      <c r="T23870" s="1" t="s">
        <v>94</v>
      </c>
      <c r="U23870" s="1" t="s">
        <v>27375</v>
      </c>
      <c r="V23870" s="1" t="s">
        <v>27376</v>
      </c>
      <c r="W23870" s="1" t="s">
        <v>1504</v>
      </c>
      <c r="X23870">
        <v>12</v>
      </c>
      <c r="Y23870">
        <v>14</v>
      </c>
      <c r="Z23870" s="1" t="s">
        <v>114</v>
      </c>
      <c r="AA23870" s="1" t="s">
        <v>94</v>
      </c>
      <c r="AB23870" s="1" t="s">
        <v>94</v>
      </c>
      <c r="AC23870" s="1" t="s">
        <v>97</v>
      </c>
      <c r="AD23870" s="1" t="s">
        <v>879</v>
      </c>
      <c r="AE23870" t="s">
        <v>97</v>
      </c>
      <c r="AF23870">
        <v>38.922020000000003</v>
      </c>
      <c r="AG23870">
        <v>-76.992649999999998</v>
      </c>
      <c r="AH23870" s="1" t="s">
        <v>210</v>
      </c>
      <c r="AI23870" s="1" t="s">
        <v>117</v>
      </c>
      <c r="AJ23870">
        <v>4</v>
      </c>
      <c r="AK23870" t="s">
        <v>97</v>
      </c>
      <c r="AL23870" s="1" t="s">
        <v>118</v>
      </c>
      <c r="AM23870">
        <v>2</v>
      </c>
      <c r="AN23870">
        <v>2</v>
      </c>
      <c r="AO23870" s="1" t="s">
        <v>81284</v>
      </c>
      <c r="AP23870">
        <v>125</v>
      </c>
      <c r="AQ23870">
        <v>2</v>
      </c>
      <c r="AR23870">
        <v>27</v>
      </c>
      <c r="AS23870">
        <v>2</v>
      </c>
      <c r="AT23870">
        <v>2</v>
      </c>
      <c r="AU23870">
        <v>1125</v>
      </c>
      <c r="AV23870">
        <v>1125</v>
      </c>
      <c r="AW23870">
        <v>2</v>
      </c>
      <c r="AX23870">
        <v>1125</v>
      </c>
      <c r="AY23870" t="s">
        <v>97</v>
      </c>
      <c r="AZ23870" s="1" t="s">
        <v>94</v>
      </c>
      <c r="BA23870">
        <v>0</v>
      </c>
      <c r="BB23870">
        <v>0</v>
      </c>
      <c r="BC23870">
        <v>0</v>
      </c>
      <c r="BD23870">
        <v>136</v>
      </c>
      <c r="BE23870" s="2">
        <v>44818</v>
      </c>
      <c r="BF23870">
        <v>42</v>
      </c>
      <c r="BG23870">
        <v>42</v>
      </c>
      <c r="BH23870">
        <v>3</v>
      </c>
      <c r="BI23870" s="2">
        <v>44558</v>
      </c>
      <c r="BJ23870" s="2">
        <v>44801</v>
      </c>
      <c r="BK23870">
        <v>4.71</v>
      </c>
      <c r="BL23870">
        <v>4.8099999999999996</v>
      </c>
      <c r="BM23870">
        <v>4.88</v>
      </c>
      <c r="BN23870">
        <v>4.9000000000000004</v>
      </c>
      <c r="BO23870">
        <v>4.9000000000000004</v>
      </c>
      <c r="BP23870">
        <v>4.67</v>
      </c>
      <c r="BQ23870">
        <v>4.83</v>
      </c>
      <c r="BR23870" s="1" t="s">
        <v>184</v>
      </c>
      <c r="BS23870" s="1" t="s">
        <v>89</v>
      </c>
      <c r="BT23870">
        <v>6</v>
      </c>
      <c r="BU23870">
        <v>6</v>
      </c>
      <c r="BV23870">
        <v>0</v>
      </c>
      <c r="BW23870">
        <v>0</v>
      </c>
      <c r="BX23870">
        <v>4.83</v>
      </c>
    </row>
    <row r="23871" spans="1:76" x14ac:dyDescent="0.25">
      <c r="A23871" s="1" t="s">
        <v>76289</v>
      </c>
      <c r="B23871">
        <v>53459989</v>
      </c>
      <c r="C23871" s="1" t="s">
        <v>37460</v>
      </c>
      <c r="D23871">
        <v>20220914194735</v>
      </c>
      <c r="E23871" s="2">
        <v>44819</v>
      </c>
      <c r="F23871" s="1" t="s">
        <v>78</v>
      </c>
      <c r="G23871" s="1" t="s">
        <v>37461</v>
      </c>
      <c r="H23871" s="1" t="s">
        <v>37462</v>
      </c>
      <c r="I23871" s="1" t="s">
        <v>97</v>
      </c>
      <c r="J23871" s="1" t="s">
        <v>37463</v>
      </c>
      <c r="K23871">
        <v>393605810</v>
      </c>
      <c r="L23871" s="1" t="s">
        <v>37464</v>
      </c>
      <c r="M23871" s="1" t="s">
        <v>37465</v>
      </c>
      <c r="N23871" s="2">
        <v>44276</v>
      </c>
      <c r="O23871" s="1" t="s">
        <v>97</v>
      </c>
      <c r="P23871" s="1" t="s">
        <v>97</v>
      </c>
      <c r="Q23871" s="1" t="s">
        <v>238</v>
      </c>
      <c r="R23871" s="1" t="s">
        <v>307</v>
      </c>
      <c r="S23871" s="1" t="s">
        <v>3648</v>
      </c>
      <c r="T23871" s="1" t="s">
        <v>89</v>
      </c>
      <c r="U23871" s="1" t="s">
        <v>37466</v>
      </c>
      <c r="V23871" s="1" t="s">
        <v>37467</v>
      </c>
      <c r="W23871" s="1" t="s">
        <v>1900</v>
      </c>
      <c r="X23871">
        <v>1</v>
      </c>
      <c r="Y23871">
        <v>1</v>
      </c>
      <c r="Z23871" s="1" t="s">
        <v>284</v>
      </c>
      <c r="AA23871" s="1" t="s">
        <v>94</v>
      </c>
      <c r="AB23871" s="1" t="s">
        <v>94</v>
      </c>
      <c r="AC23871" s="1" t="s">
        <v>97</v>
      </c>
      <c r="AD23871" s="1" t="s">
        <v>565</v>
      </c>
      <c r="AE23871" t="s">
        <v>97</v>
      </c>
      <c r="AF23871">
        <v>38.92286</v>
      </c>
      <c r="AG23871">
        <v>-77.035970000000006</v>
      </c>
      <c r="AH23871" s="1" t="s">
        <v>148</v>
      </c>
      <c r="AI23871" s="1" t="s">
        <v>117</v>
      </c>
      <c r="AJ23871">
        <v>2</v>
      </c>
      <c r="AK23871" t="s">
        <v>97</v>
      </c>
      <c r="AL23871" s="1" t="s">
        <v>118</v>
      </c>
      <c r="AM23871">
        <v>1</v>
      </c>
      <c r="AN23871">
        <v>1</v>
      </c>
      <c r="AO23871" s="1" t="s">
        <v>81285</v>
      </c>
      <c r="AP23871">
        <v>100</v>
      </c>
      <c r="AQ23871">
        <v>31</v>
      </c>
      <c r="AR23871">
        <v>90</v>
      </c>
      <c r="AS23871">
        <v>31</v>
      </c>
      <c r="AT23871">
        <v>31</v>
      </c>
      <c r="AU23871">
        <v>90</v>
      </c>
      <c r="AV23871">
        <v>90</v>
      </c>
      <c r="AW23871">
        <v>31</v>
      </c>
      <c r="AX23871">
        <v>90</v>
      </c>
      <c r="AY23871" t="s">
        <v>97</v>
      </c>
      <c r="AZ23871" s="1" t="s">
        <v>94</v>
      </c>
      <c r="BA23871">
        <v>11</v>
      </c>
      <c r="BB23871">
        <v>25</v>
      </c>
      <c r="BC23871">
        <v>55</v>
      </c>
      <c r="BD23871">
        <v>330</v>
      </c>
      <c r="BE23871" s="2">
        <v>44819</v>
      </c>
      <c r="BF23871">
        <v>1</v>
      </c>
      <c r="BG23871">
        <v>1</v>
      </c>
      <c r="BH23871">
        <v>0</v>
      </c>
      <c r="BI23871" s="2">
        <v>44655</v>
      </c>
      <c r="BJ23871" s="2">
        <v>44655</v>
      </c>
      <c r="BK23871">
        <v>5</v>
      </c>
      <c r="BL23871">
        <v>5</v>
      </c>
      <c r="BM23871">
        <v>5</v>
      </c>
      <c r="BN23871">
        <v>5</v>
      </c>
      <c r="BO23871">
        <v>5</v>
      </c>
      <c r="BP23871">
        <v>5</v>
      </c>
      <c r="BQ23871">
        <v>5</v>
      </c>
      <c r="BR23871" s="1" t="s">
        <v>97</v>
      </c>
      <c r="BS23871" s="1" t="s">
        <v>89</v>
      </c>
      <c r="BT23871">
        <v>1</v>
      </c>
      <c r="BU23871">
        <v>1</v>
      </c>
      <c r="BV23871">
        <v>0</v>
      </c>
      <c r="BW23871">
        <v>0</v>
      </c>
      <c r="BX23871">
        <v>0.18</v>
      </c>
    </row>
    <row r="23872" spans="1:76" x14ac:dyDescent="0.25">
      <c r="A23872" s="1" t="s">
        <v>76289</v>
      </c>
      <c r="B23872">
        <v>54141223</v>
      </c>
      <c r="C23872" s="1" t="s">
        <v>38463</v>
      </c>
      <c r="D23872">
        <v>20220914194735</v>
      </c>
      <c r="E23872" s="2">
        <v>44818</v>
      </c>
      <c r="F23872" s="1" t="s">
        <v>78</v>
      </c>
      <c r="G23872" s="1" t="s">
        <v>38464</v>
      </c>
      <c r="H23872" s="1" t="s">
        <v>38465</v>
      </c>
      <c r="I23872" s="1" t="s">
        <v>97</v>
      </c>
      <c r="J23872" s="1" t="s">
        <v>38466</v>
      </c>
      <c r="K23872">
        <v>360380092</v>
      </c>
      <c r="L23872" s="1" t="s">
        <v>35378</v>
      </c>
      <c r="M23872" s="1" t="s">
        <v>16355</v>
      </c>
      <c r="N23872" s="2">
        <v>44046</v>
      </c>
      <c r="O23872" s="1" t="s">
        <v>97</v>
      </c>
      <c r="P23872" s="1" t="s">
        <v>97</v>
      </c>
      <c r="Q23872" s="1" t="s">
        <v>159</v>
      </c>
      <c r="R23872" s="1" t="s">
        <v>88</v>
      </c>
      <c r="S23872" s="1" t="s">
        <v>825</v>
      </c>
      <c r="T23872" s="1" t="s">
        <v>89</v>
      </c>
      <c r="U23872" s="1" t="s">
        <v>35379</v>
      </c>
      <c r="V23872" s="1" t="s">
        <v>35380</v>
      </c>
      <c r="W23872" s="1" t="s">
        <v>6277</v>
      </c>
      <c r="X23872">
        <v>4</v>
      </c>
      <c r="Y23872">
        <v>5</v>
      </c>
      <c r="Z23872" s="1" t="s">
        <v>114</v>
      </c>
      <c r="AA23872" s="1" t="s">
        <v>94</v>
      </c>
      <c r="AB23872" s="1" t="s">
        <v>89</v>
      </c>
      <c r="AC23872" s="1" t="s">
        <v>97</v>
      </c>
      <c r="AD23872" s="1" t="s">
        <v>163</v>
      </c>
      <c r="AE23872" t="s">
        <v>97</v>
      </c>
      <c r="AF23872">
        <v>38.829259999999998</v>
      </c>
      <c r="AG23872">
        <v>-77.000619999999998</v>
      </c>
      <c r="AH23872" s="1" t="s">
        <v>181</v>
      </c>
      <c r="AI23872" s="1" t="s">
        <v>117</v>
      </c>
      <c r="AJ23872">
        <v>8</v>
      </c>
      <c r="AK23872" t="s">
        <v>97</v>
      </c>
      <c r="AL23872" s="1" t="s">
        <v>118</v>
      </c>
      <c r="AM23872">
        <v>2</v>
      </c>
      <c r="AN23872">
        <v>5</v>
      </c>
      <c r="AO23872" s="1" t="s">
        <v>81286</v>
      </c>
      <c r="AP23872">
        <v>400</v>
      </c>
      <c r="AQ23872">
        <v>31</v>
      </c>
      <c r="AR23872">
        <v>365</v>
      </c>
      <c r="AS23872">
        <v>31</v>
      </c>
      <c r="AT23872">
        <v>31</v>
      </c>
      <c r="AU23872">
        <v>1125</v>
      </c>
      <c r="AV23872">
        <v>1125</v>
      </c>
      <c r="AW23872">
        <v>31</v>
      </c>
      <c r="AX23872">
        <v>1125</v>
      </c>
      <c r="AY23872" t="s">
        <v>97</v>
      </c>
      <c r="AZ23872" s="1" t="s">
        <v>94</v>
      </c>
      <c r="BA23872">
        <v>30</v>
      </c>
      <c r="BB23872">
        <v>60</v>
      </c>
      <c r="BC23872">
        <v>90</v>
      </c>
      <c r="BD23872">
        <v>365</v>
      </c>
      <c r="BE23872" s="2">
        <v>44818</v>
      </c>
      <c r="BF23872">
        <v>9</v>
      </c>
      <c r="BG23872">
        <v>9</v>
      </c>
      <c r="BH23872">
        <v>0</v>
      </c>
      <c r="BI23872" s="2">
        <v>44612</v>
      </c>
      <c r="BJ23872" s="2">
        <v>44780</v>
      </c>
      <c r="BK23872">
        <v>3.67</v>
      </c>
      <c r="BL23872">
        <v>3.22</v>
      </c>
      <c r="BM23872">
        <v>4.67</v>
      </c>
      <c r="BN23872">
        <v>4.5599999999999996</v>
      </c>
      <c r="BO23872">
        <v>4.1100000000000003</v>
      </c>
      <c r="BP23872">
        <v>3.33</v>
      </c>
      <c r="BQ23872">
        <v>3.22</v>
      </c>
      <c r="BR23872" s="1" t="s">
        <v>38468</v>
      </c>
      <c r="BS23872" s="1" t="s">
        <v>94</v>
      </c>
      <c r="BT23872">
        <v>4</v>
      </c>
      <c r="BU23872">
        <v>4</v>
      </c>
      <c r="BV23872">
        <v>0</v>
      </c>
      <c r="BW23872">
        <v>0</v>
      </c>
      <c r="BX23872">
        <v>1.3</v>
      </c>
    </row>
    <row r="23873" spans="1:76" x14ac:dyDescent="0.25">
      <c r="A23873" s="1" t="s">
        <v>76289</v>
      </c>
      <c r="B23873">
        <v>53463244</v>
      </c>
      <c r="C23873" s="1" t="s">
        <v>37469</v>
      </c>
      <c r="D23873">
        <v>20220914194735</v>
      </c>
      <c r="E23873" s="2">
        <v>44819</v>
      </c>
      <c r="F23873" s="1" t="s">
        <v>78</v>
      </c>
      <c r="G23873" s="1" t="s">
        <v>37470</v>
      </c>
      <c r="H23873" s="1" t="s">
        <v>37471</v>
      </c>
      <c r="I23873" s="1" t="s">
        <v>37472</v>
      </c>
      <c r="J23873" s="1" t="s">
        <v>37473</v>
      </c>
      <c r="K23873">
        <v>418489322</v>
      </c>
      <c r="L23873" s="1" t="s">
        <v>37474</v>
      </c>
      <c r="M23873" s="1" t="s">
        <v>37475</v>
      </c>
      <c r="N23873" s="2">
        <v>44422</v>
      </c>
      <c r="O23873" s="1" t="s">
        <v>85</v>
      </c>
      <c r="P23873" s="1" t="s">
        <v>37476</v>
      </c>
      <c r="Q23873" s="1" t="s">
        <v>159</v>
      </c>
      <c r="R23873" s="1" t="s">
        <v>88</v>
      </c>
      <c r="S23873" s="1" t="s">
        <v>1117</v>
      </c>
      <c r="T23873" s="1" t="s">
        <v>89</v>
      </c>
      <c r="U23873" s="1" t="s">
        <v>37477</v>
      </c>
      <c r="V23873" s="1" t="s">
        <v>37478</v>
      </c>
      <c r="W23873" s="1" t="s">
        <v>5214</v>
      </c>
      <c r="X23873">
        <v>8</v>
      </c>
      <c r="Y23873">
        <v>10</v>
      </c>
      <c r="Z23873" s="1" t="s">
        <v>114</v>
      </c>
      <c r="AA23873" s="1" t="s">
        <v>94</v>
      </c>
      <c r="AB23873" s="1" t="s">
        <v>94</v>
      </c>
      <c r="AC23873" s="1" t="s">
        <v>95</v>
      </c>
      <c r="AD23873" s="1" t="s">
        <v>134</v>
      </c>
      <c r="AE23873" t="s">
        <v>97</v>
      </c>
      <c r="AF23873">
        <v>38.916539999999998</v>
      </c>
      <c r="AG23873">
        <v>-76.999449999999996</v>
      </c>
      <c r="AH23873" s="1" t="s">
        <v>98</v>
      </c>
      <c r="AI23873" s="1" t="s">
        <v>99</v>
      </c>
      <c r="AJ23873">
        <v>3</v>
      </c>
      <c r="AK23873" t="s">
        <v>97</v>
      </c>
      <c r="AL23873" s="1" t="s">
        <v>413</v>
      </c>
      <c r="AM23873">
        <v>1</v>
      </c>
      <c r="AN23873">
        <v>2</v>
      </c>
      <c r="AO23873" s="1" t="s">
        <v>81287</v>
      </c>
      <c r="AP23873">
        <v>53</v>
      </c>
      <c r="AQ23873">
        <v>1</v>
      </c>
      <c r="AR23873">
        <v>4</v>
      </c>
      <c r="AS23873">
        <v>1</v>
      </c>
      <c r="AT23873">
        <v>1</v>
      </c>
      <c r="AU23873">
        <v>1125</v>
      </c>
      <c r="AV23873">
        <v>1125</v>
      </c>
      <c r="AW23873">
        <v>1</v>
      </c>
      <c r="AX23873">
        <v>1125</v>
      </c>
      <c r="AY23873" t="s">
        <v>97</v>
      </c>
      <c r="AZ23873" s="1" t="s">
        <v>94</v>
      </c>
      <c r="BA23873">
        <v>5</v>
      </c>
      <c r="BB23873">
        <v>24</v>
      </c>
      <c r="BC23873">
        <v>54</v>
      </c>
      <c r="BD23873">
        <v>329</v>
      </c>
      <c r="BE23873" s="2">
        <v>44819</v>
      </c>
      <c r="BF23873">
        <v>45</v>
      </c>
      <c r="BG23873">
        <v>45</v>
      </c>
      <c r="BH23873">
        <v>7</v>
      </c>
      <c r="BI23873" s="2">
        <v>44577</v>
      </c>
      <c r="BJ23873" s="2">
        <v>44815</v>
      </c>
      <c r="BK23873">
        <v>4.82</v>
      </c>
      <c r="BL23873">
        <v>4.87</v>
      </c>
      <c r="BM23873">
        <v>4.6399999999999997</v>
      </c>
      <c r="BN23873">
        <v>4.93</v>
      </c>
      <c r="BO23873">
        <v>4.9800000000000004</v>
      </c>
      <c r="BP23873">
        <v>4.62</v>
      </c>
      <c r="BQ23873">
        <v>4.82</v>
      </c>
      <c r="BR23873" s="1" t="s">
        <v>37480</v>
      </c>
      <c r="BS23873" s="1" t="s">
        <v>89</v>
      </c>
      <c r="BT23873">
        <v>8</v>
      </c>
      <c r="BU23873">
        <v>0</v>
      </c>
      <c r="BV23873">
        <v>8</v>
      </c>
      <c r="BW23873">
        <v>0</v>
      </c>
      <c r="BX23873">
        <v>5.56</v>
      </c>
    </row>
    <row r="23874" spans="1:76" x14ac:dyDescent="0.25">
      <c r="A23874" s="1" t="s">
        <v>76289</v>
      </c>
      <c r="B23874">
        <v>54143763</v>
      </c>
      <c r="C23874" s="1" t="s">
        <v>38469</v>
      </c>
      <c r="D23874">
        <v>20220914194735</v>
      </c>
      <c r="E23874" s="2">
        <v>44818</v>
      </c>
      <c r="F23874" s="1" t="s">
        <v>78</v>
      </c>
      <c r="G23874" s="1" t="s">
        <v>38470</v>
      </c>
      <c r="H23874" s="1" t="s">
        <v>38471</v>
      </c>
      <c r="I23874" s="1" t="s">
        <v>97</v>
      </c>
      <c r="J23874" s="1" t="s">
        <v>38472</v>
      </c>
      <c r="K23874">
        <v>308132049</v>
      </c>
      <c r="L23874" s="1" t="s">
        <v>38473</v>
      </c>
      <c r="M23874" s="1" t="s">
        <v>38474</v>
      </c>
      <c r="N23874" s="2">
        <v>43777</v>
      </c>
      <c r="O23874" s="1" t="s">
        <v>85</v>
      </c>
      <c r="P23874" s="1" t="s">
        <v>38475</v>
      </c>
      <c r="Q23874" s="1" t="s">
        <v>159</v>
      </c>
      <c r="R23874" s="1" t="s">
        <v>88</v>
      </c>
      <c r="S23874" s="1" t="s">
        <v>110</v>
      </c>
      <c r="T23874" s="1" t="s">
        <v>89</v>
      </c>
      <c r="U23874" s="1" t="s">
        <v>38476</v>
      </c>
      <c r="V23874" s="1" t="s">
        <v>38477</v>
      </c>
      <c r="W23874" s="1" t="s">
        <v>7601</v>
      </c>
      <c r="X23874">
        <v>2</v>
      </c>
      <c r="Y23874">
        <v>5</v>
      </c>
      <c r="Z23874" s="1" t="s">
        <v>114</v>
      </c>
      <c r="AA23874" s="1" t="s">
        <v>94</v>
      </c>
      <c r="AB23874" s="1" t="s">
        <v>94</v>
      </c>
      <c r="AC23874" s="1" t="s">
        <v>97</v>
      </c>
      <c r="AD23874" s="1" t="s">
        <v>3198</v>
      </c>
      <c r="AE23874" t="s">
        <v>97</v>
      </c>
      <c r="AF23874">
        <v>38.886800000000001</v>
      </c>
      <c r="AG23874">
        <v>-76.950010000000006</v>
      </c>
      <c r="AH23874" s="1" t="s">
        <v>135</v>
      </c>
      <c r="AI23874" s="1" t="s">
        <v>99</v>
      </c>
      <c r="AJ23874">
        <v>1</v>
      </c>
      <c r="AK23874" t="s">
        <v>97</v>
      </c>
      <c r="AL23874" s="1" t="s">
        <v>136</v>
      </c>
      <c r="AM23874">
        <v>1</v>
      </c>
      <c r="AN23874">
        <v>1</v>
      </c>
      <c r="AO23874" s="1" t="s">
        <v>81288</v>
      </c>
      <c r="AP23874">
        <v>35</v>
      </c>
      <c r="AQ23874">
        <v>70</v>
      </c>
      <c r="AR23874">
        <v>365</v>
      </c>
      <c r="AS23874">
        <v>70</v>
      </c>
      <c r="AT23874">
        <v>70</v>
      </c>
      <c r="AU23874">
        <v>365</v>
      </c>
      <c r="AV23874">
        <v>365</v>
      </c>
      <c r="AW23874">
        <v>70</v>
      </c>
      <c r="AX23874">
        <v>365</v>
      </c>
      <c r="AY23874" t="s">
        <v>97</v>
      </c>
      <c r="AZ23874" s="1" t="s">
        <v>94</v>
      </c>
      <c r="BA23874">
        <v>0</v>
      </c>
      <c r="BB23874">
        <v>0</v>
      </c>
      <c r="BC23874">
        <v>0</v>
      </c>
      <c r="BD23874">
        <v>275</v>
      </c>
      <c r="BE23874" s="2">
        <v>44818</v>
      </c>
      <c r="BF23874">
        <v>3</v>
      </c>
      <c r="BG23874">
        <v>3</v>
      </c>
      <c r="BH23874">
        <v>0</v>
      </c>
      <c r="BI23874" s="2">
        <v>44640</v>
      </c>
      <c r="BJ23874" s="2">
        <v>44779</v>
      </c>
      <c r="BK23874">
        <v>4.33</v>
      </c>
      <c r="BL23874">
        <v>4.33</v>
      </c>
      <c r="BM23874">
        <v>5</v>
      </c>
      <c r="BN23874">
        <v>5</v>
      </c>
      <c r="BO23874">
        <v>4.67</v>
      </c>
      <c r="BP23874">
        <v>3</v>
      </c>
      <c r="BQ23874">
        <v>4</v>
      </c>
      <c r="BR23874" s="1" t="s">
        <v>97</v>
      </c>
      <c r="BS23874" s="1" t="s">
        <v>89</v>
      </c>
      <c r="BT23874">
        <v>2</v>
      </c>
      <c r="BU23874">
        <v>0</v>
      </c>
      <c r="BV23874">
        <v>2</v>
      </c>
      <c r="BW23874">
        <v>0</v>
      </c>
      <c r="BX23874">
        <v>0.5</v>
      </c>
    </row>
    <row r="23875" spans="1:76" x14ac:dyDescent="0.25">
      <c r="A23875" s="1" t="s">
        <v>76289</v>
      </c>
      <c r="B23875">
        <v>54146706</v>
      </c>
      <c r="C23875" s="1" t="s">
        <v>38479</v>
      </c>
      <c r="D23875">
        <v>20220914194735</v>
      </c>
      <c r="E23875" s="2">
        <v>44818</v>
      </c>
      <c r="F23875" s="1" t="s">
        <v>78</v>
      </c>
      <c r="G23875" s="1" t="s">
        <v>38480</v>
      </c>
      <c r="H23875" s="1" t="s">
        <v>38481</v>
      </c>
      <c r="I23875" s="1" t="s">
        <v>97</v>
      </c>
      <c r="J23875" s="1" t="s">
        <v>38482</v>
      </c>
      <c r="K23875">
        <v>434155323</v>
      </c>
      <c r="L23875" s="1" t="s">
        <v>38483</v>
      </c>
      <c r="M23875" s="1" t="s">
        <v>18780</v>
      </c>
      <c r="N23875" s="2">
        <v>44530</v>
      </c>
      <c r="O23875" s="1" t="s">
        <v>97</v>
      </c>
      <c r="P23875" s="1" t="s">
        <v>97</v>
      </c>
      <c r="Q23875" s="1" t="s">
        <v>87</v>
      </c>
      <c r="R23875" s="1" t="s">
        <v>87</v>
      </c>
      <c r="S23875" s="1" t="s">
        <v>88</v>
      </c>
      <c r="T23875" s="1" t="s">
        <v>89</v>
      </c>
      <c r="U23875" s="1" t="s">
        <v>59238</v>
      </c>
      <c r="V23875" s="1" t="s">
        <v>59239</v>
      </c>
      <c r="W23875" s="1" t="s">
        <v>6277</v>
      </c>
      <c r="X23875">
        <v>1</v>
      </c>
      <c r="Y23875">
        <v>2</v>
      </c>
      <c r="Z23875" s="1" t="s">
        <v>114</v>
      </c>
      <c r="AA23875" s="1" t="s">
        <v>94</v>
      </c>
      <c r="AB23875" s="1" t="s">
        <v>89</v>
      </c>
      <c r="AC23875" s="1" t="s">
        <v>97</v>
      </c>
      <c r="AD23875" s="1" t="s">
        <v>579</v>
      </c>
      <c r="AE23875" t="s">
        <v>97</v>
      </c>
      <c r="AF23875">
        <v>38.843000000000004</v>
      </c>
      <c r="AG23875">
        <v>-76.982950000000002</v>
      </c>
      <c r="AH23875" s="1" t="s">
        <v>210</v>
      </c>
      <c r="AI23875" s="1" t="s">
        <v>117</v>
      </c>
      <c r="AJ23875">
        <v>5</v>
      </c>
      <c r="AK23875" t="s">
        <v>97</v>
      </c>
      <c r="AL23875" s="1" t="s">
        <v>118</v>
      </c>
      <c r="AM23875">
        <v>2</v>
      </c>
      <c r="AN23875">
        <v>4</v>
      </c>
      <c r="AO23875" s="1" t="s">
        <v>81289</v>
      </c>
      <c r="AP23875">
        <v>180</v>
      </c>
      <c r="AQ23875">
        <v>31</v>
      </c>
      <c r="AR23875">
        <v>365</v>
      </c>
      <c r="AS23875">
        <v>31</v>
      </c>
      <c r="AT23875">
        <v>31</v>
      </c>
      <c r="AU23875">
        <v>365</v>
      </c>
      <c r="AV23875">
        <v>365</v>
      </c>
      <c r="AW23875">
        <v>31</v>
      </c>
      <c r="AX23875">
        <v>365</v>
      </c>
      <c r="AY23875" t="s">
        <v>97</v>
      </c>
      <c r="AZ23875" s="1" t="s">
        <v>94</v>
      </c>
      <c r="BA23875">
        <v>30</v>
      </c>
      <c r="BB23875">
        <v>60</v>
      </c>
      <c r="BC23875">
        <v>90</v>
      </c>
      <c r="BD23875">
        <v>365</v>
      </c>
      <c r="BE23875" s="2">
        <v>44818</v>
      </c>
      <c r="BF23875">
        <v>6</v>
      </c>
      <c r="BG23875">
        <v>6</v>
      </c>
      <c r="BH23875">
        <v>0</v>
      </c>
      <c r="BI23875" s="2">
        <v>44613</v>
      </c>
      <c r="BJ23875" s="2">
        <v>44717</v>
      </c>
      <c r="BK23875">
        <v>4.5</v>
      </c>
      <c r="BL23875">
        <v>4.17</v>
      </c>
      <c r="BM23875">
        <v>4.67</v>
      </c>
      <c r="BN23875">
        <v>4.67</v>
      </c>
      <c r="BO23875">
        <v>5</v>
      </c>
      <c r="BP23875">
        <v>4.67</v>
      </c>
      <c r="BQ23875">
        <v>4.17</v>
      </c>
      <c r="BR23875" s="1" t="s">
        <v>97</v>
      </c>
      <c r="BS23875" s="1" t="s">
        <v>94</v>
      </c>
      <c r="BT23875">
        <v>1</v>
      </c>
      <c r="BU23875">
        <v>1</v>
      </c>
      <c r="BV23875">
        <v>0</v>
      </c>
      <c r="BW23875">
        <v>0</v>
      </c>
      <c r="BX23875">
        <v>0.87</v>
      </c>
    </row>
    <row r="23876" spans="1:76" x14ac:dyDescent="0.25">
      <c r="A23876" s="1" t="s">
        <v>76289</v>
      </c>
      <c r="B23876">
        <v>54153623</v>
      </c>
      <c r="C23876" s="1" t="s">
        <v>38485</v>
      </c>
      <c r="D23876">
        <v>20220914194735</v>
      </c>
      <c r="E23876" s="2">
        <v>44818</v>
      </c>
      <c r="F23876" s="1" t="s">
        <v>78</v>
      </c>
      <c r="G23876" s="1" t="s">
        <v>38486</v>
      </c>
      <c r="H23876" s="1" t="s">
        <v>81290</v>
      </c>
      <c r="I23876" s="1" t="s">
        <v>97</v>
      </c>
      <c r="J23876" s="1" t="s">
        <v>38488</v>
      </c>
      <c r="K23876">
        <v>294545484</v>
      </c>
      <c r="L23876" s="1" t="s">
        <v>24512</v>
      </c>
      <c r="M23876" s="1" t="s">
        <v>24513</v>
      </c>
      <c r="N23876" s="2">
        <v>43721</v>
      </c>
      <c r="O23876" s="1" t="s">
        <v>85</v>
      </c>
      <c r="P23876" s="1" t="s">
        <v>24514</v>
      </c>
      <c r="Q23876" s="1" t="s">
        <v>175</v>
      </c>
      <c r="R23876" s="1" t="s">
        <v>616</v>
      </c>
      <c r="S23876" s="1" t="s">
        <v>1192</v>
      </c>
      <c r="T23876" s="1" t="s">
        <v>89</v>
      </c>
      <c r="U23876" s="1" t="s">
        <v>24516</v>
      </c>
      <c r="V23876" s="1" t="s">
        <v>24517</v>
      </c>
      <c r="W23876" s="1" t="s">
        <v>6598</v>
      </c>
      <c r="X23876">
        <v>99</v>
      </c>
      <c r="Y23876">
        <v>387</v>
      </c>
      <c r="Z23876" s="1" t="s">
        <v>114</v>
      </c>
      <c r="AA23876" s="1" t="s">
        <v>94</v>
      </c>
      <c r="AB23876" s="1" t="s">
        <v>94</v>
      </c>
      <c r="AC23876" s="1" t="s">
        <v>97</v>
      </c>
      <c r="AD23876" s="1" t="s">
        <v>243</v>
      </c>
      <c r="AE23876" t="s">
        <v>97</v>
      </c>
      <c r="AF23876">
        <v>38.955880000000001</v>
      </c>
      <c r="AG23876">
        <v>-76.999009999999998</v>
      </c>
      <c r="AH23876" s="1" t="s">
        <v>98</v>
      </c>
      <c r="AI23876" s="1" t="s">
        <v>99</v>
      </c>
      <c r="AJ23876">
        <v>1</v>
      </c>
      <c r="AK23876" t="s">
        <v>97</v>
      </c>
      <c r="AL23876" s="1" t="s">
        <v>665</v>
      </c>
      <c r="AM23876">
        <v>1</v>
      </c>
      <c r="AN23876">
        <v>1</v>
      </c>
      <c r="AO23876" s="1" t="s">
        <v>81291</v>
      </c>
      <c r="AP23876">
        <v>85</v>
      </c>
      <c r="AQ23876">
        <v>91</v>
      </c>
      <c r="AR23876">
        <v>365</v>
      </c>
      <c r="AS23876">
        <v>91</v>
      </c>
      <c r="AT23876">
        <v>91</v>
      </c>
      <c r="AU23876">
        <v>365</v>
      </c>
      <c r="AV23876">
        <v>365</v>
      </c>
      <c r="AW23876">
        <v>91</v>
      </c>
      <c r="AX23876">
        <v>365</v>
      </c>
      <c r="AY23876" t="s">
        <v>97</v>
      </c>
      <c r="AZ23876" s="1" t="s">
        <v>94</v>
      </c>
      <c r="BA23876">
        <v>29</v>
      </c>
      <c r="BB23876">
        <v>59</v>
      </c>
      <c r="BC23876">
        <v>89</v>
      </c>
      <c r="BD23876">
        <v>364</v>
      </c>
      <c r="BE23876" s="2">
        <v>44818</v>
      </c>
      <c r="BF23876">
        <v>0</v>
      </c>
      <c r="BG23876">
        <v>0</v>
      </c>
      <c r="BH23876">
        <v>0</v>
      </c>
      <c r="BI23876" s="2"/>
      <c r="BJ23876" s="2"/>
      <c r="BR23876" s="1" t="s">
        <v>97</v>
      </c>
      <c r="BS23876" s="1" t="s">
        <v>94</v>
      </c>
      <c r="BT23876">
        <v>63</v>
      </c>
      <c r="BU23876">
        <v>4</v>
      </c>
      <c r="BV23876">
        <v>59</v>
      </c>
      <c r="BW23876">
        <v>0</v>
      </c>
    </row>
    <row r="23877" spans="1:76" x14ac:dyDescent="0.25">
      <c r="A23877" s="1" t="s">
        <v>76289</v>
      </c>
      <c r="B23877">
        <v>54155549</v>
      </c>
      <c r="C23877" s="1" t="s">
        <v>81292</v>
      </c>
      <c r="D23877">
        <v>20220914194735</v>
      </c>
      <c r="E23877" s="2">
        <v>44818</v>
      </c>
      <c r="F23877" s="1" t="s">
        <v>78</v>
      </c>
      <c r="G23877" s="1" t="s">
        <v>81293</v>
      </c>
      <c r="H23877" s="1" t="s">
        <v>81294</v>
      </c>
      <c r="I23877" s="1" t="s">
        <v>97</v>
      </c>
      <c r="J23877" s="1" t="s">
        <v>81295</v>
      </c>
      <c r="K23877">
        <v>294545484</v>
      </c>
      <c r="L23877" s="1" t="s">
        <v>24512</v>
      </c>
      <c r="M23877" s="1" t="s">
        <v>24513</v>
      </c>
      <c r="N23877" s="2">
        <v>43721</v>
      </c>
      <c r="O23877" s="1" t="s">
        <v>85</v>
      </c>
      <c r="P23877" s="1" t="s">
        <v>24514</v>
      </c>
      <c r="Q23877" s="1" t="s">
        <v>175</v>
      </c>
      <c r="R23877" s="1" t="s">
        <v>616</v>
      </c>
      <c r="S23877" s="1" t="s">
        <v>1192</v>
      </c>
      <c r="T23877" s="1" t="s">
        <v>89</v>
      </c>
      <c r="U23877" s="1" t="s">
        <v>24516</v>
      </c>
      <c r="V23877" s="1" t="s">
        <v>24517</v>
      </c>
      <c r="W23877" s="1" t="s">
        <v>6598</v>
      </c>
      <c r="X23877">
        <v>99</v>
      </c>
      <c r="Y23877">
        <v>387</v>
      </c>
      <c r="Z23877" s="1" t="s">
        <v>114</v>
      </c>
      <c r="AA23877" s="1" t="s">
        <v>94</v>
      </c>
      <c r="AB23877" s="1" t="s">
        <v>94</v>
      </c>
      <c r="AC23877" s="1" t="s">
        <v>97</v>
      </c>
      <c r="AD23877" s="1" t="s">
        <v>243</v>
      </c>
      <c r="AE23877" t="s">
        <v>97</v>
      </c>
      <c r="AF23877">
        <v>38.956119999999999</v>
      </c>
      <c r="AG23877">
        <v>-76.997209999999995</v>
      </c>
      <c r="AH23877" s="1" t="s">
        <v>98</v>
      </c>
      <c r="AI23877" s="1" t="s">
        <v>99</v>
      </c>
      <c r="AJ23877">
        <v>1</v>
      </c>
      <c r="AK23877" t="s">
        <v>97</v>
      </c>
      <c r="AL23877" s="1" t="s">
        <v>665</v>
      </c>
      <c r="AM23877">
        <v>1</v>
      </c>
      <c r="AN23877">
        <v>1</v>
      </c>
      <c r="AO23877" s="1" t="s">
        <v>81296</v>
      </c>
      <c r="AP23877">
        <v>55</v>
      </c>
      <c r="AQ23877">
        <v>91</v>
      </c>
      <c r="AR23877">
        <v>365</v>
      </c>
      <c r="AS23877">
        <v>91</v>
      </c>
      <c r="AT23877">
        <v>91</v>
      </c>
      <c r="AU23877">
        <v>365</v>
      </c>
      <c r="AV23877">
        <v>365</v>
      </c>
      <c r="AW23877">
        <v>91</v>
      </c>
      <c r="AX23877">
        <v>365</v>
      </c>
      <c r="AY23877" t="s">
        <v>97</v>
      </c>
      <c r="AZ23877" s="1" t="s">
        <v>94</v>
      </c>
      <c r="BA23877">
        <v>27</v>
      </c>
      <c r="BB23877">
        <v>57</v>
      </c>
      <c r="BC23877">
        <v>87</v>
      </c>
      <c r="BD23877">
        <v>362</v>
      </c>
      <c r="BE23877" s="2">
        <v>44818</v>
      </c>
      <c r="BF23877">
        <v>0</v>
      </c>
      <c r="BG23877">
        <v>0</v>
      </c>
      <c r="BH23877">
        <v>0</v>
      </c>
      <c r="BI23877" s="2"/>
      <c r="BJ23877" s="2"/>
      <c r="BR23877" s="1" t="s">
        <v>97</v>
      </c>
      <c r="BS23877" s="1" t="s">
        <v>94</v>
      </c>
      <c r="BT23877">
        <v>63</v>
      </c>
      <c r="BU23877">
        <v>4</v>
      </c>
      <c r="BV23877">
        <v>59</v>
      </c>
      <c r="BW23877">
        <v>0</v>
      </c>
    </row>
    <row r="23878" spans="1:76" x14ac:dyDescent="0.25">
      <c r="A23878" s="1" t="s">
        <v>76289</v>
      </c>
      <c r="B23878">
        <v>53464259</v>
      </c>
      <c r="C23878" s="1" t="s">
        <v>37481</v>
      </c>
      <c r="D23878">
        <v>20220914194735</v>
      </c>
      <c r="E23878" s="2">
        <v>44819</v>
      </c>
      <c r="F23878" s="1" t="s">
        <v>78</v>
      </c>
      <c r="G23878" s="1" t="s">
        <v>37482</v>
      </c>
      <c r="H23878" s="1" t="s">
        <v>37483</v>
      </c>
      <c r="I23878" s="1" t="s">
        <v>37484</v>
      </c>
      <c r="J23878" s="1" t="s">
        <v>37485</v>
      </c>
      <c r="K23878">
        <v>418489322</v>
      </c>
      <c r="L23878" s="1" t="s">
        <v>37474</v>
      </c>
      <c r="M23878" s="1" t="s">
        <v>37475</v>
      </c>
      <c r="N23878" s="2">
        <v>44422</v>
      </c>
      <c r="O23878" s="1" t="s">
        <v>85</v>
      </c>
      <c r="P23878" s="1" t="s">
        <v>37476</v>
      </c>
      <c r="Q23878" s="1" t="s">
        <v>159</v>
      </c>
      <c r="R23878" s="1" t="s">
        <v>88</v>
      </c>
      <c r="S23878" s="1" t="s">
        <v>1117</v>
      </c>
      <c r="T23878" s="1" t="s">
        <v>89</v>
      </c>
      <c r="U23878" s="1" t="s">
        <v>37477</v>
      </c>
      <c r="V23878" s="1" t="s">
        <v>37478</v>
      </c>
      <c r="W23878" s="1" t="s">
        <v>5214</v>
      </c>
      <c r="X23878">
        <v>8</v>
      </c>
      <c r="Y23878">
        <v>10</v>
      </c>
      <c r="Z23878" s="1" t="s">
        <v>114</v>
      </c>
      <c r="AA23878" s="1" t="s">
        <v>94</v>
      </c>
      <c r="AB23878" s="1" t="s">
        <v>94</v>
      </c>
      <c r="AC23878" s="1" t="s">
        <v>95</v>
      </c>
      <c r="AD23878" s="1" t="s">
        <v>134</v>
      </c>
      <c r="AE23878" t="s">
        <v>97</v>
      </c>
      <c r="AF23878">
        <v>38.916400000000003</v>
      </c>
      <c r="AG23878">
        <v>-76.999790000000004</v>
      </c>
      <c r="AH23878" s="1" t="s">
        <v>98</v>
      </c>
      <c r="AI23878" s="1" t="s">
        <v>99</v>
      </c>
      <c r="AJ23878">
        <v>2</v>
      </c>
      <c r="AK23878" t="s">
        <v>97</v>
      </c>
      <c r="AL23878" s="1" t="s">
        <v>413</v>
      </c>
      <c r="AM23878">
        <v>1</v>
      </c>
      <c r="AN23878">
        <v>1</v>
      </c>
      <c r="AO23878" s="1" t="s">
        <v>81297</v>
      </c>
      <c r="AP23878">
        <v>54</v>
      </c>
      <c r="AQ23878">
        <v>1</v>
      </c>
      <c r="AR23878">
        <v>4</v>
      </c>
      <c r="AS23878">
        <v>1</v>
      </c>
      <c r="AT23878">
        <v>1</v>
      </c>
      <c r="AU23878">
        <v>1125</v>
      </c>
      <c r="AV23878">
        <v>1125</v>
      </c>
      <c r="AW23878">
        <v>1</v>
      </c>
      <c r="AX23878">
        <v>1125</v>
      </c>
      <c r="AY23878" t="s">
        <v>97</v>
      </c>
      <c r="AZ23878" s="1" t="s">
        <v>94</v>
      </c>
      <c r="BA23878">
        <v>7</v>
      </c>
      <c r="BB23878">
        <v>31</v>
      </c>
      <c r="BC23878">
        <v>59</v>
      </c>
      <c r="BD23878">
        <v>334</v>
      </c>
      <c r="BE23878" s="2">
        <v>44819</v>
      </c>
      <c r="BF23878">
        <v>40</v>
      </c>
      <c r="BG23878">
        <v>40</v>
      </c>
      <c r="BH23878">
        <v>4</v>
      </c>
      <c r="BI23878" s="2">
        <v>44538</v>
      </c>
      <c r="BJ23878" s="2">
        <v>44816</v>
      </c>
      <c r="BK23878">
        <v>4.63</v>
      </c>
      <c r="BL23878">
        <v>4.78</v>
      </c>
      <c r="BM23878">
        <v>4.58</v>
      </c>
      <c r="BN23878">
        <v>4.9800000000000004</v>
      </c>
      <c r="BO23878">
        <v>4.9800000000000004</v>
      </c>
      <c r="BP23878">
        <v>4.75</v>
      </c>
      <c r="BQ23878">
        <v>4.75</v>
      </c>
      <c r="BR23878" s="1" t="s">
        <v>37480</v>
      </c>
      <c r="BS23878" s="1" t="s">
        <v>89</v>
      </c>
      <c r="BT23878">
        <v>8</v>
      </c>
      <c r="BU23878">
        <v>0</v>
      </c>
      <c r="BV23878">
        <v>8</v>
      </c>
      <c r="BW23878">
        <v>0</v>
      </c>
      <c r="BX23878">
        <v>4.26</v>
      </c>
    </row>
    <row r="23879" spans="1:76" x14ac:dyDescent="0.25">
      <c r="A23879" s="1" t="s">
        <v>76289</v>
      </c>
      <c r="B23879">
        <v>54156107</v>
      </c>
      <c r="C23879" s="1" t="s">
        <v>81298</v>
      </c>
      <c r="D23879">
        <v>20220914194735</v>
      </c>
      <c r="E23879" s="2">
        <v>44818</v>
      </c>
      <c r="F23879" s="1" t="s">
        <v>78</v>
      </c>
      <c r="G23879" s="1" t="s">
        <v>81299</v>
      </c>
      <c r="H23879" s="1" t="s">
        <v>81300</v>
      </c>
      <c r="I23879" s="1" t="s">
        <v>97</v>
      </c>
      <c r="J23879" s="1" t="s">
        <v>81301</v>
      </c>
      <c r="K23879">
        <v>294545484</v>
      </c>
      <c r="L23879" s="1" t="s">
        <v>24512</v>
      </c>
      <c r="M23879" s="1" t="s">
        <v>24513</v>
      </c>
      <c r="N23879" s="2">
        <v>43721</v>
      </c>
      <c r="O23879" s="1" t="s">
        <v>85</v>
      </c>
      <c r="P23879" s="1" t="s">
        <v>24514</v>
      </c>
      <c r="Q23879" s="1" t="s">
        <v>175</v>
      </c>
      <c r="R23879" s="1" t="s">
        <v>616</v>
      </c>
      <c r="S23879" s="1" t="s">
        <v>1192</v>
      </c>
      <c r="T23879" s="1" t="s">
        <v>89</v>
      </c>
      <c r="U23879" s="1" t="s">
        <v>24516</v>
      </c>
      <c r="V23879" s="1" t="s">
        <v>24517</v>
      </c>
      <c r="W23879" s="1" t="s">
        <v>6598</v>
      </c>
      <c r="X23879">
        <v>99</v>
      </c>
      <c r="Y23879">
        <v>387</v>
      </c>
      <c r="Z23879" s="1" t="s">
        <v>114</v>
      </c>
      <c r="AA23879" s="1" t="s">
        <v>94</v>
      </c>
      <c r="AB23879" s="1" t="s">
        <v>94</v>
      </c>
      <c r="AC23879" s="1" t="s">
        <v>97</v>
      </c>
      <c r="AD23879" s="1" t="s">
        <v>879</v>
      </c>
      <c r="AE23879" t="s">
        <v>97</v>
      </c>
      <c r="AF23879">
        <v>38.9328</v>
      </c>
      <c r="AG23879">
        <v>-76.986689999999996</v>
      </c>
      <c r="AH23879" s="1" t="s">
        <v>98</v>
      </c>
      <c r="AI23879" s="1" t="s">
        <v>99</v>
      </c>
      <c r="AJ23879">
        <v>1</v>
      </c>
      <c r="AK23879" t="s">
        <v>97</v>
      </c>
      <c r="AL23879" s="1" t="s">
        <v>165</v>
      </c>
      <c r="AM23879">
        <v>1</v>
      </c>
      <c r="AN23879">
        <v>1</v>
      </c>
      <c r="AO23879" s="1" t="s">
        <v>81302</v>
      </c>
      <c r="AP23879">
        <v>55</v>
      </c>
      <c r="AQ23879">
        <v>91</v>
      </c>
      <c r="AR23879">
        <v>365</v>
      </c>
      <c r="AS23879">
        <v>91</v>
      </c>
      <c r="AT23879">
        <v>91</v>
      </c>
      <c r="AU23879">
        <v>365</v>
      </c>
      <c r="AV23879">
        <v>365</v>
      </c>
      <c r="AW23879">
        <v>91</v>
      </c>
      <c r="AX23879">
        <v>365</v>
      </c>
      <c r="AY23879" t="s">
        <v>97</v>
      </c>
      <c r="AZ23879" s="1" t="s">
        <v>94</v>
      </c>
      <c r="BA23879">
        <v>30</v>
      </c>
      <c r="BB23879">
        <v>60</v>
      </c>
      <c r="BC23879">
        <v>90</v>
      </c>
      <c r="BD23879">
        <v>365</v>
      </c>
      <c r="BE23879" s="2">
        <v>44818</v>
      </c>
      <c r="BF23879">
        <v>0</v>
      </c>
      <c r="BG23879">
        <v>0</v>
      </c>
      <c r="BH23879">
        <v>0</v>
      </c>
      <c r="BI23879" s="2"/>
      <c r="BJ23879" s="2"/>
      <c r="BR23879" s="1" t="s">
        <v>97</v>
      </c>
      <c r="BS23879" s="1" t="s">
        <v>94</v>
      </c>
      <c r="BT23879">
        <v>63</v>
      </c>
      <c r="BU23879">
        <v>4</v>
      </c>
      <c r="BV23879">
        <v>59</v>
      </c>
      <c r="BW23879">
        <v>0</v>
      </c>
    </row>
    <row r="23880" spans="1:76" x14ac:dyDescent="0.25">
      <c r="A23880" s="1" t="s">
        <v>76289</v>
      </c>
      <c r="B23880">
        <v>54158528</v>
      </c>
      <c r="C23880" s="1" t="s">
        <v>38490</v>
      </c>
      <c r="D23880">
        <v>20220914194735</v>
      </c>
      <c r="E23880" s="2">
        <v>44819</v>
      </c>
      <c r="F23880" s="1" t="s">
        <v>78</v>
      </c>
      <c r="G23880" s="1" t="s">
        <v>38491</v>
      </c>
      <c r="H23880" s="1" t="s">
        <v>38492</v>
      </c>
      <c r="I23880" s="1" t="s">
        <v>38493</v>
      </c>
      <c r="J23880" s="1" t="s">
        <v>81303</v>
      </c>
      <c r="K23880">
        <v>1652097</v>
      </c>
      <c r="L23880" s="1" t="s">
        <v>38495</v>
      </c>
      <c r="M23880" s="1" t="s">
        <v>26289</v>
      </c>
      <c r="N23880" s="2">
        <v>40933</v>
      </c>
      <c r="O23880" s="1" t="s">
        <v>85</v>
      </c>
      <c r="P23880" s="1" t="s">
        <v>38496</v>
      </c>
      <c r="Q23880" s="1" t="s">
        <v>159</v>
      </c>
      <c r="R23880" s="1" t="s">
        <v>88</v>
      </c>
      <c r="S23880" s="1" t="s">
        <v>825</v>
      </c>
      <c r="T23880" s="1" t="s">
        <v>89</v>
      </c>
      <c r="U23880" s="1" t="s">
        <v>38497</v>
      </c>
      <c r="V23880" s="1" t="s">
        <v>38498</v>
      </c>
      <c r="W23880" s="1" t="s">
        <v>1900</v>
      </c>
      <c r="X23880">
        <v>1</v>
      </c>
      <c r="Y23880">
        <v>3</v>
      </c>
      <c r="Z23880" s="1" t="s">
        <v>114</v>
      </c>
      <c r="AA23880" s="1" t="s">
        <v>94</v>
      </c>
      <c r="AB23880" s="1" t="s">
        <v>94</v>
      </c>
      <c r="AC23880" s="1" t="s">
        <v>95</v>
      </c>
      <c r="AD23880" s="1" t="s">
        <v>297</v>
      </c>
      <c r="AE23880" t="s">
        <v>97</v>
      </c>
      <c r="AF23880">
        <v>38.915999999999997</v>
      </c>
      <c r="AG23880">
        <v>-77.017880000000005</v>
      </c>
      <c r="AH23880" s="1" t="s">
        <v>181</v>
      </c>
      <c r="AI23880" s="1" t="s">
        <v>117</v>
      </c>
      <c r="AJ23880">
        <v>4</v>
      </c>
      <c r="AK23880" t="s">
        <v>97</v>
      </c>
      <c r="AL23880" s="1" t="s">
        <v>118</v>
      </c>
      <c r="AM23880">
        <v>2</v>
      </c>
      <c r="AN23880">
        <v>2</v>
      </c>
      <c r="AO23880" s="1" t="s">
        <v>81304</v>
      </c>
      <c r="AP23880">
        <v>190</v>
      </c>
      <c r="AQ23880">
        <v>2</v>
      </c>
      <c r="AR23880">
        <v>365</v>
      </c>
      <c r="AS23880">
        <v>2</v>
      </c>
      <c r="AT23880">
        <v>2</v>
      </c>
      <c r="AU23880">
        <v>1125</v>
      </c>
      <c r="AV23880">
        <v>1125</v>
      </c>
      <c r="AW23880">
        <v>2</v>
      </c>
      <c r="AX23880">
        <v>1125</v>
      </c>
      <c r="AY23880" t="s">
        <v>97</v>
      </c>
      <c r="AZ23880" s="1" t="s">
        <v>94</v>
      </c>
      <c r="BA23880">
        <v>2</v>
      </c>
      <c r="BB23880">
        <v>2</v>
      </c>
      <c r="BC23880">
        <v>2</v>
      </c>
      <c r="BD23880">
        <v>2</v>
      </c>
      <c r="BE23880" s="2">
        <v>44819</v>
      </c>
      <c r="BF23880">
        <v>11</v>
      </c>
      <c r="BG23880">
        <v>11</v>
      </c>
      <c r="BH23880">
        <v>6</v>
      </c>
      <c r="BI23880" s="2">
        <v>44746</v>
      </c>
      <c r="BJ23880" s="2">
        <v>44809</v>
      </c>
      <c r="BK23880">
        <v>4.82</v>
      </c>
      <c r="BL23880">
        <v>4.91</v>
      </c>
      <c r="BM23880">
        <v>4.82</v>
      </c>
      <c r="BN23880">
        <v>5</v>
      </c>
      <c r="BO23880">
        <v>5</v>
      </c>
      <c r="BP23880">
        <v>4.7300000000000004</v>
      </c>
      <c r="BQ23880">
        <v>4.6399999999999997</v>
      </c>
      <c r="BR23880" s="1" t="s">
        <v>38500</v>
      </c>
      <c r="BS23880" s="1" t="s">
        <v>89</v>
      </c>
      <c r="BT23880">
        <v>1</v>
      </c>
      <c r="BU23880">
        <v>1</v>
      </c>
      <c r="BV23880">
        <v>0</v>
      </c>
      <c r="BW23880">
        <v>0</v>
      </c>
      <c r="BX23880">
        <v>4.46</v>
      </c>
    </row>
    <row r="23881" spans="1:76" x14ac:dyDescent="0.25">
      <c r="A23881" s="1" t="s">
        <v>76289</v>
      </c>
      <c r="B23881">
        <v>54162983</v>
      </c>
      <c r="C23881" s="1" t="s">
        <v>38506</v>
      </c>
      <c r="D23881">
        <v>20220914194735</v>
      </c>
      <c r="E23881" s="2">
        <v>44819</v>
      </c>
      <c r="F23881" s="1" t="s">
        <v>78</v>
      </c>
      <c r="G23881" s="1" t="s">
        <v>38507</v>
      </c>
      <c r="H23881" s="1" t="s">
        <v>38508</v>
      </c>
      <c r="I23881" s="1" t="s">
        <v>97</v>
      </c>
      <c r="J23881" s="1" t="s">
        <v>38509</v>
      </c>
      <c r="K23881">
        <v>439120968</v>
      </c>
      <c r="L23881" s="1" t="s">
        <v>38510</v>
      </c>
      <c r="M23881" s="1" t="s">
        <v>38511</v>
      </c>
      <c r="N23881" s="2">
        <v>44566</v>
      </c>
      <c r="O23881" s="1" t="s">
        <v>97</v>
      </c>
      <c r="P23881" s="1" t="s">
        <v>97</v>
      </c>
      <c r="Q23881" s="1" t="s">
        <v>159</v>
      </c>
      <c r="R23881" s="1" t="s">
        <v>9904</v>
      </c>
      <c r="S23881" s="1" t="s">
        <v>88</v>
      </c>
      <c r="T23881" s="1" t="s">
        <v>89</v>
      </c>
      <c r="U23881" s="1" t="s">
        <v>9663</v>
      </c>
      <c r="V23881" s="1" t="s">
        <v>9664</v>
      </c>
      <c r="W23881" s="1" t="s">
        <v>5214</v>
      </c>
      <c r="X23881">
        <v>1</v>
      </c>
      <c r="Y23881">
        <v>1</v>
      </c>
      <c r="Z23881" s="1" t="s">
        <v>114</v>
      </c>
      <c r="AA23881" s="1" t="s">
        <v>89</v>
      </c>
      <c r="AB23881" s="1" t="s">
        <v>94</v>
      </c>
      <c r="AC23881" s="1" t="s">
        <v>97</v>
      </c>
      <c r="AD23881" s="1" t="s">
        <v>1505</v>
      </c>
      <c r="AE23881" t="s">
        <v>97</v>
      </c>
      <c r="AF23881">
        <v>38.901789999999998</v>
      </c>
      <c r="AG23881">
        <v>-76.981120000000004</v>
      </c>
      <c r="AH23881" s="1" t="s">
        <v>148</v>
      </c>
      <c r="AI23881" s="1" t="s">
        <v>117</v>
      </c>
      <c r="AJ23881">
        <v>6</v>
      </c>
      <c r="AK23881" t="s">
        <v>97</v>
      </c>
      <c r="AL23881" s="1" t="s">
        <v>330</v>
      </c>
      <c r="AM23881">
        <v>2</v>
      </c>
      <c r="AN23881">
        <v>2</v>
      </c>
      <c r="AO23881" s="1" t="s">
        <v>81305</v>
      </c>
      <c r="AP23881">
        <v>107</v>
      </c>
      <c r="AQ23881">
        <v>2</v>
      </c>
      <c r="AR23881">
        <v>365</v>
      </c>
      <c r="AS23881">
        <v>2</v>
      </c>
      <c r="AT23881">
        <v>2</v>
      </c>
      <c r="AU23881">
        <v>365</v>
      </c>
      <c r="AV23881">
        <v>365</v>
      </c>
      <c r="AW23881">
        <v>2</v>
      </c>
      <c r="AX23881">
        <v>365</v>
      </c>
      <c r="AY23881" t="s">
        <v>97</v>
      </c>
      <c r="AZ23881" s="1" t="s">
        <v>94</v>
      </c>
      <c r="BA23881">
        <v>15</v>
      </c>
      <c r="BB23881">
        <v>41</v>
      </c>
      <c r="BC23881">
        <v>71</v>
      </c>
      <c r="BD23881">
        <v>337</v>
      </c>
      <c r="BE23881" s="2">
        <v>44819</v>
      </c>
      <c r="BF23881">
        <v>20</v>
      </c>
      <c r="BG23881">
        <v>20</v>
      </c>
      <c r="BH23881">
        <v>1</v>
      </c>
      <c r="BI23881" s="2">
        <v>44641</v>
      </c>
      <c r="BJ23881" s="2">
        <v>44801</v>
      </c>
      <c r="BK23881">
        <v>4.3</v>
      </c>
      <c r="BL23881">
        <v>4.5999999999999996</v>
      </c>
      <c r="BM23881">
        <v>4.3</v>
      </c>
      <c r="BN23881">
        <v>4.55</v>
      </c>
      <c r="BO23881">
        <v>4.25</v>
      </c>
      <c r="BP23881">
        <v>4.05</v>
      </c>
      <c r="BQ23881">
        <v>4.4000000000000004</v>
      </c>
      <c r="BR23881" s="1" t="s">
        <v>38513</v>
      </c>
      <c r="BS23881" s="1" t="s">
        <v>94</v>
      </c>
      <c r="BT23881">
        <v>1</v>
      </c>
      <c r="BU23881">
        <v>1</v>
      </c>
      <c r="BV23881">
        <v>0</v>
      </c>
      <c r="BW23881">
        <v>0</v>
      </c>
      <c r="BX23881">
        <v>3.35</v>
      </c>
    </row>
    <row r="23882" spans="1:76" x14ac:dyDescent="0.25">
      <c r="A23882" s="1" t="s">
        <v>76289</v>
      </c>
      <c r="B23882">
        <v>53467903</v>
      </c>
      <c r="C23882" s="1" t="s">
        <v>37487</v>
      </c>
      <c r="D23882">
        <v>20220914194735</v>
      </c>
      <c r="E23882" s="2">
        <v>44819</v>
      </c>
      <c r="F23882" s="1" t="s">
        <v>78</v>
      </c>
      <c r="G23882" s="1" t="s">
        <v>37488</v>
      </c>
      <c r="H23882" s="1" t="s">
        <v>59028</v>
      </c>
      <c r="I23882" s="1" t="s">
        <v>55047</v>
      </c>
      <c r="J23882" s="1" t="s">
        <v>37490</v>
      </c>
      <c r="K23882">
        <v>107434423</v>
      </c>
      <c r="L23882" s="1" t="s">
        <v>19148</v>
      </c>
      <c r="M23882" s="1" t="s">
        <v>19149</v>
      </c>
      <c r="N23882" s="2">
        <v>42720</v>
      </c>
      <c r="O23882" s="1" t="s">
        <v>1164</v>
      </c>
      <c r="P23882" s="1" t="s">
        <v>19150</v>
      </c>
      <c r="Q23882" s="1" t="s">
        <v>159</v>
      </c>
      <c r="R23882" s="1" t="s">
        <v>88</v>
      </c>
      <c r="S23882" s="1" t="s">
        <v>423</v>
      </c>
      <c r="T23882" s="1" t="s">
        <v>89</v>
      </c>
      <c r="U23882" s="1" t="s">
        <v>19151</v>
      </c>
      <c r="V23882" s="1" t="s">
        <v>19152</v>
      </c>
      <c r="W23882" s="1" t="s">
        <v>1169</v>
      </c>
      <c r="X23882">
        <v>4057</v>
      </c>
      <c r="Y23882">
        <v>4369</v>
      </c>
      <c r="Z23882" s="1" t="s">
        <v>93</v>
      </c>
      <c r="AA23882" s="1" t="s">
        <v>94</v>
      </c>
      <c r="AB23882" s="1" t="s">
        <v>94</v>
      </c>
      <c r="AC23882" s="1" t="s">
        <v>95</v>
      </c>
      <c r="AD23882" s="1" t="s">
        <v>329</v>
      </c>
      <c r="AE23882" t="s">
        <v>97</v>
      </c>
      <c r="AF23882">
        <v>38.899751999999999</v>
      </c>
      <c r="AG23882">
        <v>-76.997337000000002</v>
      </c>
      <c r="AH23882" s="1" t="s">
        <v>148</v>
      </c>
      <c r="AI23882" s="1" t="s">
        <v>117</v>
      </c>
      <c r="AJ23882">
        <v>2</v>
      </c>
      <c r="AK23882" t="s">
        <v>97</v>
      </c>
      <c r="AL23882" s="1" t="s">
        <v>118</v>
      </c>
      <c r="AM23882">
        <v>1</v>
      </c>
      <c r="AN23882">
        <v>1</v>
      </c>
      <c r="AO23882" s="1" t="s">
        <v>79237</v>
      </c>
      <c r="AP23882">
        <v>147</v>
      </c>
      <c r="AQ23882">
        <v>32</v>
      </c>
      <c r="AR23882">
        <v>1125</v>
      </c>
      <c r="AS23882">
        <v>32</v>
      </c>
      <c r="AT23882">
        <v>730</v>
      </c>
      <c r="AU23882">
        <v>1125</v>
      </c>
      <c r="AV23882">
        <v>1125</v>
      </c>
      <c r="AW23882">
        <v>710</v>
      </c>
      <c r="AX23882">
        <v>1125</v>
      </c>
      <c r="AY23882" t="s">
        <v>97</v>
      </c>
      <c r="AZ23882" s="1" t="s">
        <v>94</v>
      </c>
      <c r="BA23882">
        <v>0</v>
      </c>
      <c r="BB23882">
        <v>6</v>
      </c>
      <c r="BC23882">
        <v>36</v>
      </c>
      <c r="BD23882">
        <v>311</v>
      </c>
      <c r="BE23882" s="2">
        <v>44819</v>
      </c>
      <c r="BF23882">
        <v>0</v>
      </c>
      <c r="BG23882">
        <v>0</v>
      </c>
      <c r="BH23882">
        <v>0</v>
      </c>
      <c r="BI23882" s="2"/>
      <c r="BJ23882" s="2"/>
      <c r="BR23882" s="1" t="s">
        <v>97</v>
      </c>
      <c r="BS23882" s="1" t="s">
        <v>94</v>
      </c>
      <c r="BT23882">
        <v>235</v>
      </c>
      <c r="BU23882">
        <v>235</v>
      </c>
      <c r="BV23882">
        <v>0</v>
      </c>
      <c r="BW23882">
        <v>0</v>
      </c>
    </row>
    <row r="23883" spans="1:76" x14ac:dyDescent="0.25">
      <c r="A23883" s="1" t="s">
        <v>76289</v>
      </c>
      <c r="B23883">
        <v>53471089</v>
      </c>
      <c r="C23883" s="1" t="s">
        <v>37491</v>
      </c>
      <c r="D23883">
        <v>20220914194735</v>
      </c>
      <c r="E23883" s="2">
        <v>44819</v>
      </c>
      <c r="F23883" s="1" t="s">
        <v>78</v>
      </c>
      <c r="G23883" s="1" t="s">
        <v>37492</v>
      </c>
      <c r="H23883" s="1" t="s">
        <v>37493</v>
      </c>
      <c r="I23883" s="1" t="s">
        <v>37494</v>
      </c>
      <c r="J23883" s="1" t="s">
        <v>37495</v>
      </c>
      <c r="K23883">
        <v>418489322</v>
      </c>
      <c r="L23883" s="1" t="s">
        <v>37474</v>
      </c>
      <c r="M23883" s="1" t="s">
        <v>37475</v>
      </c>
      <c r="N23883" s="2">
        <v>44422</v>
      </c>
      <c r="O23883" s="1" t="s">
        <v>85</v>
      </c>
      <c r="P23883" s="1" t="s">
        <v>37476</v>
      </c>
      <c r="Q23883" s="1" t="s">
        <v>159</v>
      </c>
      <c r="R23883" s="1" t="s">
        <v>88</v>
      </c>
      <c r="S23883" s="1" t="s">
        <v>1117</v>
      </c>
      <c r="T23883" s="1" t="s">
        <v>89</v>
      </c>
      <c r="U23883" s="1" t="s">
        <v>37477</v>
      </c>
      <c r="V23883" s="1" t="s">
        <v>37478</v>
      </c>
      <c r="W23883" s="1" t="s">
        <v>5214</v>
      </c>
      <c r="X23883">
        <v>8</v>
      </c>
      <c r="Y23883">
        <v>10</v>
      </c>
      <c r="Z23883" s="1" t="s">
        <v>114</v>
      </c>
      <c r="AA23883" s="1" t="s">
        <v>94</v>
      </c>
      <c r="AB23883" s="1" t="s">
        <v>94</v>
      </c>
      <c r="AC23883" s="1" t="s">
        <v>95</v>
      </c>
      <c r="AD23883" s="1" t="s">
        <v>134</v>
      </c>
      <c r="AE23883" t="s">
        <v>97</v>
      </c>
      <c r="AF23883">
        <v>38.916730000000001</v>
      </c>
      <c r="AG23883">
        <v>-76.999420000000001</v>
      </c>
      <c r="AH23883" s="1" t="s">
        <v>98</v>
      </c>
      <c r="AI23883" s="1" t="s">
        <v>99</v>
      </c>
      <c r="AJ23883">
        <v>1</v>
      </c>
      <c r="AK23883" t="s">
        <v>97</v>
      </c>
      <c r="AL23883" s="1" t="s">
        <v>413</v>
      </c>
      <c r="AM23883">
        <v>1</v>
      </c>
      <c r="AN23883">
        <v>1</v>
      </c>
      <c r="AO23883" s="1" t="s">
        <v>81306</v>
      </c>
      <c r="AP23883">
        <v>46</v>
      </c>
      <c r="AQ23883">
        <v>1</v>
      </c>
      <c r="AR23883">
        <v>4</v>
      </c>
      <c r="AS23883">
        <v>1</v>
      </c>
      <c r="AT23883">
        <v>1</v>
      </c>
      <c r="AU23883">
        <v>1125</v>
      </c>
      <c r="AV23883">
        <v>1125</v>
      </c>
      <c r="AW23883">
        <v>1</v>
      </c>
      <c r="AX23883">
        <v>1125</v>
      </c>
      <c r="AY23883" t="s">
        <v>97</v>
      </c>
      <c r="AZ23883" s="1" t="s">
        <v>94</v>
      </c>
      <c r="BA23883">
        <v>7</v>
      </c>
      <c r="BB23883">
        <v>20</v>
      </c>
      <c r="BC23883">
        <v>48</v>
      </c>
      <c r="BD23883">
        <v>318</v>
      </c>
      <c r="BE23883" s="2">
        <v>44819</v>
      </c>
      <c r="BF23883">
        <v>39</v>
      </c>
      <c r="BG23883">
        <v>39</v>
      </c>
      <c r="BH23883">
        <v>6</v>
      </c>
      <c r="BI23883" s="2">
        <v>44542</v>
      </c>
      <c r="BJ23883" s="2">
        <v>44816</v>
      </c>
      <c r="BK23883">
        <v>4.67</v>
      </c>
      <c r="BL23883">
        <v>4.8499999999999996</v>
      </c>
      <c r="BM23883">
        <v>4.72</v>
      </c>
      <c r="BN23883">
        <v>4.87</v>
      </c>
      <c r="BO23883">
        <v>4.87</v>
      </c>
      <c r="BP23883">
        <v>4.51</v>
      </c>
      <c r="BQ23883">
        <v>4.72</v>
      </c>
      <c r="BR23883" s="1" t="s">
        <v>37480</v>
      </c>
      <c r="BS23883" s="1" t="s">
        <v>89</v>
      </c>
      <c r="BT23883">
        <v>8</v>
      </c>
      <c r="BU23883">
        <v>0</v>
      </c>
      <c r="BV23883">
        <v>8</v>
      </c>
      <c r="BW23883">
        <v>0</v>
      </c>
      <c r="BX23883">
        <v>4.21</v>
      </c>
    </row>
    <row r="23884" spans="1:76" x14ac:dyDescent="0.25">
      <c r="A23884" s="1" t="s">
        <v>76289</v>
      </c>
      <c r="B23884">
        <v>54163640</v>
      </c>
      <c r="C23884" s="1" t="s">
        <v>38514</v>
      </c>
      <c r="D23884">
        <v>20220914194735</v>
      </c>
      <c r="E23884" s="2">
        <v>44819</v>
      </c>
      <c r="F23884" s="1" t="s">
        <v>78</v>
      </c>
      <c r="G23884" s="1" t="s">
        <v>59245</v>
      </c>
      <c r="H23884" s="1" t="s">
        <v>38516</v>
      </c>
      <c r="I23884" s="1" t="s">
        <v>38517</v>
      </c>
      <c r="J23884" s="1" t="s">
        <v>38518</v>
      </c>
      <c r="K23884">
        <v>46630199</v>
      </c>
      <c r="L23884" s="1" t="s">
        <v>4262</v>
      </c>
      <c r="M23884" s="1" t="s">
        <v>4263</v>
      </c>
      <c r="N23884" s="2">
        <v>42292</v>
      </c>
      <c r="O23884" s="1" t="s">
        <v>85</v>
      </c>
      <c r="P23884" s="1" t="s">
        <v>4264</v>
      </c>
      <c r="Q23884" s="1" t="s">
        <v>159</v>
      </c>
      <c r="R23884" s="1" t="s">
        <v>206</v>
      </c>
      <c r="S23884" s="1" t="s">
        <v>206</v>
      </c>
      <c r="T23884" s="1" t="s">
        <v>94</v>
      </c>
      <c r="U23884" s="1" t="s">
        <v>4265</v>
      </c>
      <c r="V23884" s="1" t="s">
        <v>4266</v>
      </c>
      <c r="W23884" s="1" t="s">
        <v>256</v>
      </c>
      <c r="X23884">
        <v>82</v>
      </c>
      <c r="Y23884">
        <v>250</v>
      </c>
      <c r="Z23884" s="1" t="s">
        <v>93</v>
      </c>
      <c r="AA23884" s="1" t="s">
        <v>94</v>
      </c>
      <c r="AB23884" s="1" t="s">
        <v>94</v>
      </c>
      <c r="AC23884" s="1" t="s">
        <v>95</v>
      </c>
      <c r="AD23884" s="1" t="s">
        <v>180</v>
      </c>
      <c r="AE23884" t="s">
        <v>97</v>
      </c>
      <c r="AF23884">
        <v>38.949800000000003</v>
      </c>
      <c r="AG23884">
        <v>-77.021249999999995</v>
      </c>
      <c r="AH23884" s="1" t="s">
        <v>210</v>
      </c>
      <c r="AI23884" s="1" t="s">
        <v>117</v>
      </c>
      <c r="AJ23884">
        <v>7</v>
      </c>
      <c r="AK23884" t="s">
        <v>97</v>
      </c>
      <c r="AL23884" s="1" t="s">
        <v>1544</v>
      </c>
      <c r="AM23884">
        <v>4</v>
      </c>
      <c r="AN23884">
        <v>4</v>
      </c>
      <c r="AO23884" s="1" t="s">
        <v>76827</v>
      </c>
      <c r="AP23884">
        <v>174</v>
      </c>
      <c r="AQ23884">
        <v>2</v>
      </c>
      <c r="AR23884">
        <v>100</v>
      </c>
      <c r="AS23884">
        <v>2</v>
      </c>
      <c r="AT23884">
        <v>3</v>
      </c>
      <c r="AU23884">
        <v>1125</v>
      </c>
      <c r="AV23884">
        <v>1125</v>
      </c>
      <c r="AW23884">
        <v>2.2999999999999998</v>
      </c>
      <c r="AX23884">
        <v>1125</v>
      </c>
      <c r="AY23884" t="s">
        <v>97</v>
      </c>
      <c r="AZ23884" s="1" t="s">
        <v>94</v>
      </c>
      <c r="BA23884">
        <v>18</v>
      </c>
      <c r="BB23884">
        <v>45</v>
      </c>
      <c r="BC23884">
        <v>67</v>
      </c>
      <c r="BD23884">
        <v>155</v>
      </c>
      <c r="BE23884" s="2">
        <v>44819</v>
      </c>
      <c r="BF23884">
        <v>22</v>
      </c>
      <c r="BG23884">
        <v>22</v>
      </c>
      <c r="BH23884">
        <v>2</v>
      </c>
      <c r="BI23884" s="2">
        <v>44605</v>
      </c>
      <c r="BJ23884" s="2">
        <v>44809</v>
      </c>
      <c r="BK23884">
        <v>5</v>
      </c>
      <c r="BL23884">
        <v>4.95</v>
      </c>
      <c r="BM23884">
        <v>5</v>
      </c>
      <c r="BN23884">
        <v>4.95</v>
      </c>
      <c r="BO23884">
        <v>4.95</v>
      </c>
      <c r="BP23884">
        <v>4.7300000000000004</v>
      </c>
      <c r="BQ23884">
        <v>4.82</v>
      </c>
      <c r="BR23884" s="1" t="s">
        <v>184</v>
      </c>
      <c r="BS23884" s="1" t="s">
        <v>89</v>
      </c>
      <c r="BT23884">
        <v>79</v>
      </c>
      <c r="BU23884">
        <v>79</v>
      </c>
      <c r="BV23884">
        <v>0</v>
      </c>
      <c r="BW23884">
        <v>0</v>
      </c>
      <c r="BX23884">
        <v>3.07</v>
      </c>
    </row>
    <row r="23885" spans="1:76" x14ac:dyDescent="0.25">
      <c r="A23885" s="1" t="s">
        <v>76289</v>
      </c>
      <c r="B23885">
        <v>54176552</v>
      </c>
      <c r="C23885" s="1" t="s">
        <v>38519</v>
      </c>
      <c r="D23885">
        <v>20220914194735</v>
      </c>
      <c r="E23885" s="2">
        <v>44819</v>
      </c>
      <c r="F23885" s="1" t="s">
        <v>320</v>
      </c>
      <c r="G23885" s="1" t="s">
        <v>38520</v>
      </c>
      <c r="H23885" s="1" t="s">
        <v>38521</v>
      </c>
      <c r="I23885" s="1" t="s">
        <v>97</v>
      </c>
      <c r="J23885" s="1" t="s">
        <v>38522</v>
      </c>
      <c r="K23885">
        <v>352065892</v>
      </c>
      <c r="L23885" s="1" t="s">
        <v>38523</v>
      </c>
      <c r="M23885" s="1" t="s">
        <v>38524</v>
      </c>
      <c r="N23885" s="2">
        <v>44008</v>
      </c>
      <c r="O23885" s="1" t="s">
        <v>24621</v>
      </c>
      <c r="P23885" s="1" t="s">
        <v>97</v>
      </c>
      <c r="Q23885" s="1" t="s">
        <v>87</v>
      </c>
      <c r="R23885" s="1" t="s">
        <v>87</v>
      </c>
      <c r="S23885" s="1" t="s">
        <v>87</v>
      </c>
      <c r="T23885" s="1" t="s">
        <v>89</v>
      </c>
      <c r="U23885" s="1" t="s">
        <v>9663</v>
      </c>
      <c r="V23885" s="1" t="s">
        <v>9664</v>
      </c>
      <c r="W23885" s="1" t="s">
        <v>1900</v>
      </c>
      <c r="X23885">
        <v>1</v>
      </c>
      <c r="Y23885">
        <v>1</v>
      </c>
      <c r="Z23885" s="1" t="s">
        <v>284</v>
      </c>
      <c r="AA23885" s="1" t="s">
        <v>89</v>
      </c>
      <c r="AB23885" s="1" t="s">
        <v>94</v>
      </c>
      <c r="AC23885" s="1" t="s">
        <v>97</v>
      </c>
      <c r="AD23885" s="1" t="s">
        <v>115</v>
      </c>
      <c r="AE23885" t="s">
        <v>97</v>
      </c>
      <c r="AF23885">
        <v>38.975149999999999</v>
      </c>
      <c r="AG23885">
        <v>-77.019750000000002</v>
      </c>
      <c r="AH23885" s="1" t="s">
        <v>148</v>
      </c>
      <c r="AI23885" s="1" t="s">
        <v>117</v>
      </c>
      <c r="AJ23885">
        <v>4</v>
      </c>
      <c r="AK23885" t="s">
        <v>97</v>
      </c>
      <c r="AL23885" s="1" t="s">
        <v>118</v>
      </c>
      <c r="AM23885">
        <v>1</v>
      </c>
      <c r="AN23885">
        <v>1</v>
      </c>
      <c r="AO23885" s="1" t="s">
        <v>81307</v>
      </c>
      <c r="AP23885">
        <v>121</v>
      </c>
      <c r="AQ23885">
        <v>31</v>
      </c>
      <c r="AR23885">
        <v>365</v>
      </c>
      <c r="AS23885">
        <v>31</v>
      </c>
      <c r="AT23885">
        <v>31</v>
      </c>
      <c r="AU23885">
        <v>365</v>
      </c>
      <c r="AV23885">
        <v>365</v>
      </c>
      <c r="AW23885">
        <v>31</v>
      </c>
      <c r="AX23885">
        <v>365</v>
      </c>
      <c r="AY23885" t="s">
        <v>97</v>
      </c>
      <c r="AZ23885" s="1" t="s">
        <v>89</v>
      </c>
      <c r="BA23885">
        <v>0</v>
      </c>
      <c r="BB23885">
        <v>0</v>
      </c>
      <c r="BC23885">
        <v>0</v>
      </c>
      <c r="BD23885">
        <v>0</v>
      </c>
      <c r="BE23885" s="2">
        <v>44819</v>
      </c>
      <c r="BF23885">
        <v>0</v>
      </c>
      <c r="BG23885">
        <v>0</v>
      </c>
      <c r="BH23885">
        <v>0</v>
      </c>
      <c r="BI23885" s="2"/>
      <c r="BJ23885" s="2"/>
      <c r="BR23885" s="1" t="s">
        <v>97</v>
      </c>
      <c r="BS23885" s="1" t="s">
        <v>89</v>
      </c>
      <c r="BT23885">
        <v>1</v>
      </c>
      <c r="BU23885">
        <v>1</v>
      </c>
      <c r="BV23885">
        <v>0</v>
      </c>
      <c r="BW23885">
        <v>0</v>
      </c>
    </row>
    <row r="23886" spans="1:76" x14ac:dyDescent="0.25">
      <c r="A23886" s="1" t="s">
        <v>76289</v>
      </c>
      <c r="B23886">
        <v>54182136</v>
      </c>
      <c r="C23886" s="1" t="s">
        <v>38526</v>
      </c>
      <c r="D23886">
        <v>20220914194735</v>
      </c>
      <c r="E23886" s="2">
        <v>44818</v>
      </c>
      <c r="F23886" s="1" t="s">
        <v>78</v>
      </c>
      <c r="G23886" s="1" t="s">
        <v>81308</v>
      </c>
      <c r="H23886" s="1" t="s">
        <v>81309</v>
      </c>
      <c r="I23886" s="1" t="s">
        <v>97</v>
      </c>
      <c r="J23886" s="1" t="s">
        <v>81310</v>
      </c>
      <c r="K23886">
        <v>437660791</v>
      </c>
      <c r="L23886" s="1" t="s">
        <v>31490</v>
      </c>
      <c r="M23886" s="1" t="s">
        <v>24327</v>
      </c>
      <c r="N23886" s="2">
        <v>44557</v>
      </c>
      <c r="O23886" s="1" t="s">
        <v>97</v>
      </c>
      <c r="P23886" s="1" t="s">
        <v>97</v>
      </c>
      <c r="Q23886" s="1" t="s">
        <v>87</v>
      </c>
      <c r="R23886" s="1" t="s">
        <v>87</v>
      </c>
      <c r="S23886" s="1" t="s">
        <v>87</v>
      </c>
      <c r="T23886" s="1" t="s">
        <v>89</v>
      </c>
      <c r="U23886" s="1" t="s">
        <v>31491</v>
      </c>
      <c r="V23886" s="1" t="s">
        <v>31492</v>
      </c>
      <c r="W23886" s="1" t="s">
        <v>97</v>
      </c>
      <c r="X23886">
        <v>20</v>
      </c>
      <c r="Y23886">
        <v>36</v>
      </c>
      <c r="Z23886" s="1" t="s">
        <v>114</v>
      </c>
      <c r="AA23886" s="1" t="s">
        <v>94</v>
      </c>
      <c r="AB23886" s="1" t="s">
        <v>89</v>
      </c>
      <c r="AC23886" s="1" t="s">
        <v>97</v>
      </c>
      <c r="AD23886" s="1" t="s">
        <v>163</v>
      </c>
      <c r="AE23886" t="s">
        <v>97</v>
      </c>
      <c r="AF23886">
        <v>38.839019999999998</v>
      </c>
      <c r="AG23886">
        <v>-77.004159999999999</v>
      </c>
      <c r="AH23886" s="1" t="s">
        <v>98</v>
      </c>
      <c r="AI23886" s="1" t="s">
        <v>99</v>
      </c>
      <c r="AJ23886">
        <v>2</v>
      </c>
      <c r="AK23886" t="s">
        <v>97</v>
      </c>
      <c r="AL23886" s="1" t="s">
        <v>165</v>
      </c>
      <c r="AM23886">
        <v>1</v>
      </c>
      <c r="AN23886">
        <v>1</v>
      </c>
      <c r="AO23886" s="1" t="s">
        <v>81311</v>
      </c>
      <c r="AP23886">
        <v>54</v>
      </c>
      <c r="AQ23886">
        <v>1</v>
      </c>
      <c r="AR23886">
        <v>365</v>
      </c>
      <c r="AS23886">
        <v>1</v>
      </c>
      <c r="AT23886">
        <v>1</v>
      </c>
      <c r="AU23886">
        <v>1125</v>
      </c>
      <c r="AV23886">
        <v>1125</v>
      </c>
      <c r="AW23886">
        <v>1</v>
      </c>
      <c r="AX23886">
        <v>1125</v>
      </c>
      <c r="AY23886" t="s">
        <v>97</v>
      </c>
      <c r="AZ23886" s="1" t="s">
        <v>94</v>
      </c>
      <c r="BA23886">
        <v>28</v>
      </c>
      <c r="BB23886">
        <v>58</v>
      </c>
      <c r="BC23886">
        <v>88</v>
      </c>
      <c r="BD23886">
        <v>363</v>
      </c>
      <c r="BE23886" s="2">
        <v>44818</v>
      </c>
      <c r="BF23886">
        <v>38</v>
      </c>
      <c r="BG23886">
        <v>38</v>
      </c>
      <c r="BH23886">
        <v>6</v>
      </c>
      <c r="BI23886" s="2">
        <v>44577</v>
      </c>
      <c r="BJ23886" s="2">
        <v>44804</v>
      </c>
      <c r="BK23886">
        <v>4.16</v>
      </c>
      <c r="BL23886">
        <v>4.24</v>
      </c>
      <c r="BM23886">
        <v>4.03</v>
      </c>
      <c r="BN23886">
        <v>4.45</v>
      </c>
      <c r="BO23886">
        <v>4.47</v>
      </c>
      <c r="BP23886">
        <v>4.1100000000000003</v>
      </c>
      <c r="BQ23886">
        <v>4.34</v>
      </c>
      <c r="BR23886" s="1" t="s">
        <v>184</v>
      </c>
      <c r="BS23886" s="1" t="s">
        <v>89</v>
      </c>
      <c r="BT23886">
        <v>15</v>
      </c>
      <c r="BU23886">
        <v>0</v>
      </c>
      <c r="BV23886">
        <v>15</v>
      </c>
      <c r="BW23886">
        <v>0</v>
      </c>
      <c r="BX23886">
        <v>4.71</v>
      </c>
    </row>
    <row r="23887" spans="1:76" x14ac:dyDescent="0.25">
      <c r="A23887" s="1" t="s">
        <v>76289</v>
      </c>
      <c r="B23887">
        <v>53471128</v>
      </c>
      <c r="C23887" s="1" t="s">
        <v>37497</v>
      </c>
      <c r="D23887">
        <v>20220914194735</v>
      </c>
      <c r="E23887" s="2">
        <v>44819</v>
      </c>
      <c r="F23887" s="1" t="s">
        <v>78</v>
      </c>
      <c r="G23887" s="1" t="s">
        <v>37498</v>
      </c>
      <c r="H23887" s="1" t="s">
        <v>37499</v>
      </c>
      <c r="I23887" s="1" t="s">
        <v>37494</v>
      </c>
      <c r="J23887" s="1" t="s">
        <v>37500</v>
      </c>
      <c r="K23887">
        <v>418489322</v>
      </c>
      <c r="L23887" s="1" t="s">
        <v>37474</v>
      </c>
      <c r="M23887" s="1" t="s">
        <v>37475</v>
      </c>
      <c r="N23887" s="2">
        <v>44422</v>
      </c>
      <c r="O23887" s="1" t="s">
        <v>85</v>
      </c>
      <c r="P23887" s="1" t="s">
        <v>37476</v>
      </c>
      <c r="Q23887" s="1" t="s">
        <v>159</v>
      </c>
      <c r="R23887" s="1" t="s">
        <v>88</v>
      </c>
      <c r="S23887" s="1" t="s">
        <v>1117</v>
      </c>
      <c r="T23887" s="1" t="s">
        <v>89</v>
      </c>
      <c r="U23887" s="1" t="s">
        <v>37477</v>
      </c>
      <c r="V23887" s="1" t="s">
        <v>37478</v>
      </c>
      <c r="W23887" s="1" t="s">
        <v>5214</v>
      </c>
      <c r="X23887">
        <v>8</v>
      </c>
      <c r="Y23887">
        <v>10</v>
      </c>
      <c r="Z23887" s="1" t="s">
        <v>114</v>
      </c>
      <c r="AA23887" s="1" t="s">
        <v>94</v>
      </c>
      <c r="AB23887" s="1" t="s">
        <v>94</v>
      </c>
      <c r="AC23887" s="1" t="s">
        <v>95</v>
      </c>
      <c r="AD23887" s="1" t="s">
        <v>134</v>
      </c>
      <c r="AE23887" t="s">
        <v>97</v>
      </c>
      <c r="AF23887">
        <v>38.916609999999999</v>
      </c>
      <c r="AG23887">
        <v>-77.000069999999994</v>
      </c>
      <c r="AH23887" s="1" t="s">
        <v>98</v>
      </c>
      <c r="AI23887" s="1" t="s">
        <v>99</v>
      </c>
      <c r="AJ23887">
        <v>2</v>
      </c>
      <c r="AK23887" t="s">
        <v>97</v>
      </c>
      <c r="AL23887" s="1" t="s">
        <v>413</v>
      </c>
      <c r="AM23887">
        <v>1</v>
      </c>
      <c r="AN23887">
        <v>1</v>
      </c>
      <c r="AO23887" s="1" t="s">
        <v>81312</v>
      </c>
      <c r="AP23887">
        <v>57</v>
      </c>
      <c r="AQ23887">
        <v>1</v>
      </c>
      <c r="AR23887">
        <v>4</v>
      </c>
      <c r="AS23887">
        <v>1</v>
      </c>
      <c r="AT23887">
        <v>1</v>
      </c>
      <c r="AU23887">
        <v>1125</v>
      </c>
      <c r="AV23887">
        <v>1125</v>
      </c>
      <c r="AW23887">
        <v>1</v>
      </c>
      <c r="AX23887">
        <v>1125</v>
      </c>
      <c r="AY23887" t="s">
        <v>97</v>
      </c>
      <c r="AZ23887" s="1" t="s">
        <v>94</v>
      </c>
      <c r="BA23887">
        <v>6</v>
      </c>
      <c r="BB23887">
        <v>23</v>
      </c>
      <c r="BC23887">
        <v>53</v>
      </c>
      <c r="BD23887">
        <v>328</v>
      </c>
      <c r="BE23887" s="2">
        <v>44819</v>
      </c>
      <c r="BF23887">
        <v>46</v>
      </c>
      <c r="BG23887">
        <v>46</v>
      </c>
      <c r="BH23887">
        <v>3</v>
      </c>
      <c r="BI23887" s="2">
        <v>44540</v>
      </c>
      <c r="BJ23887" s="2">
        <v>44814</v>
      </c>
      <c r="BK23887">
        <v>4.8</v>
      </c>
      <c r="BL23887">
        <v>4.76</v>
      </c>
      <c r="BM23887">
        <v>4.76</v>
      </c>
      <c r="BN23887">
        <v>4.93</v>
      </c>
      <c r="BO23887">
        <v>4.91</v>
      </c>
      <c r="BP23887">
        <v>4.67</v>
      </c>
      <c r="BQ23887">
        <v>4.76</v>
      </c>
      <c r="BR23887" s="1" t="s">
        <v>37480</v>
      </c>
      <c r="BS23887" s="1" t="s">
        <v>89</v>
      </c>
      <c r="BT23887">
        <v>8</v>
      </c>
      <c r="BU23887">
        <v>0</v>
      </c>
      <c r="BV23887">
        <v>8</v>
      </c>
      <c r="BW23887">
        <v>0</v>
      </c>
      <c r="BX23887">
        <v>4.93</v>
      </c>
    </row>
    <row r="23888" spans="1:76" x14ac:dyDescent="0.25">
      <c r="A23888" s="1" t="s">
        <v>76289</v>
      </c>
      <c r="B23888">
        <v>54182929</v>
      </c>
      <c r="C23888" s="1" t="s">
        <v>38531</v>
      </c>
      <c r="D23888">
        <v>20220914194735</v>
      </c>
      <c r="E23888" s="2">
        <v>44818</v>
      </c>
      <c r="F23888" s="1" t="s">
        <v>78</v>
      </c>
      <c r="G23888" s="1" t="s">
        <v>38532</v>
      </c>
      <c r="H23888" s="1" t="s">
        <v>81313</v>
      </c>
      <c r="I23888" s="1" t="s">
        <v>97</v>
      </c>
      <c r="J23888" s="1" t="s">
        <v>38534</v>
      </c>
      <c r="K23888">
        <v>437660791</v>
      </c>
      <c r="L23888" s="1" t="s">
        <v>31490</v>
      </c>
      <c r="M23888" s="1" t="s">
        <v>24327</v>
      </c>
      <c r="N23888" s="2">
        <v>44557</v>
      </c>
      <c r="O23888" s="1" t="s">
        <v>97</v>
      </c>
      <c r="P23888" s="1" t="s">
        <v>97</v>
      </c>
      <c r="Q23888" s="1" t="s">
        <v>87</v>
      </c>
      <c r="R23888" s="1" t="s">
        <v>87</v>
      </c>
      <c r="S23888" s="1" t="s">
        <v>87</v>
      </c>
      <c r="T23888" s="1" t="s">
        <v>89</v>
      </c>
      <c r="U23888" s="1" t="s">
        <v>31491</v>
      </c>
      <c r="V23888" s="1" t="s">
        <v>31492</v>
      </c>
      <c r="W23888" s="1" t="s">
        <v>97</v>
      </c>
      <c r="X23888">
        <v>20</v>
      </c>
      <c r="Y23888">
        <v>36</v>
      </c>
      <c r="Z23888" s="1" t="s">
        <v>114</v>
      </c>
      <c r="AA23888" s="1" t="s">
        <v>94</v>
      </c>
      <c r="AB23888" s="1" t="s">
        <v>89</v>
      </c>
      <c r="AC23888" s="1" t="s">
        <v>97</v>
      </c>
      <c r="AD23888" s="1" t="s">
        <v>163</v>
      </c>
      <c r="AE23888" t="s">
        <v>97</v>
      </c>
      <c r="AF23888">
        <v>38.83999</v>
      </c>
      <c r="AG23888">
        <v>-76.995559999999998</v>
      </c>
      <c r="AH23888" s="1" t="s">
        <v>98</v>
      </c>
      <c r="AI23888" s="1" t="s">
        <v>99</v>
      </c>
      <c r="AJ23888">
        <v>2</v>
      </c>
      <c r="AK23888" t="s">
        <v>97</v>
      </c>
      <c r="AL23888" s="1" t="s">
        <v>195</v>
      </c>
      <c r="AM23888">
        <v>1</v>
      </c>
      <c r="AN23888">
        <v>1</v>
      </c>
      <c r="AO23888" s="1" t="s">
        <v>81314</v>
      </c>
      <c r="AP23888">
        <v>59</v>
      </c>
      <c r="AQ23888">
        <v>2</v>
      </c>
      <c r="AR23888">
        <v>365</v>
      </c>
      <c r="AS23888">
        <v>2</v>
      </c>
      <c r="AT23888">
        <v>2</v>
      </c>
      <c r="AU23888">
        <v>1125</v>
      </c>
      <c r="AV23888">
        <v>1125</v>
      </c>
      <c r="AW23888">
        <v>2</v>
      </c>
      <c r="AX23888">
        <v>1125</v>
      </c>
      <c r="AY23888" t="s">
        <v>97</v>
      </c>
      <c r="AZ23888" s="1" t="s">
        <v>94</v>
      </c>
      <c r="BA23888">
        <v>29</v>
      </c>
      <c r="BB23888">
        <v>59</v>
      </c>
      <c r="BC23888">
        <v>89</v>
      </c>
      <c r="BD23888">
        <v>364</v>
      </c>
      <c r="BE23888" s="2">
        <v>44818</v>
      </c>
      <c r="BF23888">
        <v>35</v>
      </c>
      <c r="BG23888">
        <v>35</v>
      </c>
      <c r="BH23888">
        <v>3</v>
      </c>
      <c r="BI23888" s="2">
        <v>44582</v>
      </c>
      <c r="BJ23888" s="2">
        <v>44801</v>
      </c>
      <c r="BK23888">
        <v>4.1399999999999997</v>
      </c>
      <c r="BL23888">
        <v>4.2300000000000004</v>
      </c>
      <c r="BM23888">
        <v>4.03</v>
      </c>
      <c r="BN23888">
        <v>4.63</v>
      </c>
      <c r="BO23888">
        <v>4.43</v>
      </c>
      <c r="BP23888">
        <v>4.17</v>
      </c>
      <c r="BQ23888">
        <v>4.29</v>
      </c>
      <c r="BR23888" s="1" t="s">
        <v>184</v>
      </c>
      <c r="BS23888" s="1" t="s">
        <v>89</v>
      </c>
      <c r="BT23888">
        <v>15</v>
      </c>
      <c r="BU23888">
        <v>0</v>
      </c>
      <c r="BV23888">
        <v>15</v>
      </c>
      <c r="BW23888">
        <v>0</v>
      </c>
      <c r="BX23888">
        <v>4.43</v>
      </c>
    </row>
    <row r="23889" spans="1:76" x14ac:dyDescent="0.25">
      <c r="A23889" s="1" t="s">
        <v>76289</v>
      </c>
      <c r="B23889">
        <v>54196065</v>
      </c>
      <c r="C23889" s="1" t="s">
        <v>59253</v>
      </c>
      <c r="D23889">
        <v>20220914194735</v>
      </c>
      <c r="E23889" s="2">
        <v>44818</v>
      </c>
      <c r="F23889" s="1" t="s">
        <v>78</v>
      </c>
      <c r="G23889" s="1" t="s">
        <v>59254</v>
      </c>
      <c r="H23889" s="1" t="s">
        <v>59255</v>
      </c>
      <c r="I23889" s="1" t="s">
        <v>97</v>
      </c>
      <c r="J23889" s="1" t="s">
        <v>59256</v>
      </c>
      <c r="K23889">
        <v>439414051</v>
      </c>
      <c r="L23889" s="1" t="s">
        <v>59257</v>
      </c>
      <c r="M23889" s="1" t="s">
        <v>10029</v>
      </c>
      <c r="N23889" s="2">
        <v>44568</v>
      </c>
      <c r="O23889" s="1" t="s">
        <v>97</v>
      </c>
      <c r="P23889" s="1" t="s">
        <v>97</v>
      </c>
      <c r="Q23889" s="1" t="s">
        <v>87</v>
      </c>
      <c r="R23889" s="1" t="s">
        <v>87</v>
      </c>
      <c r="S23889" s="1" t="s">
        <v>129</v>
      </c>
      <c r="T23889" s="1" t="s">
        <v>89</v>
      </c>
      <c r="U23889" s="1" t="s">
        <v>59258</v>
      </c>
      <c r="V23889" s="1" t="s">
        <v>59259</v>
      </c>
      <c r="W23889" s="1" t="s">
        <v>32813</v>
      </c>
      <c r="X23889">
        <v>1</v>
      </c>
      <c r="Y23889">
        <v>1</v>
      </c>
      <c r="Z23889" s="1" t="s">
        <v>114</v>
      </c>
      <c r="AA23889" s="1" t="s">
        <v>94</v>
      </c>
      <c r="AB23889" s="1" t="s">
        <v>89</v>
      </c>
      <c r="AC23889" s="1" t="s">
        <v>97</v>
      </c>
      <c r="AD23889" s="1" t="s">
        <v>1680</v>
      </c>
      <c r="AE23889" t="s">
        <v>97</v>
      </c>
      <c r="AF23889">
        <v>38.893639999999998</v>
      </c>
      <c r="AG23889">
        <v>-76.911270000000002</v>
      </c>
      <c r="AH23889" s="1" t="s">
        <v>181</v>
      </c>
      <c r="AI23889" s="1" t="s">
        <v>117</v>
      </c>
      <c r="AJ23889">
        <v>4</v>
      </c>
      <c r="AK23889" t="s">
        <v>97</v>
      </c>
      <c r="AL23889" s="1" t="s">
        <v>118</v>
      </c>
      <c r="AM23889">
        <v>2</v>
      </c>
      <c r="AN23889">
        <v>2</v>
      </c>
      <c r="AO23889" s="1" t="s">
        <v>81315</v>
      </c>
      <c r="AP23889">
        <v>90</v>
      </c>
      <c r="AQ23889">
        <v>31</v>
      </c>
      <c r="AR23889">
        <v>365</v>
      </c>
      <c r="AS23889">
        <v>31</v>
      </c>
      <c r="AT23889">
        <v>31</v>
      </c>
      <c r="AU23889">
        <v>365</v>
      </c>
      <c r="AV23889">
        <v>365</v>
      </c>
      <c r="AW23889">
        <v>31</v>
      </c>
      <c r="AX23889">
        <v>365</v>
      </c>
      <c r="AY23889" t="s">
        <v>97</v>
      </c>
      <c r="AZ23889" s="1" t="s">
        <v>94</v>
      </c>
      <c r="BA23889">
        <v>0</v>
      </c>
      <c r="BB23889">
        <v>0</v>
      </c>
      <c r="BC23889">
        <v>0</v>
      </c>
      <c r="BD23889">
        <v>225</v>
      </c>
      <c r="BE23889" s="2">
        <v>44818</v>
      </c>
      <c r="BF23889">
        <v>0</v>
      </c>
      <c r="BG23889">
        <v>0</v>
      </c>
      <c r="BH23889">
        <v>0</v>
      </c>
      <c r="BI23889" s="2"/>
      <c r="BJ23889" s="2"/>
      <c r="BR23889" s="1" t="s">
        <v>97</v>
      </c>
      <c r="BS23889" s="1" t="s">
        <v>94</v>
      </c>
      <c r="BT23889">
        <v>1</v>
      </c>
      <c r="BU23889">
        <v>1</v>
      </c>
      <c r="BV23889">
        <v>0</v>
      </c>
      <c r="BW23889">
        <v>0</v>
      </c>
    </row>
    <row r="23890" spans="1:76" x14ac:dyDescent="0.25">
      <c r="A23890" s="1" t="s">
        <v>76289</v>
      </c>
      <c r="B23890">
        <v>54215403</v>
      </c>
      <c r="C23890" s="1" t="s">
        <v>38536</v>
      </c>
      <c r="D23890">
        <v>20220914194735</v>
      </c>
      <c r="E23890" s="2">
        <v>44818</v>
      </c>
      <c r="F23890" s="1" t="s">
        <v>78</v>
      </c>
      <c r="G23890" s="1" t="s">
        <v>38537</v>
      </c>
      <c r="H23890" s="1" t="s">
        <v>38538</v>
      </c>
      <c r="I23890" s="1" t="s">
        <v>38539</v>
      </c>
      <c r="J23890" s="1" t="s">
        <v>38540</v>
      </c>
      <c r="K23890">
        <v>73420854</v>
      </c>
      <c r="L23890" s="1" t="s">
        <v>38541</v>
      </c>
      <c r="M23890" s="1" t="s">
        <v>3312</v>
      </c>
      <c r="N23890" s="2">
        <v>42512</v>
      </c>
      <c r="O23890" s="1" t="s">
        <v>85</v>
      </c>
      <c r="P23890" s="1" t="s">
        <v>97</v>
      </c>
      <c r="Q23890" s="1" t="s">
        <v>159</v>
      </c>
      <c r="R23890" s="1" t="s">
        <v>88</v>
      </c>
      <c r="S23890" s="1" t="s">
        <v>88</v>
      </c>
      <c r="T23890" s="1" t="s">
        <v>94</v>
      </c>
      <c r="U23890" s="1" t="s">
        <v>38542</v>
      </c>
      <c r="V23890" s="1" t="s">
        <v>38543</v>
      </c>
      <c r="W23890" s="1" t="s">
        <v>1900</v>
      </c>
      <c r="X23890">
        <v>1</v>
      </c>
      <c r="Y23890">
        <v>1</v>
      </c>
      <c r="Z23890" s="1" t="s">
        <v>114</v>
      </c>
      <c r="AA23890" s="1" t="s">
        <v>94</v>
      </c>
      <c r="AB23890" s="1" t="s">
        <v>94</v>
      </c>
      <c r="AC23890" s="1" t="s">
        <v>95</v>
      </c>
      <c r="AD23890" s="1" t="s">
        <v>115</v>
      </c>
      <c r="AE23890" t="s">
        <v>97</v>
      </c>
      <c r="AF23890">
        <v>38.970730000000003</v>
      </c>
      <c r="AG23890">
        <v>-77.020470000000003</v>
      </c>
      <c r="AH23890" s="1" t="s">
        <v>116</v>
      </c>
      <c r="AI23890" s="1" t="s">
        <v>117</v>
      </c>
      <c r="AJ23890">
        <v>4</v>
      </c>
      <c r="AK23890" t="s">
        <v>97</v>
      </c>
      <c r="AL23890" s="1" t="s">
        <v>118</v>
      </c>
      <c r="AM23890">
        <v>1</v>
      </c>
      <c r="AN23890">
        <v>2</v>
      </c>
      <c r="AO23890" s="1" t="s">
        <v>81316</v>
      </c>
      <c r="AP23890">
        <v>75</v>
      </c>
      <c r="AQ23890">
        <v>1</v>
      </c>
      <c r="AR23890">
        <v>30</v>
      </c>
      <c r="AS23890">
        <v>1</v>
      </c>
      <c r="AT23890">
        <v>1</v>
      </c>
      <c r="AU23890">
        <v>30</v>
      </c>
      <c r="AV23890">
        <v>30</v>
      </c>
      <c r="AW23890">
        <v>1</v>
      </c>
      <c r="AX23890">
        <v>30</v>
      </c>
      <c r="AY23890" t="s">
        <v>97</v>
      </c>
      <c r="AZ23890" s="1" t="s">
        <v>94</v>
      </c>
      <c r="BA23890">
        <v>1</v>
      </c>
      <c r="BB23890">
        <v>6</v>
      </c>
      <c r="BC23890">
        <v>25</v>
      </c>
      <c r="BD23890">
        <v>100</v>
      </c>
      <c r="BE23890" s="2">
        <v>44818</v>
      </c>
      <c r="BF23890">
        <v>26</v>
      </c>
      <c r="BG23890">
        <v>26</v>
      </c>
      <c r="BH23890">
        <v>7</v>
      </c>
      <c r="BI23890" s="2">
        <v>44581</v>
      </c>
      <c r="BJ23890" s="2">
        <v>44817</v>
      </c>
      <c r="BK23890">
        <v>5</v>
      </c>
      <c r="BL23890">
        <v>5</v>
      </c>
      <c r="BM23890">
        <v>5</v>
      </c>
      <c r="BN23890">
        <v>5</v>
      </c>
      <c r="BO23890">
        <v>5</v>
      </c>
      <c r="BP23890">
        <v>5</v>
      </c>
      <c r="BQ23890">
        <v>5</v>
      </c>
      <c r="BR23890" s="1" t="s">
        <v>38545</v>
      </c>
      <c r="BS23890" s="1" t="s">
        <v>89</v>
      </c>
      <c r="BT23890">
        <v>1</v>
      </c>
      <c r="BU23890">
        <v>1</v>
      </c>
      <c r="BV23890">
        <v>0</v>
      </c>
      <c r="BW23890">
        <v>0</v>
      </c>
      <c r="BX23890">
        <v>3.28</v>
      </c>
    </row>
    <row r="23891" spans="1:76" x14ac:dyDescent="0.25">
      <c r="A23891" s="1" t="s">
        <v>76289</v>
      </c>
      <c r="B23891">
        <v>5.4073884628422573E+17</v>
      </c>
      <c r="C23891" s="1" t="s">
        <v>38888</v>
      </c>
      <c r="D23891">
        <v>20220914194735</v>
      </c>
      <c r="E23891" s="2">
        <v>44819</v>
      </c>
      <c r="F23891" s="1" t="s">
        <v>320</v>
      </c>
      <c r="G23891" s="1" t="s">
        <v>38889</v>
      </c>
      <c r="H23891" s="1" t="s">
        <v>38890</v>
      </c>
      <c r="I23891" s="1" t="s">
        <v>26660</v>
      </c>
      <c r="J23891" s="1" t="s">
        <v>38891</v>
      </c>
      <c r="K23891">
        <v>9683119</v>
      </c>
      <c r="L23891" s="1" t="s">
        <v>26662</v>
      </c>
      <c r="M23891" s="1" t="s">
        <v>5298</v>
      </c>
      <c r="N23891" s="2">
        <v>41575</v>
      </c>
      <c r="O23891" s="1" t="s">
        <v>85</v>
      </c>
      <c r="P23891" s="1" t="s">
        <v>26663</v>
      </c>
      <c r="Q23891" s="1" t="s">
        <v>159</v>
      </c>
      <c r="R23891" s="1" t="s">
        <v>88</v>
      </c>
      <c r="S23891" s="1" t="s">
        <v>1117</v>
      </c>
      <c r="T23891" s="1" t="s">
        <v>94</v>
      </c>
      <c r="U23891" s="1" t="s">
        <v>26664</v>
      </c>
      <c r="V23891" s="1" t="s">
        <v>26665</v>
      </c>
      <c r="W23891" s="1" t="s">
        <v>375</v>
      </c>
      <c r="X23891">
        <v>2</v>
      </c>
      <c r="Y23891">
        <v>2</v>
      </c>
      <c r="Z23891" s="1" t="s">
        <v>93</v>
      </c>
      <c r="AA23891" s="1" t="s">
        <v>94</v>
      </c>
      <c r="AB23891" s="1" t="s">
        <v>94</v>
      </c>
      <c r="AC23891" s="1" t="s">
        <v>95</v>
      </c>
      <c r="AD23891" s="1" t="s">
        <v>376</v>
      </c>
      <c r="AE23891" t="s">
        <v>97</v>
      </c>
      <c r="AF23891">
        <v>38.890320000000003</v>
      </c>
      <c r="AG23891">
        <v>-76.999039999999994</v>
      </c>
      <c r="AH23891" s="1" t="s">
        <v>148</v>
      </c>
      <c r="AI23891" s="1" t="s">
        <v>117</v>
      </c>
      <c r="AJ23891">
        <v>3</v>
      </c>
      <c r="AK23891" t="s">
        <v>97</v>
      </c>
      <c r="AL23891" s="1" t="s">
        <v>118</v>
      </c>
      <c r="AM23891">
        <v>1</v>
      </c>
      <c r="AN23891">
        <v>1</v>
      </c>
      <c r="AO23891" s="1" t="s">
        <v>81317</v>
      </c>
      <c r="AP23891">
        <v>320</v>
      </c>
      <c r="AQ23891">
        <v>7</v>
      </c>
      <c r="AR23891">
        <v>365</v>
      </c>
      <c r="AS23891">
        <v>7</v>
      </c>
      <c r="AT23891">
        <v>7</v>
      </c>
      <c r="AU23891">
        <v>365</v>
      </c>
      <c r="AV23891">
        <v>365</v>
      </c>
      <c r="AW23891">
        <v>7</v>
      </c>
      <c r="AX23891">
        <v>365</v>
      </c>
      <c r="AY23891" t="s">
        <v>97</v>
      </c>
      <c r="AZ23891" s="1" t="s">
        <v>94</v>
      </c>
      <c r="BA23891">
        <v>0</v>
      </c>
      <c r="BB23891">
        <v>0</v>
      </c>
      <c r="BC23891">
        <v>0</v>
      </c>
      <c r="BD23891">
        <v>0</v>
      </c>
      <c r="BE23891" s="2">
        <v>44819</v>
      </c>
      <c r="BF23891">
        <v>6</v>
      </c>
      <c r="BG23891">
        <v>6</v>
      </c>
      <c r="BH23891">
        <v>0</v>
      </c>
      <c r="BI23891" s="2">
        <v>44640</v>
      </c>
      <c r="BJ23891" s="2">
        <v>44773</v>
      </c>
      <c r="BK23891">
        <v>5</v>
      </c>
      <c r="BL23891">
        <v>5</v>
      </c>
      <c r="BM23891">
        <v>5</v>
      </c>
      <c r="BN23891">
        <v>5</v>
      </c>
      <c r="BO23891">
        <v>5</v>
      </c>
      <c r="BP23891">
        <v>5</v>
      </c>
      <c r="BQ23891">
        <v>4.83</v>
      </c>
      <c r="BR23891" s="1" t="s">
        <v>26667</v>
      </c>
      <c r="BS23891" s="1" t="s">
        <v>89</v>
      </c>
      <c r="BT23891">
        <v>2</v>
      </c>
      <c r="BU23891">
        <v>2</v>
      </c>
      <c r="BV23891">
        <v>0</v>
      </c>
      <c r="BW23891">
        <v>0</v>
      </c>
      <c r="BX23891">
        <v>1</v>
      </c>
    </row>
    <row r="23892" spans="1:76" x14ac:dyDescent="0.25">
      <c r="A23892" s="1" t="s">
        <v>76289</v>
      </c>
      <c r="B23892">
        <v>5.4127922990307693E+17</v>
      </c>
      <c r="C23892" s="1" t="s">
        <v>38893</v>
      </c>
      <c r="D23892">
        <v>20220914194735</v>
      </c>
      <c r="E23892" s="2">
        <v>44819</v>
      </c>
      <c r="F23892" s="1" t="s">
        <v>320</v>
      </c>
      <c r="G23892" s="1" t="s">
        <v>38894</v>
      </c>
      <c r="H23892" s="1" t="s">
        <v>38895</v>
      </c>
      <c r="I23892" s="1" t="s">
        <v>97</v>
      </c>
      <c r="J23892" s="1" t="s">
        <v>38896</v>
      </c>
      <c r="K23892">
        <v>3991758</v>
      </c>
      <c r="L23892" s="1" t="s">
        <v>38897</v>
      </c>
      <c r="M23892" s="1" t="s">
        <v>22003</v>
      </c>
      <c r="N23892" s="2">
        <v>41209</v>
      </c>
      <c r="O23892" s="1" t="s">
        <v>85</v>
      </c>
      <c r="P23892" s="1" t="s">
        <v>38898</v>
      </c>
      <c r="Q23892" s="1" t="s">
        <v>159</v>
      </c>
      <c r="R23892" s="1" t="s">
        <v>88</v>
      </c>
      <c r="S23892" s="1" t="s">
        <v>110</v>
      </c>
      <c r="T23892" s="1" t="s">
        <v>94</v>
      </c>
      <c r="U23892" s="1" t="s">
        <v>38899</v>
      </c>
      <c r="V23892" s="1" t="s">
        <v>38900</v>
      </c>
      <c r="W23892" s="1" t="s">
        <v>1900</v>
      </c>
      <c r="X23892">
        <v>2</v>
      </c>
      <c r="Y23892">
        <v>4</v>
      </c>
      <c r="Z23892" s="1" t="s">
        <v>114</v>
      </c>
      <c r="AA23892" s="1" t="s">
        <v>94</v>
      </c>
      <c r="AB23892" s="1" t="s">
        <v>94</v>
      </c>
      <c r="AC23892" s="1" t="s">
        <v>97</v>
      </c>
      <c r="AD23892" s="1" t="s">
        <v>664</v>
      </c>
      <c r="AE23892" t="s">
        <v>97</v>
      </c>
      <c r="AF23892">
        <v>38.929526457877252</v>
      </c>
      <c r="AG23892">
        <v>-77.076770650010275</v>
      </c>
      <c r="AH23892" s="1" t="s">
        <v>515</v>
      </c>
      <c r="AI23892" s="1" t="s">
        <v>117</v>
      </c>
      <c r="AJ23892">
        <v>2</v>
      </c>
      <c r="AK23892" t="s">
        <v>97</v>
      </c>
      <c r="AL23892" s="1" t="s">
        <v>118</v>
      </c>
      <c r="AN23892">
        <v>1</v>
      </c>
      <c r="AO23892" s="1" t="s">
        <v>81318</v>
      </c>
      <c r="AP23892">
        <v>68</v>
      </c>
      <c r="AQ23892">
        <v>180</v>
      </c>
      <c r="AR23892">
        <v>365</v>
      </c>
      <c r="AS23892">
        <v>180</v>
      </c>
      <c r="AT23892">
        <v>180</v>
      </c>
      <c r="AU23892">
        <v>365</v>
      </c>
      <c r="AV23892">
        <v>365</v>
      </c>
      <c r="AW23892">
        <v>180</v>
      </c>
      <c r="AX23892">
        <v>365</v>
      </c>
      <c r="AY23892" t="s">
        <v>97</v>
      </c>
      <c r="AZ23892" s="1" t="s">
        <v>94</v>
      </c>
      <c r="BA23892">
        <v>0</v>
      </c>
      <c r="BB23892">
        <v>0</v>
      </c>
      <c r="BC23892">
        <v>0</v>
      </c>
      <c r="BD23892">
        <v>0</v>
      </c>
      <c r="BE23892" s="2">
        <v>44819</v>
      </c>
      <c r="BF23892">
        <v>0</v>
      </c>
      <c r="BG23892">
        <v>0</v>
      </c>
      <c r="BH23892">
        <v>0</v>
      </c>
      <c r="BI23892" s="2"/>
      <c r="BJ23892" s="2"/>
      <c r="BR23892" s="1" t="s">
        <v>38902</v>
      </c>
      <c r="BS23892" s="1" t="s">
        <v>89</v>
      </c>
      <c r="BT23892">
        <v>2</v>
      </c>
      <c r="BU23892">
        <v>2</v>
      </c>
      <c r="BV23892">
        <v>0</v>
      </c>
      <c r="BW23892">
        <v>0</v>
      </c>
    </row>
    <row r="23893" spans="1:76" x14ac:dyDescent="0.25">
      <c r="A23893" s="1" t="s">
        <v>76289</v>
      </c>
      <c r="B23893">
        <v>5.413169229266103E+17</v>
      </c>
      <c r="C23893" s="1" t="s">
        <v>38903</v>
      </c>
      <c r="D23893">
        <v>20220914194735</v>
      </c>
      <c r="E23893" s="2">
        <v>44818</v>
      </c>
      <c r="F23893" s="1" t="s">
        <v>78</v>
      </c>
      <c r="G23893" s="1" t="s">
        <v>38904</v>
      </c>
      <c r="H23893" s="1" t="s">
        <v>38905</v>
      </c>
      <c r="I23893" s="1" t="s">
        <v>97</v>
      </c>
      <c r="J23893" s="1" t="s">
        <v>38906</v>
      </c>
      <c r="K23893">
        <v>114772</v>
      </c>
      <c r="L23893" s="1" t="s">
        <v>38907</v>
      </c>
      <c r="M23893" s="1" t="s">
        <v>38908</v>
      </c>
      <c r="N23893" s="2">
        <v>40295</v>
      </c>
      <c r="O23893" s="1" t="s">
        <v>85</v>
      </c>
      <c r="P23893" s="1" t="s">
        <v>38909</v>
      </c>
      <c r="Q23893" s="1" t="s">
        <v>159</v>
      </c>
      <c r="R23893" s="1" t="s">
        <v>88</v>
      </c>
      <c r="S23893" s="1" t="s">
        <v>88</v>
      </c>
      <c r="T23893" s="1" t="s">
        <v>94</v>
      </c>
      <c r="U23893" s="1" t="s">
        <v>38910</v>
      </c>
      <c r="V23893" s="1" t="s">
        <v>38911</v>
      </c>
      <c r="W23893" s="1" t="s">
        <v>5214</v>
      </c>
      <c r="X23893">
        <v>1</v>
      </c>
      <c r="Y23893">
        <v>2</v>
      </c>
      <c r="Z23893" s="1" t="s">
        <v>114</v>
      </c>
      <c r="AA23893" s="1" t="s">
        <v>94</v>
      </c>
      <c r="AB23893" s="1" t="s">
        <v>94</v>
      </c>
      <c r="AC23893" s="1" t="s">
        <v>97</v>
      </c>
      <c r="AD23893" s="1" t="s">
        <v>6341</v>
      </c>
      <c r="AE23893" t="s">
        <v>97</v>
      </c>
      <c r="AF23893">
        <v>38.93289</v>
      </c>
      <c r="AG23893">
        <v>-76.964280000000002</v>
      </c>
      <c r="AH23893" s="1" t="s">
        <v>148</v>
      </c>
      <c r="AI23893" s="1" t="s">
        <v>117</v>
      </c>
      <c r="AJ23893">
        <v>5</v>
      </c>
      <c r="AK23893" t="s">
        <v>97</v>
      </c>
      <c r="AL23893" s="1" t="s">
        <v>118</v>
      </c>
      <c r="AM23893">
        <v>2</v>
      </c>
      <c r="AN23893">
        <v>2</v>
      </c>
      <c r="AO23893" s="1" t="s">
        <v>81319</v>
      </c>
      <c r="AP23893">
        <v>155</v>
      </c>
      <c r="AQ23893">
        <v>3</v>
      </c>
      <c r="AR23893">
        <v>30</v>
      </c>
      <c r="AS23893">
        <v>3</v>
      </c>
      <c r="AT23893">
        <v>3</v>
      </c>
      <c r="AU23893">
        <v>30</v>
      </c>
      <c r="AV23893">
        <v>30</v>
      </c>
      <c r="AW23893">
        <v>3</v>
      </c>
      <c r="AX23893">
        <v>30</v>
      </c>
      <c r="AY23893" t="s">
        <v>97</v>
      </c>
      <c r="AZ23893" s="1" t="s">
        <v>94</v>
      </c>
      <c r="BA23893">
        <v>9</v>
      </c>
      <c r="BB23893">
        <v>31</v>
      </c>
      <c r="BC23893">
        <v>61</v>
      </c>
      <c r="BD23893">
        <v>139</v>
      </c>
      <c r="BE23893" s="2">
        <v>44818</v>
      </c>
      <c r="BF23893">
        <v>25</v>
      </c>
      <c r="BG23893">
        <v>25</v>
      </c>
      <c r="BH23893">
        <v>5</v>
      </c>
      <c r="BI23893" s="2">
        <v>44633</v>
      </c>
      <c r="BJ23893" s="2">
        <v>44817</v>
      </c>
      <c r="BK23893">
        <v>4.92</v>
      </c>
      <c r="BL23893">
        <v>5</v>
      </c>
      <c r="BM23893">
        <v>5</v>
      </c>
      <c r="BN23893">
        <v>5</v>
      </c>
      <c r="BO23893">
        <v>4.92</v>
      </c>
      <c r="BP23893">
        <v>4.72</v>
      </c>
      <c r="BQ23893">
        <v>4.8</v>
      </c>
      <c r="BR23893" s="1" t="s">
        <v>38913</v>
      </c>
      <c r="BS23893" s="1" t="s">
        <v>94</v>
      </c>
      <c r="BT23893">
        <v>1</v>
      </c>
      <c r="BU23893">
        <v>1</v>
      </c>
      <c r="BV23893">
        <v>0</v>
      </c>
      <c r="BW23893">
        <v>0</v>
      </c>
      <c r="BX23893">
        <v>4.03</v>
      </c>
    </row>
    <row r="23894" spans="1:76" x14ac:dyDescent="0.25">
      <c r="A23894" s="1" t="s">
        <v>76289</v>
      </c>
      <c r="B23894">
        <v>53472771</v>
      </c>
      <c r="C23894" s="1" t="s">
        <v>37502</v>
      </c>
      <c r="D23894">
        <v>20220914194735</v>
      </c>
      <c r="E23894" s="2">
        <v>44819</v>
      </c>
      <c r="F23894" s="1" t="s">
        <v>78</v>
      </c>
      <c r="G23894" s="1" t="s">
        <v>37503</v>
      </c>
      <c r="H23894" s="1" t="s">
        <v>81320</v>
      </c>
      <c r="I23894" s="1" t="s">
        <v>37505</v>
      </c>
      <c r="J23894" s="1" t="s">
        <v>37506</v>
      </c>
      <c r="K23894">
        <v>21780601</v>
      </c>
      <c r="L23894" s="1" t="s">
        <v>37507</v>
      </c>
      <c r="M23894" s="1" t="s">
        <v>1425</v>
      </c>
      <c r="N23894" s="2">
        <v>41907</v>
      </c>
      <c r="O23894" s="1" t="s">
        <v>85</v>
      </c>
      <c r="P23894" s="1" t="s">
        <v>97</v>
      </c>
      <c r="Q23894" s="1" t="s">
        <v>159</v>
      </c>
      <c r="R23894" s="1" t="s">
        <v>88</v>
      </c>
      <c r="S23894" s="1" t="s">
        <v>423</v>
      </c>
      <c r="T23894" s="1" t="s">
        <v>94</v>
      </c>
      <c r="U23894" s="1" t="s">
        <v>37508</v>
      </c>
      <c r="V23894" s="1" t="s">
        <v>37509</v>
      </c>
      <c r="W23894" s="1" t="s">
        <v>1900</v>
      </c>
      <c r="X23894">
        <v>1</v>
      </c>
      <c r="Y23894">
        <v>1</v>
      </c>
      <c r="Z23894" s="1" t="s">
        <v>114</v>
      </c>
      <c r="AA23894" s="1" t="s">
        <v>94</v>
      </c>
      <c r="AB23894" s="1" t="s">
        <v>94</v>
      </c>
      <c r="AC23894" s="1" t="s">
        <v>95</v>
      </c>
      <c r="AD23894" s="1" t="s">
        <v>565</v>
      </c>
      <c r="AE23894" t="s">
        <v>97</v>
      </c>
      <c r="AF23894">
        <v>38.93092</v>
      </c>
      <c r="AG23894">
        <v>-77.022599999999997</v>
      </c>
      <c r="AH23894" s="1" t="s">
        <v>116</v>
      </c>
      <c r="AI23894" s="1" t="s">
        <v>117</v>
      </c>
      <c r="AJ23894">
        <v>5</v>
      </c>
      <c r="AK23894" t="s">
        <v>97</v>
      </c>
      <c r="AL23894" s="1" t="s">
        <v>118</v>
      </c>
      <c r="AM23894">
        <v>2</v>
      </c>
      <c r="AN23894">
        <v>3</v>
      </c>
      <c r="AO23894" s="1" t="s">
        <v>81321</v>
      </c>
      <c r="AP23894">
        <v>141</v>
      </c>
      <c r="AQ23894">
        <v>3</v>
      </c>
      <c r="AR23894">
        <v>365</v>
      </c>
      <c r="AS23894">
        <v>3</v>
      </c>
      <c r="AT23894">
        <v>3</v>
      </c>
      <c r="AU23894">
        <v>365</v>
      </c>
      <c r="AV23894">
        <v>365</v>
      </c>
      <c r="AW23894">
        <v>3</v>
      </c>
      <c r="AX23894">
        <v>365</v>
      </c>
      <c r="AY23894" t="s">
        <v>97</v>
      </c>
      <c r="AZ23894" s="1" t="s">
        <v>94</v>
      </c>
      <c r="BA23894">
        <v>13</v>
      </c>
      <c r="BB23894">
        <v>32</v>
      </c>
      <c r="BC23894">
        <v>55</v>
      </c>
      <c r="BD23894">
        <v>129</v>
      </c>
      <c r="BE23894" s="2">
        <v>44819</v>
      </c>
      <c r="BF23894">
        <v>32</v>
      </c>
      <c r="BG23894">
        <v>32</v>
      </c>
      <c r="BH23894">
        <v>2</v>
      </c>
      <c r="BI23894" s="2">
        <v>44580</v>
      </c>
      <c r="BJ23894" s="2">
        <v>44803</v>
      </c>
      <c r="BK23894">
        <v>4.78</v>
      </c>
      <c r="BL23894">
        <v>4.91</v>
      </c>
      <c r="BM23894">
        <v>4.97</v>
      </c>
      <c r="BN23894">
        <v>4.9400000000000004</v>
      </c>
      <c r="BO23894">
        <v>4.8099999999999996</v>
      </c>
      <c r="BP23894">
        <v>4.6900000000000004</v>
      </c>
      <c r="BQ23894">
        <v>4.88</v>
      </c>
      <c r="BR23894" s="1" t="s">
        <v>37511</v>
      </c>
      <c r="BS23894" s="1" t="s">
        <v>89</v>
      </c>
      <c r="BT23894">
        <v>1</v>
      </c>
      <c r="BU23894">
        <v>1</v>
      </c>
      <c r="BV23894">
        <v>0</v>
      </c>
      <c r="BW23894">
        <v>0</v>
      </c>
      <c r="BX23894">
        <v>4</v>
      </c>
    </row>
    <row r="23895" spans="1:76" x14ac:dyDescent="0.25">
      <c r="A23895" s="1" t="s">
        <v>76289</v>
      </c>
      <c r="B23895">
        <v>5.4374441812483962E+17</v>
      </c>
      <c r="C23895" s="1" t="s">
        <v>38914</v>
      </c>
      <c r="D23895">
        <v>20220914194735</v>
      </c>
      <c r="E23895" s="2">
        <v>44819</v>
      </c>
      <c r="F23895" s="1" t="s">
        <v>78</v>
      </c>
      <c r="G23895" s="1" t="s">
        <v>38915</v>
      </c>
      <c r="H23895" s="1" t="s">
        <v>38916</v>
      </c>
      <c r="I23895" s="1" t="s">
        <v>97</v>
      </c>
      <c r="J23895" s="1" t="s">
        <v>38917</v>
      </c>
      <c r="K23895">
        <v>99068815</v>
      </c>
      <c r="L23895" s="1" t="s">
        <v>38918</v>
      </c>
      <c r="M23895" s="1" t="s">
        <v>15582</v>
      </c>
      <c r="N23895" s="2">
        <v>42653</v>
      </c>
      <c r="O23895" s="1" t="s">
        <v>85</v>
      </c>
      <c r="P23895" s="1" t="s">
        <v>97</v>
      </c>
      <c r="Q23895" s="1" t="s">
        <v>159</v>
      </c>
      <c r="R23895" s="1" t="s">
        <v>88</v>
      </c>
      <c r="S23895" s="1" t="s">
        <v>88</v>
      </c>
      <c r="T23895" s="1" t="s">
        <v>94</v>
      </c>
      <c r="U23895" s="1" t="s">
        <v>38919</v>
      </c>
      <c r="V23895" s="1" t="s">
        <v>38920</v>
      </c>
      <c r="W23895" s="1" t="s">
        <v>375</v>
      </c>
      <c r="X23895">
        <v>1</v>
      </c>
      <c r="Y23895">
        <v>1</v>
      </c>
      <c r="Z23895" s="1" t="s">
        <v>114</v>
      </c>
      <c r="AA23895" s="1" t="s">
        <v>94</v>
      </c>
      <c r="AB23895" s="1" t="s">
        <v>89</v>
      </c>
      <c r="AC23895" s="1" t="s">
        <v>97</v>
      </c>
      <c r="AD23895" s="1" t="s">
        <v>376</v>
      </c>
      <c r="AE23895" t="s">
        <v>97</v>
      </c>
      <c r="AF23895">
        <v>38.885300000000001</v>
      </c>
      <c r="AG23895">
        <v>-76.99727</v>
      </c>
      <c r="AH23895" s="1" t="s">
        <v>116</v>
      </c>
      <c r="AI23895" s="1" t="s">
        <v>117</v>
      </c>
      <c r="AJ23895">
        <v>4</v>
      </c>
      <c r="AK23895" t="s">
        <v>97</v>
      </c>
      <c r="AL23895" s="1" t="s">
        <v>118</v>
      </c>
      <c r="AM23895">
        <v>1</v>
      </c>
      <c r="AN23895">
        <v>2</v>
      </c>
      <c r="AO23895" s="1" t="s">
        <v>81322</v>
      </c>
      <c r="AP23895">
        <v>200</v>
      </c>
      <c r="AQ23895">
        <v>2</v>
      </c>
      <c r="AR23895">
        <v>30</v>
      </c>
      <c r="AS23895">
        <v>2</v>
      </c>
      <c r="AT23895">
        <v>2</v>
      </c>
      <c r="AU23895">
        <v>30</v>
      </c>
      <c r="AV23895">
        <v>30</v>
      </c>
      <c r="AW23895">
        <v>2</v>
      </c>
      <c r="AX23895">
        <v>30</v>
      </c>
      <c r="AY23895" t="s">
        <v>97</v>
      </c>
      <c r="AZ23895" s="1" t="s">
        <v>94</v>
      </c>
      <c r="BA23895">
        <v>4</v>
      </c>
      <c r="BB23895">
        <v>9</v>
      </c>
      <c r="BC23895">
        <v>37</v>
      </c>
      <c r="BD23895">
        <v>117</v>
      </c>
      <c r="BE23895" s="2">
        <v>44819</v>
      </c>
      <c r="BF23895">
        <v>15</v>
      </c>
      <c r="BG23895">
        <v>15</v>
      </c>
      <c r="BH23895">
        <v>1</v>
      </c>
      <c r="BI23895" s="2">
        <v>44640</v>
      </c>
      <c r="BJ23895" s="2">
        <v>44794</v>
      </c>
      <c r="BK23895">
        <v>5</v>
      </c>
      <c r="BL23895">
        <v>5</v>
      </c>
      <c r="BM23895">
        <v>4.87</v>
      </c>
      <c r="BN23895">
        <v>5</v>
      </c>
      <c r="BO23895">
        <v>5</v>
      </c>
      <c r="BP23895">
        <v>5</v>
      </c>
      <c r="BQ23895">
        <v>4.7300000000000004</v>
      </c>
      <c r="BR23895" s="1" t="s">
        <v>38922</v>
      </c>
      <c r="BS23895" s="1" t="s">
        <v>89</v>
      </c>
      <c r="BT23895">
        <v>1</v>
      </c>
      <c r="BU23895">
        <v>1</v>
      </c>
      <c r="BV23895">
        <v>0</v>
      </c>
      <c r="BW23895">
        <v>0</v>
      </c>
      <c r="BX23895">
        <v>2.5</v>
      </c>
    </row>
    <row r="23896" spans="1:76" x14ac:dyDescent="0.25">
      <c r="A23896" s="1" t="s">
        <v>76289</v>
      </c>
      <c r="B23896">
        <v>5.4415554988000864E+17</v>
      </c>
      <c r="C23896" s="1" t="s">
        <v>38923</v>
      </c>
      <c r="D23896">
        <v>20220914194735</v>
      </c>
      <c r="E23896" s="2">
        <v>44819</v>
      </c>
      <c r="F23896" s="1" t="s">
        <v>78</v>
      </c>
      <c r="G23896" s="1" t="s">
        <v>38924</v>
      </c>
      <c r="H23896" s="1" t="s">
        <v>81323</v>
      </c>
      <c r="I23896" s="1" t="s">
        <v>38926</v>
      </c>
      <c r="J23896" s="1" t="s">
        <v>38927</v>
      </c>
      <c r="K23896">
        <v>361241838</v>
      </c>
      <c r="L23896" s="1" t="s">
        <v>38928</v>
      </c>
      <c r="M23896" s="1" t="s">
        <v>38929</v>
      </c>
      <c r="N23896" s="2">
        <v>44051</v>
      </c>
      <c r="O23896" s="1" t="s">
        <v>85</v>
      </c>
      <c r="P23896" s="1" t="s">
        <v>97</v>
      </c>
      <c r="Q23896" s="1" t="s">
        <v>159</v>
      </c>
      <c r="R23896" s="1" t="s">
        <v>88</v>
      </c>
      <c r="S23896" s="1" t="s">
        <v>145</v>
      </c>
      <c r="T23896" s="1" t="s">
        <v>89</v>
      </c>
      <c r="U23896" s="1" t="s">
        <v>38930</v>
      </c>
      <c r="V23896" s="1" t="s">
        <v>38931</v>
      </c>
      <c r="W23896" s="1" t="s">
        <v>1900</v>
      </c>
      <c r="X23896">
        <v>1</v>
      </c>
      <c r="Y23896">
        <v>1</v>
      </c>
      <c r="Z23896" s="1" t="s">
        <v>284</v>
      </c>
      <c r="AA23896" s="1" t="s">
        <v>94</v>
      </c>
      <c r="AB23896" s="1" t="s">
        <v>89</v>
      </c>
      <c r="AC23896" s="1" t="s">
        <v>95</v>
      </c>
      <c r="AD23896" s="1" t="s">
        <v>134</v>
      </c>
      <c r="AE23896" t="s">
        <v>97</v>
      </c>
      <c r="AF23896">
        <v>38.91236</v>
      </c>
      <c r="AG23896">
        <v>-77.01455</v>
      </c>
      <c r="AH23896" s="1" t="s">
        <v>164</v>
      </c>
      <c r="AI23896" s="1" t="s">
        <v>99</v>
      </c>
      <c r="AJ23896">
        <v>2</v>
      </c>
      <c r="AK23896" t="s">
        <v>97</v>
      </c>
      <c r="AL23896" s="1" t="s">
        <v>100</v>
      </c>
      <c r="AM23896">
        <v>1</v>
      </c>
      <c r="AN23896">
        <v>1</v>
      </c>
      <c r="AO23896" s="1" t="s">
        <v>81324</v>
      </c>
      <c r="AP23896">
        <v>75</v>
      </c>
      <c r="AQ23896">
        <v>1</v>
      </c>
      <c r="AR23896">
        <v>1125</v>
      </c>
      <c r="AS23896">
        <v>1</v>
      </c>
      <c r="AT23896">
        <v>1</v>
      </c>
      <c r="AU23896">
        <v>1125</v>
      </c>
      <c r="AV23896">
        <v>1125</v>
      </c>
      <c r="AW23896">
        <v>1</v>
      </c>
      <c r="AX23896">
        <v>1125</v>
      </c>
      <c r="AY23896" t="s">
        <v>97</v>
      </c>
      <c r="AZ23896" s="1" t="s">
        <v>94</v>
      </c>
      <c r="BA23896">
        <v>4</v>
      </c>
      <c r="BB23896">
        <v>4</v>
      </c>
      <c r="BC23896">
        <v>4</v>
      </c>
      <c r="BD23896">
        <v>4</v>
      </c>
      <c r="BE23896" s="2">
        <v>44819</v>
      </c>
      <c r="BF23896">
        <v>13</v>
      </c>
      <c r="BG23896">
        <v>13</v>
      </c>
      <c r="BH23896">
        <v>2</v>
      </c>
      <c r="BI23896" s="2">
        <v>44583</v>
      </c>
      <c r="BJ23896" s="2">
        <v>44792</v>
      </c>
      <c r="BK23896">
        <v>4.62</v>
      </c>
      <c r="BL23896">
        <v>4.7699999999999996</v>
      </c>
      <c r="BM23896">
        <v>4.54</v>
      </c>
      <c r="BN23896">
        <v>4.92</v>
      </c>
      <c r="BO23896">
        <v>4.6900000000000004</v>
      </c>
      <c r="BP23896">
        <v>4.92</v>
      </c>
      <c r="BQ23896">
        <v>4.62</v>
      </c>
      <c r="BR23896" s="1" t="s">
        <v>38933</v>
      </c>
      <c r="BS23896" s="1" t="s">
        <v>89</v>
      </c>
      <c r="BT23896">
        <v>1</v>
      </c>
      <c r="BU23896">
        <v>0</v>
      </c>
      <c r="BV23896">
        <v>1</v>
      </c>
      <c r="BW23896">
        <v>0</v>
      </c>
      <c r="BX23896">
        <v>1.65</v>
      </c>
    </row>
    <row r="23897" spans="1:76" x14ac:dyDescent="0.25">
      <c r="A23897" s="1" t="s">
        <v>76289</v>
      </c>
      <c r="B23897">
        <v>5.4477030831890099E+17</v>
      </c>
      <c r="C23897" s="1" t="s">
        <v>38934</v>
      </c>
      <c r="D23897">
        <v>20220914194735</v>
      </c>
      <c r="E23897" s="2">
        <v>44818</v>
      </c>
      <c r="F23897" s="1" t="s">
        <v>78</v>
      </c>
      <c r="G23897" s="1" t="s">
        <v>59490</v>
      </c>
      <c r="H23897" s="1" t="s">
        <v>81325</v>
      </c>
      <c r="I23897" s="1" t="s">
        <v>97</v>
      </c>
      <c r="J23897" s="1" t="s">
        <v>59492</v>
      </c>
      <c r="K23897">
        <v>437660791</v>
      </c>
      <c r="L23897" s="1" t="s">
        <v>31490</v>
      </c>
      <c r="M23897" s="1" t="s">
        <v>24327</v>
      </c>
      <c r="N23897" s="2">
        <v>44557</v>
      </c>
      <c r="O23897" s="1" t="s">
        <v>97</v>
      </c>
      <c r="P23897" s="1" t="s">
        <v>97</v>
      </c>
      <c r="Q23897" s="1" t="s">
        <v>87</v>
      </c>
      <c r="R23897" s="1" t="s">
        <v>87</v>
      </c>
      <c r="S23897" s="1" t="s">
        <v>87</v>
      </c>
      <c r="T23897" s="1" t="s">
        <v>89</v>
      </c>
      <c r="U23897" s="1" t="s">
        <v>31491</v>
      </c>
      <c r="V23897" s="1" t="s">
        <v>31492</v>
      </c>
      <c r="W23897" s="1" t="s">
        <v>97</v>
      </c>
      <c r="X23897">
        <v>20</v>
      </c>
      <c r="Y23897">
        <v>36</v>
      </c>
      <c r="Z23897" s="1" t="s">
        <v>114</v>
      </c>
      <c r="AA23897" s="1" t="s">
        <v>94</v>
      </c>
      <c r="AB23897" s="1" t="s">
        <v>89</v>
      </c>
      <c r="AC23897" s="1" t="s">
        <v>97</v>
      </c>
      <c r="AD23897" s="1" t="s">
        <v>163</v>
      </c>
      <c r="AE23897" t="s">
        <v>97</v>
      </c>
      <c r="AF23897">
        <v>38.837760000000003</v>
      </c>
      <c r="AG23897">
        <v>-77.004019999999997</v>
      </c>
      <c r="AH23897" s="1" t="s">
        <v>98</v>
      </c>
      <c r="AI23897" s="1" t="s">
        <v>99</v>
      </c>
      <c r="AJ23897">
        <v>2</v>
      </c>
      <c r="AK23897" t="s">
        <v>97</v>
      </c>
      <c r="AL23897" s="1" t="s">
        <v>165</v>
      </c>
      <c r="AM23897">
        <v>1</v>
      </c>
      <c r="AN23897">
        <v>1</v>
      </c>
      <c r="AO23897" s="1" t="s">
        <v>81326</v>
      </c>
      <c r="AP23897">
        <v>50</v>
      </c>
      <c r="AQ23897">
        <v>1</v>
      </c>
      <c r="AR23897">
        <v>365</v>
      </c>
      <c r="AS23897">
        <v>1</v>
      </c>
      <c r="AT23897">
        <v>1</v>
      </c>
      <c r="AU23897">
        <v>365</v>
      </c>
      <c r="AV23897">
        <v>365</v>
      </c>
      <c r="AW23897">
        <v>1</v>
      </c>
      <c r="AX23897">
        <v>365</v>
      </c>
      <c r="AY23897" t="s">
        <v>97</v>
      </c>
      <c r="AZ23897" s="1" t="s">
        <v>94</v>
      </c>
      <c r="BA23897">
        <v>24</v>
      </c>
      <c r="BB23897">
        <v>54</v>
      </c>
      <c r="BC23897">
        <v>84</v>
      </c>
      <c r="BD23897">
        <v>359</v>
      </c>
      <c r="BE23897" s="2">
        <v>44818</v>
      </c>
      <c r="BF23897">
        <v>47</v>
      </c>
      <c r="BG23897">
        <v>47</v>
      </c>
      <c r="BH23897">
        <v>5</v>
      </c>
      <c r="BI23897" s="2">
        <v>44585</v>
      </c>
      <c r="BJ23897" s="2">
        <v>44816</v>
      </c>
      <c r="BK23897">
        <v>4.43</v>
      </c>
      <c r="BL23897">
        <v>4.6399999999999997</v>
      </c>
      <c r="BM23897">
        <v>4.26</v>
      </c>
      <c r="BN23897">
        <v>4.68</v>
      </c>
      <c r="BO23897">
        <v>4.8499999999999996</v>
      </c>
      <c r="BP23897">
        <v>4.1100000000000003</v>
      </c>
      <c r="BQ23897">
        <v>4.47</v>
      </c>
      <c r="BR23897" s="1" t="s">
        <v>184</v>
      </c>
      <c r="BS23897" s="1" t="s">
        <v>89</v>
      </c>
      <c r="BT23897">
        <v>15</v>
      </c>
      <c r="BU23897">
        <v>0</v>
      </c>
      <c r="BV23897">
        <v>15</v>
      </c>
      <c r="BW23897">
        <v>0</v>
      </c>
      <c r="BX23897">
        <v>6.03</v>
      </c>
    </row>
    <row r="23898" spans="1:76" x14ac:dyDescent="0.25">
      <c r="A23898" s="1" t="s">
        <v>76289</v>
      </c>
      <c r="B23898">
        <v>54219623</v>
      </c>
      <c r="C23898" s="1" t="s">
        <v>38546</v>
      </c>
      <c r="D23898">
        <v>20220914194735</v>
      </c>
      <c r="E23898" s="2">
        <v>44818</v>
      </c>
      <c r="F23898" s="1" t="s">
        <v>78</v>
      </c>
      <c r="G23898" s="1" t="s">
        <v>38547</v>
      </c>
      <c r="H23898" s="1" t="s">
        <v>38548</v>
      </c>
      <c r="I23898" s="1" t="s">
        <v>38549</v>
      </c>
      <c r="J23898" s="1" t="s">
        <v>38550</v>
      </c>
      <c r="K23898">
        <v>11664032</v>
      </c>
      <c r="L23898" s="1" t="s">
        <v>38551</v>
      </c>
      <c r="M23898" s="1" t="s">
        <v>38552</v>
      </c>
      <c r="N23898" s="2">
        <v>41665</v>
      </c>
      <c r="O23898" s="1" t="s">
        <v>85</v>
      </c>
      <c r="P23898" s="1" t="s">
        <v>97</v>
      </c>
      <c r="Q23898" s="1" t="s">
        <v>175</v>
      </c>
      <c r="R23898" s="1" t="s">
        <v>88</v>
      </c>
      <c r="S23898" s="1" t="s">
        <v>1117</v>
      </c>
      <c r="T23898" s="1" t="s">
        <v>94</v>
      </c>
      <c r="U23898" s="1" t="s">
        <v>38553</v>
      </c>
      <c r="V23898" s="1" t="s">
        <v>38554</v>
      </c>
      <c r="W23898" s="1" t="s">
        <v>32813</v>
      </c>
      <c r="X23898">
        <v>1</v>
      </c>
      <c r="Y23898">
        <v>1</v>
      </c>
      <c r="Z23898" s="1" t="s">
        <v>284</v>
      </c>
      <c r="AA23898" s="1" t="s">
        <v>94</v>
      </c>
      <c r="AB23898" s="1" t="s">
        <v>89</v>
      </c>
      <c r="AC23898" s="1" t="s">
        <v>95</v>
      </c>
      <c r="AD23898" s="1" t="s">
        <v>1680</v>
      </c>
      <c r="AE23898" t="s">
        <v>97</v>
      </c>
      <c r="AF23898">
        <v>38.893320000000003</v>
      </c>
      <c r="AG23898">
        <v>-76.914929999999998</v>
      </c>
      <c r="AH23898" s="1" t="s">
        <v>210</v>
      </c>
      <c r="AI23898" s="1" t="s">
        <v>117</v>
      </c>
      <c r="AJ23898">
        <v>11</v>
      </c>
      <c r="AK23898" t="s">
        <v>97</v>
      </c>
      <c r="AL23898" s="1" t="s">
        <v>5836</v>
      </c>
      <c r="AM23898">
        <v>4</v>
      </c>
      <c r="AN23898">
        <v>5</v>
      </c>
      <c r="AO23898" s="1" t="s">
        <v>81327</v>
      </c>
      <c r="AP23898">
        <v>420</v>
      </c>
      <c r="AQ23898">
        <v>2</v>
      </c>
      <c r="AR23898">
        <v>1125</v>
      </c>
      <c r="AS23898">
        <v>2</v>
      </c>
      <c r="AT23898">
        <v>2</v>
      </c>
      <c r="AU23898">
        <v>1125</v>
      </c>
      <c r="AV23898">
        <v>1125</v>
      </c>
      <c r="AW23898">
        <v>2</v>
      </c>
      <c r="AX23898">
        <v>1125</v>
      </c>
      <c r="AY23898" t="s">
        <v>97</v>
      </c>
      <c r="AZ23898" s="1" t="s">
        <v>94</v>
      </c>
      <c r="BA23898">
        <v>13</v>
      </c>
      <c r="BB23898">
        <v>39</v>
      </c>
      <c r="BC23898">
        <v>69</v>
      </c>
      <c r="BD23898">
        <v>159</v>
      </c>
      <c r="BE23898" s="2">
        <v>44818</v>
      </c>
      <c r="BF23898">
        <v>16</v>
      </c>
      <c r="BG23898">
        <v>16</v>
      </c>
      <c r="BH23898">
        <v>1</v>
      </c>
      <c r="BI23898" s="2">
        <v>44605</v>
      </c>
      <c r="BJ23898" s="2">
        <v>44801</v>
      </c>
      <c r="BK23898">
        <v>4.9400000000000004</v>
      </c>
      <c r="BL23898">
        <v>4.88</v>
      </c>
      <c r="BM23898">
        <v>4.8099999999999996</v>
      </c>
      <c r="BN23898">
        <v>4.9400000000000004</v>
      </c>
      <c r="BO23898">
        <v>4.88</v>
      </c>
      <c r="BP23898">
        <v>4.5</v>
      </c>
      <c r="BQ23898">
        <v>4.9400000000000004</v>
      </c>
      <c r="BR23898" s="1" t="s">
        <v>38556</v>
      </c>
      <c r="BS23898" s="1" t="s">
        <v>89</v>
      </c>
      <c r="BT23898">
        <v>1</v>
      </c>
      <c r="BU23898">
        <v>1</v>
      </c>
      <c r="BV23898">
        <v>0</v>
      </c>
      <c r="BW23898">
        <v>0</v>
      </c>
      <c r="BX23898">
        <v>2.2400000000000002</v>
      </c>
    </row>
    <row r="23899" spans="1:76" x14ac:dyDescent="0.25">
      <c r="A23899" s="1" t="s">
        <v>76289</v>
      </c>
      <c r="B23899">
        <v>54229496</v>
      </c>
      <c r="C23899" s="1" t="s">
        <v>38569</v>
      </c>
      <c r="D23899">
        <v>20220914194735</v>
      </c>
      <c r="E23899" s="2">
        <v>44819</v>
      </c>
      <c r="F23899" s="1" t="s">
        <v>78</v>
      </c>
      <c r="G23899" s="1" t="s">
        <v>38570</v>
      </c>
      <c r="H23899" s="1" t="s">
        <v>38571</v>
      </c>
      <c r="I23899" s="1" t="s">
        <v>97</v>
      </c>
      <c r="J23899" s="1" t="s">
        <v>38572</v>
      </c>
      <c r="K23899">
        <v>10350810</v>
      </c>
      <c r="L23899" s="1" t="s">
        <v>38573</v>
      </c>
      <c r="M23899" s="1" t="s">
        <v>173</v>
      </c>
      <c r="N23899" s="2">
        <v>41608</v>
      </c>
      <c r="O23899" s="1" t="s">
        <v>85</v>
      </c>
      <c r="P23899" s="1" t="s">
        <v>38574</v>
      </c>
      <c r="Q23899" s="1" t="s">
        <v>159</v>
      </c>
      <c r="R23899" s="1" t="s">
        <v>88</v>
      </c>
      <c r="S23899" s="1" t="s">
        <v>676</v>
      </c>
      <c r="T23899" s="1" t="s">
        <v>94</v>
      </c>
      <c r="U23899" s="1" t="s">
        <v>38575</v>
      </c>
      <c r="V23899" s="1" t="s">
        <v>38576</v>
      </c>
      <c r="W23899" s="1" t="s">
        <v>5214</v>
      </c>
      <c r="X23899">
        <v>1</v>
      </c>
      <c r="Y23899">
        <v>1</v>
      </c>
      <c r="Z23899" s="1" t="s">
        <v>93</v>
      </c>
      <c r="AA23899" s="1" t="s">
        <v>94</v>
      </c>
      <c r="AB23899" s="1" t="s">
        <v>94</v>
      </c>
      <c r="AC23899" s="1" t="s">
        <v>97</v>
      </c>
      <c r="AD23899" s="1" t="s">
        <v>329</v>
      </c>
      <c r="AE23899" t="s">
        <v>97</v>
      </c>
      <c r="AF23899">
        <v>38.89311</v>
      </c>
      <c r="AG23899">
        <v>-76.991039999999998</v>
      </c>
      <c r="AH23899" s="1" t="s">
        <v>148</v>
      </c>
      <c r="AI23899" s="1" t="s">
        <v>117</v>
      </c>
      <c r="AJ23899">
        <v>3</v>
      </c>
      <c r="AK23899" t="s">
        <v>97</v>
      </c>
      <c r="AL23899" s="1" t="s">
        <v>118</v>
      </c>
      <c r="AM23899">
        <v>1</v>
      </c>
      <c r="AN23899">
        <v>2</v>
      </c>
      <c r="AO23899" s="1" t="s">
        <v>81328</v>
      </c>
      <c r="AP23899">
        <v>130</v>
      </c>
      <c r="AQ23899">
        <v>3</v>
      </c>
      <c r="AR23899">
        <v>30</v>
      </c>
      <c r="AS23899">
        <v>3</v>
      </c>
      <c r="AT23899">
        <v>3</v>
      </c>
      <c r="AU23899">
        <v>30</v>
      </c>
      <c r="AV23899">
        <v>30</v>
      </c>
      <c r="AW23899">
        <v>3</v>
      </c>
      <c r="AX23899">
        <v>30</v>
      </c>
      <c r="AY23899" t="s">
        <v>97</v>
      </c>
      <c r="AZ23899" s="1" t="s">
        <v>94</v>
      </c>
      <c r="BA23899">
        <v>2</v>
      </c>
      <c r="BB23899">
        <v>5</v>
      </c>
      <c r="BC23899">
        <v>23</v>
      </c>
      <c r="BD23899">
        <v>255</v>
      </c>
      <c r="BE23899" s="2">
        <v>44819</v>
      </c>
      <c r="BF23899">
        <v>15</v>
      </c>
      <c r="BG23899">
        <v>15</v>
      </c>
      <c r="BH23899">
        <v>1</v>
      </c>
      <c r="BI23899" s="2">
        <v>44600</v>
      </c>
      <c r="BJ23899" s="2">
        <v>44789</v>
      </c>
      <c r="BK23899">
        <v>4.93</v>
      </c>
      <c r="BL23899">
        <v>4.93</v>
      </c>
      <c r="BM23899">
        <v>5</v>
      </c>
      <c r="BN23899">
        <v>5</v>
      </c>
      <c r="BO23899">
        <v>5</v>
      </c>
      <c r="BP23899">
        <v>4.87</v>
      </c>
      <c r="BQ23899">
        <v>4.87</v>
      </c>
      <c r="BR23899" s="1" t="s">
        <v>38578</v>
      </c>
      <c r="BS23899" s="1" t="s">
        <v>89</v>
      </c>
      <c r="BT23899">
        <v>1</v>
      </c>
      <c r="BU23899">
        <v>1</v>
      </c>
      <c r="BV23899">
        <v>0</v>
      </c>
      <c r="BW23899">
        <v>0</v>
      </c>
      <c r="BX23899">
        <v>2.0499999999999998</v>
      </c>
    </row>
    <row r="23900" spans="1:76" x14ac:dyDescent="0.25">
      <c r="A23900" s="1" t="s">
        <v>76289</v>
      </c>
      <c r="B23900">
        <v>54230875</v>
      </c>
      <c r="C23900" s="1" t="s">
        <v>38579</v>
      </c>
      <c r="D23900">
        <v>20220914194735</v>
      </c>
      <c r="E23900" s="2">
        <v>44818</v>
      </c>
      <c r="F23900" s="1" t="s">
        <v>78</v>
      </c>
      <c r="G23900" s="1" t="s">
        <v>38580</v>
      </c>
      <c r="H23900" s="1" t="s">
        <v>38581</v>
      </c>
      <c r="I23900" s="1" t="s">
        <v>38582</v>
      </c>
      <c r="J23900" s="1" t="s">
        <v>59291</v>
      </c>
      <c r="K23900">
        <v>16436014</v>
      </c>
      <c r="L23900" s="1" t="s">
        <v>38584</v>
      </c>
      <c r="M23900" s="1" t="s">
        <v>38585</v>
      </c>
      <c r="N23900" s="2">
        <v>41795</v>
      </c>
      <c r="O23900" s="1" t="s">
        <v>1627</v>
      </c>
      <c r="P23900" s="1" t="s">
        <v>38586</v>
      </c>
      <c r="Q23900" s="1" t="s">
        <v>159</v>
      </c>
      <c r="R23900" s="1" t="s">
        <v>88</v>
      </c>
      <c r="S23900" s="1" t="s">
        <v>616</v>
      </c>
      <c r="T23900" s="1" t="s">
        <v>94</v>
      </c>
      <c r="U23900" s="1" t="s">
        <v>38587</v>
      </c>
      <c r="V23900" s="1" t="s">
        <v>38588</v>
      </c>
      <c r="W23900" s="1" t="s">
        <v>5214</v>
      </c>
      <c r="X23900">
        <v>1</v>
      </c>
      <c r="Y23900">
        <v>1</v>
      </c>
      <c r="Z23900" s="1" t="s">
        <v>114</v>
      </c>
      <c r="AA23900" s="1" t="s">
        <v>94</v>
      </c>
      <c r="AB23900" s="1" t="s">
        <v>94</v>
      </c>
      <c r="AC23900" s="1" t="s">
        <v>95</v>
      </c>
      <c r="AD23900" s="1" t="s">
        <v>329</v>
      </c>
      <c r="AE23900" t="s">
        <v>97</v>
      </c>
      <c r="AF23900">
        <v>38.901440000000001</v>
      </c>
      <c r="AG23900">
        <v>-77.000879999999995</v>
      </c>
      <c r="AH23900" s="1" t="s">
        <v>181</v>
      </c>
      <c r="AI23900" s="1" t="s">
        <v>117</v>
      </c>
      <c r="AJ23900">
        <v>4</v>
      </c>
      <c r="AK23900" t="s">
        <v>97</v>
      </c>
      <c r="AL23900" s="1" t="s">
        <v>118</v>
      </c>
      <c r="AM23900">
        <v>1</v>
      </c>
      <c r="AN23900">
        <v>2</v>
      </c>
      <c r="AO23900" s="1" t="s">
        <v>81329</v>
      </c>
      <c r="AP23900">
        <v>126</v>
      </c>
      <c r="AQ23900">
        <v>2</v>
      </c>
      <c r="AR23900">
        <v>1125</v>
      </c>
      <c r="AS23900">
        <v>2</v>
      </c>
      <c r="AT23900">
        <v>2</v>
      </c>
      <c r="AU23900">
        <v>1125</v>
      </c>
      <c r="AV23900">
        <v>1125</v>
      </c>
      <c r="AW23900">
        <v>2</v>
      </c>
      <c r="AX23900">
        <v>1125</v>
      </c>
      <c r="AY23900" t="s">
        <v>97</v>
      </c>
      <c r="AZ23900" s="1" t="s">
        <v>94</v>
      </c>
      <c r="BA23900">
        <v>6</v>
      </c>
      <c r="BB23900">
        <v>12</v>
      </c>
      <c r="BC23900">
        <v>28</v>
      </c>
      <c r="BD23900">
        <v>292</v>
      </c>
      <c r="BE23900" s="2">
        <v>44818</v>
      </c>
      <c r="BF23900">
        <v>30</v>
      </c>
      <c r="BG23900">
        <v>30</v>
      </c>
      <c r="BH23900">
        <v>1</v>
      </c>
      <c r="BI23900" s="2">
        <v>44585</v>
      </c>
      <c r="BJ23900" s="2">
        <v>44814</v>
      </c>
      <c r="BK23900">
        <v>4.8</v>
      </c>
      <c r="BL23900">
        <v>4.87</v>
      </c>
      <c r="BM23900">
        <v>4.8</v>
      </c>
      <c r="BN23900">
        <v>5</v>
      </c>
      <c r="BO23900">
        <v>4.93</v>
      </c>
      <c r="BP23900">
        <v>4.93</v>
      </c>
      <c r="BQ23900">
        <v>4.7699999999999996</v>
      </c>
      <c r="BR23900" s="1" t="s">
        <v>38590</v>
      </c>
      <c r="BS23900" s="1" t="s">
        <v>89</v>
      </c>
      <c r="BT23900">
        <v>1</v>
      </c>
      <c r="BU23900">
        <v>1</v>
      </c>
      <c r="BV23900">
        <v>0</v>
      </c>
      <c r="BW23900">
        <v>0</v>
      </c>
      <c r="BX23900">
        <v>3.85</v>
      </c>
    </row>
    <row r="23901" spans="1:76" x14ac:dyDescent="0.25">
      <c r="A23901" s="1" t="s">
        <v>76289</v>
      </c>
      <c r="B23901">
        <v>53477382</v>
      </c>
      <c r="C23901" s="1" t="s">
        <v>37512</v>
      </c>
      <c r="D23901">
        <v>20220914194735</v>
      </c>
      <c r="E23901" s="2">
        <v>44819</v>
      </c>
      <c r="F23901" s="1" t="s">
        <v>78</v>
      </c>
      <c r="G23901" s="1" t="s">
        <v>59058</v>
      </c>
      <c r="H23901" s="1" t="s">
        <v>37514</v>
      </c>
      <c r="I23901" s="1" t="s">
        <v>97</v>
      </c>
      <c r="J23901" s="1" t="s">
        <v>37515</v>
      </c>
      <c r="K23901">
        <v>433036056</v>
      </c>
      <c r="L23901" s="1" t="s">
        <v>37516</v>
      </c>
      <c r="M23901" s="1" t="s">
        <v>37517</v>
      </c>
      <c r="N23901" s="2">
        <v>44522</v>
      </c>
      <c r="O23901" s="1" t="s">
        <v>97</v>
      </c>
      <c r="P23901" s="1" t="s">
        <v>97</v>
      </c>
      <c r="Q23901" s="1" t="s">
        <v>159</v>
      </c>
      <c r="R23901" s="1" t="s">
        <v>88</v>
      </c>
      <c r="S23901" s="1" t="s">
        <v>88</v>
      </c>
      <c r="T23901" s="1" t="s">
        <v>94</v>
      </c>
      <c r="U23901" s="1" t="s">
        <v>37518</v>
      </c>
      <c r="V23901" s="1" t="s">
        <v>37519</v>
      </c>
      <c r="W23901" s="1" t="s">
        <v>1900</v>
      </c>
      <c r="X23901">
        <v>2</v>
      </c>
      <c r="Y23901">
        <v>3</v>
      </c>
      <c r="Z23901" s="1" t="s">
        <v>114</v>
      </c>
      <c r="AA23901" s="1" t="s">
        <v>94</v>
      </c>
      <c r="AB23901" s="1" t="s">
        <v>89</v>
      </c>
      <c r="AC23901" s="1" t="s">
        <v>97</v>
      </c>
      <c r="AD23901" s="1" t="s">
        <v>134</v>
      </c>
      <c r="AE23901" t="s">
        <v>97</v>
      </c>
      <c r="AF23901">
        <v>38.907290000000003</v>
      </c>
      <c r="AG23901">
        <v>-77.011259999999993</v>
      </c>
      <c r="AH23901" s="1" t="s">
        <v>515</v>
      </c>
      <c r="AI23901" s="1" t="s">
        <v>117</v>
      </c>
      <c r="AJ23901">
        <v>3</v>
      </c>
      <c r="AK23901" t="s">
        <v>97</v>
      </c>
      <c r="AL23901" s="1" t="s">
        <v>195</v>
      </c>
      <c r="AM23901">
        <v>1</v>
      </c>
      <c r="AN23901">
        <v>1</v>
      </c>
      <c r="AO23901" s="1" t="s">
        <v>81330</v>
      </c>
      <c r="AP23901">
        <v>129</v>
      </c>
      <c r="AQ23901">
        <v>31</v>
      </c>
      <c r="AR23901">
        <v>365</v>
      </c>
      <c r="AS23901">
        <v>31</v>
      </c>
      <c r="AT23901">
        <v>31</v>
      </c>
      <c r="AU23901">
        <v>1125</v>
      </c>
      <c r="AV23901">
        <v>1125</v>
      </c>
      <c r="AW23901">
        <v>31</v>
      </c>
      <c r="AX23901">
        <v>1125</v>
      </c>
      <c r="AY23901" t="s">
        <v>97</v>
      </c>
      <c r="AZ23901" s="1" t="s">
        <v>94</v>
      </c>
      <c r="BA23901">
        <v>14</v>
      </c>
      <c r="BB23901">
        <v>44</v>
      </c>
      <c r="BC23901">
        <v>74</v>
      </c>
      <c r="BD23901">
        <v>348</v>
      </c>
      <c r="BE23901" s="2">
        <v>44819</v>
      </c>
      <c r="BF23901">
        <v>12</v>
      </c>
      <c r="BG23901">
        <v>12</v>
      </c>
      <c r="BH23901">
        <v>0</v>
      </c>
      <c r="BI23901" s="2">
        <v>44560</v>
      </c>
      <c r="BJ23901" s="2">
        <v>44787</v>
      </c>
      <c r="BK23901">
        <v>4.83</v>
      </c>
      <c r="BL23901">
        <v>4.83</v>
      </c>
      <c r="BM23901">
        <v>5</v>
      </c>
      <c r="BN23901">
        <v>4.92</v>
      </c>
      <c r="BO23901">
        <v>5</v>
      </c>
      <c r="BP23901">
        <v>3.92</v>
      </c>
      <c r="BQ23901">
        <v>4.58</v>
      </c>
      <c r="BR23901" s="1" t="s">
        <v>97</v>
      </c>
      <c r="BS23901" s="1" t="s">
        <v>94</v>
      </c>
      <c r="BT23901">
        <v>2</v>
      </c>
      <c r="BU23901">
        <v>2</v>
      </c>
      <c r="BV23901">
        <v>0</v>
      </c>
      <c r="BW23901">
        <v>0</v>
      </c>
      <c r="BX23901">
        <v>1.38</v>
      </c>
    </row>
    <row r="23902" spans="1:76" x14ac:dyDescent="0.25">
      <c r="A23902" s="1" t="s">
        <v>76289</v>
      </c>
      <c r="B23902">
        <v>54241958</v>
      </c>
      <c r="C23902" s="1" t="s">
        <v>38604</v>
      </c>
      <c r="D23902">
        <v>20220914194735</v>
      </c>
      <c r="E23902" s="2">
        <v>44819</v>
      </c>
      <c r="F23902" s="1" t="s">
        <v>78</v>
      </c>
      <c r="G23902" s="1" t="s">
        <v>38605</v>
      </c>
      <c r="H23902" s="1" t="s">
        <v>38606</v>
      </c>
      <c r="I23902" s="1" t="s">
        <v>38607</v>
      </c>
      <c r="J23902" s="1" t="s">
        <v>38608</v>
      </c>
      <c r="K23902">
        <v>1535142</v>
      </c>
      <c r="L23902" s="1" t="s">
        <v>38609</v>
      </c>
      <c r="M23902" s="1" t="s">
        <v>5417</v>
      </c>
      <c r="N23902" s="2">
        <v>40903</v>
      </c>
      <c r="O23902" s="1" t="s">
        <v>85</v>
      </c>
      <c r="P23902" s="1" t="s">
        <v>38610</v>
      </c>
      <c r="Q23902" s="1" t="s">
        <v>159</v>
      </c>
      <c r="R23902" s="1" t="s">
        <v>88</v>
      </c>
      <c r="S23902" s="1" t="s">
        <v>253</v>
      </c>
      <c r="T23902" s="1" t="s">
        <v>94</v>
      </c>
      <c r="U23902" s="1" t="s">
        <v>38611</v>
      </c>
      <c r="V23902" s="1" t="s">
        <v>38612</v>
      </c>
      <c r="W23902" s="1" t="s">
        <v>1900</v>
      </c>
      <c r="X23902">
        <v>1</v>
      </c>
      <c r="Y23902">
        <v>1</v>
      </c>
      <c r="Z23902" s="1" t="s">
        <v>114</v>
      </c>
      <c r="AA23902" s="1" t="s">
        <v>94</v>
      </c>
      <c r="AB23902" s="1" t="s">
        <v>94</v>
      </c>
      <c r="AC23902" s="1" t="s">
        <v>95</v>
      </c>
      <c r="AD23902" s="1" t="s">
        <v>565</v>
      </c>
      <c r="AE23902" t="s">
        <v>97</v>
      </c>
      <c r="AF23902">
        <v>38.929630000000003</v>
      </c>
      <c r="AG23902">
        <v>-77.030289999999994</v>
      </c>
      <c r="AH23902" s="1" t="s">
        <v>148</v>
      </c>
      <c r="AI23902" s="1" t="s">
        <v>117</v>
      </c>
      <c r="AJ23902">
        <v>4</v>
      </c>
      <c r="AK23902" t="s">
        <v>97</v>
      </c>
      <c r="AL23902" s="1" t="s">
        <v>118</v>
      </c>
      <c r="AM23902">
        <v>2</v>
      </c>
      <c r="AN23902">
        <v>2</v>
      </c>
      <c r="AO23902" s="1" t="s">
        <v>81331</v>
      </c>
      <c r="AP23902">
        <v>177</v>
      </c>
      <c r="AQ23902">
        <v>2</v>
      </c>
      <c r="AR23902">
        <v>29</v>
      </c>
      <c r="AS23902">
        <v>2</v>
      </c>
      <c r="AT23902">
        <v>2</v>
      </c>
      <c r="AU23902">
        <v>29</v>
      </c>
      <c r="AV23902">
        <v>29</v>
      </c>
      <c r="AW23902">
        <v>2</v>
      </c>
      <c r="AX23902">
        <v>29</v>
      </c>
      <c r="AY23902" t="s">
        <v>97</v>
      </c>
      <c r="AZ23902" s="1" t="s">
        <v>94</v>
      </c>
      <c r="BA23902">
        <v>0</v>
      </c>
      <c r="BB23902">
        <v>0</v>
      </c>
      <c r="BC23902">
        <v>0</v>
      </c>
      <c r="BD23902">
        <v>32</v>
      </c>
      <c r="BE23902" s="2">
        <v>44819</v>
      </c>
      <c r="BF23902">
        <v>20</v>
      </c>
      <c r="BG23902">
        <v>20</v>
      </c>
      <c r="BH23902">
        <v>0</v>
      </c>
      <c r="BI23902" s="2">
        <v>44581</v>
      </c>
      <c r="BJ23902" s="2">
        <v>44736</v>
      </c>
      <c r="BK23902">
        <v>4.95</v>
      </c>
      <c r="BL23902">
        <v>5</v>
      </c>
      <c r="BM23902">
        <v>4.95</v>
      </c>
      <c r="BN23902">
        <v>5</v>
      </c>
      <c r="BO23902">
        <v>5</v>
      </c>
      <c r="BP23902">
        <v>4.95</v>
      </c>
      <c r="BQ23902">
        <v>4.9000000000000004</v>
      </c>
      <c r="BR23902" s="1" t="s">
        <v>38614</v>
      </c>
      <c r="BS23902" s="1" t="s">
        <v>89</v>
      </c>
      <c r="BT23902">
        <v>1</v>
      </c>
      <c r="BU23902">
        <v>1</v>
      </c>
      <c r="BV23902">
        <v>0</v>
      </c>
      <c r="BW23902">
        <v>0</v>
      </c>
      <c r="BX23902">
        <v>2.5099999999999998</v>
      </c>
    </row>
    <row r="23903" spans="1:76" x14ac:dyDescent="0.25">
      <c r="A23903" s="1" t="s">
        <v>76289</v>
      </c>
      <c r="B23903">
        <v>5.4692137461759059E+17</v>
      </c>
      <c r="C23903" s="1" t="s">
        <v>38939</v>
      </c>
      <c r="D23903">
        <v>20220914194735</v>
      </c>
      <c r="E23903" s="2">
        <v>44818</v>
      </c>
      <c r="F23903" s="1" t="s">
        <v>78</v>
      </c>
      <c r="G23903" s="1" t="s">
        <v>38940</v>
      </c>
      <c r="H23903" s="1" t="s">
        <v>59500</v>
      </c>
      <c r="I23903" s="1" t="s">
        <v>97</v>
      </c>
      <c r="J23903" s="1" t="s">
        <v>59501</v>
      </c>
      <c r="K23903">
        <v>437660791</v>
      </c>
      <c r="L23903" s="1" t="s">
        <v>31490</v>
      </c>
      <c r="M23903" s="1" t="s">
        <v>24327</v>
      </c>
      <c r="N23903" s="2">
        <v>44557</v>
      </c>
      <c r="O23903" s="1" t="s">
        <v>97</v>
      </c>
      <c r="P23903" s="1" t="s">
        <v>97</v>
      </c>
      <c r="Q23903" s="1" t="s">
        <v>87</v>
      </c>
      <c r="R23903" s="1" t="s">
        <v>87</v>
      </c>
      <c r="S23903" s="1" t="s">
        <v>87</v>
      </c>
      <c r="T23903" s="1" t="s">
        <v>89</v>
      </c>
      <c r="U23903" s="1" t="s">
        <v>31491</v>
      </c>
      <c r="V23903" s="1" t="s">
        <v>31492</v>
      </c>
      <c r="W23903" s="1" t="s">
        <v>97</v>
      </c>
      <c r="X23903">
        <v>20</v>
      </c>
      <c r="Y23903">
        <v>36</v>
      </c>
      <c r="Z23903" s="1" t="s">
        <v>114</v>
      </c>
      <c r="AA23903" s="1" t="s">
        <v>94</v>
      </c>
      <c r="AB23903" s="1" t="s">
        <v>89</v>
      </c>
      <c r="AC23903" s="1" t="s">
        <v>97</v>
      </c>
      <c r="AD23903" s="1" t="s">
        <v>163</v>
      </c>
      <c r="AE23903" t="s">
        <v>97</v>
      </c>
      <c r="AF23903">
        <v>38.837200000000003</v>
      </c>
      <c r="AG23903">
        <v>-77.004199999999997</v>
      </c>
      <c r="AH23903" s="1" t="s">
        <v>98</v>
      </c>
      <c r="AI23903" s="1" t="s">
        <v>99</v>
      </c>
      <c r="AJ23903">
        <v>1</v>
      </c>
      <c r="AK23903" t="s">
        <v>97</v>
      </c>
      <c r="AL23903" s="1" t="s">
        <v>165</v>
      </c>
      <c r="AM23903">
        <v>1</v>
      </c>
      <c r="AN23903">
        <v>1</v>
      </c>
      <c r="AO23903" s="1" t="s">
        <v>81332</v>
      </c>
      <c r="AP23903">
        <v>44</v>
      </c>
      <c r="AQ23903">
        <v>1</v>
      </c>
      <c r="AR23903">
        <v>4</v>
      </c>
      <c r="AS23903">
        <v>1</v>
      </c>
      <c r="AT23903">
        <v>1</v>
      </c>
      <c r="AU23903">
        <v>1125</v>
      </c>
      <c r="AV23903">
        <v>1125</v>
      </c>
      <c r="AW23903">
        <v>1</v>
      </c>
      <c r="AX23903">
        <v>1125</v>
      </c>
      <c r="AY23903" t="s">
        <v>97</v>
      </c>
      <c r="AZ23903" s="1" t="s">
        <v>94</v>
      </c>
      <c r="BA23903">
        <v>21</v>
      </c>
      <c r="BB23903">
        <v>51</v>
      </c>
      <c r="BC23903">
        <v>81</v>
      </c>
      <c r="BD23903">
        <v>351</v>
      </c>
      <c r="BE23903" s="2">
        <v>44818</v>
      </c>
      <c r="BF23903">
        <v>22</v>
      </c>
      <c r="BG23903">
        <v>22</v>
      </c>
      <c r="BH23903">
        <v>3</v>
      </c>
      <c r="BI23903" s="2">
        <v>44646</v>
      </c>
      <c r="BJ23903" s="2">
        <v>44804</v>
      </c>
      <c r="BK23903">
        <v>4.05</v>
      </c>
      <c r="BL23903">
        <v>4.3600000000000003</v>
      </c>
      <c r="BM23903">
        <v>4.09</v>
      </c>
      <c r="BN23903">
        <v>4.32</v>
      </c>
      <c r="BO23903">
        <v>4.18</v>
      </c>
      <c r="BP23903">
        <v>4.09</v>
      </c>
      <c r="BQ23903">
        <v>4.45</v>
      </c>
      <c r="BR23903" s="1" t="s">
        <v>184</v>
      </c>
      <c r="BS23903" s="1" t="s">
        <v>89</v>
      </c>
      <c r="BT23903">
        <v>15</v>
      </c>
      <c r="BU23903">
        <v>0</v>
      </c>
      <c r="BV23903">
        <v>15</v>
      </c>
      <c r="BW23903">
        <v>0</v>
      </c>
      <c r="BX23903">
        <v>3.82</v>
      </c>
    </row>
    <row r="23904" spans="1:76" x14ac:dyDescent="0.25">
      <c r="A23904" s="1" t="s">
        <v>76289</v>
      </c>
      <c r="B23904">
        <v>53477797</v>
      </c>
      <c r="C23904" s="1" t="s">
        <v>37521</v>
      </c>
      <c r="D23904">
        <v>20220914194735</v>
      </c>
      <c r="E23904" s="2">
        <v>44819</v>
      </c>
      <c r="F23904" s="1" t="s">
        <v>78</v>
      </c>
      <c r="G23904" s="1" t="s">
        <v>81333</v>
      </c>
      <c r="H23904" s="1" t="s">
        <v>37523</v>
      </c>
      <c r="I23904" s="1" t="s">
        <v>37524</v>
      </c>
      <c r="J23904" s="1" t="s">
        <v>37525</v>
      </c>
      <c r="K23904">
        <v>433036056</v>
      </c>
      <c r="L23904" s="1" t="s">
        <v>37516</v>
      </c>
      <c r="M23904" s="1" t="s">
        <v>37517</v>
      </c>
      <c r="N23904" s="2">
        <v>44522</v>
      </c>
      <c r="O23904" s="1" t="s">
        <v>97</v>
      </c>
      <c r="P23904" s="1" t="s">
        <v>97</v>
      </c>
      <c r="Q23904" s="1" t="s">
        <v>159</v>
      </c>
      <c r="R23904" s="1" t="s">
        <v>88</v>
      </c>
      <c r="S23904" s="1" t="s">
        <v>88</v>
      </c>
      <c r="T23904" s="1" t="s">
        <v>94</v>
      </c>
      <c r="U23904" s="1" t="s">
        <v>37518</v>
      </c>
      <c r="V23904" s="1" t="s">
        <v>37519</v>
      </c>
      <c r="W23904" s="1" t="s">
        <v>1900</v>
      </c>
      <c r="X23904">
        <v>2</v>
      </c>
      <c r="Y23904">
        <v>3</v>
      </c>
      <c r="Z23904" s="1" t="s">
        <v>114</v>
      </c>
      <c r="AA23904" s="1" t="s">
        <v>94</v>
      </c>
      <c r="AB23904" s="1" t="s">
        <v>89</v>
      </c>
      <c r="AC23904" s="1" t="s">
        <v>95</v>
      </c>
      <c r="AD23904" s="1" t="s">
        <v>134</v>
      </c>
      <c r="AE23904" t="s">
        <v>97</v>
      </c>
      <c r="AF23904">
        <v>38.909030000000001</v>
      </c>
      <c r="AG23904">
        <v>-77.010040000000004</v>
      </c>
      <c r="AH23904" s="1" t="s">
        <v>36790</v>
      </c>
      <c r="AI23904" s="1" t="s">
        <v>117</v>
      </c>
      <c r="AJ23904">
        <v>7</v>
      </c>
      <c r="AK23904" t="s">
        <v>97</v>
      </c>
      <c r="AL23904" s="1" t="s">
        <v>182</v>
      </c>
      <c r="AM23904">
        <v>3</v>
      </c>
      <c r="AN23904">
        <v>3</v>
      </c>
      <c r="AO23904" s="1" t="s">
        <v>81334</v>
      </c>
      <c r="AP23904">
        <v>249</v>
      </c>
      <c r="AQ23904">
        <v>31</v>
      </c>
      <c r="AR23904">
        <v>1125</v>
      </c>
      <c r="AS23904">
        <v>31</v>
      </c>
      <c r="AT23904">
        <v>31</v>
      </c>
      <c r="AU23904">
        <v>1125</v>
      </c>
      <c r="AV23904">
        <v>1125</v>
      </c>
      <c r="AW23904">
        <v>31</v>
      </c>
      <c r="AX23904">
        <v>1125</v>
      </c>
      <c r="AY23904" t="s">
        <v>97</v>
      </c>
      <c r="AZ23904" s="1" t="s">
        <v>94</v>
      </c>
      <c r="BA23904">
        <v>0</v>
      </c>
      <c r="BB23904">
        <v>13</v>
      </c>
      <c r="BC23904">
        <v>43</v>
      </c>
      <c r="BD23904">
        <v>132</v>
      </c>
      <c r="BE23904" s="2">
        <v>44819</v>
      </c>
      <c r="BF23904">
        <v>14</v>
      </c>
      <c r="BG23904">
        <v>14</v>
      </c>
      <c r="BH23904">
        <v>0</v>
      </c>
      <c r="BI23904" s="2">
        <v>44550</v>
      </c>
      <c r="BJ23904" s="2">
        <v>44742</v>
      </c>
      <c r="BK23904">
        <v>4.71</v>
      </c>
      <c r="BL23904">
        <v>4.79</v>
      </c>
      <c r="BM23904">
        <v>4.8600000000000003</v>
      </c>
      <c r="BN23904">
        <v>5</v>
      </c>
      <c r="BO23904">
        <v>5</v>
      </c>
      <c r="BP23904">
        <v>4</v>
      </c>
      <c r="BQ23904">
        <v>4.5</v>
      </c>
      <c r="BR23904" s="1" t="s">
        <v>97</v>
      </c>
      <c r="BS23904" s="1" t="s">
        <v>94</v>
      </c>
      <c r="BT23904">
        <v>2</v>
      </c>
      <c r="BU23904">
        <v>2</v>
      </c>
      <c r="BV23904">
        <v>0</v>
      </c>
      <c r="BW23904">
        <v>0</v>
      </c>
      <c r="BX23904">
        <v>1.56</v>
      </c>
    </row>
    <row r="23905" spans="1:76" x14ac:dyDescent="0.25">
      <c r="A23905" s="1" t="s">
        <v>76289</v>
      </c>
      <c r="B23905">
        <v>5.4694320152138598E+17</v>
      </c>
      <c r="C23905" s="1" t="s">
        <v>38944</v>
      </c>
      <c r="D23905">
        <v>20220914194735</v>
      </c>
      <c r="E23905" s="2">
        <v>44819</v>
      </c>
      <c r="F23905" s="1" t="s">
        <v>78</v>
      </c>
      <c r="G23905" s="1" t="s">
        <v>38945</v>
      </c>
      <c r="H23905" s="1" t="s">
        <v>38946</v>
      </c>
      <c r="I23905" s="1" t="s">
        <v>38947</v>
      </c>
      <c r="J23905" s="1" t="s">
        <v>38948</v>
      </c>
      <c r="K23905">
        <v>64542605</v>
      </c>
      <c r="L23905" s="1" t="s">
        <v>38949</v>
      </c>
      <c r="M23905" s="1" t="s">
        <v>2099</v>
      </c>
      <c r="N23905" s="2">
        <v>42455</v>
      </c>
      <c r="O23905" s="1" t="s">
        <v>85</v>
      </c>
      <c r="P23905" s="1" t="s">
        <v>38950</v>
      </c>
      <c r="Q23905" s="1" t="s">
        <v>159</v>
      </c>
      <c r="R23905" s="1" t="s">
        <v>88</v>
      </c>
      <c r="S23905" s="1" t="s">
        <v>616</v>
      </c>
      <c r="T23905" s="1" t="s">
        <v>94</v>
      </c>
      <c r="U23905" s="1" t="s">
        <v>38951</v>
      </c>
      <c r="V23905" s="1" t="s">
        <v>38952</v>
      </c>
      <c r="W23905" s="1" t="s">
        <v>375</v>
      </c>
      <c r="X23905">
        <v>1</v>
      </c>
      <c r="Y23905">
        <v>1</v>
      </c>
      <c r="Z23905" s="1" t="s">
        <v>114</v>
      </c>
      <c r="AA23905" s="1" t="s">
        <v>94</v>
      </c>
      <c r="AB23905" s="1" t="s">
        <v>94</v>
      </c>
      <c r="AC23905" s="1" t="s">
        <v>95</v>
      </c>
      <c r="AD23905" s="1" t="s">
        <v>376</v>
      </c>
      <c r="AE23905" t="s">
        <v>97</v>
      </c>
      <c r="AF23905">
        <v>38.881880000000002</v>
      </c>
      <c r="AG23905">
        <v>-77.000659999999996</v>
      </c>
      <c r="AH23905" s="1" t="s">
        <v>116</v>
      </c>
      <c r="AI23905" s="1" t="s">
        <v>117</v>
      </c>
      <c r="AJ23905">
        <v>3</v>
      </c>
      <c r="AK23905" t="s">
        <v>97</v>
      </c>
      <c r="AL23905" s="1" t="s">
        <v>118</v>
      </c>
      <c r="AN23905">
        <v>2</v>
      </c>
      <c r="AO23905" s="1" t="s">
        <v>81335</v>
      </c>
      <c r="AP23905">
        <v>132</v>
      </c>
      <c r="AQ23905">
        <v>2</v>
      </c>
      <c r="AR23905">
        <v>1125</v>
      </c>
      <c r="AS23905">
        <v>2</v>
      </c>
      <c r="AT23905">
        <v>2</v>
      </c>
      <c r="AU23905">
        <v>1125</v>
      </c>
      <c r="AV23905">
        <v>1125</v>
      </c>
      <c r="AW23905">
        <v>2</v>
      </c>
      <c r="AX23905">
        <v>1125</v>
      </c>
      <c r="AY23905" t="s">
        <v>97</v>
      </c>
      <c r="AZ23905" s="1" t="s">
        <v>94</v>
      </c>
      <c r="BA23905">
        <v>4</v>
      </c>
      <c r="BB23905">
        <v>18</v>
      </c>
      <c r="BC23905">
        <v>20</v>
      </c>
      <c r="BD23905">
        <v>92</v>
      </c>
      <c r="BE23905" s="2">
        <v>44819</v>
      </c>
      <c r="BF23905">
        <v>23</v>
      </c>
      <c r="BG23905">
        <v>23</v>
      </c>
      <c r="BH23905">
        <v>4</v>
      </c>
      <c r="BI23905" s="2">
        <v>44656</v>
      </c>
      <c r="BJ23905" s="2">
        <v>44815</v>
      </c>
      <c r="BK23905">
        <v>4.96</v>
      </c>
      <c r="BL23905">
        <v>4.96</v>
      </c>
      <c r="BM23905">
        <v>5</v>
      </c>
      <c r="BN23905">
        <v>5</v>
      </c>
      <c r="BO23905">
        <v>5</v>
      </c>
      <c r="BP23905">
        <v>5</v>
      </c>
      <c r="BQ23905">
        <v>4.96</v>
      </c>
      <c r="BR23905" s="1" t="s">
        <v>38954</v>
      </c>
      <c r="BS23905" s="1" t="s">
        <v>89</v>
      </c>
      <c r="BT23905">
        <v>1</v>
      </c>
      <c r="BU23905">
        <v>1</v>
      </c>
      <c r="BV23905">
        <v>0</v>
      </c>
      <c r="BW23905">
        <v>0</v>
      </c>
      <c r="BX23905">
        <v>4.21</v>
      </c>
    </row>
    <row r="23906" spans="1:76" x14ac:dyDescent="0.25">
      <c r="A23906" s="1" t="s">
        <v>76289</v>
      </c>
      <c r="B23906">
        <v>5.4777145668819942E+17</v>
      </c>
      <c r="C23906" s="1" t="s">
        <v>59541</v>
      </c>
      <c r="D23906">
        <v>20220914194735</v>
      </c>
      <c r="E23906" s="2">
        <v>44818</v>
      </c>
      <c r="F23906" s="1" t="s">
        <v>78</v>
      </c>
      <c r="G23906" s="1" t="s">
        <v>59542</v>
      </c>
      <c r="H23906" s="1" t="s">
        <v>59543</v>
      </c>
      <c r="I23906" s="1" t="s">
        <v>59544</v>
      </c>
      <c r="J23906" s="1" t="s">
        <v>59545</v>
      </c>
      <c r="K23906">
        <v>2571303</v>
      </c>
      <c r="L23906" s="1" t="s">
        <v>59546</v>
      </c>
      <c r="M23906" s="1" t="s">
        <v>1425</v>
      </c>
      <c r="N23906" s="2">
        <v>41067</v>
      </c>
      <c r="O23906" s="1" t="s">
        <v>85</v>
      </c>
      <c r="P23906" s="1" t="s">
        <v>59547</v>
      </c>
      <c r="Q23906" s="1" t="s">
        <v>159</v>
      </c>
      <c r="R23906" s="1" t="s">
        <v>88</v>
      </c>
      <c r="S23906" s="1" t="s">
        <v>88</v>
      </c>
      <c r="T23906" s="1" t="s">
        <v>94</v>
      </c>
      <c r="U23906" s="1" t="s">
        <v>59548</v>
      </c>
      <c r="V23906" s="1" t="s">
        <v>59549</v>
      </c>
      <c r="W23906" s="1" t="s">
        <v>6277</v>
      </c>
      <c r="X23906">
        <v>1</v>
      </c>
      <c r="Y23906">
        <v>1</v>
      </c>
      <c r="Z23906" s="1" t="s">
        <v>114</v>
      </c>
      <c r="AA23906" s="1" t="s">
        <v>94</v>
      </c>
      <c r="AB23906" s="1" t="s">
        <v>94</v>
      </c>
      <c r="AC23906" s="1" t="s">
        <v>95</v>
      </c>
      <c r="AD23906" s="1" t="s">
        <v>376</v>
      </c>
      <c r="AE23906" t="s">
        <v>97</v>
      </c>
      <c r="AF23906">
        <v>38.878230000000002</v>
      </c>
      <c r="AG23906">
        <v>-76.986320000000006</v>
      </c>
      <c r="AH23906" s="1" t="s">
        <v>164</v>
      </c>
      <c r="AI23906" s="1" t="s">
        <v>99</v>
      </c>
      <c r="AJ23906">
        <v>2</v>
      </c>
      <c r="AK23906" t="s">
        <v>97</v>
      </c>
      <c r="AL23906" s="1" t="s">
        <v>100</v>
      </c>
      <c r="AM23906">
        <v>1</v>
      </c>
      <c r="AN23906">
        <v>1</v>
      </c>
      <c r="AO23906" s="1" t="s">
        <v>81336</v>
      </c>
      <c r="AP23906">
        <v>45</v>
      </c>
      <c r="AQ23906">
        <v>3</v>
      </c>
      <c r="AR23906">
        <v>30</v>
      </c>
      <c r="AS23906">
        <v>3</v>
      </c>
      <c r="AT23906">
        <v>4</v>
      </c>
      <c r="AU23906">
        <v>1125</v>
      </c>
      <c r="AV23906">
        <v>1125</v>
      </c>
      <c r="AW23906">
        <v>3</v>
      </c>
      <c r="AX23906">
        <v>1125</v>
      </c>
      <c r="AY23906" t="s">
        <v>97</v>
      </c>
      <c r="AZ23906" s="1" t="s">
        <v>94</v>
      </c>
      <c r="BA23906">
        <v>1</v>
      </c>
      <c r="BB23906">
        <v>1</v>
      </c>
      <c r="BC23906">
        <v>15</v>
      </c>
      <c r="BD23906">
        <v>94</v>
      </c>
      <c r="BE23906" s="2">
        <v>44818</v>
      </c>
      <c r="BF23906">
        <v>38</v>
      </c>
      <c r="BG23906">
        <v>38</v>
      </c>
      <c r="BH23906">
        <v>3</v>
      </c>
      <c r="BI23906" s="2">
        <v>44598</v>
      </c>
      <c r="BJ23906" s="2">
        <v>44815</v>
      </c>
      <c r="BK23906">
        <v>5</v>
      </c>
      <c r="BL23906">
        <v>4.95</v>
      </c>
      <c r="BM23906">
        <v>4.97</v>
      </c>
      <c r="BN23906">
        <v>4.97</v>
      </c>
      <c r="BO23906">
        <v>4.97</v>
      </c>
      <c r="BP23906">
        <v>4.79</v>
      </c>
      <c r="BQ23906">
        <v>4.8899999999999997</v>
      </c>
      <c r="BR23906" s="1" t="s">
        <v>59551</v>
      </c>
      <c r="BS23906" s="1" t="s">
        <v>89</v>
      </c>
      <c r="BT23906">
        <v>1</v>
      </c>
      <c r="BU23906">
        <v>0</v>
      </c>
      <c r="BV23906">
        <v>1</v>
      </c>
      <c r="BW23906">
        <v>0</v>
      </c>
      <c r="BX23906">
        <v>5.16</v>
      </c>
    </row>
    <row r="23907" spans="1:76" x14ac:dyDescent="0.25">
      <c r="A23907" s="1" t="s">
        <v>76289</v>
      </c>
      <c r="B23907">
        <v>5.4784535318635642E+17</v>
      </c>
      <c r="C23907" s="1" t="s">
        <v>59552</v>
      </c>
      <c r="D23907">
        <v>20220914194735</v>
      </c>
      <c r="E23907" s="2">
        <v>44819</v>
      </c>
      <c r="F23907" s="1" t="s">
        <v>78</v>
      </c>
      <c r="G23907" s="1" t="s">
        <v>38746</v>
      </c>
      <c r="H23907" s="1" t="s">
        <v>59553</v>
      </c>
      <c r="I23907" s="1" t="s">
        <v>38748</v>
      </c>
      <c r="J23907" s="1" t="s">
        <v>59554</v>
      </c>
      <c r="K23907">
        <v>487806</v>
      </c>
      <c r="L23907" s="1" t="s">
        <v>12270</v>
      </c>
      <c r="M23907" s="1" t="s">
        <v>12271</v>
      </c>
      <c r="N23907" s="2">
        <v>40639</v>
      </c>
      <c r="O23907" s="1" t="s">
        <v>85</v>
      </c>
      <c r="P23907" s="1" t="s">
        <v>12272</v>
      </c>
      <c r="Q23907" s="1" t="s">
        <v>159</v>
      </c>
      <c r="R23907" s="1" t="s">
        <v>88</v>
      </c>
      <c r="S23907" s="1" t="s">
        <v>206</v>
      </c>
      <c r="T23907" s="1" t="s">
        <v>94</v>
      </c>
      <c r="U23907" s="1" t="s">
        <v>12273</v>
      </c>
      <c r="V23907" s="1" t="s">
        <v>12274</v>
      </c>
      <c r="W23907" s="1" t="s">
        <v>638</v>
      </c>
      <c r="X23907">
        <v>47</v>
      </c>
      <c r="Y23907">
        <v>138</v>
      </c>
      <c r="Z23907" s="1" t="s">
        <v>114</v>
      </c>
      <c r="AA23907" s="1" t="s">
        <v>94</v>
      </c>
      <c r="AB23907" s="1" t="s">
        <v>94</v>
      </c>
      <c r="AC23907" s="1" t="s">
        <v>95</v>
      </c>
      <c r="AD23907" s="1" t="s">
        <v>134</v>
      </c>
      <c r="AE23907" t="s">
        <v>97</v>
      </c>
      <c r="AF23907">
        <v>38.916359999999997</v>
      </c>
      <c r="AG23907">
        <v>-77.012349999999998</v>
      </c>
      <c r="AH23907" s="1" t="s">
        <v>148</v>
      </c>
      <c r="AI23907" s="1" t="s">
        <v>117</v>
      </c>
      <c r="AJ23907">
        <v>4</v>
      </c>
      <c r="AK23907" t="s">
        <v>97</v>
      </c>
      <c r="AL23907" s="1" t="s">
        <v>118</v>
      </c>
      <c r="AM23907">
        <v>2</v>
      </c>
      <c r="AN23907">
        <v>2</v>
      </c>
      <c r="AO23907" s="1" t="s">
        <v>81337</v>
      </c>
      <c r="AP23907">
        <v>130</v>
      </c>
      <c r="AQ23907">
        <v>2</v>
      </c>
      <c r="AR23907">
        <v>1000</v>
      </c>
      <c r="AS23907">
        <v>1</v>
      </c>
      <c r="AT23907">
        <v>4</v>
      </c>
      <c r="AU23907">
        <v>1125</v>
      </c>
      <c r="AV23907">
        <v>1125</v>
      </c>
      <c r="AW23907">
        <v>3.9</v>
      </c>
      <c r="AX23907">
        <v>1125</v>
      </c>
      <c r="AY23907" t="s">
        <v>97</v>
      </c>
      <c r="AZ23907" s="1" t="s">
        <v>94</v>
      </c>
      <c r="BA23907">
        <v>16</v>
      </c>
      <c r="BB23907">
        <v>35</v>
      </c>
      <c r="BC23907">
        <v>61</v>
      </c>
      <c r="BD23907">
        <v>61</v>
      </c>
      <c r="BE23907" s="2">
        <v>44819</v>
      </c>
      <c r="BF23907">
        <v>10</v>
      </c>
      <c r="BG23907">
        <v>10</v>
      </c>
      <c r="BH23907">
        <v>1</v>
      </c>
      <c r="BI23907" s="2">
        <v>44626</v>
      </c>
      <c r="BJ23907" s="2">
        <v>44797</v>
      </c>
      <c r="BK23907">
        <v>4.5</v>
      </c>
      <c r="BL23907">
        <v>4.7</v>
      </c>
      <c r="BM23907">
        <v>4.8</v>
      </c>
      <c r="BN23907">
        <v>4.9000000000000004</v>
      </c>
      <c r="BO23907">
        <v>4.8</v>
      </c>
      <c r="BP23907">
        <v>4.8</v>
      </c>
      <c r="BQ23907">
        <v>4.5999999999999996</v>
      </c>
      <c r="BR23907" s="1" t="s">
        <v>38751</v>
      </c>
      <c r="BS23907" s="1" t="s">
        <v>89</v>
      </c>
      <c r="BT23907">
        <v>31</v>
      </c>
      <c r="BU23907">
        <v>31</v>
      </c>
      <c r="BV23907">
        <v>0</v>
      </c>
      <c r="BW23907">
        <v>0</v>
      </c>
      <c r="BX23907">
        <v>1.55</v>
      </c>
    </row>
    <row r="23908" spans="1:76" x14ac:dyDescent="0.25">
      <c r="A23908" s="1" t="s">
        <v>76289</v>
      </c>
      <c r="B23908">
        <v>5.4788295664386829E+17</v>
      </c>
      <c r="C23908" s="1" t="s">
        <v>38955</v>
      </c>
      <c r="D23908">
        <v>20220914194735</v>
      </c>
      <c r="E23908" s="2">
        <v>44819</v>
      </c>
      <c r="F23908" s="1" t="s">
        <v>78</v>
      </c>
      <c r="G23908" s="1" t="s">
        <v>38956</v>
      </c>
      <c r="H23908" s="1" t="s">
        <v>38957</v>
      </c>
      <c r="I23908" s="1" t="s">
        <v>97</v>
      </c>
      <c r="J23908" s="1" t="s">
        <v>6673</v>
      </c>
      <c r="K23908">
        <v>44203219</v>
      </c>
      <c r="L23908" s="1" t="s">
        <v>4346</v>
      </c>
      <c r="M23908" s="1" t="s">
        <v>4347</v>
      </c>
      <c r="N23908" s="2">
        <v>42261</v>
      </c>
      <c r="O23908" s="1" t="s">
        <v>85</v>
      </c>
      <c r="P23908" s="1" t="s">
        <v>4348</v>
      </c>
      <c r="Q23908" s="1" t="s">
        <v>175</v>
      </c>
      <c r="R23908" s="1" t="s">
        <v>88</v>
      </c>
      <c r="S23908" s="1" t="s">
        <v>616</v>
      </c>
      <c r="T23908" s="1" t="s">
        <v>89</v>
      </c>
      <c r="U23908" s="1" t="s">
        <v>4349</v>
      </c>
      <c r="V23908" s="1" t="s">
        <v>4350</v>
      </c>
      <c r="W23908" s="1" t="s">
        <v>1120</v>
      </c>
      <c r="X23908">
        <v>13</v>
      </c>
      <c r="Y23908">
        <v>15</v>
      </c>
      <c r="Z23908" s="1" t="s">
        <v>114</v>
      </c>
      <c r="AA23908" s="1" t="s">
        <v>94</v>
      </c>
      <c r="AB23908" s="1" t="s">
        <v>94</v>
      </c>
      <c r="AC23908" s="1" t="s">
        <v>97</v>
      </c>
      <c r="AD23908" s="1" t="s">
        <v>898</v>
      </c>
      <c r="AE23908" t="s">
        <v>97</v>
      </c>
      <c r="AF23908">
        <v>38.90352</v>
      </c>
      <c r="AG23908">
        <v>-77.050780000000003</v>
      </c>
      <c r="AH23908" s="1" t="s">
        <v>148</v>
      </c>
      <c r="AI23908" s="1" t="s">
        <v>117</v>
      </c>
      <c r="AJ23908">
        <v>2</v>
      </c>
      <c r="AK23908" t="s">
        <v>97</v>
      </c>
      <c r="AL23908" s="1" t="s">
        <v>118</v>
      </c>
      <c r="AN23908">
        <v>1</v>
      </c>
      <c r="AO23908" s="1" t="s">
        <v>81338</v>
      </c>
      <c r="AP23908">
        <v>117</v>
      </c>
      <c r="AQ23908">
        <v>31</v>
      </c>
      <c r="AR23908">
        <v>365</v>
      </c>
      <c r="AS23908">
        <v>31</v>
      </c>
      <c r="AT23908">
        <v>31</v>
      </c>
      <c r="AU23908">
        <v>1125</v>
      </c>
      <c r="AV23908">
        <v>1125</v>
      </c>
      <c r="AW23908">
        <v>31</v>
      </c>
      <c r="AX23908">
        <v>1125</v>
      </c>
      <c r="AY23908" t="s">
        <v>97</v>
      </c>
      <c r="AZ23908" s="1" t="s">
        <v>94</v>
      </c>
      <c r="BA23908">
        <v>0</v>
      </c>
      <c r="BB23908">
        <v>0</v>
      </c>
      <c r="BC23908">
        <v>4</v>
      </c>
      <c r="BD23908">
        <v>278</v>
      </c>
      <c r="BE23908" s="2">
        <v>44819</v>
      </c>
      <c r="BF23908">
        <v>1</v>
      </c>
      <c r="BG23908">
        <v>1</v>
      </c>
      <c r="BH23908">
        <v>0</v>
      </c>
      <c r="BI23908" s="2">
        <v>44673</v>
      </c>
      <c r="BJ23908" s="2">
        <v>44673</v>
      </c>
      <c r="BK23908">
        <v>5</v>
      </c>
      <c r="BL23908">
        <v>5</v>
      </c>
      <c r="BM23908">
        <v>5</v>
      </c>
      <c r="BN23908">
        <v>5</v>
      </c>
      <c r="BO23908">
        <v>5</v>
      </c>
      <c r="BP23908">
        <v>5</v>
      </c>
      <c r="BQ23908">
        <v>4</v>
      </c>
      <c r="BR23908" s="1" t="s">
        <v>97</v>
      </c>
      <c r="BS23908" s="1" t="s">
        <v>89</v>
      </c>
      <c r="BT23908">
        <v>10</v>
      </c>
      <c r="BU23908">
        <v>10</v>
      </c>
      <c r="BV23908">
        <v>0</v>
      </c>
      <c r="BW23908">
        <v>0</v>
      </c>
      <c r="BX23908">
        <v>0.2</v>
      </c>
    </row>
    <row r="23909" spans="1:76" x14ac:dyDescent="0.25">
      <c r="A23909" s="1" t="s">
        <v>76289</v>
      </c>
      <c r="B23909">
        <v>54255659</v>
      </c>
      <c r="C23909" s="1" t="s">
        <v>38620</v>
      </c>
      <c r="D23909">
        <v>20220914194735</v>
      </c>
      <c r="E23909" s="2">
        <v>44819</v>
      </c>
      <c r="F23909" s="1" t="s">
        <v>78</v>
      </c>
      <c r="G23909" s="1" t="s">
        <v>38621</v>
      </c>
      <c r="H23909" s="1" t="s">
        <v>38622</v>
      </c>
      <c r="I23909" s="1" t="s">
        <v>38623</v>
      </c>
      <c r="J23909" s="1" t="s">
        <v>38624</v>
      </c>
      <c r="K23909">
        <v>48358848</v>
      </c>
      <c r="L23909" s="1" t="s">
        <v>38625</v>
      </c>
      <c r="M23909" s="1" t="s">
        <v>2256</v>
      </c>
      <c r="N23909" s="2">
        <v>42314</v>
      </c>
      <c r="O23909" s="1" t="s">
        <v>10636</v>
      </c>
      <c r="P23909" s="1" t="s">
        <v>97</v>
      </c>
      <c r="Q23909" s="1" t="s">
        <v>159</v>
      </c>
      <c r="R23909" s="1" t="s">
        <v>88</v>
      </c>
      <c r="S23909" s="1" t="s">
        <v>88</v>
      </c>
      <c r="T23909" s="1" t="s">
        <v>89</v>
      </c>
      <c r="U23909" s="1" t="s">
        <v>38626</v>
      </c>
      <c r="V23909" s="1" t="s">
        <v>38627</v>
      </c>
      <c r="W23909" s="1" t="s">
        <v>1900</v>
      </c>
      <c r="X23909">
        <v>1</v>
      </c>
      <c r="Y23909">
        <v>1</v>
      </c>
      <c r="Z23909" s="1" t="s">
        <v>114</v>
      </c>
      <c r="AA23909" s="1" t="s">
        <v>94</v>
      </c>
      <c r="AB23909" s="1" t="s">
        <v>94</v>
      </c>
      <c r="AC23909" s="1" t="s">
        <v>95</v>
      </c>
      <c r="AD23909" s="1" t="s">
        <v>565</v>
      </c>
      <c r="AE23909" t="s">
        <v>97</v>
      </c>
      <c r="AF23909">
        <v>38.931591401373545</v>
      </c>
      <c r="AG23909">
        <v>-77.028267917358804</v>
      </c>
      <c r="AH23909" s="1" t="s">
        <v>181</v>
      </c>
      <c r="AI23909" s="1" t="s">
        <v>117</v>
      </c>
      <c r="AJ23909">
        <v>8</v>
      </c>
      <c r="AK23909" t="s">
        <v>97</v>
      </c>
      <c r="AL23909" s="1" t="s">
        <v>182</v>
      </c>
      <c r="AM23909">
        <v>4</v>
      </c>
      <c r="AN23909">
        <v>5</v>
      </c>
      <c r="AO23909" s="1" t="s">
        <v>81339</v>
      </c>
      <c r="AP23909">
        <v>198</v>
      </c>
      <c r="AQ23909">
        <v>31</v>
      </c>
      <c r="AR23909">
        <v>180</v>
      </c>
      <c r="AS23909">
        <v>31</v>
      </c>
      <c r="AT23909">
        <v>31</v>
      </c>
      <c r="AU23909">
        <v>180</v>
      </c>
      <c r="AV23909">
        <v>180</v>
      </c>
      <c r="AW23909">
        <v>31</v>
      </c>
      <c r="AX23909">
        <v>180</v>
      </c>
      <c r="AY23909" t="s">
        <v>97</v>
      </c>
      <c r="AZ23909" s="1" t="s">
        <v>94</v>
      </c>
      <c r="BA23909">
        <v>8</v>
      </c>
      <c r="BB23909">
        <v>10</v>
      </c>
      <c r="BC23909">
        <v>27</v>
      </c>
      <c r="BD23909">
        <v>158</v>
      </c>
      <c r="BE23909" s="2">
        <v>44819</v>
      </c>
      <c r="BF23909">
        <v>0</v>
      </c>
      <c r="BG23909">
        <v>0</v>
      </c>
      <c r="BH23909">
        <v>0</v>
      </c>
      <c r="BI23909" s="2"/>
      <c r="BJ23909" s="2"/>
      <c r="BR23909" s="1" t="s">
        <v>97</v>
      </c>
      <c r="BS23909" s="1" t="s">
        <v>89</v>
      </c>
      <c r="BT23909">
        <v>1</v>
      </c>
      <c r="BU23909">
        <v>1</v>
      </c>
      <c r="BV23909">
        <v>0</v>
      </c>
      <c r="BW23909">
        <v>0</v>
      </c>
    </row>
    <row r="23910" spans="1:76" x14ac:dyDescent="0.25">
      <c r="A23910" s="1" t="s">
        <v>76289</v>
      </c>
      <c r="B23910">
        <v>54260157</v>
      </c>
      <c r="C23910" s="1" t="s">
        <v>38629</v>
      </c>
      <c r="D23910">
        <v>20220914194735</v>
      </c>
      <c r="E23910" s="2">
        <v>44819</v>
      </c>
      <c r="F23910" s="1" t="s">
        <v>78</v>
      </c>
      <c r="G23910" s="1" t="s">
        <v>59302</v>
      </c>
      <c r="H23910" s="1" t="s">
        <v>59303</v>
      </c>
      <c r="I23910" s="1" t="s">
        <v>38632</v>
      </c>
      <c r="J23910" s="1" t="s">
        <v>38633</v>
      </c>
      <c r="K23910">
        <v>33431362</v>
      </c>
      <c r="L23910" s="1" t="s">
        <v>38634</v>
      </c>
      <c r="M23910" s="1" t="s">
        <v>445</v>
      </c>
      <c r="N23910" s="2">
        <v>42139</v>
      </c>
      <c r="O23910" s="1" t="s">
        <v>85</v>
      </c>
      <c r="P23910" s="1" t="s">
        <v>97</v>
      </c>
      <c r="Q23910" s="1" t="s">
        <v>159</v>
      </c>
      <c r="R23910" s="1" t="s">
        <v>88</v>
      </c>
      <c r="S23910" s="1" t="s">
        <v>1117</v>
      </c>
      <c r="T23910" s="1" t="s">
        <v>94</v>
      </c>
      <c r="U23910" s="1" t="s">
        <v>38635</v>
      </c>
      <c r="V23910" s="1" t="s">
        <v>38636</v>
      </c>
      <c r="W23910" s="1" t="s">
        <v>1900</v>
      </c>
      <c r="X23910">
        <v>1</v>
      </c>
      <c r="Y23910">
        <v>1</v>
      </c>
      <c r="Z23910" s="1" t="s">
        <v>93</v>
      </c>
      <c r="AA23910" s="1" t="s">
        <v>94</v>
      </c>
      <c r="AB23910" s="1" t="s">
        <v>94</v>
      </c>
      <c r="AC23910" s="1" t="s">
        <v>95</v>
      </c>
      <c r="AD23910" s="1" t="s">
        <v>565</v>
      </c>
      <c r="AE23910" t="s">
        <v>97</v>
      </c>
      <c r="AF23910">
        <v>38.929489135742188</v>
      </c>
      <c r="AG23910">
        <v>-77.043106079101563</v>
      </c>
      <c r="AH23910" s="1" t="s">
        <v>148</v>
      </c>
      <c r="AI23910" s="1" t="s">
        <v>117</v>
      </c>
      <c r="AJ23910">
        <v>4</v>
      </c>
      <c r="AK23910" t="s">
        <v>97</v>
      </c>
      <c r="AL23910" s="1" t="s">
        <v>118</v>
      </c>
      <c r="AM23910">
        <v>1</v>
      </c>
      <c r="AN23910">
        <v>2</v>
      </c>
      <c r="AO23910" s="1" t="s">
        <v>81340</v>
      </c>
      <c r="AP23910">
        <v>117</v>
      </c>
      <c r="AQ23910">
        <v>1</v>
      </c>
      <c r="AR23910">
        <v>365</v>
      </c>
      <c r="AS23910">
        <v>1</v>
      </c>
      <c r="AT23910">
        <v>1</v>
      </c>
      <c r="AU23910">
        <v>365</v>
      </c>
      <c r="AV23910">
        <v>365</v>
      </c>
      <c r="AW23910">
        <v>1</v>
      </c>
      <c r="AX23910">
        <v>365</v>
      </c>
      <c r="AY23910" t="s">
        <v>97</v>
      </c>
      <c r="AZ23910" s="1" t="s">
        <v>94</v>
      </c>
      <c r="BA23910">
        <v>0</v>
      </c>
      <c r="BB23910">
        <v>10</v>
      </c>
      <c r="BC23910">
        <v>31</v>
      </c>
      <c r="BD23910">
        <v>253</v>
      </c>
      <c r="BE23910" s="2">
        <v>44819</v>
      </c>
      <c r="BF23910">
        <v>17</v>
      </c>
      <c r="BG23910">
        <v>17</v>
      </c>
      <c r="BH23910">
        <v>0</v>
      </c>
      <c r="BI23910" s="2">
        <v>44721</v>
      </c>
      <c r="BJ23910" s="2">
        <v>44758</v>
      </c>
      <c r="BK23910">
        <v>5</v>
      </c>
      <c r="BL23910">
        <v>5</v>
      </c>
      <c r="BM23910">
        <v>4.9400000000000004</v>
      </c>
      <c r="BN23910">
        <v>4.9400000000000004</v>
      </c>
      <c r="BO23910">
        <v>5</v>
      </c>
      <c r="BP23910">
        <v>4.9400000000000004</v>
      </c>
      <c r="BQ23910">
        <v>5</v>
      </c>
      <c r="BR23910" s="1" t="s">
        <v>38638</v>
      </c>
      <c r="BS23910" s="1" t="s">
        <v>94</v>
      </c>
      <c r="BT23910">
        <v>1</v>
      </c>
      <c r="BU23910">
        <v>1</v>
      </c>
      <c r="BV23910">
        <v>0</v>
      </c>
      <c r="BW23910">
        <v>0</v>
      </c>
      <c r="BX23910">
        <v>5.15</v>
      </c>
    </row>
    <row r="23911" spans="1:76" x14ac:dyDescent="0.25">
      <c r="A23911" s="1" t="s">
        <v>76289</v>
      </c>
      <c r="B23911">
        <v>54270961</v>
      </c>
      <c r="C23911" s="1" t="s">
        <v>38639</v>
      </c>
      <c r="D23911">
        <v>20220914194735</v>
      </c>
      <c r="E23911" s="2">
        <v>44818</v>
      </c>
      <c r="F23911" s="1" t="s">
        <v>78</v>
      </c>
      <c r="G23911" s="1" t="s">
        <v>38640</v>
      </c>
      <c r="H23911" s="1" t="s">
        <v>59306</v>
      </c>
      <c r="I23911" s="1" t="s">
        <v>19146</v>
      </c>
      <c r="J23911" s="1" t="s">
        <v>81341</v>
      </c>
      <c r="K23911">
        <v>107434423</v>
      </c>
      <c r="L23911" s="1" t="s">
        <v>19148</v>
      </c>
      <c r="M23911" s="1" t="s">
        <v>19149</v>
      </c>
      <c r="N23911" s="2">
        <v>42720</v>
      </c>
      <c r="O23911" s="1" t="s">
        <v>1164</v>
      </c>
      <c r="P23911" s="1" t="s">
        <v>19150</v>
      </c>
      <c r="Q23911" s="1" t="s">
        <v>159</v>
      </c>
      <c r="R23911" s="1" t="s">
        <v>88</v>
      </c>
      <c r="S23911" s="1" t="s">
        <v>423</v>
      </c>
      <c r="T23911" s="1" t="s">
        <v>89</v>
      </c>
      <c r="U23911" s="1" t="s">
        <v>19151</v>
      </c>
      <c r="V23911" s="1" t="s">
        <v>19152</v>
      </c>
      <c r="W23911" s="1" t="s">
        <v>1169</v>
      </c>
      <c r="X23911">
        <v>4057</v>
      </c>
      <c r="Y23911">
        <v>4369</v>
      </c>
      <c r="Z23911" s="1" t="s">
        <v>93</v>
      </c>
      <c r="AA23911" s="1" t="s">
        <v>94</v>
      </c>
      <c r="AB23911" s="1" t="s">
        <v>94</v>
      </c>
      <c r="AC23911" s="1" t="s">
        <v>95</v>
      </c>
      <c r="AD23911" s="1" t="s">
        <v>726</v>
      </c>
      <c r="AE23911" t="s">
        <v>97</v>
      </c>
      <c r="AF23911">
        <v>38.894968300000002</v>
      </c>
      <c r="AG23911">
        <v>-77.023251500000001</v>
      </c>
      <c r="AH23911" s="1" t="s">
        <v>148</v>
      </c>
      <c r="AI23911" s="1" t="s">
        <v>117</v>
      </c>
      <c r="AJ23911">
        <v>2</v>
      </c>
      <c r="AK23911" t="s">
        <v>97</v>
      </c>
      <c r="AL23911" s="1" t="s">
        <v>118</v>
      </c>
      <c r="AM23911">
        <v>1</v>
      </c>
      <c r="AN23911">
        <v>1</v>
      </c>
      <c r="AO23911" s="1" t="s">
        <v>79237</v>
      </c>
      <c r="AP23911">
        <v>149</v>
      </c>
      <c r="AQ23911">
        <v>32</v>
      </c>
      <c r="AR23911">
        <v>1125</v>
      </c>
      <c r="AS23911">
        <v>32</v>
      </c>
      <c r="AT23911">
        <v>730</v>
      </c>
      <c r="AU23911">
        <v>1125</v>
      </c>
      <c r="AV23911">
        <v>1125</v>
      </c>
      <c r="AW23911">
        <v>699</v>
      </c>
      <c r="AX23911">
        <v>1125</v>
      </c>
      <c r="AY23911" t="s">
        <v>97</v>
      </c>
      <c r="AZ23911" s="1" t="s">
        <v>94</v>
      </c>
      <c r="BA23911">
        <v>0</v>
      </c>
      <c r="BB23911">
        <v>14</v>
      </c>
      <c r="BC23911">
        <v>44</v>
      </c>
      <c r="BD23911">
        <v>319</v>
      </c>
      <c r="BE23911" s="2">
        <v>44818</v>
      </c>
      <c r="BF23911">
        <v>0</v>
      </c>
      <c r="BG23911">
        <v>0</v>
      </c>
      <c r="BH23911">
        <v>0</v>
      </c>
      <c r="BI23911" s="2"/>
      <c r="BJ23911" s="2"/>
      <c r="BR23911" s="1" t="s">
        <v>97</v>
      </c>
      <c r="BS23911" s="1" t="s">
        <v>94</v>
      </c>
      <c r="BT23911">
        <v>235</v>
      </c>
      <c r="BU23911">
        <v>235</v>
      </c>
      <c r="BV23911">
        <v>0</v>
      </c>
      <c r="BW23911">
        <v>0</v>
      </c>
    </row>
    <row r="23912" spans="1:76" x14ac:dyDescent="0.25">
      <c r="A23912" s="1" t="s">
        <v>76289</v>
      </c>
      <c r="B23912">
        <v>54271015</v>
      </c>
      <c r="C23912" s="1" t="s">
        <v>38643</v>
      </c>
      <c r="D23912">
        <v>20220914194735</v>
      </c>
      <c r="E23912" s="2">
        <v>44819</v>
      </c>
      <c r="F23912" s="1" t="s">
        <v>78</v>
      </c>
      <c r="G23912" s="1" t="s">
        <v>38644</v>
      </c>
      <c r="H23912" s="1" t="s">
        <v>59324</v>
      </c>
      <c r="I23912" s="1" t="s">
        <v>38646</v>
      </c>
      <c r="J23912" s="1" t="s">
        <v>38647</v>
      </c>
      <c r="K23912">
        <v>107434423</v>
      </c>
      <c r="L23912" s="1" t="s">
        <v>19148</v>
      </c>
      <c r="M23912" s="1" t="s">
        <v>19149</v>
      </c>
      <c r="N23912" s="2">
        <v>42720</v>
      </c>
      <c r="O23912" s="1" t="s">
        <v>1164</v>
      </c>
      <c r="P23912" s="1" t="s">
        <v>19150</v>
      </c>
      <c r="Q23912" s="1" t="s">
        <v>159</v>
      </c>
      <c r="R23912" s="1" t="s">
        <v>88</v>
      </c>
      <c r="S23912" s="1" t="s">
        <v>423</v>
      </c>
      <c r="T23912" s="1" t="s">
        <v>89</v>
      </c>
      <c r="U23912" s="1" t="s">
        <v>19151</v>
      </c>
      <c r="V23912" s="1" t="s">
        <v>19152</v>
      </c>
      <c r="W23912" s="1" t="s">
        <v>1169</v>
      </c>
      <c r="X23912">
        <v>4057</v>
      </c>
      <c r="Y23912">
        <v>4369</v>
      </c>
      <c r="Z23912" s="1" t="s">
        <v>93</v>
      </c>
      <c r="AA23912" s="1" t="s">
        <v>94</v>
      </c>
      <c r="AB23912" s="1" t="s">
        <v>94</v>
      </c>
      <c r="AC23912" s="1" t="s">
        <v>95</v>
      </c>
      <c r="AD23912" s="1" t="s">
        <v>565</v>
      </c>
      <c r="AE23912" t="s">
        <v>97</v>
      </c>
      <c r="AF23912">
        <v>38.921168399999992</v>
      </c>
      <c r="AG23912">
        <v>-77.032122999999999</v>
      </c>
      <c r="AH23912" s="1" t="s">
        <v>148</v>
      </c>
      <c r="AI23912" s="1" t="s">
        <v>117</v>
      </c>
      <c r="AJ23912">
        <v>2</v>
      </c>
      <c r="AK23912" t="s">
        <v>97</v>
      </c>
      <c r="AL23912" s="1" t="s">
        <v>118</v>
      </c>
      <c r="AM23912">
        <v>1</v>
      </c>
      <c r="AN23912">
        <v>1</v>
      </c>
      <c r="AO23912" s="1" t="s">
        <v>79237</v>
      </c>
      <c r="AP23912">
        <v>157</v>
      </c>
      <c r="AQ23912">
        <v>32</v>
      </c>
      <c r="AR23912">
        <v>1125</v>
      </c>
      <c r="AS23912">
        <v>32</v>
      </c>
      <c r="AT23912">
        <v>730</v>
      </c>
      <c r="AU23912">
        <v>1125</v>
      </c>
      <c r="AV23912">
        <v>1125</v>
      </c>
      <c r="AW23912">
        <v>703.7</v>
      </c>
      <c r="AX23912">
        <v>1125</v>
      </c>
      <c r="AY23912" t="s">
        <v>97</v>
      </c>
      <c r="AZ23912" s="1" t="s">
        <v>94</v>
      </c>
      <c r="BA23912">
        <v>0</v>
      </c>
      <c r="BB23912">
        <v>0</v>
      </c>
      <c r="BC23912">
        <v>0</v>
      </c>
      <c r="BD23912">
        <v>238</v>
      </c>
      <c r="BE23912" s="2">
        <v>44819</v>
      </c>
      <c r="BF23912">
        <v>0</v>
      </c>
      <c r="BG23912">
        <v>0</v>
      </c>
      <c r="BH23912">
        <v>0</v>
      </c>
      <c r="BI23912" s="2"/>
      <c r="BJ23912" s="2"/>
      <c r="BR23912" s="1" t="s">
        <v>97</v>
      </c>
      <c r="BS23912" s="1" t="s">
        <v>94</v>
      </c>
      <c r="BT23912">
        <v>235</v>
      </c>
      <c r="BU23912">
        <v>235</v>
      </c>
      <c r="BV23912">
        <v>0</v>
      </c>
      <c r="BW23912">
        <v>0</v>
      </c>
    </row>
    <row r="23913" spans="1:76" x14ac:dyDescent="0.25">
      <c r="A23913" s="1" t="s">
        <v>76289</v>
      </c>
      <c r="B23913">
        <v>53488431</v>
      </c>
      <c r="C23913" s="1" t="s">
        <v>37527</v>
      </c>
      <c r="D23913">
        <v>20220914194735</v>
      </c>
      <c r="E23913" s="2">
        <v>44819</v>
      </c>
      <c r="F23913" s="1" t="s">
        <v>78</v>
      </c>
      <c r="G23913" s="1" t="s">
        <v>37488</v>
      </c>
      <c r="H23913" s="1" t="s">
        <v>59064</v>
      </c>
      <c r="I23913" s="1" t="s">
        <v>55047</v>
      </c>
      <c r="J23913" s="1" t="s">
        <v>37529</v>
      </c>
      <c r="K23913">
        <v>107434423</v>
      </c>
      <c r="L23913" s="1" t="s">
        <v>19148</v>
      </c>
      <c r="M23913" s="1" t="s">
        <v>19149</v>
      </c>
      <c r="N23913" s="2">
        <v>42720</v>
      </c>
      <c r="O23913" s="1" t="s">
        <v>1164</v>
      </c>
      <c r="P23913" s="1" t="s">
        <v>19150</v>
      </c>
      <c r="Q23913" s="1" t="s">
        <v>159</v>
      </c>
      <c r="R23913" s="1" t="s">
        <v>88</v>
      </c>
      <c r="S23913" s="1" t="s">
        <v>423</v>
      </c>
      <c r="T23913" s="1" t="s">
        <v>89</v>
      </c>
      <c r="U23913" s="1" t="s">
        <v>19151</v>
      </c>
      <c r="V23913" s="1" t="s">
        <v>19152</v>
      </c>
      <c r="W23913" s="1" t="s">
        <v>1169</v>
      </c>
      <c r="X23913">
        <v>4057</v>
      </c>
      <c r="Y23913">
        <v>4369</v>
      </c>
      <c r="Z23913" s="1" t="s">
        <v>93</v>
      </c>
      <c r="AA23913" s="1" t="s">
        <v>94</v>
      </c>
      <c r="AB23913" s="1" t="s">
        <v>94</v>
      </c>
      <c r="AC23913" s="1" t="s">
        <v>95</v>
      </c>
      <c r="AD23913" s="1" t="s">
        <v>329</v>
      </c>
      <c r="AE23913" t="s">
        <v>97</v>
      </c>
      <c r="AF23913">
        <v>38.899751999999999</v>
      </c>
      <c r="AG23913">
        <v>-76.997337000000002</v>
      </c>
      <c r="AH23913" s="1" t="s">
        <v>148</v>
      </c>
      <c r="AI23913" s="1" t="s">
        <v>117</v>
      </c>
      <c r="AJ23913">
        <v>2</v>
      </c>
      <c r="AK23913" t="s">
        <v>97</v>
      </c>
      <c r="AL23913" s="1" t="s">
        <v>118</v>
      </c>
      <c r="AM23913">
        <v>1</v>
      </c>
      <c r="AN23913">
        <v>1</v>
      </c>
      <c r="AO23913" s="1" t="s">
        <v>79237</v>
      </c>
      <c r="AP23913">
        <v>135</v>
      </c>
      <c r="AQ23913">
        <v>32</v>
      </c>
      <c r="AR23913">
        <v>1125</v>
      </c>
      <c r="AS23913">
        <v>32</v>
      </c>
      <c r="AT23913">
        <v>730</v>
      </c>
      <c r="AU23913">
        <v>1125</v>
      </c>
      <c r="AV23913">
        <v>1125</v>
      </c>
      <c r="AW23913">
        <v>710</v>
      </c>
      <c r="AX23913">
        <v>1125</v>
      </c>
      <c r="AY23913" t="s">
        <v>97</v>
      </c>
      <c r="AZ23913" s="1" t="s">
        <v>94</v>
      </c>
      <c r="BA23913">
        <v>0</v>
      </c>
      <c r="BB23913">
        <v>0</v>
      </c>
      <c r="BC23913">
        <v>0</v>
      </c>
      <c r="BD23913">
        <v>272</v>
      </c>
      <c r="BE23913" s="2">
        <v>44819</v>
      </c>
      <c r="BF23913">
        <v>0</v>
      </c>
      <c r="BG23913">
        <v>0</v>
      </c>
      <c r="BH23913">
        <v>0</v>
      </c>
      <c r="BI23913" s="2"/>
      <c r="BJ23913" s="2"/>
      <c r="BR23913" s="1" t="s">
        <v>97</v>
      </c>
      <c r="BS23913" s="1" t="s">
        <v>94</v>
      </c>
      <c r="BT23913">
        <v>235</v>
      </c>
      <c r="BU23913">
        <v>235</v>
      </c>
      <c r="BV23913">
        <v>0</v>
      </c>
      <c r="BW23913">
        <v>0</v>
      </c>
    </row>
    <row r="23914" spans="1:76" x14ac:dyDescent="0.25">
      <c r="A23914" s="1" t="s">
        <v>76289</v>
      </c>
      <c r="B23914">
        <v>53493459</v>
      </c>
      <c r="C23914" s="1" t="s">
        <v>37530</v>
      </c>
      <c r="D23914">
        <v>20220914194735</v>
      </c>
      <c r="E23914" s="2">
        <v>44819</v>
      </c>
      <c r="F23914" s="1" t="s">
        <v>320</v>
      </c>
      <c r="G23914" s="1" t="s">
        <v>59066</v>
      </c>
      <c r="H23914" s="1" t="s">
        <v>37532</v>
      </c>
      <c r="I23914" s="1" t="s">
        <v>97</v>
      </c>
      <c r="J23914" s="1" t="s">
        <v>37533</v>
      </c>
      <c r="K23914">
        <v>45659914</v>
      </c>
      <c r="L23914" s="1" t="s">
        <v>32885</v>
      </c>
      <c r="M23914" s="1" t="s">
        <v>32886</v>
      </c>
      <c r="N23914" s="2">
        <v>42280</v>
      </c>
      <c r="O23914" s="1" t="s">
        <v>97</v>
      </c>
      <c r="P23914" s="1" t="s">
        <v>32887</v>
      </c>
      <c r="Q23914" s="1" t="s">
        <v>159</v>
      </c>
      <c r="R23914" s="1" t="s">
        <v>88</v>
      </c>
      <c r="S23914" s="1" t="s">
        <v>206</v>
      </c>
      <c r="T23914" s="1" t="s">
        <v>94</v>
      </c>
      <c r="U23914" s="1" t="s">
        <v>32888</v>
      </c>
      <c r="V23914" s="1" t="s">
        <v>32889</v>
      </c>
      <c r="W23914" s="1" t="s">
        <v>375</v>
      </c>
      <c r="X23914">
        <v>6</v>
      </c>
      <c r="Y23914">
        <v>9</v>
      </c>
      <c r="Z23914" s="1" t="s">
        <v>114</v>
      </c>
      <c r="AA23914" s="1" t="s">
        <v>94</v>
      </c>
      <c r="AB23914" s="1" t="s">
        <v>94</v>
      </c>
      <c r="AC23914" s="1" t="s">
        <v>97</v>
      </c>
      <c r="AD23914" s="1" t="s">
        <v>376</v>
      </c>
      <c r="AE23914" t="s">
        <v>97</v>
      </c>
      <c r="AF23914">
        <v>38.89179</v>
      </c>
      <c r="AG23914">
        <v>-77.001400000000004</v>
      </c>
      <c r="AH23914" s="1" t="s">
        <v>98</v>
      </c>
      <c r="AI23914" s="1" t="s">
        <v>99</v>
      </c>
      <c r="AJ23914">
        <v>2</v>
      </c>
      <c r="AK23914" t="s">
        <v>97</v>
      </c>
      <c r="AL23914" s="1" t="s">
        <v>100</v>
      </c>
      <c r="AM23914">
        <v>1</v>
      </c>
      <c r="AN23914">
        <v>1</v>
      </c>
      <c r="AO23914" s="1" t="s">
        <v>81342</v>
      </c>
      <c r="AP23914">
        <v>119</v>
      </c>
      <c r="AQ23914">
        <v>1</v>
      </c>
      <c r="AR23914">
        <v>5</v>
      </c>
      <c r="AS23914">
        <v>1</v>
      </c>
      <c r="AT23914">
        <v>1</v>
      </c>
      <c r="AU23914">
        <v>1125</v>
      </c>
      <c r="AV23914">
        <v>1125</v>
      </c>
      <c r="AW23914">
        <v>1</v>
      </c>
      <c r="AX23914">
        <v>1125</v>
      </c>
      <c r="AY23914" t="s">
        <v>97</v>
      </c>
      <c r="AZ23914" s="1" t="s">
        <v>94</v>
      </c>
      <c r="BA23914">
        <v>0</v>
      </c>
      <c r="BB23914">
        <v>0</v>
      </c>
      <c r="BC23914">
        <v>0</v>
      </c>
      <c r="BD23914">
        <v>0</v>
      </c>
      <c r="BE23914" s="2">
        <v>44819</v>
      </c>
      <c r="BF23914">
        <v>0</v>
      </c>
      <c r="BG23914">
        <v>0</v>
      </c>
      <c r="BH23914">
        <v>0</v>
      </c>
      <c r="BI23914" s="2"/>
      <c r="BJ23914" s="2"/>
      <c r="BR23914" s="1" t="s">
        <v>32891</v>
      </c>
      <c r="BS23914" s="1" t="s">
        <v>94</v>
      </c>
      <c r="BT23914">
        <v>3</v>
      </c>
      <c r="BU23914">
        <v>1</v>
      </c>
      <c r="BV23914">
        <v>2</v>
      </c>
      <c r="BW23914">
        <v>0</v>
      </c>
    </row>
    <row r="23915" spans="1:76" x14ac:dyDescent="0.25">
      <c r="A23915" s="1" t="s">
        <v>76289</v>
      </c>
      <c r="B23915">
        <v>54271024</v>
      </c>
      <c r="C23915" s="1" t="s">
        <v>38648</v>
      </c>
      <c r="D23915">
        <v>20220914194735</v>
      </c>
      <c r="E23915" s="2">
        <v>44818</v>
      </c>
      <c r="F23915" s="1" t="s">
        <v>78</v>
      </c>
      <c r="G23915" s="1" t="s">
        <v>38640</v>
      </c>
      <c r="H23915" s="1" t="s">
        <v>59327</v>
      </c>
      <c r="I23915" s="1" t="s">
        <v>19146</v>
      </c>
      <c r="J23915" s="1" t="s">
        <v>81343</v>
      </c>
      <c r="K23915">
        <v>107434423</v>
      </c>
      <c r="L23915" s="1" t="s">
        <v>19148</v>
      </c>
      <c r="M23915" s="1" t="s">
        <v>19149</v>
      </c>
      <c r="N23915" s="2">
        <v>42720</v>
      </c>
      <c r="O23915" s="1" t="s">
        <v>1164</v>
      </c>
      <c r="P23915" s="1" t="s">
        <v>19150</v>
      </c>
      <c r="Q23915" s="1" t="s">
        <v>159</v>
      </c>
      <c r="R23915" s="1" t="s">
        <v>88</v>
      </c>
      <c r="S23915" s="1" t="s">
        <v>423</v>
      </c>
      <c r="T23915" s="1" t="s">
        <v>89</v>
      </c>
      <c r="U23915" s="1" t="s">
        <v>19151</v>
      </c>
      <c r="V23915" s="1" t="s">
        <v>19152</v>
      </c>
      <c r="W23915" s="1" t="s">
        <v>1169</v>
      </c>
      <c r="X23915">
        <v>4057</v>
      </c>
      <c r="Y23915">
        <v>4369</v>
      </c>
      <c r="Z23915" s="1" t="s">
        <v>93</v>
      </c>
      <c r="AA23915" s="1" t="s">
        <v>94</v>
      </c>
      <c r="AB23915" s="1" t="s">
        <v>94</v>
      </c>
      <c r="AC23915" s="1" t="s">
        <v>95</v>
      </c>
      <c r="AD23915" s="1" t="s">
        <v>726</v>
      </c>
      <c r="AE23915" t="s">
        <v>97</v>
      </c>
      <c r="AF23915">
        <v>38.895980000000002</v>
      </c>
      <c r="AG23915">
        <v>-77.023150000000001</v>
      </c>
      <c r="AH23915" s="1" t="s">
        <v>148</v>
      </c>
      <c r="AI23915" s="1" t="s">
        <v>117</v>
      </c>
      <c r="AJ23915">
        <v>2</v>
      </c>
      <c r="AK23915" t="s">
        <v>97</v>
      </c>
      <c r="AL23915" s="1" t="s">
        <v>118</v>
      </c>
      <c r="AM23915">
        <v>1</v>
      </c>
      <c r="AN23915">
        <v>1</v>
      </c>
      <c r="AO23915" s="1" t="s">
        <v>81344</v>
      </c>
      <c r="AP23915">
        <v>207</v>
      </c>
      <c r="AQ23915">
        <v>32</v>
      </c>
      <c r="AR23915">
        <v>1125</v>
      </c>
      <c r="AS23915">
        <v>730</v>
      </c>
      <c r="AT23915">
        <v>730</v>
      </c>
      <c r="AU23915">
        <v>1125</v>
      </c>
      <c r="AV23915">
        <v>1125</v>
      </c>
      <c r="AW23915">
        <v>730</v>
      </c>
      <c r="AX23915">
        <v>1125</v>
      </c>
      <c r="AY23915" t="s">
        <v>97</v>
      </c>
      <c r="AZ23915" s="1" t="s">
        <v>94</v>
      </c>
      <c r="BA23915">
        <v>0</v>
      </c>
      <c r="BB23915">
        <v>0</v>
      </c>
      <c r="BC23915">
        <v>0</v>
      </c>
      <c r="BD23915">
        <v>0</v>
      </c>
      <c r="BE23915" s="2">
        <v>44818</v>
      </c>
      <c r="BF23915">
        <v>0</v>
      </c>
      <c r="BG23915">
        <v>0</v>
      </c>
      <c r="BH23915">
        <v>0</v>
      </c>
      <c r="BI23915" s="2"/>
      <c r="BJ23915" s="2"/>
      <c r="BR23915" s="1" t="s">
        <v>97</v>
      </c>
      <c r="BS23915" s="1" t="s">
        <v>94</v>
      </c>
      <c r="BT23915">
        <v>235</v>
      </c>
      <c r="BU23915">
        <v>235</v>
      </c>
      <c r="BV23915">
        <v>0</v>
      </c>
      <c r="BW23915">
        <v>0</v>
      </c>
    </row>
    <row r="23916" spans="1:76" x14ac:dyDescent="0.25">
      <c r="A23916" s="1" t="s">
        <v>76289</v>
      </c>
      <c r="B23916">
        <v>53493746</v>
      </c>
      <c r="C23916" s="1" t="s">
        <v>37535</v>
      </c>
      <c r="D23916">
        <v>20220914194735</v>
      </c>
      <c r="E23916" s="2">
        <v>44819</v>
      </c>
      <c r="F23916" s="1" t="s">
        <v>320</v>
      </c>
      <c r="G23916" s="1" t="s">
        <v>59068</v>
      </c>
      <c r="H23916" s="1" t="s">
        <v>37532</v>
      </c>
      <c r="I23916" s="1" t="s">
        <v>97</v>
      </c>
      <c r="J23916" s="1" t="s">
        <v>37537</v>
      </c>
      <c r="K23916">
        <v>45659914</v>
      </c>
      <c r="L23916" s="1" t="s">
        <v>32885</v>
      </c>
      <c r="M23916" s="1" t="s">
        <v>32886</v>
      </c>
      <c r="N23916" s="2">
        <v>42280</v>
      </c>
      <c r="O23916" s="1" t="s">
        <v>97</v>
      </c>
      <c r="P23916" s="1" t="s">
        <v>32887</v>
      </c>
      <c r="Q23916" s="1" t="s">
        <v>159</v>
      </c>
      <c r="R23916" s="1" t="s">
        <v>88</v>
      </c>
      <c r="S23916" s="1" t="s">
        <v>206</v>
      </c>
      <c r="T23916" s="1" t="s">
        <v>94</v>
      </c>
      <c r="U23916" s="1" t="s">
        <v>32888</v>
      </c>
      <c r="V23916" s="1" t="s">
        <v>32889</v>
      </c>
      <c r="W23916" s="1" t="s">
        <v>375</v>
      </c>
      <c r="X23916">
        <v>6</v>
      </c>
      <c r="Y23916">
        <v>9</v>
      </c>
      <c r="Z23916" s="1" t="s">
        <v>114</v>
      </c>
      <c r="AA23916" s="1" t="s">
        <v>94</v>
      </c>
      <c r="AB23916" s="1" t="s">
        <v>94</v>
      </c>
      <c r="AC23916" s="1" t="s">
        <v>97</v>
      </c>
      <c r="AD23916" s="1" t="s">
        <v>329</v>
      </c>
      <c r="AE23916" t="s">
        <v>97</v>
      </c>
      <c r="AF23916">
        <v>38.892589999999998</v>
      </c>
      <c r="AG23916">
        <v>-77.001239999999996</v>
      </c>
      <c r="AH23916" s="1" t="s">
        <v>98</v>
      </c>
      <c r="AI23916" s="1" t="s">
        <v>99</v>
      </c>
      <c r="AJ23916">
        <v>2</v>
      </c>
      <c r="AK23916" t="s">
        <v>97</v>
      </c>
      <c r="AL23916" s="1" t="s">
        <v>100</v>
      </c>
      <c r="AM23916">
        <v>1</v>
      </c>
      <c r="AN23916">
        <v>1</v>
      </c>
      <c r="AO23916" s="1" t="s">
        <v>81345</v>
      </c>
      <c r="AP23916">
        <v>124</v>
      </c>
      <c r="AQ23916">
        <v>1</v>
      </c>
      <c r="AR23916">
        <v>5</v>
      </c>
      <c r="AS23916">
        <v>1</v>
      </c>
      <c r="AT23916">
        <v>1</v>
      </c>
      <c r="AU23916">
        <v>5</v>
      </c>
      <c r="AV23916">
        <v>5</v>
      </c>
      <c r="AW23916">
        <v>1</v>
      </c>
      <c r="AX23916">
        <v>5</v>
      </c>
      <c r="AY23916" t="s">
        <v>97</v>
      </c>
      <c r="AZ23916" s="1" t="s">
        <v>94</v>
      </c>
      <c r="BA23916">
        <v>0</v>
      </c>
      <c r="BB23916">
        <v>0</v>
      </c>
      <c r="BC23916">
        <v>0</v>
      </c>
      <c r="BD23916">
        <v>0</v>
      </c>
      <c r="BE23916" s="2">
        <v>44819</v>
      </c>
      <c r="BF23916">
        <v>0</v>
      </c>
      <c r="BG23916">
        <v>0</v>
      </c>
      <c r="BH23916">
        <v>0</v>
      </c>
      <c r="BI23916" s="2"/>
      <c r="BJ23916" s="2"/>
      <c r="BR23916" s="1" t="s">
        <v>32891</v>
      </c>
      <c r="BS23916" s="1" t="s">
        <v>94</v>
      </c>
      <c r="BT23916">
        <v>3</v>
      </c>
      <c r="BU23916">
        <v>1</v>
      </c>
      <c r="BV23916">
        <v>2</v>
      </c>
      <c r="BW23916">
        <v>0</v>
      </c>
    </row>
    <row r="23917" spans="1:76" x14ac:dyDescent="0.25">
      <c r="A23917" s="1" t="s">
        <v>76289</v>
      </c>
      <c r="B23917">
        <v>53494379</v>
      </c>
      <c r="C23917" s="1" t="s">
        <v>37539</v>
      </c>
      <c r="D23917">
        <v>20220914194735</v>
      </c>
      <c r="E23917" s="2">
        <v>44819</v>
      </c>
      <c r="F23917" s="1" t="s">
        <v>78</v>
      </c>
      <c r="G23917" s="1" t="s">
        <v>59088</v>
      </c>
      <c r="H23917" s="1" t="s">
        <v>59089</v>
      </c>
      <c r="I23917" s="1" t="s">
        <v>37542</v>
      </c>
      <c r="J23917" s="1" t="s">
        <v>37543</v>
      </c>
      <c r="K23917">
        <v>46630199</v>
      </c>
      <c r="L23917" s="1" t="s">
        <v>4262</v>
      </c>
      <c r="M23917" s="1" t="s">
        <v>4263</v>
      </c>
      <c r="N23917" s="2">
        <v>42292</v>
      </c>
      <c r="O23917" s="1" t="s">
        <v>85</v>
      </c>
      <c r="P23917" s="1" t="s">
        <v>4264</v>
      </c>
      <c r="Q23917" s="1" t="s">
        <v>159</v>
      </c>
      <c r="R23917" s="1" t="s">
        <v>206</v>
      </c>
      <c r="S23917" s="1" t="s">
        <v>206</v>
      </c>
      <c r="T23917" s="1" t="s">
        <v>94</v>
      </c>
      <c r="U23917" s="1" t="s">
        <v>4265</v>
      </c>
      <c r="V23917" s="1" t="s">
        <v>4266</v>
      </c>
      <c r="W23917" s="1" t="s">
        <v>256</v>
      </c>
      <c r="X23917">
        <v>82</v>
      </c>
      <c r="Y23917">
        <v>250</v>
      </c>
      <c r="Z23917" s="1" t="s">
        <v>93</v>
      </c>
      <c r="AA23917" s="1" t="s">
        <v>94</v>
      </c>
      <c r="AB23917" s="1" t="s">
        <v>94</v>
      </c>
      <c r="AC23917" s="1" t="s">
        <v>95</v>
      </c>
      <c r="AD23917" s="1" t="s">
        <v>565</v>
      </c>
      <c r="AE23917" t="s">
        <v>97</v>
      </c>
      <c r="AF23917">
        <v>38.927019999999999</v>
      </c>
      <c r="AG23917">
        <v>-77.030180000000001</v>
      </c>
      <c r="AH23917" s="1" t="s">
        <v>148</v>
      </c>
      <c r="AI23917" s="1" t="s">
        <v>117</v>
      </c>
      <c r="AJ23917">
        <v>6</v>
      </c>
      <c r="AK23917" t="s">
        <v>97</v>
      </c>
      <c r="AL23917" s="1" t="s">
        <v>118</v>
      </c>
      <c r="AM23917">
        <v>2</v>
      </c>
      <c r="AN23917">
        <v>3</v>
      </c>
      <c r="AO23917" s="1" t="s">
        <v>81346</v>
      </c>
      <c r="AP23917">
        <v>137</v>
      </c>
      <c r="AQ23917">
        <v>31</v>
      </c>
      <c r="AR23917">
        <v>100</v>
      </c>
      <c r="AS23917">
        <v>31</v>
      </c>
      <c r="AT23917">
        <v>31</v>
      </c>
      <c r="AU23917">
        <v>1125</v>
      </c>
      <c r="AV23917">
        <v>1125</v>
      </c>
      <c r="AW23917">
        <v>31</v>
      </c>
      <c r="AX23917">
        <v>1125</v>
      </c>
      <c r="AY23917" t="s">
        <v>97</v>
      </c>
      <c r="AZ23917" s="1" t="s">
        <v>94</v>
      </c>
      <c r="BA23917">
        <v>0</v>
      </c>
      <c r="BB23917">
        <v>29</v>
      </c>
      <c r="BC23917">
        <v>59</v>
      </c>
      <c r="BD23917">
        <v>147</v>
      </c>
      <c r="BE23917" s="2">
        <v>44819</v>
      </c>
      <c r="BF23917">
        <v>12</v>
      </c>
      <c r="BG23917">
        <v>12</v>
      </c>
      <c r="BH23917">
        <v>2</v>
      </c>
      <c r="BI23917" s="2">
        <v>44535</v>
      </c>
      <c r="BJ23917" s="2">
        <v>44810</v>
      </c>
      <c r="BK23917">
        <v>4.58</v>
      </c>
      <c r="BL23917">
        <v>4.92</v>
      </c>
      <c r="BM23917">
        <v>4.67</v>
      </c>
      <c r="BN23917">
        <v>4.92</v>
      </c>
      <c r="BO23917">
        <v>4.83</v>
      </c>
      <c r="BP23917">
        <v>4.75</v>
      </c>
      <c r="BQ23917">
        <v>4.42</v>
      </c>
      <c r="BR23917" s="1" t="s">
        <v>97</v>
      </c>
      <c r="BS23917" s="1" t="s">
        <v>89</v>
      </c>
      <c r="BT23917">
        <v>79</v>
      </c>
      <c r="BU23917">
        <v>79</v>
      </c>
      <c r="BV23917">
        <v>0</v>
      </c>
      <c r="BW23917">
        <v>0</v>
      </c>
      <c r="BX23917">
        <v>1.26</v>
      </c>
    </row>
    <row r="23918" spans="1:76" x14ac:dyDescent="0.25">
      <c r="A23918" s="1" t="s">
        <v>76289</v>
      </c>
      <c r="B23918">
        <v>53494834</v>
      </c>
      <c r="C23918" s="1" t="s">
        <v>37544</v>
      </c>
      <c r="D23918">
        <v>20220914194735</v>
      </c>
      <c r="E23918" s="2">
        <v>44819</v>
      </c>
      <c r="F23918" s="1" t="s">
        <v>78</v>
      </c>
      <c r="G23918" s="1" t="s">
        <v>37545</v>
      </c>
      <c r="H23918" s="1" t="s">
        <v>37546</v>
      </c>
      <c r="I23918" s="1" t="s">
        <v>375</v>
      </c>
      <c r="J23918" s="1" t="s">
        <v>37547</v>
      </c>
      <c r="K23918">
        <v>433178509</v>
      </c>
      <c r="L23918" s="1" t="s">
        <v>37548</v>
      </c>
      <c r="M23918" s="1" t="s">
        <v>24414</v>
      </c>
      <c r="N23918" s="2">
        <v>44523</v>
      </c>
      <c r="O23918" s="1" t="s">
        <v>97</v>
      </c>
      <c r="P23918" s="1" t="s">
        <v>97</v>
      </c>
      <c r="Q23918" s="1" t="s">
        <v>159</v>
      </c>
      <c r="R23918" s="1" t="s">
        <v>88</v>
      </c>
      <c r="S23918" s="1" t="s">
        <v>88</v>
      </c>
      <c r="T23918" s="1" t="s">
        <v>94</v>
      </c>
      <c r="U23918" s="1" t="s">
        <v>37549</v>
      </c>
      <c r="V23918" s="1" t="s">
        <v>37550</v>
      </c>
      <c r="W23918" s="1" t="s">
        <v>5214</v>
      </c>
      <c r="X23918">
        <v>1</v>
      </c>
      <c r="Y23918">
        <v>1</v>
      </c>
      <c r="Z23918" s="1" t="s">
        <v>114</v>
      </c>
      <c r="AA23918" s="1" t="s">
        <v>94</v>
      </c>
      <c r="AB23918" s="1" t="s">
        <v>89</v>
      </c>
      <c r="AC23918" s="1" t="s">
        <v>95</v>
      </c>
      <c r="AD23918" s="1" t="s">
        <v>329</v>
      </c>
      <c r="AE23918" t="s">
        <v>97</v>
      </c>
      <c r="AF23918">
        <v>38.897579999999998</v>
      </c>
      <c r="AG23918">
        <v>-77.002200000000002</v>
      </c>
      <c r="AH23918" s="1" t="s">
        <v>181</v>
      </c>
      <c r="AI23918" s="1" t="s">
        <v>117</v>
      </c>
      <c r="AJ23918">
        <v>6</v>
      </c>
      <c r="AK23918" t="s">
        <v>97</v>
      </c>
      <c r="AL23918" s="1" t="s">
        <v>195</v>
      </c>
      <c r="AM23918">
        <v>2</v>
      </c>
      <c r="AN23918">
        <v>3</v>
      </c>
      <c r="AO23918" s="1" t="s">
        <v>81347</v>
      </c>
      <c r="AP23918">
        <v>328</v>
      </c>
      <c r="AQ23918">
        <v>3</v>
      </c>
      <c r="AR23918">
        <v>29</v>
      </c>
      <c r="AS23918">
        <v>3</v>
      </c>
      <c r="AT23918">
        <v>3</v>
      </c>
      <c r="AU23918">
        <v>1125</v>
      </c>
      <c r="AV23918">
        <v>1125</v>
      </c>
      <c r="AW23918">
        <v>3</v>
      </c>
      <c r="AX23918">
        <v>1125</v>
      </c>
      <c r="AY23918" t="s">
        <v>97</v>
      </c>
      <c r="AZ23918" s="1" t="s">
        <v>94</v>
      </c>
      <c r="BA23918">
        <v>15</v>
      </c>
      <c r="BB23918">
        <v>32</v>
      </c>
      <c r="BC23918">
        <v>62</v>
      </c>
      <c r="BD23918">
        <v>151</v>
      </c>
      <c r="BE23918" s="2">
        <v>44819</v>
      </c>
      <c r="BF23918">
        <v>26</v>
      </c>
      <c r="BG23918">
        <v>26</v>
      </c>
      <c r="BH23918">
        <v>0</v>
      </c>
      <c r="BI23918" s="2">
        <v>44543</v>
      </c>
      <c r="BJ23918" s="2">
        <v>44787</v>
      </c>
      <c r="BK23918">
        <v>4.7699999999999996</v>
      </c>
      <c r="BL23918">
        <v>4.92</v>
      </c>
      <c r="BM23918">
        <v>4.8499999999999996</v>
      </c>
      <c r="BN23918">
        <v>4.8499999999999996</v>
      </c>
      <c r="BO23918">
        <v>4.8499999999999996</v>
      </c>
      <c r="BP23918">
        <v>5</v>
      </c>
      <c r="BQ23918">
        <v>4.8099999999999996</v>
      </c>
      <c r="BR23918" s="1" t="s">
        <v>37552</v>
      </c>
      <c r="BS23918" s="1" t="s">
        <v>89</v>
      </c>
      <c r="BT23918">
        <v>1</v>
      </c>
      <c r="BU23918">
        <v>1</v>
      </c>
      <c r="BV23918">
        <v>0</v>
      </c>
      <c r="BW23918">
        <v>0</v>
      </c>
      <c r="BX23918">
        <v>2.82</v>
      </c>
    </row>
    <row r="23919" spans="1:76" x14ac:dyDescent="0.25">
      <c r="A23919" s="1" t="s">
        <v>76289</v>
      </c>
      <c r="B23919">
        <v>5.4792959272763795E+17</v>
      </c>
      <c r="C23919" s="1" t="s">
        <v>38959</v>
      </c>
      <c r="D23919">
        <v>20220914194735</v>
      </c>
      <c r="E23919" s="2">
        <v>44818</v>
      </c>
      <c r="F23919" s="1" t="s">
        <v>78</v>
      </c>
      <c r="G23919" s="1" t="s">
        <v>59377</v>
      </c>
      <c r="H23919" s="1" t="s">
        <v>38961</v>
      </c>
      <c r="I23919" s="1" t="s">
        <v>38962</v>
      </c>
      <c r="J23919" s="1" t="s">
        <v>38963</v>
      </c>
      <c r="K23919">
        <v>442110827</v>
      </c>
      <c r="L23919" s="1" t="s">
        <v>38964</v>
      </c>
      <c r="M23919" s="1" t="s">
        <v>38965</v>
      </c>
      <c r="N23919" s="2">
        <v>44586</v>
      </c>
      <c r="O23919" s="1" t="s">
        <v>85</v>
      </c>
      <c r="P23919" s="1" t="s">
        <v>97</v>
      </c>
      <c r="Q23919" s="1" t="s">
        <v>159</v>
      </c>
      <c r="R23919" s="1" t="s">
        <v>88</v>
      </c>
      <c r="S23919" s="1" t="s">
        <v>206</v>
      </c>
      <c r="T23919" s="1" t="s">
        <v>89</v>
      </c>
      <c r="U23919" s="1" t="s">
        <v>38966</v>
      </c>
      <c r="V23919" s="1" t="s">
        <v>38967</v>
      </c>
      <c r="W23919" s="1" t="s">
        <v>1900</v>
      </c>
      <c r="X23919">
        <v>2</v>
      </c>
      <c r="Y23919">
        <v>5</v>
      </c>
      <c r="Z23919" s="1" t="s">
        <v>114</v>
      </c>
      <c r="AA23919" s="1" t="s">
        <v>94</v>
      </c>
      <c r="AB23919" s="1" t="s">
        <v>94</v>
      </c>
      <c r="AC23919" s="1" t="s">
        <v>95</v>
      </c>
      <c r="AD23919" s="1" t="s">
        <v>726</v>
      </c>
      <c r="AE23919" t="s">
        <v>97</v>
      </c>
      <c r="AF23919">
        <v>38.901220000000002</v>
      </c>
      <c r="AG23919">
        <v>-77.032480000000007</v>
      </c>
      <c r="AH23919" s="1" t="s">
        <v>148</v>
      </c>
      <c r="AI23919" s="1" t="s">
        <v>117</v>
      </c>
      <c r="AJ23919">
        <v>4</v>
      </c>
      <c r="AK23919" t="s">
        <v>97</v>
      </c>
      <c r="AL23919" s="1" t="s">
        <v>118</v>
      </c>
      <c r="AM23919">
        <v>1</v>
      </c>
      <c r="AN23919">
        <v>2</v>
      </c>
      <c r="AO23919" s="1" t="s">
        <v>81348</v>
      </c>
      <c r="AP23919">
        <v>295</v>
      </c>
      <c r="AQ23919">
        <v>1</v>
      </c>
      <c r="AR23919">
        <v>365</v>
      </c>
      <c r="AS23919">
        <v>1</v>
      </c>
      <c r="AT23919">
        <v>1</v>
      </c>
      <c r="AU23919">
        <v>365</v>
      </c>
      <c r="AV23919">
        <v>365</v>
      </c>
      <c r="AW23919">
        <v>1</v>
      </c>
      <c r="AX23919">
        <v>365</v>
      </c>
      <c r="AY23919" t="s">
        <v>97</v>
      </c>
      <c r="AZ23919" s="1" t="s">
        <v>94</v>
      </c>
      <c r="BA23919">
        <v>20</v>
      </c>
      <c r="BB23919">
        <v>20</v>
      </c>
      <c r="BC23919">
        <v>23</v>
      </c>
      <c r="BD23919">
        <v>23</v>
      </c>
      <c r="BE23919" s="2">
        <v>44818</v>
      </c>
      <c r="BF23919">
        <v>16</v>
      </c>
      <c r="BG23919">
        <v>16</v>
      </c>
      <c r="BH23919">
        <v>4</v>
      </c>
      <c r="BI23919" s="2">
        <v>44632</v>
      </c>
      <c r="BJ23919" s="2">
        <v>44801</v>
      </c>
      <c r="BK23919">
        <v>4.5</v>
      </c>
      <c r="BL23919">
        <v>4.5</v>
      </c>
      <c r="BM23919">
        <v>4.6900000000000004</v>
      </c>
      <c r="BN23919">
        <v>4.5599999999999996</v>
      </c>
      <c r="BO23919">
        <v>4.6900000000000004</v>
      </c>
      <c r="BP23919">
        <v>5</v>
      </c>
      <c r="BQ23919">
        <v>4.6900000000000004</v>
      </c>
      <c r="BR23919" s="1" t="s">
        <v>184</v>
      </c>
      <c r="BS23919" s="1" t="s">
        <v>94</v>
      </c>
      <c r="BT23919">
        <v>2</v>
      </c>
      <c r="BU23919">
        <v>2</v>
      </c>
      <c r="BV23919">
        <v>0</v>
      </c>
      <c r="BW23919">
        <v>0</v>
      </c>
      <c r="BX23919">
        <v>2.57</v>
      </c>
    </row>
    <row r="23920" spans="1:76" x14ac:dyDescent="0.25">
      <c r="A23920" s="1" t="s">
        <v>76289</v>
      </c>
      <c r="B23920">
        <v>5.4795173591855616E+17</v>
      </c>
      <c r="C23920" s="1" t="s">
        <v>38969</v>
      </c>
      <c r="D23920">
        <v>20220914194735</v>
      </c>
      <c r="E23920" s="2">
        <v>44819</v>
      </c>
      <c r="F23920" s="1" t="s">
        <v>78</v>
      </c>
      <c r="G23920" s="1" t="s">
        <v>38746</v>
      </c>
      <c r="H23920" s="1" t="s">
        <v>38970</v>
      </c>
      <c r="I23920" s="1" t="s">
        <v>97</v>
      </c>
      <c r="J23920" s="1" t="s">
        <v>38971</v>
      </c>
      <c r="K23920">
        <v>487806</v>
      </c>
      <c r="L23920" s="1" t="s">
        <v>12270</v>
      </c>
      <c r="M23920" s="1" t="s">
        <v>12271</v>
      </c>
      <c r="N23920" s="2">
        <v>40639</v>
      </c>
      <c r="O23920" s="1" t="s">
        <v>85</v>
      </c>
      <c r="P23920" s="1" t="s">
        <v>12272</v>
      </c>
      <c r="Q23920" s="1" t="s">
        <v>159</v>
      </c>
      <c r="R23920" s="1" t="s">
        <v>88</v>
      </c>
      <c r="S23920" s="1" t="s">
        <v>206</v>
      </c>
      <c r="T23920" s="1" t="s">
        <v>94</v>
      </c>
      <c r="U23920" s="1" t="s">
        <v>12273</v>
      </c>
      <c r="V23920" s="1" t="s">
        <v>12274</v>
      </c>
      <c r="W23920" s="1" t="s">
        <v>638</v>
      </c>
      <c r="X23920">
        <v>47</v>
      </c>
      <c r="Y23920">
        <v>138</v>
      </c>
      <c r="Z23920" s="1" t="s">
        <v>114</v>
      </c>
      <c r="AA23920" s="1" t="s">
        <v>94</v>
      </c>
      <c r="AB23920" s="1" t="s">
        <v>94</v>
      </c>
      <c r="AC23920" s="1" t="s">
        <v>97</v>
      </c>
      <c r="AD23920" s="1" t="s">
        <v>134</v>
      </c>
      <c r="AE23920" t="s">
        <v>97</v>
      </c>
      <c r="AF23920">
        <v>38.918379999999999</v>
      </c>
      <c r="AG23920">
        <v>-77.0137</v>
      </c>
      <c r="AH23920" s="1" t="s">
        <v>148</v>
      </c>
      <c r="AI23920" s="1" t="s">
        <v>117</v>
      </c>
      <c r="AJ23920">
        <v>6</v>
      </c>
      <c r="AK23920" t="s">
        <v>97</v>
      </c>
      <c r="AL23920" s="1" t="s">
        <v>541</v>
      </c>
      <c r="AM23920">
        <v>3</v>
      </c>
      <c r="AN23920">
        <v>3</v>
      </c>
      <c r="AO23920" s="1" t="s">
        <v>81349</v>
      </c>
      <c r="AP23920">
        <v>360</v>
      </c>
      <c r="AQ23920">
        <v>2</v>
      </c>
      <c r="AR23920">
        <v>1000</v>
      </c>
      <c r="AS23920">
        <v>1</v>
      </c>
      <c r="AT23920">
        <v>4</v>
      </c>
      <c r="AU23920">
        <v>1125</v>
      </c>
      <c r="AV23920">
        <v>1125</v>
      </c>
      <c r="AW23920">
        <v>3.9</v>
      </c>
      <c r="AX23920">
        <v>1125</v>
      </c>
      <c r="AY23920" t="s">
        <v>97</v>
      </c>
      <c r="AZ23920" s="1" t="s">
        <v>94</v>
      </c>
      <c r="BA23920">
        <v>10</v>
      </c>
      <c r="BB23920">
        <v>25</v>
      </c>
      <c r="BC23920">
        <v>51</v>
      </c>
      <c r="BD23920">
        <v>51</v>
      </c>
      <c r="BE23920" s="2">
        <v>44819</v>
      </c>
      <c r="BF23920">
        <v>20</v>
      </c>
      <c r="BG23920">
        <v>20</v>
      </c>
      <c r="BH23920">
        <v>1</v>
      </c>
      <c r="BI23920" s="2">
        <v>44612</v>
      </c>
      <c r="BJ23920" s="2">
        <v>44804</v>
      </c>
      <c r="BK23920">
        <v>5</v>
      </c>
      <c r="BL23920">
        <v>4.9000000000000004</v>
      </c>
      <c r="BM23920">
        <v>4.9000000000000004</v>
      </c>
      <c r="BN23920">
        <v>4.95</v>
      </c>
      <c r="BO23920">
        <v>4.9000000000000004</v>
      </c>
      <c r="BP23920">
        <v>4.95</v>
      </c>
      <c r="BQ23920">
        <v>4.8499999999999996</v>
      </c>
      <c r="BR23920" s="1" t="s">
        <v>38751</v>
      </c>
      <c r="BS23920" s="1" t="s">
        <v>89</v>
      </c>
      <c r="BT23920">
        <v>31</v>
      </c>
      <c r="BU23920">
        <v>31</v>
      </c>
      <c r="BV23920">
        <v>0</v>
      </c>
      <c r="BW23920">
        <v>0</v>
      </c>
      <c r="BX23920">
        <v>2.88</v>
      </c>
    </row>
    <row r="23921" spans="1:76" x14ac:dyDescent="0.25">
      <c r="A23921" s="1" t="s">
        <v>76289</v>
      </c>
      <c r="B23921">
        <v>53500737</v>
      </c>
      <c r="C23921" s="1" t="s">
        <v>37553</v>
      </c>
      <c r="D23921">
        <v>20220914194735</v>
      </c>
      <c r="E23921" s="2">
        <v>44819</v>
      </c>
      <c r="F23921" s="1" t="s">
        <v>320</v>
      </c>
      <c r="G23921" s="1" t="s">
        <v>37554</v>
      </c>
      <c r="H23921" s="1" t="s">
        <v>37555</v>
      </c>
      <c r="I23921" s="1" t="s">
        <v>97</v>
      </c>
      <c r="J23921" s="1" t="s">
        <v>37556</v>
      </c>
      <c r="K23921">
        <v>253475234</v>
      </c>
      <c r="L23921" s="1" t="s">
        <v>37557</v>
      </c>
      <c r="M23921" s="1" t="s">
        <v>2523</v>
      </c>
      <c r="N23921" s="2">
        <v>43560</v>
      </c>
      <c r="O23921" s="1" t="s">
        <v>97</v>
      </c>
      <c r="P23921" s="1" t="s">
        <v>97</v>
      </c>
      <c r="Q23921" s="1" t="s">
        <v>87</v>
      </c>
      <c r="R23921" s="1" t="s">
        <v>87</v>
      </c>
      <c r="S23921" s="1" t="s">
        <v>574</v>
      </c>
      <c r="T23921" s="1" t="s">
        <v>89</v>
      </c>
      <c r="U23921" s="1" t="s">
        <v>9663</v>
      </c>
      <c r="V23921" s="1" t="s">
        <v>9664</v>
      </c>
      <c r="W23921" s="1" t="s">
        <v>1900</v>
      </c>
      <c r="X23921">
        <v>1</v>
      </c>
      <c r="Y23921">
        <v>1</v>
      </c>
      <c r="Z23921" s="1" t="s">
        <v>284</v>
      </c>
      <c r="AA23921" s="1" t="s">
        <v>89</v>
      </c>
      <c r="AB23921" s="1" t="s">
        <v>94</v>
      </c>
      <c r="AC23921" s="1" t="s">
        <v>97</v>
      </c>
      <c r="AD23921" s="1" t="s">
        <v>270</v>
      </c>
      <c r="AE23921" t="s">
        <v>97</v>
      </c>
      <c r="AF23921">
        <v>38.910080000000001</v>
      </c>
      <c r="AG23921">
        <v>-77.049279999999996</v>
      </c>
      <c r="AH23921" s="1" t="s">
        <v>148</v>
      </c>
      <c r="AI23921" s="1" t="s">
        <v>117</v>
      </c>
      <c r="AJ23921">
        <v>4</v>
      </c>
      <c r="AK23921" t="s">
        <v>97</v>
      </c>
      <c r="AL23921" s="1" t="s">
        <v>118</v>
      </c>
      <c r="AN23921">
        <v>1</v>
      </c>
      <c r="AO23921" s="1" t="s">
        <v>81350</v>
      </c>
      <c r="AP23921">
        <v>90</v>
      </c>
      <c r="AQ23921">
        <v>31</v>
      </c>
      <c r="AR23921">
        <v>365</v>
      </c>
      <c r="AS23921">
        <v>31</v>
      </c>
      <c r="AT23921">
        <v>31</v>
      </c>
      <c r="AU23921">
        <v>365</v>
      </c>
      <c r="AV23921">
        <v>365</v>
      </c>
      <c r="AW23921">
        <v>31</v>
      </c>
      <c r="AX23921">
        <v>365</v>
      </c>
      <c r="AY23921" t="s">
        <v>97</v>
      </c>
      <c r="AZ23921" s="1" t="s">
        <v>89</v>
      </c>
      <c r="BA23921">
        <v>0</v>
      </c>
      <c r="BB23921">
        <v>0</v>
      </c>
      <c r="BC23921">
        <v>0</v>
      </c>
      <c r="BD23921">
        <v>0</v>
      </c>
      <c r="BE23921" s="2">
        <v>44819</v>
      </c>
      <c r="BF23921">
        <v>0</v>
      </c>
      <c r="BG23921">
        <v>0</v>
      </c>
      <c r="BH23921">
        <v>0</v>
      </c>
      <c r="BI23921" s="2"/>
      <c r="BJ23921" s="2"/>
      <c r="BR23921" s="1" t="s">
        <v>97</v>
      </c>
      <c r="BS23921" s="1" t="s">
        <v>89</v>
      </c>
      <c r="BT23921">
        <v>1</v>
      </c>
      <c r="BU23921">
        <v>1</v>
      </c>
      <c r="BV23921">
        <v>0</v>
      </c>
      <c r="BW23921">
        <v>0</v>
      </c>
    </row>
    <row r="23922" spans="1:76" x14ac:dyDescent="0.25">
      <c r="A23922" s="1" t="s">
        <v>76289</v>
      </c>
      <c r="B23922">
        <v>53506947</v>
      </c>
      <c r="C23922" s="1" t="s">
        <v>37559</v>
      </c>
      <c r="D23922">
        <v>20220914194735</v>
      </c>
      <c r="E23922" s="2">
        <v>44819</v>
      </c>
      <c r="F23922" s="1" t="s">
        <v>78</v>
      </c>
      <c r="G23922" s="1" t="s">
        <v>81351</v>
      </c>
      <c r="H23922" s="1" t="s">
        <v>37561</v>
      </c>
      <c r="I23922" s="1" t="s">
        <v>37562</v>
      </c>
      <c r="J23922" s="1" t="s">
        <v>81352</v>
      </c>
      <c r="K23922">
        <v>429264006</v>
      </c>
      <c r="L23922" s="1" t="s">
        <v>37564</v>
      </c>
      <c r="M23922" s="1" t="s">
        <v>37565</v>
      </c>
      <c r="N23922" s="2">
        <v>44496</v>
      </c>
      <c r="O23922" s="1" t="s">
        <v>85</v>
      </c>
      <c r="P23922" s="1" t="s">
        <v>97</v>
      </c>
      <c r="Q23922" s="1" t="s">
        <v>159</v>
      </c>
      <c r="R23922" s="1" t="s">
        <v>88</v>
      </c>
      <c r="S23922" s="1" t="s">
        <v>88</v>
      </c>
      <c r="T23922" s="1" t="s">
        <v>89</v>
      </c>
      <c r="U23922" s="1" t="s">
        <v>81353</v>
      </c>
      <c r="V23922" s="1" t="s">
        <v>81354</v>
      </c>
      <c r="W23922" s="1" t="s">
        <v>27980</v>
      </c>
      <c r="X23922">
        <v>3</v>
      </c>
      <c r="Y23922">
        <v>4</v>
      </c>
      <c r="Z23922" s="1" t="s">
        <v>114</v>
      </c>
      <c r="AA23922" s="1" t="s">
        <v>94</v>
      </c>
      <c r="AB23922" s="1" t="s">
        <v>94</v>
      </c>
      <c r="AC23922" s="1" t="s">
        <v>95</v>
      </c>
      <c r="AD23922" s="1" t="s">
        <v>329</v>
      </c>
      <c r="AE23922" t="s">
        <v>97</v>
      </c>
      <c r="AF23922">
        <v>38.898081075857853</v>
      </c>
      <c r="AG23922">
        <v>-76.996735827460768</v>
      </c>
      <c r="AH23922" s="1" t="s">
        <v>210</v>
      </c>
      <c r="AI23922" s="1" t="s">
        <v>117</v>
      </c>
      <c r="AJ23922">
        <v>4</v>
      </c>
      <c r="AK23922" t="s">
        <v>97</v>
      </c>
      <c r="AL23922" s="1" t="s">
        <v>118</v>
      </c>
      <c r="AM23922">
        <v>1</v>
      </c>
      <c r="AN23922">
        <v>1</v>
      </c>
      <c r="AO23922" s="1" t="s">
        <v>81355</v>
      </c>
      <c r="AP23922">
        <v>106</v>
      </c>
      <c r="AQ23922">
        <v>1</v>
      </c>
      <c r="AR23922">
        <v>1125</v>
      </c>
      <c r="AS23922">
        <v>1</v>
      </c>
      <c r="AT23922">
        <v>1</v>
      </c>
      <c r="AU23922">
        <v>365</v>
      </c>
      <c r="AV23922">
        <v>365</v>
      </c>
      <c r="AW23922">
        <v>1</v>
      </c>
      <c r="AX23922">
        <v>365</v>
      </c>
      <c r="AY23922" t="s">
        <v>97</v>
      </c>
      <c r="AZ23922" s="1" t="s">
        <v>94</v>
      </c>
      <c r="BA23922">
        <v>6</v>
      </c>
      <c r="BB23922">
        <v>29</v>
      </c>
      <c r="BC23922">
        <v>59</v>
      </c>
      <c r="BD23922">
        <v>324</v>
      </c>
      <c r="BE23922" s="2">
        <v>44819</v>
      </c>
      <c r="BF23922">
        <v>2</v>
      </c>
      <c r="BG23922">
        <v>2</v>
      </c>
      <c r="BH23922">
        <v>2</v>
      </c>
      <c r="BI23922" s="2">
        <v>44808</v>
      </c>
      <c r="BJ23922" s="2">
        <v>44809</v>
      </c>
      <c r="BK23922">
        <v>5</v>
      </c>
      <c r="BL23922">
        <v>5</v>
      </c>
      <c r="BM23922">
        <v>5</v>
      </c>
      <c r="BN23922">
        <v>5</v>
      </c>
      <c r="BO23922">
        <v>5</v>
      </c>
      <c r="BP23922">
        <v>5</v>
      </c>
      <c r="BQ23922">
        <v>5</v>
      </c>
      <c r="BR23922" s="1" t="s">
        <v>37569</v>
      </c>
      <c r="BS23922" s="1" t="s">
        <v>94</v>
      </c>
      <c r="BT23922">
        <v>1</v>
      </c>
      <c r="BU23922">
        <v>1</v>
      </c>
      <c r="BV23922">
        <v>0</v>
      </c>
      <c r="BW23922">
        <v>0</v>
      </c>
      <c r="BX23922">
        <v>2</v>
      </c>
    </row>
    <row r="23923" spans="1:76" x14ac:dyDescent="0.25">
      <c r="A23923" s="1" t="s">
        <v>76289</v>
      </c>
      <c r="B23923">
        <v>5.6102199541918106E+17</v>
      </c>
      <c r="C23923" s="1" t="s">
        <v>39377</v>
      </c>
      <c r="D23923">
        <v>20220914194735</v>
      </c>
      <c r="E23923" s="2">
        <v>44818</v>
      </c>
      <c r="F23923" s="1" t="s">
        <v>78</v>
      </c>
      <c r="G23923" s="1" t="s">
        <v>39378</v>
      </c>
      <c r="H23923" s="1" t="s">
        <v>39379</v>
      </c>
      <c r="I23923" s="1" t="s">
        <v>97</v>
      </c>
      <c r="J23923" s="1" t="s">
        <v>39380</v>
      </c>
      <c r="K23923">
        <v>126509549</v>
      </c>
      <c r="L23923" s="1" t="s">
        <v>39381</v>
      </c>
      <c r="M23923" s="1" t="s">
        <v>12562</v>
      </c>
      <c r="N23923" s="2">
        <v>42843</v>
      </c>
      <c r="O23923" s="1" t="s">
        <v>85</v>
      </c>
      <c r="P23923" s="1" t="s">
        <v>97</v>
      </c>
      <c r="Q23923" s="1" t="s">
        <v>175</v>
      </c>
      <c r="R23923" s="1" t="s">
        <v>997</v>
      </c>
      <c r="S23923" s="1" t="s">
        <v>1070</v>
      </c>
      <c r="T23923" s="1" t="s">
        <v>89</v>
      </c>
      <c r="U23923" s="1" t="s">
        <v>39382</v>
      </c>
      <c r="V23923" s="1" t="s">
        <v>39383</v>
      </c>
      <c r="W23923" s="1" t="s">
        <v>6277</v>
      </c>
      <c r="X23923">
        <v>1</v>
      </c>
      <c r="Y23923">
        <v>1</v>
      </c>
      <c r="Z23923" s="1" t="s">
        <v>114</v>
      </c>
      <c r="AA23923" s="1" t="s">
        <v>94</v>
      </c>
      <c r="AB23923" s="1" t="s">
        <v>94</v>
      </c>
      <c r="AC23923" s="1" t="s">
        <v>97</v>
      </c>
      <c r="AD23923" s="1" t="s">
        <v>3198</v>
      </c>
      <c r="AE23923" t="s">
        <v>97</v>
      </c>
      <c r="AF23923">
        <v>38.882989999999999</v>
      </c>
      <c r="AG23923">
        <v>-76.962149999999994</v>
      </c>
      <c r="AH23923" s="1" t="s">
        <v>210</v>
      </c>
      <c r="AI23923" s="1" t="s">
        <v>117</v>
      </c>
      <c r="AJ23923">
        <v>8</v>
      </c>
      <c r="AK23923" t="s">
        <v>97</v>
      </c>
      <c r="AL23923" s="1" t="s">
        <v>330</v>
      </c>
      <c r="AM23923">
        <v>4</v>
      </c>
      <c r="AN23923">
        <v>3</v>
      </c>
      <c r="AO23923" s="1" t="s">
        <v>81356</v>
      </c>
      <c r="AP23923">
        <v>611</v>
      </c>
      <c r="AQ23923">
        <v>1</v>
      </c>
      <c r="AR23923">
        <v>365</v>
      </c>
      <c r="AS23923">
        <v>1</v>
      </c>
      <c r="AT23923">
        <v>1</v>
      </c>
      <c r="AU23923">
        <v>365</v>
      </c>
      <c r="AV23923">
        <v>365</v>
      </c>
      <c r="AW23923">
        <v>1</v>
      </c>
      <c r="AX23923">
        <v>365</v>
      </c>
      <c r="AY23923" t="s">
        <v>97</v>
      </c>
      <c r="AZ23923" s="1" t="s">
        <v>94</v>
      </c>
      <c r="BA23923">
        <v>30</v>
      </c>
      <c r="BB23923">
        <v>60</v>
      </c>
      <c r="BC23923">
        <v>90</v>
      </c>
      <c r="BD23923">
        <v>365</v>
      </c>
      <c r="BE23923" s="2">
        <v>44818</v>
      </c>
      <c r="BF23923">
        <v>0</v>
      </c>
      <c r="BG23923">
        <v>0</v>
      </c>
      <c r="BH23923">
        <v>0</v>
      </c>
      <c r="BI23923" s="2"/>
      <c r="BJ23923" s="2"/>
      <c r="BR23923" s="1" t="s">
        <v>39385</v>
      </c>
      <c r="BS23923" s="1" t="s">
        <v>89</v>
      </c>
      <c r="BT23923">
        <v>1</v>
      </c>
      <c r="BU23923">
        <v>1</v>
      </c>
      <c r="BV23923">
        <v>0</v>
      </c>
      <c r="BW23923">
        <v>0</v>
      </c>
    </row>
    <row r="23924" spans="1:76" x14ac:dyDescent="0.25">
      <c r="A23924" s="1" t="s">
        <v>76289</v>
      </c>
      <c r="B23924">
        <v>5.611252137383239E+17</v>
      </c>
      <c r="C23924" s="1" t="s">
        <v>39386</v>
      </c>
      <c r="D23924">
        <v>20220914194735</v>
      </c>
      <c r="E23924" s="2">
        <v>44818</v>
      </c>
      <c r="F23924" s="1" t="s">
        <v>78</v>
      </c>
      <c r="G23924" s="1" t="s">
        <v>39387</v>
      </c>
      <c r="H23924" s="1" t="s">
        <v>39388</v>
      </c>
      <c r="I23924" s="1" t="s">
        <v>39389</v>
      </c>
      <c r="J23924" s="1" t="s">
        <v>39390</v>
      </c>
      <c r="K23924">
        <v>248536632</v>
      </c>
      <c r="L23924" s="1" t="s">
        <v>39391</v>
      </c>
      <c r="M23924" s="1" t="s">
        <v>22003</v>
      </c>
      <c r="N23924" s="2">
        <v>43536</v>
      </c>
      <c r="O23924" s="1" t="s">
        <v>85</v>
      </c>
      <c r="P23924" s="1" t="s">
        <v>39392</v>
      </c>
      <c r="Q23924" s="1" t="s">
        <v>159</v>
      </c>
      <c r="R23924" s="1" t="s">
        <v>997</v>
      </c>
      <c r="S23924" s="1" t="s">
        <v>253</v>
      </c>
      <c r="T23924" s="1" t="s">
        <v>94</v>
      </c>
      <c r="U23924" s="1" t="s">
        <v>39393</v>
      </c>
      <c r="V23924" s="1" t="s">
        <v>39394</v>
      </c>
      <c r="W23924" s="1" t="s">
        <v>4603</v>
      </c>
      <c r="X23924">
        <v>1</v>
      </c>
      <c r="Y23924">
        <v>1</v>
      </c>
      <c r="Z23924" s="1" t="s">
        <v>114</v>
      </c>
      <c r="AA23924" s="1" t="s">
        <v>94</v>
      </c>
      <c r="AB23924" s="1" t="s">
        <v>89</v>
      </c>
      <c r="AC23924" s="1" t="s">
        <v>95</v>
      </c>
      <c r="AD23924" s="1" t="s">
        <v>4604</v>
      </c>
      <c r="AE23924" t="s">
        <v>97</v>
      </c>
      <c r="AF23924">
        <v>38.872889999999998</v>
      </c>
      <c r="AG23924">
        <v>-76.978650000000002</v>
      </c>
      <c r="AH23924" s="1" t="s">
        <v>116</v>
      </c>
      <c r="AI23924" s="1" t="s">
        <v>117</v>
      </c>
      <c r="AJ23924">
        <v>3</v>
      </c>
      <c r="AK23924" t="s">
        <v>97</v>
      </c>
      <c r="AL23924" s="1" t="s">
        <v>118</v>
      </c>
      <c r="AM23924">
        <v>1</v>
      </c>
      <c r="AN23924">
        <v>2</v>
      </c>
      <c r="AO23924" s="1" t="s">
        <v>81357</v>
      </c>
      <c r="AP23924">
        <v>95</v>
      </c>
      <c r="AQ23924">
        <v>2</v>
      </c>
      <c r="AR23924">
        <v>30</v>
      </c>
      <c r="AS23924">
        <v>2</v>
      </c>
      <c r="AT23924">
        <v>2</v>
      </c>
      <c r="AU23924">
        <v>1125</v>
      </c>
      <c r="AV23924">
        <v>1125</v>
      </c>
      <c r="AW23924">
        <v>2</v>
      </c>
      <c r="AX23924">
        <v>1125</v>
      </c>
      <c r="AY23924" t="s">
        <v>97</v>
      </c>
      <c r="AZ23924" s="1" t="s">
        <v>94</v>
      </c>
      <c r="BA23924">
        <v>8</v>
      </c>
      <c r="BB23924">
        <v>8</v>
      </c>
      <c r="BC23924">
        <v>8</v>
      </c>
      <c r="BD23924">
        <v>8</v>
      </c>
      <c r="BE23924" s="2">
        <v>44818</v>
      </c>
      <c r="BF23924">
        <v>23</v>
      </c>
      <c r="BG23924">
        <v>23</v>
      </c>
      <c r="BH23924">
        <v>0</v>
      </c>
      <c r="BI23924" s="2">
        <v>44625</v>
      </c>
      <c r="BJ23924" s="2">
        <v>44786</v>
      </c>
      <c r="BK23924">
        <v>4.96</v>
      </c>
      <c r="BL23924">
        <v>5</v>
      </c>
      <c r="BM23924">
        <v>5</v>
      </c>
      <c r="BN23924">
        <v>4.96</v>
      </c>
      <c r="BO23924">
        <v>4.96</v>
      </c>
      <c r="BP23924">
        <v>4.4800000000000004</v>
      </c>
      <c r="BQ23924">
        <v>4.96</v>
      </c>
      <c r="BR23924" s="1" t="s">
        <v>39396</v>
      </c>
      <c r="BS23924" s="1" t="s">
        <v>94</v>
      </c>
      <c r="BT23924">
        <v>1</v>
      </c>
      <c r="BU23924">
        <v>1</v>
      </c>
      <c r="BV23924">
        <v>0</v>
      </c>
      <c r="BW23924">
        <v>0</v>
      </c>
      <c r="BX23924">
        <v>3.56</v>
      </c>
    </row>
    <row r="23925" spans="1:76" x14ac:dyDescent="0.25">
      <c r="A23925" s="1" t="s">
        <v>76289</v>
      </c>
      <c r="B23925">
        <v>5.4800917593237005E+17</v>
      </c>
      <c r="C23925" s="1" t="s">
        <v>38973</v>
      </c>
      <c r="D23925">
        <v>20220914194735</v>
      </c>
      <c r="E23925" s="2">
        <v>44819</v>
      </c>
      <c r="F23925" s="1" t="s">
        <v>78</v>
      </c>
      <c r="G23925" s="1" t="s">
        <v>38974</v>
      </c>
      <c r="H23925" s="1" t="s">
        <v>38975</v>
      </c>
      <c r="I23925" s="1" t="s">
        <v>38976</v>
      </c>
      <c r="J23925" s="1" t="s">
        <v>38977</v>
      </c>
      <c r="K23925">
        <v>39930655</v>
      </c>
      <c r="L23925" s="1" t="s">
        <v>9558</v>
      </c>
      <c r="M23925" s="1" t="s">
        <v>9559</v>
      </c>
      <c r="N23925" s="2">
        <v>42214</v>
      </c>
      <c r="O23925" s="1" t="s">
        <v>85</v>
      </c>
      <c r="P23925" s="1" t="s">
        <v>9560</v>
      </c>
      <c r="Q23925" s="1" t="s">
        <v>159</v>
      </c>
      <c r="R23925" s="1" t="s">
        <v>88</v>
      </c>
      <c r="S23925" s="1" t="s">
        <v>206</v>
      </c>
      <c r="T23925" s="1" t="s">
        <v>89</v>
      </c>
      <c r="U23925" s="1" t="s">
        <v>9561</v>
      </c>
      <c r="V23925" s="1" t="s">
        <v>9562</v>
      </c>
      <c r="W23925" s="1" t="s">
        <v>310</v>
      </c>
      <c r="X23925">
        <v>201</v>
      </c>
      <c r="Y23925">
        <v>253</v>
      </c>
      <c r="Z23925" s="1" t="s">
        <v>114</v>
      </c>
      <c r="AA23925" s="1" t="s">
        <v>94</v>
      </c>
      <c r="AB23925" s="1" t="s">
        <v>94</v>
      </c>
      <c r="AC23925" s="1" t="s">
        <v>95</v>
      </c>
      <c r="AD23925" s="1" t="s">
        <v>329</v>
      </c>
      <c r="AE23925" t="s">
        <v>97</v>
      </c>
      <c r="AF23925">
        <v>38.898069999999997</v>
      </c>
      <c r="AG23925">
        <v>-76.997559999999993</v>
      </c>
      <c r="AH23925" s="1" t="s">
        <v>210</v>
      </c>
      <c r="AI23925" s="1" t="s">
        <v>117</v>
      </c>
      <c r="AJ23925">
        <v>10</v>
      </c>
      <c r="AK23925" t="s">
        <v>97</v>
      </c>
      <c r="AL23925" s="1" t="s">
        <v>1544</v>
      </c>
      <c r="AM23925">
        <v>5</v>
      </c>
      <c r="AN23925">
        <v>6</v>
      </c>
      <c r="AO23925" s="1" t="s">
        <v>81358</v>
      </c>
      <c r="AP23925">
        <v>842</v>
      </c>
      <c r="AQ23925">
        <v>3</v>
      </c>
      <c r="AR23925">
        <v>365</v>
      </c>
      <c r="AS23925">
        <v>3</v>
      </c>
      <c r="AT23925">
        <v>3</v>
      </c>
      <c r="AU23925">
        <v>365</v>
      </c>
      <c r="AV23925">
        <v>365</v>
      </c>
      <c r="AW23925">
        <v>3</v>
      </c>
      <c r="AX23925">
        <v>365</v>
      </c>
      <c r="AY23925" t="s">
        <v>97</v>
      </c>
      <c r="AZ23925" s="1" t="s">
        <v>94</v>
      </c>
      <c r="BA23925">
        <v>12</v>
      </c>
      <c r="BB23925">
        <v>37</v>
      </c>
      <c r="BC23925">
        <v>62</v>
      </c>
      <c r="BD23925">
        <v>264</v>
      </c>
      <c r="BE23925" s="2">
        <v>44819</v>
      </c>
      <c r="BF23925">
        <v>1</v>
      </c>
      <c r="BG23925">
        <v>1</v>
      </c>
      <c r="BH23925">
        <v>0</v>
      </c>
      <c r="BI23925" s="2">
        <v>44786</v>
      </c>
      <c r="BJ23925" s="2">
        <v>44786</v>
      </c>
      <c r="BK23925">
        <v>5</v>
      </c>
      <c r="BL23925">
        <v>5</v>
      </c>
      <c r="BM23925">
        <v>5</v>
      </c>
      <c r="BN23925">
        <v>5</v>
      </c>
      <c r="BO23925">
        <v>5</v>
      </c>
      <c r="BP23925">
        <v>5</v>
      </c>
      <c r="BQ23925">
        <v>5</v>
      </c>
      <c r="BR23925" s="1" t="s">
        <v>38979</v>
      </c>
      <c r="BS23925" s="1" t="s">
        <v>94</v>
      </c>
      <c r="BT23925">
        <v>156</v>
      </c>
      <c r="BU23925">
        <v>150</v>
      </c>
      <c r="BV23925">
        <v>5</v>
      </c>
      <c r="BW23925">
        <v>0</v>
      </c>
      <c r="BX23925">
        <v>0.88</v>
      </c>
    </row>
    <row r="23926" spans="1:76" x14ac:dyDescent="0.25">
      <c r="A23926" s="1" t="s">
        <v>76289</v>
      </c>
      <c r="B23926">
        <v>5.4869162579009709E+17</v>
      </c>
      <c r="C23926" s="1" t="s">
        <v>59394</v>
      </c>
      <c r="D23926">
        <v>20220914194735</v>
      </c>
      <c r="E23926" s="2">
        <v>44818</v>
      </c>
      <c r="F23926" s="1" t="s">
        <v>78</v>
      </c>
      <c r="G23926" s="1" t="s">
        <v>59395</v>
      </c>
      <c r="H23926" s="1" t="s">
        <v>59396</v>
      </c>
      <c r="I23926" s="1" t="s">
        <v>59397</v>
      </c>
      <c r="J23926" s="1" t="s">
        <v>59398</v>
      </c>
      <c r="K23926">
        <v>442282947</v>
      </c>
      <c r="L23926" s="1" t="s">
        <v>59399</v>
      </c>
      <c r="M23926" s="1" t="s">
        <v>15417</v>
      </c>
      <c r="N23926" s="2">
        <v>44587</v>
      </c>
      <c r="O23926" s="1" t="s">
        <v>97</v>
      </c>
      <c r="P23926" s="1" t="s">
        <v>97</v>
      </c>
      <c r="Q23926" s="1" t="s">
        <v>159</v>
      </c>
      <c r="R23926" s="1" t="s">
        <v>88</v>
      </c>
      <c r="S23926" s="1" t="s">
        <v>825</v>
      </c>
      <c r="T23926" s="1" t="s">
        <v>89</v>
      </c>
      <c r="U23926" s="1" t="s">
        <v>9663</v>
      </c>
      <c r="V23926" s="1" t="s">
        <v>9664</v>
      </c>
      <c r="W23926" s="1" t="s">
        <v>591</v>
      </c>
      <c r="X23926">
        <v>1</v>
      </c>
      <c r="Y23926">
        <v>1</v>
      </c>
      <c r="Z23926" s="1" t="s">
        <v>284</v>
      </c>
      <c r="AA23926" s="1" t="s">
        <v>89</v>
      </c>
      <c r="AB23926" s="1" t="s">
        <v>94</v>
      </c>
      <c r="AC23926" s="1" t="s">
        <v>95</v>
      </c>
      <c r="AD23926" s="1" t="s">
        <v>592</v>
      </c>
      <c r="AE23926" t="s">
        <v>97</v>
      </c>
      <c r="AF23926">
        <v>38.880510000000001</v>
      </c>
      <c r="AG23926">
        <v>-77.023380000000003</v>
      </c>
      <c r="AH23926" s="1" t="s">
        <v>515</v>
      </c>
      <c r="AI23926" s="1" t="s">
        <v>117</v>
      </c>
      <c r="AJ23926">
        <v>4</v>
      </c>
      <c r="AK23926" t="s">
        <v>97</v>
      </c>
      <c r="AL23926" s="1" t="s">
        <v>330</v>
      </c>
      <c r="AM23926">
        <v>2</v>
      </c>
      <c r="AN23926">
        <v>2</v>
      </c>
      <c r="AO23926" s="1" t="s">
        <v>81359</v>
      </c>
      <c r="AP23926">
        <v>500</v>
      </c>
      <c r="AQ23926">
        <v>2</v>
      </c>
      <c r="AR23926">
        <v>365</v>
      </c>
      <c r="AS23926">
        <v>2</v>
      </c>
      <c r="AT23926">
        <v>2</v>
      </c>
      <c r="AU23926">
        <v>1125</v>
      </c>
      <c r="AV23926">
        <v>1125</v>
      </c>
      <c r="AW23926">
        <v>2</v>
      </c>
      <c r="AX23926">
        <v>1125</v>
      </c>
      <c r="AY23926" t="s">
        <v>97</v>
      </c>
      <c r="AZ23926" s="1" t="s">
        <v>94</v>
      </c>
      <c r="BA23926">
        <v>30</v>
      </c>
      <c r="BB23926">
        <v>60</v>
      </c>
      <c r="BC23926">
        <v>90</v>
      </c>
      <c r="BD23926">
        <v>365</v>
      </c>
      <c r="BE23926" s="2">
        <v>44818</v>
      </c>
      <c r="BF23926">
        <v>9</v>
      </c>
      <c r="BG23926">
        <v>9</v>
      </c>
      <c r="BH23926">
        <v>0</v>
      </c>
      <c r="BI23926" s="2">
        <v>44647</v>
      </c>
      <c r="BJ23926" s="2">
        <v>44760</v>
      </c>
      <c r="BK23926">
        <v>3.89</v>
      </c>
      <c r="BL23926">
        <v>3.56</v>
      </c>
      <c r="BM23926">
        <v>4.33</v>
      </c>
      <c r="BN23926">
        <v>3.56</v>
      </c>
      <c r="BO23926">
        <v>4.33</v>
      </c>
      <c r="BP23926">
        <v>5</v>
      </c>
      <c r="BQ23926">
        <v>3.67</v>
      </c>
      <c r="BR23926" s="1" t="s">
        <v>184</v>
      </c>
      <c r="BS23926" s="1" t="s">
        <v>94</v>
      </c>
      <c r="BT23926">
        <v>1</v>
      </c>
      <c r="BU23926">
        <v>1</v>
      </c>
      <c r="BV23926">
        <v>0</v>
      </c>
      <c r="BW23926">
        <v>0</v>
      </c>
      <c r="BX23926">
        <v>1.57</v>
      </c>
    </row>
    <row r="23927" spans="1:76" x14ac:dyDescent="0.25">
      <c r="A23927" s="1" t="s">
        <v>76289</v>
      </c>
      <c r="B23927">
        <v>5.4895724369765952E+17</v>
      </c>
      <c r="C23927" s="1" t="s">
        <v>38980</v>
      </c>
      <c r="D23927">
        <v>20220914194735</v>
      </c>
      <c r="E23927" s="2">
        <v>44818</v>
      </c>
      <c r="F23927" s="1" t="s">
        <v>78</v>
      </c>
      <c r="G23927" s="1" t="s">
        <v>38981</v>
      </c>
      <c r="H23927" s="1" t="s">
        <v>59408</v>
      </c>
      <c r="I23927" s="1" t="s">
        <v>21034</v>
      </c>
      <c r="J23927" s="1" t="s">
        <v>81360</v>
      </c>
      <c r="K23927">
        <v>107434423</v>
      </c>
      <c r="L23927" s="1" t="s">
        <v>19148</v>
      </c>
      <c r="M23927" s="1" t="s">
        <v>19149</v>
      </c>
      <c r="N23927" s="2">
        <v>42720</v>
      </c>
      <c r="O23927" s="1" t="s">
        <v>1164</v>
      </c>
      <c r="P23927" s="1" t="s">
        <v>19150</v>
      </c>
      <c r="Q23927" s="1" t="s">
        <v>159</v>
      </c>
      <c r="R23927" s="1" t="s">
        <v>88</v>
      </c>
      <c r="S23927" s="1" t="s">
        <v>423</v>
      </c>
      <c r="T23927" s="1" t="s">
        <v>89</v>
      </c>
      <c r="U23927" s="1" t="s">
        <v>19151</v>
      </c>
      <c r="V23927" s="1" t="s">
        <v>19152</v>
      </c>
      <c r="W23927" s="1" t="s">
        <v>1169</v>
      </c>
      <c r="X23927">
        <v>4057</v>
      </c>
      <c r="Y23927">
        <v>4369</v>
      </c>
      <c r="Z23927" s="1" t="s">
        <v>93</v>
      </c>
      <c r="AA23927" s="1" t="s">
        <v>94</v>
      </c>
      <c r="AB23927" s="1" t="s">
        <v>94</v>
      </c>
      <c r="AC23927" s="1" t="s">
        <v>95</v>
      </c>
      <c r="AD23927" s="1" t="s">
        <v>257</v>
      </c>
      <c r="AE23927" t="s">
        <v>97</v>
      </c>
      <c r="AF23927">
        <v>38.906030000000001</v>
      </c>
      <c r="AG23927">
        <v>-77.030180000000001</v>
      </c>
      <c r="AH23927" s="1" t="s">
        <v>148</v>
      </c>
      <c r="AI23927" s="1" t="s">
        <v>117</v>
      </c>
      <c r="AJ23927">
        <v>2</v>
      </c>
      <c r="AK23927" t="s">
        <v>97</v>
      </c>
      <c r="AL23927" s="1" t="s">
        <v>118</v>
      </c>
      <c r="AM23927">
        <v>1</v>
      </c>
      <c r="AN23927">
        <v>1</v>
      </c>
      <c r="AO23927" s="1" t="s">
        <v>79567</v>
      </c>
      <c r="AP23927">
        <v>206</v>
      </c>
      <c r="AQ23927">
        <v>32</v>
      </c>
      <c r="AR23927">
        <v>1125</v>
      </c>
      <c r="AS23927">
        <v>32</v>
      </c>
      <c r="AT23927">
        <v>730</v>
      </c>
      <c r="AU23927">
        <v>1125</v>
      </c>
      <c r="AV23927">
        <v>1125</v>
      </c>
      <c r="AW23927">
        <v>725.3</v>
      </c>
      <c r="AX23927">
        <v>1125</v>
      </c>
      <c r="AY23927" t="s">
        <v>97</v>
      </c>
      <c r="AZ23927" s="1" t="s">
        <v>94</v>
      </c>
      <c r="BA23927">
        <v>0</v>
      </c>
      <c r="BB23927">
        <v>0</v>
      </c>
      <c r="BC23927">
        <v>0</v>
      </c>
      <c r="BD23927">
        <v>3</v>
      </c>
      <c r="BE23927" s="2">
        <v>44818</v>
      </c>
      <c r="BF23927">
        <v>0</v>
      </c>
      <c r="BG23927">
        <v>0</v>
      </c>
      <c r="BH23927">
        <v>0</v>
      </c>
      <c r="BI23927" s="2"/>
      <c r="BJ23927" s="2"/>
      <c r="BR23927" s="1" t="s">
        <v>97</v>
      </c>
      <c r="BS23927" s="1" t="s">
        <v>94</v>
      </c>
      <c r="BT23927">
        <v>235</v>
      </c>
      <c r="BU23927">
        <v>235</v>
      </c>
      <c r="BV23927">
        <v>0</v>
      </c>
      <c r="BW23927">
        <v>0</v>
      </c>
    </row>
    <row r="23928" spans="1:76" x14ac:dyDescent="0.25">
      <c r="A23928" s="1" t="s">
        <v>76289</v>
      </c>
      <c r="B23928">
        <v>54271035</v>
      </c>
      <c r="C23928" s="1" t="s">
        <v>38652</v>
      </c>
      <c r="D23928">
        <v>20220914194735</v>
      </c>
      <c r="E23928" s="2">
        <v>44818</v>
      </c>
      <c r="F23928" s="1" t="s">
        <v>78</v>
      </c>
      <c r="G23928" s="1" t="s">
        <v>38653</v>
      </c>
      <c r="H23928" s="1" t="s">
        <v>59334</v>
      </c>
      <c r="I23928" s="1" t="s">
        <v>19146</v>
      </c>
      <c r="J23928" s="1" t="s">
        <v>81361</v>
      </c>
      <c r="K23928">
        <v>107434423</v>
      </c>
      <c r="L23928" s="1" t="s">
        <v>19148</v>
      </c>
      <c r="M23928" s="1" t="s">
        <v>19149</v>
      </c>
      <c r="N23928" s="2">
        <v>42720</v>
      </c>
      <c r="O23928" s="1" t="s">
        <v>1164</v>
      </c>
      <c r="P23928" s="1" t="s">
        <v>19150</v>
      </c>
      <c r="Q23928" s="1" t="s">
        <v>159</v>
      </c>
      <c r="R23928" s="1" t="s">
        <v>88</v>
      </c>
      <c r="S23928" s="1" t="s">
        <v>423</v>
      </c>
      <c r="T23928" s="1" t="s">
        <v>89</v>
      </c>
      <c r="U23928" s="1" t="s">
        <v>19151</v>
      </c>
      <c r="V23928" s="1" t="s">
        <v>19152</v>
      </c>
      <c r="W23928" s="1" t="s">
        <v>1169</v>
      </c>
      <c r="X23928">
        <v>4057</v>
      </c>
      <c r="Y23928">
        <v>4369</v>
      </c>
      <c r="Z23928" s="1" t="s">
        <v>93</v>
      </c>
      <c r="AA23928" s="1" t="s">
        <v>94</v>
      </c>
      <c r="AB23928" s="1" t="s">
        <v>94</v>
      </c>
      <c r="AC23928" s="1" t="s">
        <v>95</v>
      </c>
      <c r="AD23928" s="1" t="s">
        <v>726</v>
      </c>
      <c r="AE23928" t="s">
        <v>97</v>
      </c>
      <c r="AF23928">
        <v>38.894968300000002</v>
      </c>
      <c r="AG23928">
        <v>-77.023251500000001</v>
      </c>
      <c r="AH23928" s="1" t="s">
        <v>148</v>
      </c>
      <c r="AI23928" s="1" t="s">
        <v>117</v>
      </c>
      <c r="AJ23928">
        <v>4</v>
      </c>
      <c r="AK23928" t="s">
        <v>97</v>
      </c>
      <c r="AL23928" s="1" t="s">
        <v>118</v>
      </c>
      <c r="AM23928">
        <v>2</v>
      </c>
      <c r="AN23928">
        <v>2</v>
      </c>
      <c r="AO23928" s="1" t="s">
        <v>79162</v>
      </c>
      <c r="AP23928">
        <v>208</v>
      </c>
      <c r="AQ23928">
        <v>32</v>
      </c>
      <c r="AR23928">
        <v>1125</v>
      </c>
      <c r="AS23928">
        <v>32</v>
      </c>
      <c r="AT23928">
        <v>730</v>
      </c>
      <c r="AU23928">
        <v>1125</v>
      </c>
      <c r="AV23928">
        <v>1125</v>
      </c>
      <c r="AW23928">
        <v>699</v>
      </c>
      <c r="AX23928">
        <v>1125</v>
      </c>
      <c r="AY23928" t="s">
        <v>97</v>
      </c>
      <c r="AZ23928" s="1" t="s">
        <v>94</v>
      </c>
      <c r="BA23928">
        <v>0</v>
      </c>
      <c r="BB23928">
        <v>0</v>
      </c>
      <c r="BC23928">
        <v>16</v>
      </c>
      <c r="BD23928">
        <v>291</v>
      </c>
      <c r="BE23928" s="2">
        <v>44818</v>
      </c>
      <c r="BF23928">
        <v>1</v>
      </c>
      <c r="BG23928">
        <v>1</v>
      </c>
      <c r="BH23928">
        <v>0</v>
      </c>
      <c r="BI23928" s="2">
        <v>44607</v>
      </c>
      <c r="BJ23928" s="2">
        <v>44607</v>
      </c>
      <c r="BK23928">
        <v>3</v>
      </c>
      <c r="BL23928">
        <v>3</v>
      </c>
      <c r="BM23928">
        <v>3</v>
      </c>
      <c r="BN23928">
        <v>5</v>
      </c>
      <c r="BO23928">
        <v>5</v>
      </c>
      <c r="BP23928">
        <v>5</v>
      </c>
      <c r="BQ23928">
        <v>2</v>
      </c>
      <c r="BR23928" s="1" t="s">
        <v>97</v>
      </c>
      <c r="BS23928" s="1" t="s">
        <v>94</v>
      </c>
      <c r="BT23928">
        <v>235</v>
      </c>
      <c r="BU23928">
        <v>235</v>
      </c>
      <c r="BV23928">
        <v>0</v>
      </c>
      <c r="BW23928">
        <v>0</v>
      </c>
      <c r="BX23928">
        <v>0.14000000000000001</v>
      </c>
    </row>
    <row r="23929" spans="1:76" x14ac:dyDescent="0.25">
      <c r="A23929" s="1" t="s">
        <v>76289</v>
      </c>
      <c r="B23929">
        <v>5.6148089616511341E+17</v>
      </c>
      <c r="C23929" s="1" t="s">
        <v>39397</v>
      </c>
      <c r="D23929">
        <v>20220914194735</v>
      </c>
      <c r="E23929" s="2">
        <v>44818</v>
      </c>
      <c r="F23929" s="1" t="s">
        <v>78</v>
      </c>
      <c r="G23929" s="1" t="s">
        <v>39398</v>
      </c>
      <c r="H23929" s="1" t="s">
        <v>39399</v>
      </c>
      <c r="I23929" s="1" t="s">
        <v>97</v>
      </c>
      <c r="J23929" s="1" t="s">
        <v>39400</v>
      </c>
      <c r="K23929">
        <v>360380092</v>
      </c>
      <c r="L23929" s="1" t="s">
        <v>35378</v>
      </c>
      <c r="M23929" s="1" t="s">
        <v>16355</v>
      </c>
      <c r="N23929" s="2">
        <v>44046</v>
      </c>
      <c r="O23929" s="1" t="s">
        <v>97</v>
      </c>
      <c r="P23929" s="1" t="s">
        <v>97</v>
      </c>
      <c r="Q23929" s="1" t="s">
        <v>159</v>
      </c>
      <c r="R23929" s="1" t="s">
        <v>88</v>
      </c>
      <c r="S23929" s="1" t="s">
        <v>825</v>
      </c>
      <c r="T23929" s="1" t="s">
        <v>89</v>
      </c>
      <c r="U23929" s="1" t="s">
        <v>35379</v>
      </c>
      <c r="V23929" s="1" t="s">
        <v>35380</v>
      </c>
      <c r="W23929" s="1" t="s">
        <v>6277</v>
      </c>
      <c r="X23929">
        <v>4</v>
      </c>
      <c r="Y23929">
        <v>5</v>
      </c>
      <c r="Z23929" s="1" t="s">
        <v>114</v>
      </c>
      <c r="AA23929" s="1" t="s">
        <v>94</v>
      </c>
      <c r="AB23929" s="1" t="s">
        <v>89</v>
      </c>
      <c r="AC23929" s="1" t="s">
        <v>97</v>
      </c>
      <c r="AD23929" s="1" t="s">
        <v>163</v>
      </c>
      <c r="AE23929" t="s">
        <v>97</v>
      </c>
      <c r="AF23929">
        <v>38.830930000000002</v>
      </c>
      <c r="AG23929">
        <v>-77.000839999999997</v>
      </c>
      <c r="AH23929" s="1" t="s">
        <v>181</v>
      </c>
      <c r="AI23929" s="1" t="s">
        <v>117</v>
      </c>
      <c r="AJ23929">
        <v>7</v>
      </c>
      <c r="AK23929" t="s">
        <v>97</v>
      </c>
      <c r="AL23929" s="1" t="s">
        <v>118</v>
      </c>
      <c r="AM23929">
        <v>2</v>
      </c>
      <c r="AN23929">
        <v>5</v>
      </c>
      <c r="AO23929" s="1" t="s">
        <v>81362</v>
      </c>
      <c r="AP23929">
        <v>297</v>
      </c>
      <c r="AQ23929">
        <v>2</v>
      </c>
      <c r="AR23929">
        <v>365</v>
      </c>
      <c r="AS23929">
        <v>2</v>
      </c>
      <c r="AT23929">
        <v>2</v>
      </c>
      <c r="AU23929">
        <v>1125</v>
      </c>
      <c r="AV23929">
        <v>1125</v>
      </c>
      <c r="AW23929">
        <v>2</v>
      </c>
      <c r="AX23929">
        <v>1125</v>
      </c>
      <c r="AY23929" t="s">
        <v>97</v>
      </c>
      <c r="AZ23929" s="1" t="s">
        <v>94</v>
      </c>
      <c r="BA23929">
        <v>30</v>
      </c>
      <c r="BB23929">
        <v>60</v>
      </c>
      <c r="BC23929">
        <v>90</v>
      </c>
      <c r="BD23929">
        <v>365</v>
      </c>
      <c r="BE23929" s="2">
        <v>44818</v>
      </c>
      <c r="BF23929">
        <v>1</v>
      </c>
      <c r="BG23929">
        <v>1</v>
      </c>
      <c r="BH23929">
        <v>0</v>
      </c>
      <c r="BI23929" s="2">
        <v>44703</v>
      </c>
      <c r="BJ23929" s="2">
        <v>44703</v>
      </c>
      <c r="BK23929">
        <v>5</v>
      </c>
      <c r="BL23929">
        <v>4</v>
      </c>
      <c r="BM23929">
        <v>3</v>
      </c>
      <c r="BN23929">
        <v>5</v>
      </c>
      <c r="BO23929">
        <v>5</v>
      </c>
      <c r="BP23929">
        <v>5</v>
      </c>
      <c r="BQ23929">
        <v>4</v>
      </c>
      <c r="BR23929" s="1" t="s">
        <v>36204</v>
      </c>
      <c r="BS23929" s="1" t="s">
        <v>94</v>
      </c>
      <c r="BT23929">
        <v>4</v>
      </c>
      <c r="BU23929">
        <v>4</v>
      </c>
      <c r="BV23929">
        <v>0</v>
      </c>
      <c r="BW23929">
        <v>0</v>
      </c>
      <c r="BX23929">
        <v>0.26</v>
      </c>
    </row>
    <row r="23930" spans="1:76" x14ac:dyDescent="0.25">
      <c r="A23930" s="1" t="s">
        <v>76289</v>
      </c>
      <c r="B23930">
        <v>54274637</v>
      </c>
      <c r="C23930" s="1" t="s">
        <v>38657</v>
      </c>
      <c r="D23930">
        <v>20220914194735</v>
      </c>
      <c r="E23930" s="2">
        <v>44819</v>
      </c>
      <c r="F23930" s="1" t="s">
        <v>78</v>
      </c>
      <c r="G23930" s="1" t="s">
        <v>38658</v>
      </c>
      <c r="H23930" s="1" t="s">
        <v>81363</v>
      </c>
      <c r="I23930" s="1" t="s">
        <v>38660</v>
      </c>
      <c r="J23930" s="1" t="s">
        <v>38661</v>
      </c>
      <c r="K23930">
        <v>440152831</v>
      </c>
      <c r="L23930" s="1" t="s">
        <v>38662</v>
      </c>
      <c r="M23930" s="1" t="s">
        <v>38663</v>
      </c>
      <c r="N23930" s="2">
        <v>44573</v>
      </c>
      <c r="O23930" s="1" t="s">
        <v>85</v>
      </c>
      <c r="P23930" s="1" t="s">
        <v>38664</v>
      </c>
      <c r="Q23930" s="1" t="s">
        <v>159</v>
      </c>
      <c r="R23930" s="1" t="s">
        <v>88</v>
      </c>
      <c r="S23930" s="1" t="s">
        <v>206</v>
      </c>
      <c r="T23930" s="1" t="s">
        <v>94</v>
      </c>
      <c r="U23930" s="1" t="s">
        <v>38665</v>
      </c>
      <c r="V23930" s="1" t="s">
        <v>38666</v>
      </c>
      <c r="W23930" s="1" t="s">
        <v>1900</v>
      </c>
      <c r="X23930">
        <v>1</v>
      </c>
      <c r="Y23930">
        <v>1</v>
      </c>
      <c r="Z23930" s="1" t="s">
        <v>114</v>
      </c>
      <c r="AA23930" s="1" t="s">
        <v>94</v>
      </c>
      <c r="AB23930" s="1" t="s">
        <v>94</v>
      </c>
      <c r="AC23930" s="1" t="s">
        <v>95</v>
      </c>
      <c r="AD23930" s="1" t="s">
        <v>898</v>
      </c>
      <c r="AE23930" t="s">
        <v>97</v>
      </c>
      <c r="AF23930">
        <v>38.899389999999997</v>
      </c>
      <c r="AG23930">
        <v>-77.052220000000005</v>
      </c>
      <c r="AH23930" s="1" t="s">
        <v>181</v>
      </c>
      <c r="AI23930" s="1" t="s">
        <v>117</v>
      </c>
      <c r="AJ23930">
        <v>4</v>
      </c>
      <c r="AK23930" t="s">
        <v>97</v>
      </c>
      <c r="AL23930" s="1" t="s">
        <v>195</v>
      </c>
      <c r="AM23930">
        <v>2</v>
      </c>
      <c r="AN23930">
        <v>3</v>
      </c>
      <c r="AO23930" s="1" t="s">
        <v>81364</v>
      </c>
      <c r="AP23930">
        <v>270</v>
      </c>
      <c r="AQ23930">
        <v>2</v>
      </c>
      <c r="AR23930">
        <v>1125</v>
      </c>
      <c r="AS23930">
        <v>2</v>
      </c>
      <c r="AT23930">
        <v>2</v>
      </c>
      <c r="AU23930">
        <v>1125</v>
      </c>
      <c r="AV23930">
        <v>1125</v>
      </c>
      <c r="AW23930">
        <v>2</v>
      </c>
      <c r="AX23930">
        <v>1125</v>
      </c>
      <c r="AY23930" t="s">
        <v>97</v>
      </c>
      <c r="AZ23930" s="1" t="s">
        <v>94</v>
      </c>
      <c r="BA23930">
        <v>4</v>
      </c>
      <c r="BB23930">
        <v>17</v>
      </c>
      <c r="BC23930">
        <v>39</v>
      </c>
      <c r="BD23930">
        <v>273</v>
      </c>
      <c r="BE23930" s="2">
        <v>44819</v>
      </c>
      <c r="BF23930">
        <v>28</v>
      </c>
      <c r="BG23930">
        <v>28</v>
      </c>
      <c r="BH23930">
        <v>3</v>
      </c>
      <c r="BI23930" s="2">
        <v>44653</v>
      </c>
      <c r="BJ23930" s="2">
        <v>44816</v>
      </c>
      <c r="BK23930">
        <v>4.93</v>
      </c>
      <c r="BL23930">
        <v>5</v>
      </c>
      <c r="BM23930">
        <v>4.96</v>
      </c>
      <c r="BN23930">
        <v>5</v>
      </c>
      <c r="BO23930">
        <v>4.93</v>
      </c>
      <c r="BP23930">
        <v>4.96</v>
      </c>
      <c r="BQ23930">
        <v>4.8600000000000003</v>
      </c>
      <c r="BR23930" s="1" t="s">
        <v>38668</v>
      </c>
      <c r="BS23930" s="1" t="s">
        <v>89</v>
      </c>
      <c r="BT23930">
        <v>1</v>
      </c>
      <c r="BU23930">
        <v>1</v>
      </c>
      <c r="BV23930">
        <v>0</v>
      </c>
      <c r="BW23930">
        <v>0</v>
      </c>
      <c r="BX23930">
        <v>5.03</v>
      </c>
    </row>
    <row r="23931" spans="1:76" x14ac:dyDescent="0.25">
      <c r="A23931" s="1" t="s">
        <v>76289</v>
      </c>
      <c r="B23931">
        <v>54277899</v>
      </c>
      <c r="C23931" s="1" t="s">
        <v>38669</v>
      </c>
      <c r="D23931">
        <v>20220914194735</v>
      </c>
      <c r="E23931" s="2">
        <v>44818</v>
      </c>
      <c r="F23931" s="1" t="s">
        <v>78</v>
      </c>
      <c r="G23931" s="1" t="s">
        <v>38670</v>
      </c>
      <c r="H23931" s="1" t="s">
        <v>38671</v>
      </c>
      <c r="I23931" s="1" t="s">
        <v>38672</v>
      </c>
      <c r="J23931" s="1" t="s">
        <v>38673</v>
      </c>
      <c r="K23931">
        <v>2356419</v>
      </c>
      <c r="L23931" s="1" t="s">
        <v>38674</v>
      </c>
      <c r="M23931" s="1" t="s">
        <v>38675</v>
      </c>
      <c r="N23931" s="2">
        <v>41041</v>
      </c>
      <c r="O23931" s="1" t="s">
        <v>85</v>
      </c>
      <c r="P23931" s="1" t="s">
        <v>97</v>
      </c>
      <c r="Q23931" s="1" t="s">
        <v>159</v>
      </c>
      <c r="R23931" s="1" t="s">
        <v>88</v>
      </c>
      <c r="S23931" s="1" t="s">
        <v>423</v>
      </c>
      <c r="T23931" s="1" t="s">
        <v>94</v>
      </c>
      <c r="U23931" s="1" t="s">
        <v>38676</v>
      </c>
      <c r="V23931" s="1" t="s">
        <v>38677</v>
      </c>
      <c r="W23931" s="1" t="s">
        <v>32813</v>
      </c>
      <c r="X23931">
        <v>1</v>
      </c>
      <c r="Y23931">
        <v>1</v>
      </c>
      <c r="Z23931" s="1" t="s">
        <v>93</v>
      </c>
      <c r="AA23931" s="1" t="s">
        <v>94</v>
      </c>
      <c r="AB23931" s="1" t="s">
        <v>94</v>
      </c>
      <c r="AC23931" s="1" t="s">
        <v>95</v>
      </c>
      <c r="AD23931" s="1" t="s">
        <v>1680</v>
      </c>
      <c r="AE23931" t="s">
        <v>97</v>
      </c>
      <c r="AF23931">
        <v>38.892589999999998</v>
      </c>
      <c r="AG23931">
        <v>-76.914199999999994</v>
      </c>
      <c r="AH23931" s="1" t="s">
        <v>148</v>
      </c>
      <c r="AI23931" s="1" t="s">
        <v>117</v>
      </c>
      <c r="AJ23931">
        <v>2</v>
      </c>
      <c r="AK23931" t="s">
        <v>97</v>
      </c>
      <c r="AL23931" s="1" t="s">
        <v>118</v>
      </c>
      <c r="AM23931">
        <v>1</v>
      </c>
      <c r="AN23931">
        <v>1</v>
      </c>
      <c r="AO23931" s="1" t="s">
        <v>81365</v>
      </c>
      <c r="AP23931">
        <v>91</v>
      </c>
      <c r="AQ23931">
        <v>1</v>
      </c>
      <c r="AR23931">
        <v>365</v>
      </c>
      <c r="AS23931">
        <v>1</v>
      </c>
      <c r="AT23931">
        <v>3</v>
      </c>
      <c r="AU23931">
        <v>1125</v>
      </c>
      <c r="AV23931">
        <v>1125</v>
      </c>
      <c r="AW23931">
        <v>1.4</v>
      </c>
      <c r="AX23931">
        <v>1125</v>
      </c>
      <c r="AY23931" t="s">
        <v>97</v>
      </c>
      <c r="AZ23931" s="1" t="s">
        <v>94</v>
      </c>
      <c r="BA23931">
        <v>12</v>
      </c>
      <c r="BB23931">
        <v>38</v>
      </c>
      <c r="BC23931">
        <v>68</v>
      </c>
      <c r="BD23931">
        <v>335</v>
      </c>
      <c r="BE23931" s="2">
        <v>44818</v>
      </c>
      <c r="BF23931">
        <v>9</v>
      </c>
      <c r="BG23931">
        <v>9</v>
      </c>
      <c r="BH23931">
        <v>0</v>
      </c>
      <c r="BI23931" s="2">
        <v>44676</v>
      </c>
      <c r="BJ23931" s="2">
        <v>44781</v>
      </c>
      <c r="BK23931">
        <v>5</v>
      </c>
      <c r="BL23931">
        <v>5</v>
      </c>
      <c r="BM23931">
        <v>5</v>
      </c>
      <c r="BN23931">
        <v>5</v>
      </c>
      <c r="BO23931">
        <v>5</v>
      </c>
      <c r="BP23931">
        <v>4.67</v>
      </c>
      <c r="BQ23931">
        <v>5</v>
      </c>
      <c r="BR23931" s="1" t="s">
        <v>38679</v>
      </c>
      <c r="BS23931" s="1" t="s">
        <v>94</v>
      </c>
      <c r="BT23931">
        <v>1</v>
      </c>
      <c r="BU23931">
        <v>1</v>
      </c>
      <c r="BV23931">
        <v>0</v>
      </c>
      <c r="BW23931">
        <v>0</v>
      </c>
      <c r="BX23931">
        <v>1.89</v>
      </c>
    </row>
    <row r="23932" spans="1:76" x14ac:dyDescent="0.25">
      <c r="A23932" s="1" t="s">
        <v>76289</v>
      </c>
      <c r="B23932">
        <v>54279939</v>
      </c>
      <c r="C23932" s="1" t="s">
        <v>38680</v>
      </c>
      <c r="D23932">
        <v>20220914194735</v>
      </c>
      <c r="E23932" s="2">
        <v>44819</v>
      </c>
      <c r="F23932" s="1" t="s">
        <v>78</v>
      </c>
      <c r="G23932" s="1" t="s">
        <v>38681</v>
      </c>
      <c r="H23932" s="1" t="s">
        <v>38682</v>
      </c>
      <c r="I23932" s="1" t="s">
        <v>38683</v>
      </c>
      <c r="J23932" s="1" t="s">
        <v>38684</v>
      </c>
      <c r="K23932">
        <v>141191872</v>
      </c>
      <c r="L23932" s="1" t="s">
        <v>38685</v>
      </c>
      <c r="M23932" s="1" t="s">
        <v>7341</v>
      </c>
      <c r="N23932" s="2">
        <v>42934</v>
      </c>
      <c r="O23932" s="1" t="s">
        <v>85</v>
      </c>
      <c r="P23932" s="1" t="s">
        <v>97</v>
      </c>
      <c r="Q23932" s="1" t="s">
        <v>159</v>
      </c>
      <c r="R23932" s="1" t="s">
        <v>88</v>
      </c>
      <c r="S23932" s="1" t="s">
        <v>206</v>
      </c>
      <c r="T23932" s="1" t="s">
        <v>89</v>
      </c>
      <c r="U23932" s="1" t="s">
        <v>38686</v>
      </c>
      <c r="V23932" s="1" t="s">
        <v>38687</v>
      </c>
      <c r="W23932" s="1" t="s">
        <v>705</v>
      </c>
      <c r="X23932">
        <v>4</v>
      </c>
      <c r="Y23932">
        <v>6</v>
      </c>
      <c r="Z23932" s="1" t="s">
        <v>114</v>
      </c>
      <c r="AA23932" s="1" t="s">
        <v>94</v>
      </c>
      <c r="AB23932" s="1" t="s">
        <v>94</v>
      </c>
      <c r="AC23932" s="1" t="s">
        <v>95</v>
      </c>
      <c r="AD23932" s="1" t="s">
        <v>134</v>
      </c>
      <c r="AE23932" t="s">
        <v>97</v>
      </c>
      <c r="AF23932">
        <v>38.912750000000003</v>
      </c>
      <c r="AG23932">
        <v>-77.011060000000001</v>
      </c>
      <c r="AH23932" s="1" t="s">
        <v>515</v>
      </c>
      <c r="AI23932" s="1" t="s">
        <v>117</v>
      </c>
      <c r="AJ23932">
        <v>5</v>
      </c>
      <c r="AK23932" t="s">
        <v>97</v>
      </c>
      <c r="AL23932" s="1" t="s">
        <v>541</v>
      </c>
      <c r="AM23932">
        <v>2</v>
      </c>
      <c r="AN23932">
        <v>2</v>
      </c>
      <c r="AO23932" s="1" t="s">
        <v>81366</v>
      </c>
      <c r="AP23932">
        <v>244</v>
      </c>
      <c r="AQ23932">
        <v>1</v>
      </c>
      <c r="AR23932">
        <v>365</v>
      </c>
      <c r="AS23932">
        <v>1</v>
      </c>
      <c r="AT23932">
        <v>2</v>
      </c>
      <c r="AU23932">
        <v>1125</v>
      </c>
      <c r="AV23932">
        <v>1125</v>
      </c>
      <c r="AW23932">
        <v>1.3</v>
      </c>
      <c r="AX23932">
        <v>1125</v>
      </c>
      <c r="AY23932" t="s">
        <v>97</v>
      </c>
      <c r="AZ23932" s="1" t="s">
        <v>94</v>
      </c>
      <c r="BA23932">
        <v>3</v>
      </c>
      <c r="BB23932">
        <v>12</v>
      </c>
      <c r="BC23932">
        <v>24</v>
      </c>
      <c r="BD23932">
        <v>24</v>
      </c>
      <c r="BE23932" s="2">
        <v>44819</v>
      </c>
      <c r="BF23932">
        <v>62</v>
      </c>
      <c r="BG23932">
        <v>62</v>
      </c>
      <c r="BH23932">
        <v>8</v>
      </c>
      <c r="BI23932" s="2">
        <v>44578</v>
      </c>
      <c r="BJ23932" s="2">
        <v>44809</v>
      </c>
      <c r="BK23932">
        <v>4.7699999999999996</v>
      </c>
      <c r="BL23932">
        <v>4.84</v>
      </c>
      <c r="BM23932">
        <v>4.8899999999999997</v>
      </c>
      <c r="BN23932">
        <v>4.92</v>
      </c>
      <c r="BO23932">
        <v>4.9000000000000004</v>
      </c>
      <c r="BP23932">
        <v>4.66</v>
      </c>
      <c r="BQ23932">
        <v>4.76</v>
      </c>
      <c r="BR23932" s="1" t="s">
        <v>184</v>
      </c>
      <c r="BS23932" s="1" t="s">
        <v>89</v>
      </c>
      <c r="BT23932">
        <v>2</v>
      </c>
      <c r="BU23932">
        <v>2</v>
      </c>
      <c r="BV23932">
        <v>0</v>
      </c>
      <c r="BW23932">
        <v>0</v>
      </c>
      <c r="BX23932">
        <v>7.69</v>
      </c>
    </row>
    <row r="23933" spans="1:76" x14ac:dyDescent="0.25">
      <c r="A23933" s="1" t="s">
        <v>76289</v>
      </c>
      <c r="B23933">
        <v>54280241</v>
      </c>
      <c r="C23933" s="1" t="s">
        <v>38689</v>
      </c>
      <c r="D23933">
        <v>20220914194735</v>
      </c>
      <c r="E23933" s="2">
        <v>44819</v>
      </c>
      <c r="F23933" s="1" t="s">
        <v>78</v>
      </c>
      <c r="G23933" s="1" t="s">
        <v>38690</v>
      </c>
      <c r="H23933" s="1" t="s">
        <v>38691</v>
      </c>
      <c r="I23933" s="1" t="s">
        <v>97</v>
      </c>
      <c r="J23933" s="1" t="s">
        <v>38692</v>
      </c>
      <c r="K23933">
        <v>141191872</v>
      </c>
      <c r="L23933" s="1" t="s">
        <v>38685</v>
      </c>
      <c r="M23933" s="1" t="s">
        <v>7341</v>
      </c>
      <c r="N23933" s="2">
        <v>42934</v>
      </c>
      <c r="O23933" s="1" t="s">
        <v>85</v>
      </c>
      <c r="P23933" s="1" t="s">
        <v>97</v>
      </c>
      <c r="Q23933" s="1" t="s">
        <v>159</v>
      </c>
      <c r="R23933" s="1" t="s">
        <v>88</v>
      </c>
      <c r="S23933" s="1" t="s">
        <v>206</v>
      </c>
      <c r="T23933" s="1" t="s">
        <v>89</v>
      </c>
      <c r="U23933" s="1" t="s">
        <v>38686</v>
      </c>
      <c r="V23933" s="1" t="s">
        <v>38687</v>
      </c>
      <c r="W23933" s="1" t="s">
        <v>705</v>
      </c>
      <c r="X23933">
        <v>4</v>
      </c>
      <c r="Y23933">
        <v>6</v>
      </c>
      <c r="Z23933" s="1" t="s">
        <v>114</v>
      </c>
      <c r="AA23933" s="1" t="s">
        <v>94</v>
      </c>
      <c r="AB23933" s="1" t="s">
        <v>94</v>
      </c>
      <c r="AC23933" s="1" t="s">
        <v>97</v>
      </c>
      <c r="AD23933" s="1" t="s">
        <v>134</v>
      </c>
      <c r="AE23933" t="s">
        <v>97</v>
      </c>
      <c r="AF23933">
        <v>38.912849999999999</v>
      </c>
      <c r="AG23933">
        <v>-77.011290000000002</v>
      </c>
      <c r="AH23933" s="1" t="s">
        <v>515</v>
      </c>
      <c r="AI23933" s="1" t="s">
        <v>117</v>
      </c>
      <c r="AJ23933">
        <v>5</v>
      </c>
      <c r="AK23933" t="s">
        <v>97</v>
      </c>
      <c r="AL23933" s="1" t="s">
        <v>330</v>
      </c>
      <c r="AM23933">
        <v>2</v>
      </c>
      <c r="AN23933">
        <v>2</v>
      </c>
      <c r="AO23933" s="1" t="s">
        <v>81367</v>
      </c>
      <c r="AP23933">
        <v>210</v>
      </c>
      <c r="AQ23933">
        <v>1</v>
      </c>
      <c r="AR23933">
        <v>365</v>
      </c>
      <c r="AS23933">
        <v>1</v>
      </c>
      <c r="AT23933">
        <v>2</v>
      </c>
      <c r="AU23933">
        <v>365</v>
      </c>
      <c r="AV23933">
        <v>365</v>
      </c>
      <c r="AW23933">
        <v>1.3</v>
      </c>
      <c r="AX23933">
        <v>365</v>
      </c>
      <c r="AY23933" t="s">
        <v>97</v>
      </c>
      <c r="AZ23933" s="1" t="s">
        <v>94</v>
      </c>
      <c r="BA23933">
        <v>4</v>
      </c>
      <c r="BB23933">
        <v>9</v>
      </c>
      <c r="BC23933">
        <v>21</v>
      </c>
      <c r="BD23933">
        <v>21</v>
      </c>
      <c r="BE23933" s="2">
        <v>44819</v>
      </c>
      <c r="BF23933">
        <v>64</v>
      </c>
      <c r="BG23933">
        <v>64</v>
      </c>
      <c r="BH23933">
        <v>8</v>
      </c>
      <c r="BI23933" s="2">
        <v>44578</v>
      </c>
      <c r="BJ23933" s="2">
        <v>44812</v>
      </c>
      <c r="BK23933">
        <v>4.7</v>
      </c>
      <c r="BL23933">
        <v>4.8099999999999996</v>
      </c>
      <c r="BM23933">
        <v>4.63</v>
      </c>
      <c r="BN23933">
        <v>4.91</v>
      </c>
      <c r="BO23933">
        <v>4.91</v>
      </c>
      <c r="BP23933">
        <v>4.58</v>
      </c>
      <c r="BQ23933">
        <v>4.7300000000000004</v>
      </c>
      <c r="BR23933" s="1" t="s">
        <v>184</v>
      </c>
      <c r="BS23933" s="1" t="s">
        <v>89</v>
      </c>
      <c r="BT23933">
        <v>2</v>
      </c>
      <c r="BU23933">
        <v>2</v>
      </c>
      <c r="BV23933">
        <v>0</v>
      </c>
      <c r="BW23933">
        <v>0</v>
      </c>
      <c r="BX23933">
        <v>7.93</v>
      </c>
    </row>
    <row r="23934" spans="1:76" x14ac:dyDescent="0.25">
      <c r="A23934" s="1" t="s">
        <v>76289</v>
      </c>
      <c r="B23934">
        <v>54295605</v>
      </c>
      <c r="C23934" s="1" t="s">
        <v>38694</v>
      </c>
      <c r="D23934">
        <v>20220914194735</v>
      </c>
      <c r="E23934" s="2">
        <v>44818</v>
      </c>
      <c r="F23934" s="1" t="s">
        <v>78</v>
      </c>
      <c r="G23934" s="1" t="s">
        <v>38695</v>
      </c>
      <c r="H23934" s="1" t="s">
        <v>38696</v>
      </c>
      <c r="I23934" s="1" t="s">
        <v>97</v>
      </c>
      <c r="J23934" s="1" t="s">
        <v>38697</v>
      </c>
      <c r="K23934">
        <v>440374811</v>
      </c>
      <c r="L23934" s="1" t="s">
        <v>38698</v>
      </c>
      <c r="M23934" s="1" t="s">
        <v>7977</v>
      </c>
      <c r="N23934" s="2">
        <v>44574</v>
      </c>
      <c r="O23934" s="1" t="s">
        <v>97</v>
      </c>
      <c r="P23934" s="1" t="s">
        <v>97</v>
      </c>
      <c r="Q23934" s="1" t="s">
        <v>159</v>
      </c>
      <c r="R23934" s="1" t="s">
        <v>88</v>
      </c>
      <c r="S23934" s="1" t="s">
        <v>1019</v>
      </c>
      <c r="T23934" s="1" t="s">
        <v>94</v>
      </c>
      <c r="U23934" s="1" t="s">
        <v>38699</v>
      </c>
      <c r="V23934" s="1" t="s">
        <v>38700</v>
      </c>
      <c r="W23934" s="1" t="s">
        <v>1900</v>
      </c>
      <c r="X23934">
        <v>1</v>
      </c>
      <c r="Y23934">
        <v>1</v>
      </c>
      <c r="Z23934" s="1" t="s">
        <v>114</v>
      </c>
      <c r="AA23934" s="1" t="s">
        <v>94</v>
      </c>
      <c r="AB23934" s="1" t="s">
        <v>94</v>
      </c>
      <c r="AC23934" s="1" t="s">
        <v>97</v>
      </c>
      <c r="AD23934" s="1" t="s">
        <v>115</v>
      </c>
      <c r="AE23934" t="s">
        <v>97</v>
      </c>
      <c r="AF23934">
        <v>38.95626</v>
      </c>
      <c r="AG23934">
        <v>-77.011849999999995</v>
      </c>
      <c r="AH23934" s="1" t="s">
        <v>210</v>
      </c>
      <c r="AI23934" s="1" t="s">
        <v>117</v>
      </c>
      <c r="AJ23934">
        <v>8</v>
      </c>
      <c r="AK23934" t="s">
        <v>97</v>
      </c>
      <c r="AL23934" s="1" t="s">
        <v>182</v>
      </c>
      <c r="AM23934">
        <v>4</v>
      </c>
      <c r="AN23934">
        <v>5</v>
      </c>
      <c r="AO23934" s="1" t="s">
        <v>81368</v>
      </c>
      <c r="AP23934">
        <v>255</v>
      </c>
      <c r="AQ23934">
        <v>2</v>
      </c>
      <c r="AR23934">
        <v>365</v>
      </c>
      <c r="AS23934">
        <v>2</v>
      </c>
      <c r="AT23934">
        <v>31</v>
      </c>
      <c r="AU23934">
        <v>1125</v>
      </c>
      <c r="AV23934">
        <v>1125</v>
      </c>
      <c r="AW23934">
        <v>27.4</v>
      </c>
      <c r="AX23934">
        <v>1125</v>
      </c>
      <c r="AY23934" t="s">
        <v>97</v>
      </c>
      <c r="AZ23934" s="1" t="s">
        <v>94</v>
      </c>
      <c r="BA23934">
        <v>13</v>
      </c>
      <c r="BB23934">
        <v>38</v>
      </c>
      <c r="BC23934">
        <v>68</v>
      </c>
      <c r="BD23934">
        <v>242</v>
      </c>
      <c r="BE23934" s="2">
        <v>44818</v>
      </c>
      <c r="BF23934">
        <v>30</v>
      </c>
      <c r="BG23934">
        <v>30</v>
      </c>
      <c r="BH23934">
        <v>2</v>
      </c>
      <c r="BI23934" s="2">
        <v>44585</v>
      </c>
      <c r="BJ23934" s="2">
        <v>44815</v>
      </c>
      <c r="BK23934">
        <v>4.87</v>
      </c>
      <c r="BL23934">
        <v>4.97</v>
      </c>
      <c r="BM23934">
        <v>4.87</v>
      </c>
      <c r="BN23934">
        <v>4.97</v>
      </c>
      <c r="BO23934">
        <v>5</v>
      </c>
      <c r="BP23934">
        <v>4.7</v>
      </c>
      <c r="BQ23934">
        <v>4.83</v>
      </c>
      <c r="BR23934" s="1" t="s">
        <v>184</v>
      </c>
      <c r="BS23934" s="1" t="s">
        <v>89</v>
      </c>
      <c r="BT23934">
        <v>1</v>
      </c>
      <c r="BU23934">
        <v>1</v>
      </c>
      <c r="BV23934">
        <v>0</v>
      </c>
      <c r="BW23934">
        <v>0</v>
      </c>
      <c r="BX23934">
        <v>3.85</v>
      </c>
    </row>
    <row r="23935" spans="1:76" x14ac:dyDescent="0.25">
      <c r="A23935" s="1" t="s">
        <v>76289</v>
      </c>
      <c r="B23935">
        <v>54296485</v>
      </c>
      <c r="C23935" s="1" t="s">
        <v>38702</v>
      </c>
      <c r="D23935">
        <v>20220914194735</v>
      </c>
      <c r="E23935" s="2">
        <v>44819</v>
      </c>
      <c r="F23935" s="1" t="s">
        <v>78</v>
      </c>
      <c r="G23935" s="1" t="s">
        <v>38703</v>
      </c>
      <c r="H23935" s="1" t="s">
        <v>38704</v>
      </c>
      <c r="I23935" s="1" t="s">
        <v>36958</v>
      </c>
      <c r="J23935" s="1" t="s">
        <v>38705</v>
      </c>
      <c r="K23935">
        <v>429001229</v>
      </c>
      <c r="L23935" s="1" t="s">
        <v>36960</v>
      </c>
      <c r="M23935" s="1" t="s">
        <v>1837</v>
      </c>
      <c r="N23935" s="2">
        <v>44494</v>
      </c>
      <c r="O23935" s="1" t="s">
        <v>97</v>
      </c>
      <c r="P23935" s="1" t="s">
        <v>97</v>
      </c>
      <c r="Q23935" s="1" t="s">
        <v>159</v>
      </c>
      <c r="R23935" s="1" t="s">
        <v>88</v>
      </c>
      <c r="S23935" s="1" t="s">
        <v>253</v>
      </c>
      <c r="T23935" s="1" t="s">
        <v>94</v>
      </c>
      <c r="U23935" s="1" t="s">
        <v>36961</v>
      </c>
      <c r="V23935" s="1" t="s">
        <v>36962</v>
      </c>
      <c r="W23935" s="1" t="s">
        <v>6277</v>
      </c>
      <c r="X23935">
        <v>4</v>
      </c>
      <c r="Y23935">
        <v>4</v>
      </c>
      <c r="Z23935" s="1" t="s">
        <v>114</v>
      </c>
      <c r="AA23935" s="1" t="s">
        <v>94</v>
      </c>
      <c r="AB23935" s="1" t="s">
        <v>94</v>
      </c>
      <c r="AC23935" s="1" t="s">
        <v>95</v>
      </c>
      <c r="AD23935" s="1" t="s">
        <v>376</v>
      </c>
      <c r="AE23935" t="s">
        <v>97</v>
      </c>
      <c r="AF23935">
        <v>38.884419999999999</v>
      </c>
      <c r="AG23935">
        <v>-76.991439999999997</v>
      </c>
      <c r="AH23935" s="1" t="s">
        <v>148</v>
      </c>
      <c r="AI23935" s="1" t="s">
        <v>117</v>
      </c>
      <c r="AJ23935">
        <v>4</v>
      </c>
      <c r="AK23935" t="s">
        <v>97</v>
      </c>
      <c r="AL23935" s="1" t="s">
        <v>195</v>
      </c>
      <c r="AM23935">
        <v>2</v>
      </c>
      <c r="AN23935">
        <v>2</v>
      </c>
      <c r="AO23935" s="1" t="s">
        <v>81369</v>
      </c>
      <c r="AP23935">
        <v>227</v>
      </c>
      <c r="AQ23935">
        <v>2</v>
      </c>
      <c r="AR23935">
        <v>365</v>
      </c>
      <c r="AS23935">
        <v>2</v>
      </c>
      <c r="AT23935">
        <v>4</v>
      </c>
      <c r="AU23935">
        <v>1125</v>
      </c>
      <c r="AV23935">
        <v>1125</v>
      </c>
      <c r="AW23935">
        <v>3.2</v>
      </c>
      <c r="AX23935">
        <v>1125</v>
      </c>
      <c r="AY23935" t="s">
        <v>97</v>
      </c>
      <c r="AZ23935" s="1" t="s">
        <v>94</v>
      </c>
      <c r="BA23935">
        <v>7</v>
      </c>
      <c r="BB23935">
        <v>31</v>
      </c>
      <c r="BC23935">
        <v>60</v>
      </c>
      <c r="BD23935">
        <v>224</v>
      </c>
      <c r="BE23935" s="2">
        <v>44819</v>
      </c>
      <c r="BF23935">
        <v>53</v>
      </c>
      <c r="BG23935">
        <v>53</v>
      </c>
      <c r="BH23935">
        <v>5</v>
      </c>
      <c r="BI23935" s="2">
        <v>44581</v>
      </c>
      <c r="BJ23935" s="2">
        <v>44810</v>
      </c>
      <c r="BK23935">
        <v>4.83</v>
      </c>
      <c r="BL23935">
        <v>4.96</v>
      </c>
      <c r="BM23935">
        <v>4.83</v>
      </c>
      <c r="BN23935">
        <v>4.8899999999999997</v>
      </c>
      <c r="BO23935">
        <v>4.87</v>
      </c>
      <c r="BP23935">
        <v>4.9400000000000004</v>
      </c>
      <c r="BQ23935">
        <v>4.74</v>
      </c>
      <c r="BR23935" s="1" t="s">
        <v>184</v>
      </c>
      <c r="BS23935" s="1" t="s">
        <v>89</v>
      </c>
      <c r="BT23935">
        <v>4</v>
      </c>
      <c r="BU23935">
        <v>4</v>
      </c>
      <c r="BV23935">
        <v>0</v>
      </c>
      <c r="BW23935">
        <v>0</v>
      </c>
      <c r="BX23935">
        <v>6.65</v>
      </c>
    </row>
    <row r="23936" spans="1:76" x14ac:dyDescent="0.25">
      <c r="A23936" s="1" t="s">
        <v>76289</v>
      </c>
      <c r="B23936">
        <v>5.4901383687886554E+17</v>
      </c>
      <c r="C23936" s="1" t="s">
        <v>38984</v>
      </c>
      <c r="D23936">
        <v>20220914194735</v>
      </c>
      <c r="E23936" s="2">
        <v>44819</v>
      </c>
      <c r="F23936" s="1" t="s">
        <v>78</v>
      </c>
      <c r="G23936" s="1" t="s">
        <v>38985</v>
      </c>
      <c r="H23936" s="1" t="s">
        <v>81370</v>
      </c>
      <c r="I23936" s="1" t="s">
        <v>97</v>
      </c>
      <c r="J23936" s="1" t="s">
        <v>38987</v>
      </c>
      <c r="K23936">
        <v>294545484</v>
      </c>
      <c r="L23936" s="1" t="s">
        <v>24512</v>
      </c>
      <c r="M23936" s="1" t="s">
        <v>24513</v>
      </c>
      <c r="N23936" s="2">
        <v>43721</v>
      </c>
      <c r="O23936" s="1" t="s">
        <v>85</v>
      </c>
      <c r="P23936" s="1" t="s">
        <v>24514</v>
      </c>
      <c r="Q23936" s="1" t="s">
        <v>175</v>
      </c>
      <c r="R23936" s="1" t="s">
        <v>616</v>
      </c>
      <c r="S23936" s="1" t="s">
        <v>1192</v>
      </c>
      <c r="T23936" s="1" t="s">
        <v>89</v>
      </c>
      <c r="U23936" s="1" t="s">
        <v>24516</v>
      </c>
      <c r="V23936" s="1" t="s">
        <v>24517</v>
      </c>
      <c r="W23936" s="1" t="s">
        <v>6598</v>
      </c>
      <c r="X23936">
        <v>99</v>
      </c>
      <c r="Y23936">
        <v>387</v>
      </c>
      <c r="Z23936" s="1" t="s">
        <v>114</v>
      </c>
      <c r="AA23936" s="1" t="s">
        <v>94</v>
      </c>
      <c r="AB23936" s="1" t="s">
        <v>94</v>
      </c>
      <c r="AC23936" s="1" t="s">
        <v>97</v>
      </c>
      <c r="AD23936" s="1" t="s">
        <v>134</v>
      </c>
      <c r="AE23936" t="s">
        <v>97</v>
      </c>
      <c r="AF23936">
        <v>38.911265312307293</v>
      </c>
      <c r="AG23936">
        <v>-77.0104615255824</v>
      </c>
      <c r="AH23936" s="1" t="s">
        <v>712</v>
      </c>
      <c r="AI23936" s="1" t="s">
        <v>99</v>
      </c>
      <c r="AJ23936">
        <v>1</v>
      </c>
      <c r="AK23936" t="s">
        <v>97</v>
      </c>
      <c r="AL23936" s="1" t="s">
        <v>665</v>
      </c>
      <c r="AM23936">
        <v>1</v>
      </c>
      <c r="AN23936">
        <v>1</v>
      </c>
      <c r="AO23936" s="1" t="s">
        <v>81371</v>
      </c>
      <c r="AP23936">
        <v>74</v>
      </c>
      <c r="AQ23936">
        <v>91</v>
      </c>
      <c r="AR23936">
        <v>365</v>
      </c>
      <c r="AS23936">
        <v>91</v>
      </c>
      <c r="AT23936">
        <v>91</v>
      </c>
      <c r="AU23936">
        <v>365</v>
      </c>
      <c r="AV23936">
        <v>365</v>
      </c>
      <c r="AW23936">
        <v>91</v>
      </c>
      <c r="AX23936">
        <v>365</v>
      </c>
      <c r="AY23936" t="s">
        <v>97</v>
      </c>
      <c r="AZ23936" s="1" t="s">
        <v>94</v>
      </c>
      <c r="BA23936">
        <v>1</v>
      </c>
      <c r="BB23936">
        <v>31</v>
      </c>
      <c r="BC23936">
        <v>61</v>
      </c>
      <c r="BD23936">
        <v>335</v>
      </c>
      <c r="BE23936" s="2">
        <v>44819</v>
      </c>
      <c r="BF23936">
        <v>0</v>
      </c>
      <c r="BG23936">
        <v>0</v>
      </c>
      <c r="BH23936">
        <v>0</v>
      </c>
      <c r="BI23936" s="2"/>
      <c r="BJ23936" s="2"/>
      <c r="BR23936" s="1" t="s">
        <v>97</v>
      </c>
      <c r="BS23936" s="1" t="s">
        <v>94</v>
      </c>
      <c r="BT23936">
        <v>63</v>
      </c>
      <c r="BU23936">
        <v>4</v>
      </c>
      <c r="BV23936">
        <v>59</v>
      </c>
      <c r="BW23936">
        <v>0</v>
      </c>
    </row>
    <row r="23937" spans="1:76" x14ac:dyDescent="0.25">
      <c r="A23937" s="1" t="s">
        <v>76289</v>
      </c>
      <c r="B23937">
        <v>5.4911276517261459E+17</v>
      </c>
      <c r="C23937" s="1" t="s">
        <v>38989</v>
      </c>
      <c r="D23937">
        <v>20220914194735</v>
      </c>
      <c r="E23937" s="2">
        <v>44818</v>
      </c>
      <c r="F23937" s="1" t="s">
        <v>78</v>
      </c>
      <c r="G23937" s="1" t="s">
        <v>38990</v>
      </c>
      <c r="H23937" s="1" t="s">
        <v>38991</v>
      </c>
      <c r="I23937" s="1" t="s">
        <v>97</v>
      </c>
      <c r="J23937" s="1" t="s">
        <v>38992</v>
      </c>
      <c r="K23937">
        <v>11671495</v>
      </c>
      <c r="L23937" s="1" t="s">
        <v>3782</v>
      </c>
      <c r="M23937" s="1" t="s">
        <v>3783</v>
      </c>
      <c r="N23937" s="2">
        <v>41665</v>
      </c>
      <c r="O23937" s="1" t="s">
        <v>85</v>
      </c>
      <c r="P23937" s="1" t="s">
        <v>97</v>
      </c>
      <c r="Q23937" s="1" t="s">
        <v>175</v>
      </c>
      <c r="R23937" s="1" t="s">
        <v>88</v>
      </c>
      <c r="S23937" s="1" t="s">
        <v>635</v>
      </c>
      <c r="T23937" s="1" t="s">
        <v>89</v>
      </c>
      <c r="U23937" s="1" t="s">
        <v>3785</v>
      </c>
      <c r="V23937" s="1" t="s">
        <v>3786</v>
      </c>
      <c r="W23937" s="1" t="s">
        <v>564</v>
      </c>
      <c r="X23937">
        <v>2</v>
      </c>
      <c r="Y23937">
        <v>2</v>
      </c>
      <c r="Z23937" s="1" t="s">
        <v>93</v>
      </c>
      <c r="AA23937" s="1" t="s">
        <v>94</v>
      </c>
      <c r="AB23937" s="1" t="s">
        <v>89</v>
      </c>
      <c r="AC23937" s="1" t="s">
        <v>97</v>
      </c>
      <c r="AD23937" s="1" t="s">
        <v>879</v>
      </c>
      <c r="AE23937" t="s">
        <v>97</v>
      </c>
      <c r="AF23937">
        <v>38.93629</v>
      </c>
      <c r="AG23937">
        <v>-76.977440000000001</v>
      </c>
      <c r="AH23937" s="1" t="s">
        <v>148</v>
      </c>
      <c r="AI23937" s="1" t="s">
        <v>117</v>
      </c>
      <c r="AJ23937">
        <v>2</v>
      </c>
      <c r="AK23937" t="s">
        <v>97</v>
      </c>
      <c r="AL23937" s="1" t="s">
        <v>118</v>
      </c>
      <c r="AM23937">
        <v>1</v>
      </c>
      <c r="AN23937">
        <v>1</v>
      </c>
      <c r="AO23937" s="1" t="s">
        <v>34307</v>
      </c>
      <c r="AP23937">
        <v>71</v>
      </c>
      <c r="AQ23937">
        <v>1</v>
      </c>
      <c r="AR23937">
        <v>365</v>
      </c>
      <c r="AS23937">
        <v>1</v>
      </c>
      <c r="AT23937">
        <v>1</v>
      </c>
      <c r="AU23937">
        <v>365</v>
      </c>
      <c r="AV23937">
        <v>365</v>
      </c>
      <c r="AW23937">
        <v>1</v>
      </c>
      <c r="AX23937">
        <v>365</v>
      </c>
      <c r="AY23937" t="s">
        <v>97</v>
      </c>
      <c r="AZ23937" s="1" t="s">
        <v>94</v>
      </c>
      <c r="BA23937">
        <v>1</v>
      </c>
      <c r="BB23937">
        <v>13</v>
      </c>
      <c r="BC23937">
        <v>43</v>
      </c>
      <c r="BD23937">
        <v>318</v>
      </c>
      <c r="BE23937" s="2">
        <v>44818</v>
      </c>
      <c r="BF23937">
        <v>4</v>
      </c>
      <c r="BG23937">
        <v>4</v>
      </c>
      <c r="BH23937">
        <v>1</v>
      </c>
      <c r="BI23937" s="2">
        <v>44707</v>
      </c>
      <c r="BJ23937" s="2">
        <v>44804</v>
      </c>
      <c r="BK23937">
        <v>4.5</v>
      </c>
      <c r="BL23937">
        <v>4.5</v>
      </c>
      <c r="BM23937">
        <v>4.5</v>
      </c>
      <c r="BN23937">
        <v>4.75</v>
      </c>
      <c r="BO23937">
        <v>5</v>
      </c>
      <c r="BP23937">
        <v>5</v>
      </c>
      <c r="BQ23937">
        <v>4.5</v>
      </c>
      <c r="BR23937" s="1" t="s">
        <v>3788</v>
      </c>
      <c r="BS23937" s="1" t="s">
        <v>89</v>
      </c>
      <c r="BT23937">
        <v>2</v>
      </c>
      <c r="BU23937">
        <v>2</v>
      </c>
      <c r="BV23937">
        <v>0</v>
      </c>
      <c r="BW23937">
        <v>0</v>
      </c>
      <c r="BX23937">
        <v>1.07</v>
      </c>
    </row>
    <row r="23938" spans="1:76" x14ac:dyDescent="0.25">
      <c r="A23938" s="1" t="s">
        <v>76289</v>
      </c>
      <c r="B23938">
        <v>5.4914680271381536E+17</v>
      </c>
      <c r="C23938" s="1" t="s">
        <v>38994</v>
      </c>
      <c r="D23938">
        <v>20220914194735</v>
      </c>
      <c r="E23938" s="2">
        <v>44819</v>
      </c>
      <c r="F23938" s="1" t="s">
        <v>78</v>
      </c>
      <c r="G23938" s="1" t="s">
        <v>38995</v>
      </c>
      <c r="H23938" s="1" t="s">
        <v>38996</v>
      </c>
      <c r="I23938" s="1" t="s">
        <v>97</v>
      </c>
      <c r="J23938" s="1" t="s">
        <v>38997</v>
      </c>
      <c r="K23938">
        <v>25024295</v>
      </c>
      <c r="L23938" s="1" t="s">
        <v>38998</v>
      </c>
      <c r="M23938" s="1" t="s">
        <v>9036</v>
      </c>
      <c r="N23938" s="2">
        <v>41993</v>
      </c>
      <c r="O23938" s="1" t="s">
        <v>85</v>
      </c>
      <c r="P23938" s="1" t="s">
        <v>38999</v>
      </c>
      <c r="Q23938" s="1" t="s">
        <v>87</v>
      </c>
      <c r="R23938" s="1" t="s">
        <v>87</v>
      </c>
      <c r="S23938" s="1" t="s">
        <v>997</v>
      </c>
      <c r="T23938" s="1" t="s">
        <v>89</v>
      </c>
      <c r="U23938" s="1" t="s">
        <v>39000</v>
      </c>
      <c r="V23938" s="1" t="s">
        <v>39001</v>
      </c>
      <c r="W23938" s="1" t="s">
        <v>1900</v>
      </c>
      <c r="X23938">
        <v>1</v>
      </c>
      <c r="Y23938">
        <v>2</v>
      </c>
      <c r="Z23938" s="1" t="s">
        <v>114</v>
      </c>
      <c r="AA23938" s="1" t="s">
        <v>94</v>
      </c>
      <c r="AB23938" s="1" t="s">
        <v>94</v>
      </c>
      <c r="AC23938" s="1" t="s">
        <v>97</v>
      </c>
      <c r="AD23938" s="1" t="s">
        <v>180</v>
      </c>
      <c r="AE23938" t="s">
        <v>97</v>
      </c>
      <c r="AF23938">
        <v>38.94323</v>
      </c>
      <c r="AG23938">
        <v>-77.027969999999996</v>
      </c>
      <c r="AH23938" s="1" t="s">
        <v>148</v>
      </c>
      <c r="AI23938" s="1" t="s">
        <v>117</v>
      </c>
      <c r="AJ23938">
        <v>2</v>
      </c>
      <c r="AK23938" t="s">
        <v>97</v>
      </c>
      <c r="AL23938" s="1" t="s">
        <v>118</v>
      </c>
      <c r="AM23938">
        <v>1</v>
      </c>
      <c r="AN23938">
        <v>1</v>
      </c>
      <c r="AO23938" s="1" t="s">
        <v>81372</v>
      </c>
      <c r="AP23938">
        <v>80</v>
      </c>
      <c r="AQ23938">
        <v>30</v>
      </c>
      <c r="AR23938">
        <v>365</v>
      </c>
      <c r="AS23938">
        <v>30</v>
      </c>
      <c r="AT23938">
        <v>30</v>
      </c>
      <c r="AU23938">
        <v>1125</v>
      </c>
      <c r="AV23938">
        <v>1125</v>
      </c>
      <c r="AW23938">
        <v>30</v>
      </c>
      <c r="AX23938">
        <v>1125</v>
      </c>
      <c r="AY23938" t="s">
        <v>97</v>
      </c>
      <c r="AZ23938" s="1" t="s">
        <v>94</v>
      </c>
      <c r="BA23938">
        <v>0</v>
      </c>
      <c r="BB23938">
        <v>0</v>
      </c>
      <c r="BC23938">
        <v>6</v>
      </c>
      <c r="BD23938">
        <v>280</v>
      </c>
      <c r="BE23938" s="2">
        <v>44819</v>
      </c>
      <c r="BF23938">
        <v>3</v>
      </c>
      <c r="BG23938">
        <v>3</v>
      </c>
      <c r="BH23938">
        <v>0</v>
      </c>
      <c r="BI23938" s="2">
        <v>44611</v>
      </c>
      <c r="BJ23938" s="2">
        <v>44613</v>
      </c>
      <c r="BK23938">
        <v>4</v>
      </c>
      <c r="BL23938">
        <v>4</v>
      </c>
      <c r="BM23938">
        <v>5</v>
      </c>
      <c r="BN23938">
        <v>5</v>
      </c>
      <c r="BO23938">
        <v>5</v>
      </c>
      <c r="BP23938">
        <v>5</v>
      </c>
      <c r="BQ23938">
        <v>3.67</v>
      </c>
      <c r="BR23938" s="1" t="s">
        <v>39003</v>
      </c>
      <c r="BS23938" s="1" t="s">
        <v>89</v>
      </c>
      <c r="BT23938">
        <v>1</v>
      </c>
      <c r="BU23938">
        <v>1</v>
      </c>
      <c r="BV23938">
        <v>0</v>
      </c>
      <c r="BW23938">
        <v>0</v>
      </c>
      <c r="BX23938">
        <v>0.43</v>
      </c>
    </row>
    <row r="23939" spans="1:76" x14ac:dyDescent="0.25">
      <c r="A23939" s="1" t="s">
        <v>76289</v>
      </c>
      <c r="B23939">
        <v>5.4919427272780749E+17</v>
      </c>
      <c r="C23939" s="1" t="s">
        <v>39004</v>
      </c>
      <c r="D23939">
        <v>20220914194735</v>
      </c>
      <c r="E23939" s="2">
        <v>44819</v>
      </c>
      <c r="F23939" s="1" t="s">
        <v>78</v>
      </c>
      <c r="G23939" s="1" t="s">
        <v>39005</v>
      </c>
      <c r="H23939" s="1" t="s">
        <v>39006</v>
      </c>
      <c r="I23939" s="1" t="s">
        <v>39007</v>
      </c>
      <c r="J23939" s="1" t="s">
        <v>39008</v>
      </c>
      <c r="K23939">
        <v>54393273</v>
      </c>
      <c r="L23939" s="1" t="s">
        <v>39009</v>
      </c>
      <c r="M23939" s="1" t="s">
        <v>39010</v>
      </c>
      <c r="N23939" s="2">
        <v>42381</v>
      </c>
      <c r="O23939" s="1" t="s">
        <v>85</v>
      </c>
      <c r="P23939" s="1" t="s">
        <v>39011</v>
      </c>
      <c r="Q23939" s="1" t="s">
        <v>159</v>
      </c>
      <c r="R23939" s="1" t="s">
        <v>88</v>
      </c>
      <c r="S23939" s="1" t="s">
        <v>206</v>
      </c>
      <c r="T23939" s="1" t="s">
        <v>94</v>
      </c>
      <c r="U23939" s="1" t="s">
        <v>39012</v>
      </c>
      <c r="V23939" s="1" t="s">
        <v>39013</v>
      </c>
      <c r="W23939" s="1" t="s">
        <v>1900</v>
      </c>
      <c r="X23939">
        <v>1</v>
      </c>
      <c r="Y23939">
        <v>1</v>
      </c>
      <c r="Z23939" s="1" t="s">
        <v>114</v>
      </c>
      <c r="AA23939" s="1" t="s">
        <v>94</v>
      </c>
      <c r="AB23939" s="1" t="s">
        <v>94</v>
      </c>
      <c r="AC23939" s="1" t="s">
        <v>95</v>
      </c>
      <c r="AD23939" s="1" t="s">
        <v>297</v>
      </c>
      <c r="AE23939" t="s">
        <v>97</v>
      </c>
      <c r="AF23939">
        <v>38.91807</v>
      </c>
      <c r="AG23939">
        <v>-77.019360000000006</v>
      </c>
      <c r="AH23939" s="1" t="s">
        <v>116</v>
      </c>
      <c r="AI23939" s="1" t="s">
        <v>117</v>
      </c>
      <c r="AJ23939">
        <v>4</v>
      </c>
      <c r="AK23939" t="s">
        <v>97</v>
      </c>
      <c r="AL23939" s="1" t="s">
        <v>118</v>
      </c>
      <c r="AM23939">
        <v>1</v>
      </c>
      <c r="AN23939">
        <v>1</v>
      </c>
      <c r="AO23939" s="1" t="s">
        <v>81373</v>
      </c>
      <c r="AP23939">
        <v>138</v>
      </c>
      <c r="AQ23939">
        <v>1</v>
      </c>
      <c r="AR23939">
        <v>30</v>
      </c>
      <c r="AS23939">
        <v>1</v>
      </c>
      <c r="AT23939">
        <v>2</v>
      </c>
      <c r="AU23939">
        <v>1125</v>
      </c>
      <c r="AV23939">
        <v>1125</v>
      </c>
      <c r="AW23939">
        <v>1.1000000000000001</v>
      </c>
      <c r="AX23939">
        <v>1125</v>
      </c>
      <c r="AY23939" t="s">
        <v>97</v>
      </c>
      <c r="AZ23939" s="1" t="s">
        <v>94</v>
      </c>
      <c r="BA23939">
        <v>11</v>
      </c>
      <c r="BB23939">
        <v>24</v>
      </c>
      <c r="BC23939">
        <v>42</v>
      </c>
      <c r="BD23939">
        <v>131</v>
      </c>
      <c r="BE23939" s="2">
        <v>44819</v>
      </c>
      <c r="BF23939">
        <v>51</v>
      </c>
      <c r="BG23939">
        <v>51</v>
      </c>
      <c r="BH23939">
        <v>0</v>
      </c>
      <c r="BI23939" s="2">
        <v>44603</v>
      </c>
      <c r="BJ23939" s="2">
        <v>44783</v>
      </c>
      <c r="BK23939">
        <v>4.9400000000000004</v>
      </c>
      <c r="BL23939">
        <v>4.9800000000000004</v>
      </c>
      <c r="BM23939">
        <v>4.9800000000000004</v>
      </c>
      <c r="BN23939">
        <v>4.96</v>
      </c>
      <c r="BO23939">
        <v>5</v>
      </c>
      <c r="BP23939">
        <v>4.9400000000000004</v>
      </c>
      <c r="BQ23939">
        <v>4.9400000000000004</v>
      </c>
      <c r="BR23939" s="1" t="s">
        <v>39015</v>
      </c>
      <c r="BS23939" s="1" t="s">
        <v>89</v>
      </c>
      <c r="BT23939">
        <v>1</v>
      </c>
      <c r="BU23939">
        <v>1</v>
      </c>
      <c r="BV23939">
        <v>0</v>
      </c>
      <c r="BW23939">
        <v>0</v>
      </c>
      <c r="BX23939">
        <v>7.05</v>
      </c>
    </row>
    <row r="23940" spans="1:76" x14ac:dyDescent="0.25">
      <c r="A23940" s="1" t="s">
        <v>76289</v>
      </c>
      <c r="B23940">
        <v>5.4931020855085485E+17</v>
      </c>
      <c r="C23940" s="1" t="s">
        <v>39016</v>
      </c>
      <c r="D23940">
        <v>20220914194735</v>
      </c>
      <c r="E23940" s="2">
        <v>44819</v>
      </c>
      <c r="F23940" s="1" t="s">
        <v>78</v>
      </c>
      <c r="G23940" s="1" t="s">
        <v>39017</v>
      </c>
      <c r="H23940" s="1" t="s">
        <v>39018</v>
      </c>
      <c r="I23940" s="1" t="s">
        <v>97</v>
      </c>
      <c r="J23940" s="1" t="s">
        <v>39019</v>
      </c>
      <c r="K23940">
        <v>247775663</v>
      </c>
      <c r="L23940" s="1" t="s">
        <v>39020</v>
      </c>
      <c r="M23940" s="1" t="s">
        <v>19063</v>
      </c>
      <c r="N23940" s="2">
        <v>43533</v>
      </c>
      <c r="O23940" s="1" t="s">
        <v>39021</v>
      </c>
      <c r="P23940" s="1" t="s">
        <v>97</v>
      </c>
      <c r="Q23940" s="1" t="s">
        <v>159</v>
      </c>
      <c r="R23940" s="1" t="s">
        <v>1117</v>
      </c>
      <c r="S23940" s="1" t="s">
        <v>1117</v>
      </c>
      <c r="T23940" s="1" t="s">
        <v>94</v>
      </c>
      <c r="U23940" s="1" t="s">
        <v>39022</v>
      </c>
      <c r="V23940" s="1" t="s">
        <v>39023</v>
      </c>
      <c r="W23940" s="1" t="s">
        <v>39024</v>
      </c>
      <c r="X23940">
        <v>17</v>
      </c>
      <c r="Y23940">
        <v>22</v>
      </c>
      <c r="Z23940" s="1" t="s">
        <v>284</v>
      </c>
      <c r="AA23940" s="1" t="s">
        <v>94</v>
      </c>
      <c r="AB23940" s="1" t="s">
        <v>94</v>
      </c>
      <c r="AC23940" s="1" t="s">
        <v>97</v>
      </c>
      <c r="AD23940" s="1" t="s">
        <v>270</v>
      </c>
      <c r="AE23940" t="s">
        <v>97</v>
      </c>
      <c r="AF23940">
        <v>38.909019999999998</v>
      </c>
      <c r="AG23940">
        <v>-77.04177</v>
      </c>
      <c r="AH23940" s="1" t="s">
        <v>148</v>
      </c>
      <c r="AI23940" s="1" t="s">
        <v>117</v>
      </c>
      <c r="AJ23940">
        <v>2</v>
      </c>
      <c r="AK23940" t="s">
        <v>97</v>
      </c>
      <c r="AL23940" s="1" t="s">
        <v>330</v>
      </c>
      <c r="AM23940">
        <v>1</v>
      </c>
      <c r="AN23940">
        <v>1</v>
      </c>
      <c r="AO23940" s="1" t="s">
        <v>81374</v>
      </c>
      <c r="AP23940">
        <v>289</v>
      </c>
      <c r="AQ23940">
        <v>10</v>
      </c>
      <c r="AR23940">
        <v>365</v>
      </c>
      <c r="AS23940">
        <v>4</v>
      </c>
      <c r="AT23940">
        <v>10</v>
      </c>
      <c r="AU23940">
        <v>365</v>
      </c>
      <c r="AV23940">
        <v>365</v>
      </c>
      <c r="AW23940">
        <v>9.8000000000000007</v>
      </c>
      <c r="AX23940">
        <v>365</v>
      </c>
      <c r="AY23940" t="s">
        <v>97</v>
      </c>
      <c r="AZ23940" s="1" t="s">
        <v>94</v>
      </c>
      <c r="BA23940">
        <v>2</v>
      </c>
      <c r="BB23940">
        <v>10</v>
      </c>
      <c r="BC23940">
        <v>19</v>
      </c>
      <c r="BD23940">
        <v>19</v>
      </c>
      <c r="BE23940" s="2">
        <v>44819</v>
      </c>
      <c r="BF23940">
        <v>6</v>
      </c>
      <c r="BG23940">
        <v>6</v>
      </c>
      <c r="BH23940">
        <v>1</v>
      </c>
      <c r="BI23940" s="2">
        <v>44651</v>
      </c>
      <c r="BJ23940" s="2">
        <v>44800</v>
      </c>
      <c r="BK23940">
        <v>5</v>
      </c>
      <c r="BL23940">
        <v>5</v>
      </c>
      <c r="BM23940">
        <v>5</v>
      </c>
      <c r="BN23940">
        <v>5</v>
      </c>
      <c r="BO23940">
        <v>5</v>
      </c>
      <c r="BP23940">
        <v>5</v>
      </c>
      <c r="BQ23940">
        <v>4.83</v>
      </c>
      <c r="BR23940" s="1" t="s">
        <v>184</v>
      </c>
      <c r="BS23940" s="1" t="s">
        <v>89</v>
      </c>
      <c r="BT23940">
        <v>1</v>
      </c>
      <c r="BU23940">
        <v>1</v>
      </c>
      <c r="BV23940">
        <v>0</v>
      </c>
      <c r="BW23940">
        <v>0</v>
      </c>
      <c r="BX23940">
        <v>1.07</v>
      </c>
    </row>
    <row r="23941" spans="1:76" x14ac:dyDescent="0.25">
      <c r="A23941" s="1" t="s">
        <v>76289</v>
      </c>
      <c r="B23941">
        <v>5.4978337480480582E+17</v>
      </c>
      <c r="C23941" s="1" t="s">
        <v>39026</v>
      </c>
      <c r="D23941">
        <v>20220914194735</v>
      </c>
      <c r="E23941" s="2">
        <v>44818</v>
      </c>
      <c r="F23941" s="1" t="s">
        <v>78</v>
      </c>
      <c r="G23941" s="1" t="s">
        <v>39027</v>
      </c>
      <c r="H23941" s="1" t="s">
        <v>39028</v>
      </c>
      <c r="I23941" s="1" t="s">
        <v>25219</v>
      </c>
      <c r="J23941" s="1" t="s">
        <v>39029</v>
      </c>
      <c r="K23941">
        <v>310326096</v>
      </c>
      <c r="L23941" s="1" t="s">
        <v>25221</v>
      </c>
      <c r="M23941" s="1" t="s">
        <v>25222</v>
      </c>
      <c r="N23941" s="2">
        <v>43786</v>
      </c>
      <c r="O23941" s="1" t="s">
        <v>97</v>
      </c>
      <c r="P23941" s="1" t="s">
        <v>97</v>
      </c>
      <c r="Q23941" s="1" t="s">
        <v>175</v>
      </c>
      <c r="R23941" s="1" t="s">
        <v>88</v>
      </c>
      <c r="S23941" s="1" t="s">
        <v>206</v>
      </c>
      <c r="T23941" s="1" t="s">
        <v>89</v>
      </c>
      <c r="U23941" s="1" t="s">
        <v>25223</v>
      </c>
      <c r="V23941" s="1" t="s">
        <v>25224</v>
      </c>
      <c r="W23941" s="1" t="s">
        <v>986</v>
      </c>
      <c r="X23941">
        <v>3</v>
      </c>
      <c r="Y23941">
        <v>3</v>
      </c>
      <c r="Z23941" s="1" t="s">
        <v>114</v>
      </c>
      <c r="AA23941" s="1" t="s">
        <v>94</v>
      </c>
      <c r="AB23941" s="1" t="s">
        <v>94</v>
      </c>
      <c r="AC23941" s="1" t="s">
        <v>95</v>
      </c>
      <c r="AD23941" s="1" t="s">
        <v>180</v>
      </c>
      <c r="AE23941" t="s">
        <v>97</v>
      </c>
      <c r="AF23941">
        <v>38.954590000000003</v>
      </c>
      <c r="AG23941">
        <v>-77.013080000000002</v>
      </c>
      <c r="AH23941" s="1" t="s">
        <v>181</v>
      </c>
      <c r="AI23941" s="1" t="s">
        <v>117</v>
      </c>
      <c r="AJ23941">
        <v>8</v>
      </c>
      <c r="AK23941" t="s">
        <v>97</v>
      </c>
      <c r="AL23941" s="1" t="s">
        <v>330</v>
      </c>
      <c r="AM23941">
        <v>3</v>
      </c>
      <c r="AN23941">
        <v>4</v>
      </c>
      <c r="AO23941" s="1" t="s">
        <v>81375</v>
      </c>
      <c r="AP23941">
        <v>200</v>
      </c>
      <c r="AQ23941">
        <v>3</v>
      </c>
      <c r="AR23941">
        <v>365</v>
      </c>
      <c r="AS23941">
        <v>3</v>
      </c>
      <c r="AT23941">
        <v>3</v>
      </c>
      <c r="AU23941">
        <v>365</v>
      </c>
      <c r="AV23941">
        <v>365</v>
      </c>
      <c r="AW23941">
        <v>3</v>
      </c>
      <c r="AX23941">
        <v>365</v>
      </c>
      <c r="AY23941" t="s">
        <v>97</v>
      </c>
      <c r="AZ23941" s="1" t="s">
        <v>94</v>
      </c>
      <c r="BA23941">
        <v>0</v>
      </c>
      <c r="BB23941">
        <v>0</v>
      </c>
      <c r="BC23941">
        <v>0</v>
      </c>
      <c r="BD23941">
        <v>242</v>
      </c>
      <c r="BE23941" s="2">
        <v>44818</v>
      </c>
      <c r="BF23941">
        <v>13</v>
      </c>
      <c r="BG23941">
        <v>13</v>
      </c>
      <c r="BH23941">
        <v>1</v>
      </c>
      <c r="BI23941" s="2">
        <v>44638</v>
      </c>
      <c r="BJ23941" s="2">
        <v>44812</v>
      </c>
      <c r="BK23941">
        <v>4.54</v>
      </c>
      <c r="BL23941">
        <v>4.2300000000000004</v>
      </c>
      <c r="BM23941">
        <v>4.1500000000000004</v>
      </c>
      <c r="BN23941">
        <v>4.38</v>
      </c>
      <c r="BO23941">
        <v>4.6900000000000004</v>
      </c>
      <c r="BP23941">
        <v>4.62</v>
      </c>
      <c r="BQ23941">
        <v>4.46</v>
      </c>
      <c r="BR23941" s="1" t="s">
        <v>25226</v>
      </c>
      <c r="BS23941" s="1" t="s">
        <v>89</v>
      </c>
      <c r="BT23941">
        <v>2</v>
      </c>
      <c r="BU23941">
        <v>2</v>
      </c>
      <c r="BV23941">
        <v>0</v>
      </c>
      <c r="BW23941">
        <v>0</v>
      </c>
      <c r="BX23941">
        <v>2.15</v>
      </c>
    </row>
    <row r="23942" spans="1:76" x14ac:dyDescent="0.25">
      <c r="A23942" s="1" t="s">
        <v>76289</v>
      </c>
      <c r="B23942">
        <v>5.4995123145318221E+17</v>
      </c>
      <c r="C23942" s="1" t="s">
        <v>39031</v>
      </c>
      <c r="D23942">
        <v>20220914194735</v>
      </c>
      <c r="E23942" s="2">
        <v>44818</v>
      </c>
      <c r="F23942" s="1" t="s">
        <v>78</v>
      </c>
      <c r="G23942" s="1" t="s">
        <v>39032</v>
      </c>
      <c r="H23942" s="1" t="s">
        <v>39033</v>
      </c>
      <c r="I23942" s="1" t="s">
        <v>39034</v>
      </c>
      <c r="J23942" s="1" t="s">
        <v>39035</v>
      </c>
      <c r="K23942">
        <v>437564356</v>
      </c>
      <c r="L23942" s="1" t="s">
        <v>39036</v>
      </c>
      <c r="M23942" s="1" t="s">
        <v>39037</v>
      </c>
      <c r="N23942" s="2">
        <v>44556</v>
      </c>
      <c r="O23942" s="1" t="s">
        <v>85</v>
      </c>
      <c r="P23942" s="1" t="s">
        <v>39038</v>
      </c>
      <c r="Q23942" s="1" t="s">
        <v>159</v>
      </c>
      <c r="R23942" s="1" t="s">
        <v>88</v>
      </c>
      <c r="S23942" s="1" t="s">
        <v>88</v>
      </c>
      <c r="T23942" s="1" t="s">
        <v>89</v>
      </c>
      <c r="U23942" s="1" t="s">
        <v>39039</v>
      </c>
      <c r="V23942" s="1" t="s">
        <v>39040</v>
      </c>
      <c r="W23942" s="1" t="s">
        <v>5214</v>
      </c>
      <c r="X23942">
        <v>1</v>
      </c>
      <c r="Y23942">
        <v>2</v>
      </c>
      <c r="Z23942" s="1" t="s">
        <v>284</v>
      </c>
      <c r="AA23942" s="1" t="s">
        <v>94</v>
      </c>
      <c r="AB23942" s="1" t="s">
        <v>94</v>
      </c>
      <c r="AC23942" s="1" t="s">
        <v>95</v>
      </c>
      <c r="AD23942" s="1" t="s">
        <v>329</v>
      </c>
      <c r="AE23942" t="s">
        <v>97</v>
      </c>
      <c r="AF23942">
        <v>38.906282638160278</v>
      </c>
      <c r="AG23942">
        <v>-77.001217028119569</v>
      </c>
      <c r="AH23942" s="1" t="s">
        <v>148</v>
      </c>
      <c r="AI23942" s="1" t="s">
        <v>117</v>
      </c>
      <c r="AJ23942">
        <v>4</v>
      </c>
      <c r="AK23942" t="s">
        <v>97</v>
      </c>
      <c r="AL23942" s="1" t="s">
        <v>118</v>
      </c>
      <c r="AM23942">
        <v>1</v>
      </c>
      <c r="AN23942">
        <v>2</v>
      </c>
      <c r="AO23942" s="1" t="s">
        <v>81376</v>
      </c>
      <c r="AP23942">
        <v>179</v>
      </c>
      <c r="AQ23942">
        <v>3</v>
      </c>
      <c r="AR23942">
        <v>365</v>
      </c>
      <c r="AS23942">
        <v>3</v>
      </c>
      <c r="AT23942">
        <v>3</v>
      </c>
      <c r="AU23942">
        <v>1125</v>
      </c>
      <c r="AV23942">
        <v>1125</v>
      </c>
      <c r="AW23942">
        <v>3</v>
      </c>
      <c r="AX23942">
        <v>1125</v>
      </c>
      <c r="AY23942" t="s">
        <v>97</v>
      </c>
      <c r="AZ23942" s="1" t="s">
        <v>94</v>
      </c>
      <c r="BA23942">
        <v>15</v>
      </c>
      <c r="BB23942">
        <v>45</v>
      </c>
      <c r="BC23942">
        <v>75</v>
      </c>
      <c r="BD23942">
        <v>131</v>
      </c>
      <c r="BE23942" s="2">
        <v>44818</v>
      </c>
      <c r="BF23942">
        <v>6</v>
      </c>
      <c r="BG23942">
        <v>6</v>
      </c>
      <c r="BH23942">
        <v>0</v>
      </c>
      <c r="BI23942" s="2">
        <v>44683</v>
      </c>
      <c r="BJ23942" s="2">
        <v>44770</v>
      </c>
      <c r="BK23942">
        <v>5</v>
      </c>
      <c r="BL23942">
        <v>5</v>
      </c>
      <c r="BM23942">
        <v>4.83</v>
      </c>
      <c r="BN23942">
        <v>4.83</v>
      </c>
      <c r="BO23942">
        <v>5</v>
      </c>
      <c r="BP23942">
        <v>5</v>
      </c>
      <c r="BQ23942">
        <v>5</v>
      </c>
      <c r="BR23942" s="1" t="s">
        <v>184</v>
      </c>
      <c r="BS23942" s="1" t="s">
        <v>94</v>
      </c>
      <c r="BT23942">
        <v>1</v>
      </c>
      <c r="BU23942">
        <v>1</v>
      </c>
      <c r="BV23942">
        <v>0</v>
      </c>
      <c r="BW23942">
        <v>0</v>
      </c>
      <c r="BX23942">
        <v>1.32</v>
      </c>
    </row>
    <row r="23943" spans="1:76" x14ac:dyDescent="0.25">
      <c r="A23943" s="1" t="s">
        <v>76289</v>
      </c>
      <c r="B23943">
        <v>5.4997816378852205E+17</v>
      </c>
      <c r="C23943" s="1" t="s">
        <v>39042</v>
      </c>
      <c r="D23943">
        <v>20220914194735</v>
      </c>
      <c r="E23943" s="2">
        <v>44818</v>
      </c>
      <c r="F23943" s="1" t="s">
        <v>78</v>
      </c>
      <c r="G23943" s="1" t="s">
        <v>39043</v>
      </c>
      <c r="H23943" s="1" t="s">
        <v>37708</v>
      </c>
      <c r="I23943" s="1" t="s">
        <v>21540</v>
      </c>
      <c r="J23943" s="1" t="s">
        <v>39044</v>
      </c>
      <c r="K23943">
        <v>219493221</v>
      </c>
      <c r="L23943" s="1" t="s">
        <v>21542</v>
      </c>
      <c r="M23943" s="1" t="s">
        <v>21543</v>
      </c>
      <c r="N23943" s="2">
        <v>43381</v>
      </c>
      <c r="O23943" s="1" t="s">
        <v>85</v>
      </c>
      <c r="P23943" s="1" t="s">
        <v>53636</v>
      </c>
      <c r="Q23943" s="1" t="s">
        <v>159</v>
      </c>
      <c r="R23943" s="1" t="s">
        <v>1117</v>
      </c>
      <c r="S23943" s="1" t="s">
        <v>206</v>
      </c>
      <c r="T23943" s="1" t="s">
        <v>89</v>
      </c>
      <c r="U23943" s="1" t="s">
        <v>21545</v>
      </c>
      <c r="V23943" s="1" t="s">
        <v>21546</v>
      </c>
      <c r="W23943" s="1" t="s">
        <v>5079</v>
      </c>
      <c r="X23943">
        <v>45</v>
      </c>
      <c r="Y23943">
        <v>83</v>
      </c>
      <c r="Z23943" s="1" t="s">
        <v>93</v>
      </c>
      <c r="AA23943" s="1" t="s">
        <v>94</v>
      </c>
      <c r="AB23943" s="1" t="s">
        <v>94</v>
      </c>
      <c r="AC23943" s="1" t="s">
        <v>95</v>
      </c>
      <c r="AD23943" s="1" t="s">
        <v>5080</v>
      </c>
      <c r="AE23943" t="s">
        <v>97</v>
      </c>
      <c r="AF23943">
        <v>38.875880000000002</v>
      </c>
      <c r="AG23943">
        <v>-76.994110000000006</v>
      </c>
      <c r="AH23943" s="1" t="s">
        <v>148</v>
      </c>
      <c r="AI23943" s="1" t="s">
        <v>117</v>
      </c>
      <c r="AJ23943">
        <v>6</v>
      </c>
      <c r="AK23943" t="s">
        <v>97</v>
      </c>
      <c r="AL23943" s="1" t="s">
        <v>541</v>
      </c>
      <c r="AM23943">
        <v>2</v>
      </c>
      <c r="AN23943">
        <v>1</v>
      </c>
      <c r="AO23943" s="1" t="s">
        <v>78860</v>
      </c>
      <c r="AP23943">
        <v>319</v>
      </c>
      <c r="AQ23943">
        <v>2</v>
      </c>
      <c r="AR23943">
        <v>365</v>
      </c>
      <c r="AS23943">
        <v>1</v>
      </c>
      <c r="AT23943">
        <v>2</v>
      </c>
      <c r="AU23943">
        <v>1</v>
      </c>
      <c r="AV23943">
        <v>365</v>
      </c>
      <c r="AW23943">
        <v>2</v>
      </c>
      <c r="AX23943">
        <v>184.6</v>
      </c>
      <c r="AY23943" t="s">
        <v>97</v>
      </c>
      <c r="AZ23943" s="1" t="s">
        <v>94</v>
      </c>
      <c r="BA23943">
        <v>16</v>
      </c>
      <c r="BB23943">
        <v>41</v>
      </c>
      <c r="BC23943">
        <v>71</v>
      </c>
      <c r="BD23943">
        <v>346</v>
      </c>
      <c r="BE23943" s="2">
        <v>44818</v>
      </c>
      <c r="BF23943">
        <v>26</v>
      </c>
      <c r="BG23943">
        <v>26</v>
      </c>
      <c r="BH23943">
        <v>1</v>
      </c>
      <c r="BI23943" s="2">
        <v>44613</v>
      </c>
      <c r="BJ23943" s="2">
        <v>44804</v>
      </c>
      <c r="BK23943">
        <v>4.6500000000000004</v>
      </c>
      <c r="BL23943">
        <v>4.6500000000000004</v>
      </c>
      <c r="BM23943">
        <v>4.6500000000000004</v>
      </c>
      <c r="BN23943">
        <v>4.6900000000000004</v>
      </c>
      <c r="BO23943">
        <v>4.42</v>
      </c>
      <c r="BP23943">
        <v>4.8099999999999996</v>
      </c>
      <c r="BQ23943">
        <v>4.7300000000000004</v>
      </c>
      <c r="BR23943" s="1" t="s">
        <v>39045</v>
      </c>
      <c r="BS23943" s="1" t="s">
        <v>94</v>
      </c>
      <c r="BT23943">
        <v>37</v>
      </c>
      <c r="BU23943">
        <v>29</v>
      </c>
      <c r="BV23943">
        <v>8</v>
      </c>
      <c r="BW23943">
        <v>0</v>
      </c>
      <c r="BX23943">
        <v>3.79</v>
      </c>
    </row>
    <row r="23944" spans="1:76" x14ac:dyDescent="0.25">
      <c r="A23944" s="1" t="s">
        <v>76289</v>
      </c>
      <c r="B23944">
        <v>5.5010695217678714E+17</v>
      </c>
      <c r="C23944" s="1" t="s">
        <v>39046</v>
      </c>
      <c r="D23944">
        <v>20220914194735</v>
      </c>
      <c r="E23944" s="2">
        <v>44819</v>
      </c>
      <c r="F23944" s="1" t="s">
        <v>78</v>
      </c>
      <c r="G23944" s="1" t="s">
        <v>39047</v>
      </c>
      <c r="H23944" s="1" t="s">
        <v>39048</v>
      </c>
      <c r="I23944" s="1" t="s">
        <v>375</v>
      </c>
      <c r="J23944" s="1" t="s">
        <v>39049</v>
      </c>
      <c r="K23944">
        <v>442560628</v>
      </c>
      <c r="L23944" s="1" t="s">
        <v>39050</v>
      </c>
      <c r="M23944" s="1" t="s">
        <v>39051</v>
      </c>
      <c r="N23944" s="2">
        <v>44589</v>
      </c>
      <c r="O23944" s="1" t="s">
        <v>97</v>
      </c>
      <c r="P23944" s="1" t="s">
        <v>97</v>
      </c>
      <c r="Q23944" s="1" t="s">
        <v>175</v>
      </c>
      <c r="R23944" s="1" t="s">
        <v>88</v>
      </c>
      <c r="S23944" s="1" t="s">
        <v>88</v>
      </c>
      <c r="T23944" s="1" t="s">
        <v>89</v>
      </c>
      <c r="U23944" s="1" t="s">
        <v>39052</v>
      </c>
      <c r="V23944" s="1" t="s">
        <v>39053</v>
      </c>
      <c r="W23944" s="1" t="s">
        <v>5214</v>
      </c>
      <c r="X23944">
        <v>1</v>
      </c>
      <c r="Y23944">
        <v>1</v>
      </c>
      <c r="Z23944" s="1" t="s">
        <v>114</v>
      </c>
      <c r="AA23944" s="1" t="s">
        <v>94</v>
      </c>
      <c r="AB23944" s="1" t="s">
        <v>94</v>
      </c>
      <c r="AC23944" s="1" t="s">
        <v>95</v>
      </c>
      <c r="AD23944" s="1" t="s">
        <v>376</v>
      </c>
      <c r="AE23944" t="s">
        <v>97</v>
      </c>
      <c r="AF23944">
        <v>38.890616999999999</v>
      </c>
      <c r="AG23944">
        <v>-76.986626000000001</v>
      </c>
      <c r="AH23944" s="1" t="s">
        <v>181</v>
      </c>
      <c r="AI23944" s="1" t="s">
        <v>117</v>
      </c>
      <c r="AJ23944">
        <v>6</v>
      </c>
      <c r="AK23944" t="s">
        <v>97</v>
      </c>
      <c r="AL23944" s="1" t="s">
        <v>541</v>
      </c>
      <c r="AM23944">
        <v>3</v>
      </c>
      <c r="AN23944">
        <v>3</v>
      </c>
      <c r="AO23944" s="1" t="s">
        <v>81377</v>
      </c>
      <c r="AP23944">
        <v>198</v>
      </c>
      <c r="AQ23944">
        <v>31</v>
      </c>
      <c r="AR23944">
        <v>365</v>
      </c>
      <c r="AS23944">
        <v>31</v>
      </c>
      <c r="AT23944">
        <v>31</v>
      </c>
      <c r="AU23944">
        <v>365</v>
      </c>
      <c r="AV23944">
        <v>365</v>
      </c>
      <c r="AW23944">
        <v>31</v>
      </c>
      <c r="AX23944">
        <v>365</v>
      </c>
      <c r="AY23944" t="s">
        <v>97</v>
      </c>
      <c r="AZ23944" s="1" t="s">
        <v>94</v>
      </c>
      <c r="BA23944">
        <v>1</v>
      </c>
      <c r="BB23944">
        <v>31</v>
      </c>
      <c r="BC23944">
        <v>61</v>
      </c>
      <c r="BD23944">
        <v>335</v>
      </c>
      <c r="BE23944" s="2">
        <v>44819</v>
      </c>
      <c r="BF23944">
        <v>1</v>
      </c>
      <c r="BG23944">
        <v>1</v>
      </c>
      <c r="BH23944">
        <v>0</v>
      </c>
      <c r="BI23944" s="2">
        <v>44735</v>
      </c>
      <c r="BJ23944" s="2">
        <v>44735</v>
      </c>
      <c r="BK23944">
        <v>3</v>
      </c>
      <c r="BL23944">
        <v>1</v>
      </c>
      <c r="BM23944">
        <v>5</v>
      </c>
      <c r="BN23944">
        <v>5</v>
      </c>
      <c r="BO23944">
        <v>2</v>
      </c>
      <c r="BP23944">
        <v>5</v>
      </c>
      <c r="BQ23944">
        <v>4</v>
      </c>
      <c r="BR23944" s="1" t="s">
        <v>97</v>
      </c>
      <c r="BS23944" s="1" t="s">
        <v>94</v>
      </c>
      <c r="BT23944">
        <v>1</v>
      </c>
      <c r="BU23944">
        <v>1</v>
      </c>
      <c r="BV23944">
        <v>0</v>
      </c>
      <c r="BW23944">
        <v>0</v>
      </c>
      <c r="BX23944">
        <v>0.35</v>
      </c>
    </row>
    <row r="23945" spans="1:76" x14ac:dyDescent="0.25">
      <c r="A23945" s="1" t="s">
        <v>76289</v>
      </c>
      <c r="B23945">
        <v>5.504828923367424E+17</v>
      </c>
      <c r="C23945" s="1" t="s">
        <v>39055</v>
      </c>
      <c r="D23945">
        <v>20220914194735</v>
      </c>
      <c r="E23945" s="2">
        <v>44819</v>
      </c>
      <c r="F23945" s="1" t="s">
        <v>320</v>
      </c>
      <c r="G23945" s="1" t="s">
        <v>39056</v>
      </c>
      <c r="H23945" s="1" t="s">
        <v>39057</v>
      </c>
      <c r="I23945" s="1" t="s">
        <v>97</v>
      </c>
      <c r="J23945" s="1" t="s">
        <v>39058</v>
      </c>
      <c r="K23945">
        <v>30697768</v>
      </c>
      <c r="L23945" s="1" t="s">
        <v>39059</v>
      </c>
      <c r="M23945" s="1" t="s">
        <v>1104</v>
      </c>
      <c r="N23945" s="2">
        <v>42100</v>
      </c>
      <c r="O23945" s="1" t="s">
        <v>85</v>
      </c>
      <c r="P23945" s="1" t="s">
        <v>97</v>
      </c>
      <c r="Q23945" s="1" t="s">
        <v>159</v>
      </c>
      <c r="R23945" s="1" t="s">
        <v>88</v>
      </c>
      <c r="S23945" s="1" t="s">
        <v>88</v>
      </c>
      <c r="T23945" s="1" t="s">
        <v>94</v>
      </c>
      <c r="U23945" s="1" t="s">
        <v>39060</v>
      </c>
      <c r="V23945" s="1" t="s">
        <v>39061</v>
      </c>
      <c r="W23945" s="1" t="s">
        <v>5214</v>
      </c>
      <c r="X23945">
        <v>1</v>
      </c>
      <c r="Y23945">
        <v>1</v>
      </c>
      <c r="Z23945" s="1" t="s">
        <v>114</v>
      </c>
      <c r="AA23945" s="1" t="s">
        <v>94</v>
      </c>
      <c r="AB23945" s="1" t="s">
        <v>94</v>
      </c>
      <c r="AC23945" s="1" t="s">
        <v>97</v>
      </c>
      <c r="AD23945" s="1" t="s">
        <v>134</v>
      </c>
      <c r="AE23945" t="s">
        <v>97</v>
      </c>
      <c r="AF23945">
        <v>38.916200000000003</v>
      </c>
      <c r="AG23945">
        <v>-77.001369999999994</v>
      </c>
      <c r="AH23945" s="1" t="s">
        <v>148</v>
      </c>
      <c r="AI23945" s="1" t="s">
        <v>117</v>
      </c>
      <c r="AJ23945">
        <v>2</v>
      </c>
      <c r="AK23945" t="s">
        <v>97</v>
      </c>
      <c r="AL23945" s="1" t="s">
        <v>118</v>
      </c>
      <c r="AM23945">
        <v>1</v>
      </c>
      <c r="AN23945">
        <v>1</v>
      </c>
      <c r="AO23945" s="1" t="s">
        <v>81378</v>
      </c>
      <c r="AP23945">
        <v>65</v>
      </c>
      <c r="AQ23945">
        <v>2</v>
      </c>
      <c r="AR23945">
        <v>365</v>
      </c>
      <c r="AS23945">
        <v>2</v>
      </c>
      <c r="AT23945">
        <v>2</v>
      </c>
      <c r="AU23945">
        <v>1125</v>
      </c>
      <c r="AV23945">
        <v>1125</v>
      </c>
      <c r="AW23945">
        <v>2</v>
      </c>
      <c r="AX23945">
        <v>1125</v>
      </c>
      <c r="AY23945" t="s">
        <v>97</v>
      </c>
      <c r="AZ23945" s="1" t="s">
        <v>94</v>
      </c>
      <c r="BA23945">
        <v>0</v>
      </c>
      <c r="BB23945">
        <v>0</v>
      </c>
      <c r="BC23945">
        <v>0</v>
      </c>
      <c r="BD23945">
        <v>0</v>
      </c>
      <c r="BE23945" s="2">
        <v>44819</v>
      </c>
      <c r="BF23945">
        <v>31</v>
      </c>
      <c r="BG23945">
        <v>31</v>
      </c>
      <c r="BH23945">
        <v>0</v>
      </c>
      <c r="BI23945" s="2">
        <v>44683</v>
      </c>
      <c r="BJ23945" s="2">
        <v>44768</v>
      </c>
      <c r="BK23945">
        <v>4.9400000000000004</v>
      </c>
      <c r="BL23945">
        <v>4.97</v>
      </c>
      <c r="BM23945">
        <v>4.9000000000000004</v>
      </c>
      <c r="BN23945">
        <v>5</v>
      </c>
      <c r="BO23945">
        <v>4.9000000000000004</v>
      </c>
      <c r="BP23945">
        <v>4.71</v>
      </c>
      <c r="BQ23945">
        <v>4.9400000000000004</v>
      </c>
      <c r="BR23945" s="1" t="s">
        <v>39063</v>
      </c>
      <c r="BS23945" s="1" t="s">
        <v>89</v>
      </c>
      <c r="BT23945">
        <v>1</v>
      </c>
      <c r="BU23945">
        <v>1</v>
      </c>
      <c r="BV23945">
        <v>0</v>
      </c>
      <c r="BW23945">
        <v>0</v>
      </c>
      <c r="BX23945">
        <v>6.79</v>
      </c>
    </row>
    <row r="23946" spans="1:76" x14ac:dyDescent="0.25">
      <c r="A23946" s="1" t="s">
        <v>76289</v>
      </c>
      <c r="B23946">
        <v>5.6156028838596922E+17</v>
      </c>
      <c r="C23946" s="1" t="s">
        <v>39402</v>
      </c>
      <c r="D23946">
        <v>20220914194735</v>
      </c>
      <c r="E23946" s="2">
        <v>44818</v>
      </c>
      <c r="F23946" s="1" t="s">
        <v>78</v>
      </c>
      <c r="G23946" s="1" t="s">
        <v>39403</v>
      </c>
      <c r="H23946" s="1" t="s">
        <v>39404</v>
      </c>
      <c r="I23946" s="1" t="s">
        <v>97</v>
      </c>
      <c r="J23946" s="1" t="s">
        <v>39405</v>
      </c>
      <c r="K23946">
        <v>288477611</v>
      </c>
      <c r="L23946" s="1" t="s">
        <v>37360</v>
      </c>
      <c r="M23946" s="1" t="s">
        <v>37361</v>
      </c>
      <c r="N23946" s="2">
        <v>43700</v>
      </c>
      <c r="O23946" s="1" t="s">
        <v>97</v>
      </c>
      <c r="P23946" s="1" t="s">
        <v>97</v>
      </c>
      <c r="Q23946" s="1" t="s">
        <v>159</v>
      </c>
      <c r="R23946" s="1" t="s">
        <v>88</v>
      </c>
      <c r="S23946" s="1" t="s">
        <v>88</v>
      </c>
      <c r="T23946" s="1" t="s">
        <v>89</v>
      </c>
      <c r="U23946" s="1" t="s">
        <v>37362</v>
      </c>
      <c r="V23946" s="1" t="s">
        <v>37363</v>
      </c>
      <c r="W23946" s="1" t="s">
        <v>5214</v>
      </c>
      <c r="X23946">
        <v>3</v>
      </c>
      <c r="Y23946">
        <v>4</v>
      </c>
      <c r="Z23946" s="1" t="s">
        <v>114</v>
      </c>
      <c r="AA23946" s="1" t="s">
        <v>94</v>
      </c>
      <c r="AB23946" s="1" t="s">
        <v>94</v>
      </c>
      <c r="AC23946" s="1" t="s">
        <v>97</v>
      </c>
      <c r="AD23946" s="1" t="s">
        <v>1505</v>
      </c>
      <c r="AE23946" t="s">
        <v>97</v>
      </c>
      <c r="AF23946">
        <v>38.907150000000001</v>
      </c>
      <c r="AG23946">
        <v>-76.980109999999996</v>
      </c>
      <c r="AH23946" s="1" t="s">
        <v>148</v>
      </c>
      <c r="AI23946" s="1" t="s">
        <v>117</v>
      </c>
      <c r="AJ23946">
        <v>6</v>
      </c>
      <c r="AK23946" t="s">
        <v>97</v>
      </c>
      <c r="AL23946" s="1" t="s">
        <v>118</v>
      </c>
      <c r="AM23946">
        <v>2</v>
      </c>
      <c r="AN23946">
        <v>4</v>
      </c>
      <c r="AO23946" s="1" t="s">
        <v>81379</v>
      </c>
      <c r="AP23946">
        <v>95</v>
      </c>
      <c r="AQ23946">
        <v>3</v>
      </c>
      <c r="AR23946">
        <v>365</v>
      </c>
      <c r="AS23946">
        <v>3</v>
      </c>
      <c r="AT23946">
        <v>3</v>
      </c>
      <c r="AU23946">
        <v>1125</v>
      </c>
      <c r="AV23946">
        <v>1125</v>
      </c>
      <c r="AW23946">
        <v>3</v>
      </c>
      <c r="AX23946">
        <v>1125</v>
      </c>
      <c r="AY23946" t="s">
        <v>97</v>
      </c>
      <c r="AZ23946" s="1" t="s">
        <v>94</v>
      </c>
      <c r="BA23946">
        <v>8</v>
      </c>
      <c r="BB23946">
        <v>22</v>
      </c>
      <c r="BC23946">
        <v>51</v>
      </c>
      <c r="BD23946">
        <v>322</v>
      </c>
      <c r="BE23946" s="2">
        <v>44818</v>
      </c>
      <c r="BF23946">
        <v>21</v>
      </c>
      <c r="BG23946">
        <v>21</v>
      </c>
      <c r="BH23946">
        <v>4</v>
      </c>
      <c r="BI23946" s="2">
        <v>44626</v>
      </c>
      <c r="BJ23946" s="2">
        <v>44803</v>
      </c>
      <c r="BK23946">
        <v>4.4800000000000004</v>
      </c>
      <c r="BL23946">
        <v>4.62</v>
      </c>
      <c r="BM23946">
        <v>4.5199999999999996</v>
      </c>
      <c r="BN23946">
        <v>4.8600000000000003</v>
      </c>
      <c r="BO23946">
        <v>4.71</v>
      </c>
      <c r="BP23946">
        <v>4</v>
      </c>
      <c r="BQ23946">
        <v>4.33</v>
      </c>
      <c r="BR23946" s="1" t="s">
        <v>39407</v>
      </c>
      <c r="BS23946" s="1" t="s">
        <v>94</v>
      </c>
      <c r="BT23946">
        <v>3</v>
      </c>
      <c r="BU23946">
        <v>3</v>
      </c>
      <c r="BV23946">
        <v>0</v>
      </c>
      <c r="BW23946">
        <v>0</v>
      </c>
      <c r="BX23946">
        <v>3.26</v>
      </c>
    </row>
    <row r="23947" spans="1:76" x14ac:dyDescent="0.25">
      <c r="A23947" s="1" t="s">
        <v>76289</v>
      </c>
      <c r="B23947">
        <v>5.6161336897378278E+17</v>
      </c>
      <c r="C23947" s="1" t="s">
        <v>39408</v>
      </c>
      <c r="D23947">
        <v>20220914194735</v>
      </c>
      <c r="E23947" s="2">
        <v>44819</v>
      </c>
      <c r="F23947" s="1" t="s">
        <v>78</v>
      </c>
      <c r="G23947" s="1" t="s">
        <v>39409</v>
      </c>
      <c r="H23947" s="1" t="s">
        <v>59557</v>
      </c>
      <c r="I23947" s="1" t="s">
        <v>97</v>
      </c>
      <c r="J23947" s="1" t="s">
        <v>39411</v>
      </c>
      <c r="K23947">
        <v>416564437</v>
      </c>
      <c r="L23947" s="1" t="s">
        <v>39412</v>
      </c>
      <c r="M23947" s="1" t="s">
        <v>39413</v>
      </c>
      <c r="N23947" s="2">
        <v>44410</v>
      </c>
      <c r="O23947" s="1" t="s">
        <v>97</v>
      </c>
      <c r="P23947" s="1" t="s">
        <v>97</v>
      </c>
      <c r="Q23947" s="1" t="s">
        <v>175</v>
      </c>
      <c r="R23947" s="1" t="s">
        <v>88</v>
      </c>
      <c r="S23947" s="1" t="s">
        <v>88</v>
      </c>
      <c r="T23947" s="1" t="s">
        <v>89</v>
      </c>
      <c r="U23947" s="1" t="s">
        <v>39414</v>
      </c>
      <c r="V23947" s="1" t="s">
        <v>39415</v>
      </c>
      <c r="W23947" s="1" t="s">
        <v>1900</v>
      </c>
      <c r="X23947">
        <v>1</v>
      </c>
      <c r="Y23947">
        <v>1</v>
      </c>
      <c r="Z23947" s="1" t="s">
        <v>284</v>
      </c>
      <c r="AA23947" s="1" t="s">
        <v>94</v>
      </c>
      <c r="AB23947" s="1" t="s">
        <v>94</v>
      </c>
      <c r="AC23947" s="1" t="s">
        <v>97</v>
      </c>
      <c r="AD23947" s="1" t="s">
        <v>257</v>
      </c>
      <c r="AE23947" t="s">
        <v>97</v>
      </c>
      <c r="AF23947">
        <v>38.90981</v>
      </c>
      <c r="AG23947">
        <v>-77.01679</v>
      </c>
      <c r="AH23947" s="1" t="s">
        <v>148</v>
      </c>
      <c r="AI23947" s="1" t="s">
        <v>117</v>
      </c>
      <c r="AJ23947">
        <v>4</v>
      </c>
      <c r="AK23947" t="s">
        <v>97</v>
      </c>
      <c r="AL23947" s="1" t="s">
        <v>118</v>
      </c>
      <c r="AM23947">
        <v>1</v>
      </c>
      <c r="AN23947">
        <v>1</v>
      </c>
      <c r="AO23947" s="1" t="s">
        <v>81380</v>
      </c>
      <c r="AP23947">
        <v>95</v>
      </c>
      <c r="AQ23947">
        <v>31</v>
      </c>
      <c r="AR23947">
        <v>365</v>
      </c>
      <c r="AS23947">
        <v>31</v>
      </c>
      <c r="AT23947">
        <v>31</v>
      </c>
      <c r="AU23947">
        <v>1125</v>
      </c>
      <c r="AV23947">
        <v>1125</v>
      </c>
      <c r="AW23947">
        <v>31</v>
      </c>
      <c r="AX23947">
        <v>1125</v>
      </c>
      <c r="AY23947" t="s">
        <v>97</v>
      </c>
      <c r="AZ23947" s="1" t="s">
        <v>94</v>
      </c>
      <c r="BA23947">
        <v>0</v>
      </c>
      <c r="BB23947">
        <v>0</v>
      </c>
      <c r="BC23947">
        <v>3</v>
      </c>
      <c r="BD23947">
        <v>277</v>
      </c>
      <c r="BE23947" s="2">
        <v>44819</v>
      </c>
      <c r="BF23947">
        <v>1</v>
      </c>
      <c r="BG23947">
        <v>1</v>
      </c>
      <c r="BH23947">
        <v>0</v>
      </c>
      <c r="BI23947" s="2">
        <v>44723</v>
      </c>
      <c r="BJ23947" s="2">
        <v>44723</v>
      </c>
      <c r="BK23947">
        <v>5</v>
      </c>
      <c r="BL23947">
        <v>5</v>
      </c>
      <c r="BM23947">
        <v>5</v>
      </c>
      <c r="BN23947">
        <v>5</v>
      </c>
      <c r="BO23947">
        <v>5</v>
      </c>
      <c r="BP23947">
        <v>5</v>
      </c>
      <c r="BQ23947">
        <v>5</v>
      </c>
      <c r="BR23947" s="1" t="s">
        <v>97</v>
      </c>
      <c r="BS23947" s="1" t="s">
        <v>94</v>
      </c>
      <c r="BT23947">
        <v>1</v>
      </c>
      <c r="BU23947">
        <v>1</v>
      </c>
      <c r="BV23947">
        <v>0</v>
      </c>
      <c r="BW23947">
        <v>0</v>
      </c>
      <c r="BX23947">
        <v>0.31</v>
      </c>
    </row>
    <row r="23948" spans="1:76" x14ac:dyDescent="0.25">
      <c r="A23948" s="1" t="s">
        <v>76289</v>
      </c>
      <c r="B23948">
        <v>5.5089298845175962E+17</v>
      </c>
      <c r="C23948" s="1" t="s">
        <v>39064</v>
      </c>
      <c r="D23948">
        <v>20220914194735</v>
      </c>
      <c r="E23948" s="2">
        <v>44819</v>
      </c>
      <c r="F23948" s="1" t="s">
        <v>78</v>
      </c>
      <c r="G23948" s="1" t="s">
        <v>81381</v>
      </c>
      <c r="H23948" s="1" t="s">
        <v>81382</v>
      </c>
      <c r="I23948" s="1" t="s">
        <v>81383</v>
      </c>
      <c r="J23948" s="1" t="s">
        <v>39068</v>
      </c>
      <c r="K23948">
        <v>442709190</v>
      </c>
      <c r="L23948" s="1" t="s">
        <v>39069</v>
      </c>
      <c r="M23948" s="1" t="s">
        <v>39070</v>
      </c>
      <c r="N23948" s="2">
        <v>44590</v>
      </c>
      <c r="O23948" s="1" t="s">
        <v>97</v>
      </c>
      <c r="P23948" s="1" t="s">
        <v>97</v>
      </c>
      <c r="Q23948" s="1" t="s">
        <v>175</v>
      </c>
      <c r="R23948" s="1" t="s">
        <v>2449</v>
      </c>
      <c r="S23948" s="1" t="s">
        <v>110</v>
      </c>
      <c r="T23948" s="1" t="s">
        <v>89</v>
      </c>
      <c r="U23948" s="1" t="s">
        <v>9663</v>
      </c>
      <c r="V23948" s="1" t="s">
        <v>9664</v>
      </c>
      <c r="W23948" s="1" t="s">
        <v>1900</v>
      </c>
      <c r="X23948">
        <v>1</v>
      </c>
      <c r="Y23948">
        <v>2</v>
      </c>
      <c r="Z23948" s="1" t="s">
        <v>284</v>
      </c>
      <c r="AA23948" s="1" t="s">
        <v>89</v>
      </c>
      <c r="AB23948" s="1" t="s">
        <v>94</v>
      </c>
      <c r="AC23948" s="1" t="s">
        <v>95</v>
      </c>
      <c r="AD23948" s="1" t="s">
        <v>180</v>
      </c>
      <c r="AE23948" t="s">
        <v>97</v>
      </c>
      <c r="AF23948">
        <v>38.949139896244731</v>
      </c>
      <c r="AG23948">
        <v>-77.020275922188247</v>
      </c>
      <c r="AH23948" s="1" t="s">
        <v>148</v>
      </c>
      <c r="AI23948" s="1" t="s">
        <v>117</v>
      </c>
      <c r="AJ23948">
        <v>2</v>
      </c>
      <c r="AK23948" t="s">
        <v>97</v>
      </c>
      <c r="AL23948" s="1" t="s">
        <v>118</v>
      </c>
      <c r="AM23948">
        <v>1</v>
      </c>
      <c r="AN23948">
        <v>1</v>
      </c>
      <c r="AO23948" s="1" t="s">
        <v>81384</v>
      </c>
      <c r="AP23948">
        <v>88</v>
      </c>
      <c r="AQ23948">
        <v>2</v>
      </c>
      <c r="AR23948">
        <v>14</v>
      </c>
      <c r="AS23948">
        <v>2</v>
      </c>
      <c r="AT23948">
        <v>2</v>
      </c>
      <c r="AU23948">
        <v>14</v>
      </c>
      <c r="AV23948">
        <v>14</v>
      </c>
      <c r="AW23948">
        <v>2</v>
      </c>
      <c r="AX23948">
        <v>14</v>
      </c>
      <c r="AY23948" t="s">
        <v>97</v>
      </c>
      <c r="AZ23948" s="1" t="s">
        <v>94</v>
      </c>
      <c r="BA23948">
        <v>18</v>
      </c>
      <c r="BB23948">
        <v>48</v>
      </c>
      <c r="BC23948">
        <v>77</v>
      </c>
      <c r="BD23948">
        <v>77</v>
      </c>
      <c r="BE23948" s="2">
        <v>44819</v>
      </c>
      <c r="BF23948">
        <v>1</v>
      </c>
      <c r="BG23948">
        <v>1</v>
      </c>
      <c r="BH23948">
        <v>1</v>
      </c>
      <c r="BI23948" s="2">
        <v>44811</v>
      </c>
      <c r="BJ23948" s="2">
        <v>44811</v>
      </c>
      <c r="BK23948">
        <v>5</v>
      </c>
      <c r="BL23948">
        <v>5</v>
      </c>
      <c r="BM23948">
        <v>5</v>
      </c>
      <c r="BN23948">
        <v>5</v>
      </c>
      <c r="BO23948">
        <v>5</v>
      </c>
      <c r="BP23948">
        <v>4</v>
      </c>
      <c r="BQ23948">
        <v>4</v>
      </c>
      <c r="BR23948" s="1" t="s">
        <v>39072</v>
      </c>
      <c r="BS23948" s="1" t="s">
        <v>89</v>
      </c>
      <c r="BT23948">
        <v>1</v>
      </c>
      <c r="BU23948">
        <v>1</v>
      </c>
      <c r="BV23948">
        <v>0</v>
      </c>
      <c r="BW23948">
        <v>0</v>
      </c>
      <c r="BX23948">
        <v>1</v>
      </c>
    </row>
    <row r="23949" spans="1:76" x14ac:dyDescent="0.25">
      <c r="A23949" s="1" t="s">
        <v>76289</v>
      </c>
      <c r="B23949">
        <v>5.5102435640674496E+17</v>
      </c>
      <c r="C23949" s="1" t="s">
        <v>39073</v>
      </c>
      <c r="D23949">
        <v>20220914194735</v>
      </c>
      <c r="E23949" s="2">
        <v>44819</v>
      </c>
      <c r="F23949" s="1" t="s">
        <v>78</v>
      </c>
      <c r="G23949" s="1" t="s">
        <v>39074</v>
      </c>
      <c r="H23949" s="1" t="s">
        <v>39075</v>
      </c>
      <c r="I23949" s="1" t="s">
        <v>39076</v>
      </c>
      <c r="J23949" s="1" t="s">
        <v>39077</v>
      </c>
      <c r="K23949">
        <v>430959933</v>
      </c>
      <c r="L23949" s="1" t="s">
        <v>39078</v>
      </c>
      <c r="M23949" s="1" t="s">
        <v>39079</v>
      </c>
      <c r="N23949" s="2">
        <v>44508</v>
      </c>
      <c r="O23949" s="1" t="s">
        <v>85</v>
      </c>
      <c r="P23949" s="1" t="s">
        <v>39080</v>
      </c>
      <c r="Q23949" s="1" t="s">
        <v>159</v>
      </c>
      <c r="R23949" s="1" t="s">
        <v>88</v>
      </c>
      <c r="S23949" s="1" t="s">
        <v>87</v>
      </c>
      <c r="T23949" s="1" t="s">
        <v>89</v>
      </c>
      <c r="U23949" s="1" t="s">
        <v>9663</v>
      </c>
      <c r="V23949" s="1" t="s">
        <v>9664</v>
      </c>
      <c r="W23949" s="1" t="s">
        <v>1900</v>
      </c>
      <c r="X23949">
        <v>1</v>
      </c>
      <c r="Y23949">
        <v>1</v>
      </c>
      <c r="Z23949" s="1" t="s">
        <v>114</v>
      </c>
      <c r="AA23949" s="1" t="s">
        <v>89</v>
      </c>
      <c r="AB23949" s="1" t="s">
        <v>94</v>
      </c>
      <c r="AC23949" s="1" t="s">
        <v>95</v>
      </c>
      <c r="AD23949" s="1" t="s">
        <v>270</v>
      </c>
      <c r="AE23949" t="s">
        <v>97</v>
      </c>
      <c r="AF23949">
        <v>38.914920000000002</v>
      </c>
      <c r="AG23949">
        <v>-77.042019999999994</v>
      </c>
      <c r="AH23949" s="1" t="s">
        <v>148</v>
      </c>
      <c r="AI23949" s="1" t="s">
        <v>117</v>
      </c>
      <c r="AJ23949">
        <v>2</v>
      </c>
      <c r="AK23949" t="s">
        <v>97</v>
      </c>
      <c r="AL23949" s="1" t="s">
        <v>118</v>
      </c>
      <c r="AN23949">
        <v>1</v>
      </c>
      <c r="AO23949" s="1" t="s">
        <v>81385</v>
      </c>
      <c r="AP23949">
        <v>100</v>
      </c>
      <c r="AQ23949">
        <v>31</v>
      </c>
      <c r="AR23949">
        <v>365</v>
      </c>
      <c r="AS23949">
        <v>31</v>
      </c>
      <c r="AT23949">
        <v>31</v>
      </c>
      <c r="AU23949">
        <v>1125</v>
      </c>
      <c r="AV23949">
        <v>1125</v>
      </c>
      <c r="AW23949">
        <v>31</v>
      </c>
      <c r="AX23949">
        <v>1125</v>
      </c>
      <c r="AY23949" t="s">
        <v>97</v>
      </c>
      <c r="AZ23949" s="1" t="s">
        <v>94</v>
      </c>
      <c r="BA23949">
        <v>30</v>
      </c>
      <c r="BB23949">
        <v>60</v>
      </c>
      <c r="BC23949">
        <v>90</v>
      </c>
      <c r="BD23949">
        <v>364</v>
      </c>
      <c r="BE23949" s="2">
        <v>44819</v>
      </c>
      <c r="BF23949">
        <v>0</v>
      </c>
      <c r="BG23949">
        <v>0</v>
      </c>
      <c r="BH23949">
        <v>0</v>
      </c>
      <c r="BI23949" s="2"/>
      <c r="BJ23949" s="2"/>
      <c r="BR23949" s="1" t="s">
        <v>97</v>
      </c>
      <c r="BS23949" s="1" t="s">
        <v>89</v>
      </c>
      <c r="BT23949">
        <v>1</v>
      </c>
      <c r="BU23949">
        <v>1</v>
      </c>
      <c r="BV23949">
        <v>0</v>
      </c>
      <c r="BW23949">
        <v>0</v>
      </c>
    </row>
    <row r="23950" spans="1:76" x14ac:dyDescent="0.25">
      <c r="A23950" s="1" t="s">
        <v>76289</v>
      </c>
      <c r="B23950">
        <v>5.5131100188240992E+17</v>
      </c>
      <c r="C23950" s="1" t="s">
        <v>39082</v>
      </c>
      <c r="D23950">
        <v>20220914194735</v>
      </c>
      <c r="E23950" s="2">
        <v>44819</v>
      </c>
      <c r="F23950" s="1" t="s">
        <v>78</v>
      </c>
      <c r="G23950" s="1" t="s">
        <v>39083</v>
      </c>
      <c r="H23950" s="1" t="s">
        <v>39084</v>
      </c>
      <c r="I23950" s="1" t="s">
        <v>39085</v>
      </c>
      <c r="J23950" s="1" t="s">
        <v>39086</v>
      </c>
      <c r="K23950">
        <v>442781009</v>
      </c>
      <c r="L23950" s="1" t="s">
        <v>39087</v>
      </c>
      <c r="M23950" s="1" t="s">
        <v>2291</v>
      </c>
      <c r="N23950" s="2">
        <v>44591</v>
      </c>
      <c r="O23950" s="1" t="s">
        <v>97</v>
      </c>
      <c r="P23950" s="1" t="s">
        <v>97</v>
      </c>
      <c r="Q23950" s="1" t="s">
        <v>175</v>
      </c>
      <c r="R23950" s="1" t="s">
        <v>88</v>
      </c>
      <c r="S23950" s="1" t="s">
        <v>206</v>
      </c>
      <c r="T23950" s="1" t="s">
        <v>94</v>
      </c>
      <c r="U23950" s="1" t="s">
        <v>39088</v>
      </c>
      <c r="V23950" s="1" t="s">
        <v>39089</v>
      </c>
      <c r="W23950" s="1" t="s">
        <v>5214</v>
      </c>
      <c r="X23950">
        <v>1</v>
      </c>
      <c r="Y23950">
        <v>1</v>
      </c>
      <c r="Z23950" s="1" t="s">
        <v>114</v>
      </c>
      <c r="AA23950" s="1" t="s">
        <v>94</v>
      </c>
      <c r="AB23950" s="1" t="s">
        <v>94</v>
      </c>
      <c r="AC23950" s="1" t="s">
        <v>95</v>
      </c>
      <c r="AD23950" s="1" t="s">
        <v>329</v>
      </c>
      <c r="AE23950" t="s">
        <v>97</v>
      </c>
      <c r="AF23950">
        <v>38.899149999999999</v>
      </c>
      <c r="AG23950">
        <v>-76.995729999999995</v>
      </c>
      <c r="AH23950" s="1" t="s">
        <v>148</v>
      </c>
      <c r="AI23950" s="1" t="s">
        <v>117</v>
      </c>
      <c r="AJ23950">
        <v>4</v>
      </c>
      <c r="AK23950" t="s">
        <v>97</v>
      </c>
      <c r="AL23950" s="1" t="s">
        <v>118</v>
      </c>
      <c r="AM23950">
        <v>1</v>
      </c>
      <c r="AN23950">
        <v>2</v>
      </c>
      <c r="AO23950" s="1" t="s">
        <v>81386</v>
      </c>
      <c r="AP23950">
        <v>134</v>
      </c>
      <c r="AQ23950">
        <v>2</v>
      </c>
      <c r="AR23950">
        <v>30</v>
      </c>
      <c r="AS23950">
        <v>2</v>
      </c>
      <c r="AT23950">
        <v>2</v>
      </c>
      <c r="AU23950">
        <v>1125</v>
      </c>
      <c r="AV23950">
        <v>1125</v>
      </c>
      <c r="AW23950">
        <v>2</v>
      </c>
      <c r="AX23950">
        <v>1125</v>
      </c>
      <c r="AY23950" t="s">
        <v>97</v>
      </c>
      <c r="AZ23950" s="1" t="s">
        <v>94</v>
      </c>
      <c r="BA23950">
        <v>3</v>
      </c>
      <c r="BB23950">
        <v>15</v>
      </c>
      <c r="BC23950">
        <v>39</v>
      </c>
      <c r="BD23950">
        <v>39</v>
      </c>
      <c r="BE23950" s="2">
        <v>44819</v>
      </c>
      <c r="BF23950">
        <v>30</v>
      </c>
      <c r="BG23950">
        <v>30</v>
      </c>
      <c r="BH23950">
        <v>3</v>
      </c>
      <c r="BI23950" s="2">
        <v>44664</v>
      </c>
      <c r="BJ23950" s="2">
        <v>44810</v>
      </c>
      <c r="BK23950">
        <v>4.87</v>
      </c>
      <c r="BL23950">
        <v>4.87</v>
      </c>
      <c r="BM23950">
        <v>4.87</v>
      </c>
      <c r="BN23950">
        <v>4.93</v>
      </c>
      <c r="BO23950">
        <v>4.83</v>
      </c>
      <c r="BP23950">
        <v>4.87</v>
      </c>
      <c r="BQ23950">
        <v>4.83</v>
      </c>
      <c r="BR23950" s="1" t="s">
        <v>39091</v>
      </c>
      <c r="BS23950" s="1" t="s">
        <v>89</v>
      </c>
      <c r="BT23950">
        <v>1</v>
      </c>
      <c r="BU23950">
        <v>1</v>
      </c>
      <c r="BV23950">
        <v>0</v>
      </c>
      <c r="BW23950">
        <v>0</v>
      </c>
      <c r="BX23950">
        <v>5.77</v>
      </c>
    </row>
    <row r="23951" spans="1:76" x14ac:dyDescent="0.25">
      <c r="A23951" s="1" t="s">
        <v>76289</v>
      </c>
      <c r="B23951">
        <v>5.5208836706501747E+17</v>
      </c>
      <c r="C23951" s="1" t="s">
        <v>39107</v>
      </c>
      <c r="D23951">
        <v>20220914194735</v>
      </c>
      <c r="E23951" s="2">
        <v>44819</v>
      </c>
      <c r="F23951" s="1" t="s">
        <v>78</v>
      </c>
      <c r="G23951" s="1" t="s">
        <v>39108</v>
      </c>
      <c r="H23951" s="1" t="s">
        <v>59450</v>
      </c>
      <c r="I23951" s="1" t="s">
        <v>39110</v>
      </c>
      <c r="J23951" s="1" t="s">
        <v>39111</v>
      </c>
      <c r="K23951">
        <v>107434423</v>
      </c>
      <c r="L23951" s="1" t="s">
        <v>19148</v>
      </c>
      <c r="M23951" s="1" t="s">
        <v>19149</v>
      </c>
      <c r="N23951" s="2">
        <v>42720</v>
      </c>
      <c r="O23951" s="1" t="s">
        <v>1164</v>
      </c>
      <c r="P23951" s="1" t="s">
        <v>19150</v>
      </c>
      <c r="Q23951" s="1" t="s">
        <v>159</v>
      </c>
      <c r="R23951" s="1" t="s">
        <v>88</v>
      </c>
      <c r="S23951" s="1" t="s">
        <v>423</v>
      </c>
      <c r="T23951" s="1" t="s">
        <v>89</v>
      </c>
      <c r="U23951" s="1" t="s">
        <v>19151</v>
      </c>
      <c r="V23951" s="1" t="s">
        <v>19152</v>
      </c>
      <c r="W23951" s="1" t="s">
        <v>1169</v>
      </c>
      <c r="X23951">
        <v>4057</v>
      </c>
      <c r="Y23951">
        <v>4369</v>
      </c>
      <c r="Z23951" s="1" t="s">
        <v>93</v>
      </c>
      <c r="AA23951" s="1" t="s">
        <v>94</v>
      </c>
      <c r="AB23951" s="1" t="s">
        <v>94</v>
      </c>
      <c r="AC23951" s="1" t="s">
        <v>95</v>
      </c>
      <c r="AD23951" s="1" t="s">
        <v>376</v>
      </c>
      <c r="AE23951" t="s">
        <v>97</v>
      </c>
      <c r="AF23951">
        <v>38.883331600000012</v>
      </c>
      <c r="AG23951">
        <v>-76.992038699999995</v>
      </c>
      <c r="AH23951" s="1" t="s">
        <v>148</v>
      </c>
      <c r="AI23951" s="1" t="s">
        <v>117</v>
      </c>
      <c r="AJ23951">
        <v>4</v>
      </c>
      <c r="AK23951" t="s">
        <v>97</v>
      </c>
      <c r="AL23951" s="1" t="s">
        <v>330</v>
      </c>
      <c r="AM23951">
        <v>2</v>
      </c>
      <c r="AN23951">
        <v>2</v>
      </c>
      <c r="AO23951" s="1" t="s">
        <v>79997</v>
      </c>
      <c r="AP23951">
        <v>220</v>
      </c>
      <c r="AQ23951">
        <v>32</v>
      </c>
      <c r="AR23951">
        <v>1125</v>
      </c>
      <c r="AS23951">
        <v>32</v>
      </c>
      <c r="AT23951">
        <v>730</v>
      </c>
      <c r="AU23951">
        <v>1125</v>
      </c>
      <c r="AV23951">
        <v>1125</v>
      </c>
      <c r="AW23951">
        <v>710</v>
      </c>
      <c r="AX23951">
        <v>1125</v>
      </c>
      <c r="AY23951" t="s">
        <v>97</v>
      </c>
      <c r="AZ23951" s="1" t="s">
        <v>94</v>
      </c>
      <c r="BA23951">
        <v>0</v>
      </c>
      <c r="BB23951">
        <v>0</v>
      </c>
      <c r="BC23951">
        <v>0</v>
      </c>
      <c r="BD23951">
        <v>270</v>
      </c>
      <c r="BE23951" s="2">
        <v>44819</v>
      </c>
      <c r="BF23951">
        <v>0</v>
      </c>
      <c r="BG23951">
        <v>0</v>
      </c>
      <c r="BH23951">
        <v>0</v>
      </c>
      <c r="BI23951" s="2"/>
      <c r="BJ23951" s="2"/>
      <c r="BR23951" s="1" t="s">
        <v>97</v>
      </c>
      <c r="BS23951" s="1" t="s">
        <v>94</v>
      </c>
      <c r="BT23951">
        <v>235</v>
      </c>
      <c r="BU23951">
        <v>235</v>
      </c>
      <c r="BV23951">
        <v>0</v>
      </c>
      <c r="BW23951">
        <v>0</v>
      </c>
    </row>
    <row r="23952" spans="1:76" x14ac:dyDescent="0.25">
      <c r="A23952" s="1" t="s">
        <v>76289</v>
      </c>
      <c r="B23952">
        <v>5.5215120618979674E+17</v>
      </c>
      <c r="C23952" s="1" t="s">
        <v>39112</v>
      </c>
      <c r="D23952">
        <v>20220914194735</v>
      </c>
      <c r="E23952" s="2">
        <v>44818</v>
      </c>
      <c r="F23952" s="1" t="s">
        <v>78</v>
      </c>
      <c r="G23952" s="1" t="s">
        <v>39113</v>
      </c>
      <c r="H23952" s="1" t="s">
        <v>39114</v>
      </c>
      <c r="I23952" s="1" t="s">
        <v>97</v>
      </c>
      <c r="J23952" s="1" t="s">
        <v>27000</v>
      </c>
      <c r="K23952">
        <v>338670633</v>
      </c>
      <c r="L23952" s="1" t="s">
        <v>27001</v>
      </c>
      <c r="M23952" s="1" t="s">
        <v>11664</v>
      </c>
      <c r="N23952" s="2">
        <v>43885</v>
      </c>
      <c r="O23952" s="1" t="s">
        <v>85</v>
      </c>
      <c r="P23952" s="1" t="s">
        <v>27002</v>
      </c>
      <c r="Q23952" s="1" t="s">
        <v>159</v>
      </c>
      <c r="R23952" s="1" t="s">
        <v>88</v>
      </c>
      <c r="S23952" s="1" t="s">
        <v>145</v>
      </c>
      <c r="T23952" s="1" t="s">
        <v>94</v>
      </c>
      <c r="U23952" s="1" t="s">
        <v>27003</v>
      </c>
      <c r="V23952" s="1" t="s">
        <v>27004</v>
      </c>
      <c r="W23952" s="1" t="s">
        <v>1900</v>
      </c>
      <c r="X23952">
        <v>3</v>
      </c>
      <c r="Y23952">
        <v>5</v>
      </c>
      <c r="Z23952" s="1" t="s">
        <v>114</v>
      </c>
      <c r="AA23952" s="1" t="s">
        <v>94</v>
      </c>
      <c r="AB23952" s="1" t="s">
        <v>94</v>
      </c>
      <c r="AC23952" s="1" t="s">
        <v>97</v>
      </c>
      <c r="AD23952" s="1" t="s">
        <v>726</v>
      </c>
      <c r="AE23952" t="s">
        <v>97</v>
      </c>
      <c r="AF23952">
        <v>38.901479999999999</v>
      </c>
      <c r="AG23952">
        <v>-77.023499999999999</v>
      </c>
      <c r="AH23952" s="1" t="s">
        <v>515</v>
      </c>
      <c r="AI23952" s="1" t="s">
        <v>117</v>
      </c>
      <c r="AJ23952">
        <v>2</v>
      </c>
      <c r="AK23952" t="s">
        <v>97</v>
      </c>
      <c r="AL23952" s="1" t="s">
        <v>118</v>
      </c>
      <c r="AM23952">
        <v>1</v>
      </c>
      <c r="AN23952">
        <v>1</v>
      </c>
      <c r="AO23952" s="1" t="s">
        <v>81387</v>
      </c>
      <c r="AP23952">
        <v>300</v>
      </c>
      <c r="AQ23952">
        <v>3</v>
      </c>
      <c r="AR23952">
        <v>365</v>
      </c>
      <c r="AS23952">
        <v>3</v>
      </c>
      <c r="AT23952">
        <v>3</v>
      </c>
      <c r="AU23952">
        <v>365</v>
      </c>
      <c r="AV23952">
        <v>365</v>
      </c>
      <c r="AW23952">
        <v>3</v>
      </c>
      <c r="AX23952">
        <v>365</v>
      </c>
      <c r="AY23952" t="s">
        <v>97</v>
      </c>
      <c r="AZ23952" s="1" t="s">
        <v>94</v>
      </c>
      <c r="BA23952">
        <v>3</v>
      </c>
      <c r="BB23952">
        <v>22</v>
      </c>
      <c r="BC23952">
        <v>52</v>
      </c>
      <c r="BD23952">
        <v>327</v>
      </c>
      <c r="BE23952" s="2">
        <v>44818</v>
      </c>
      <c r="BF23952">
        <v>23</v>
      </c>
      <c r="BG23952">
        <v>23</v>
      </c>
      <c r="BH23952">
        <v>2</v>
      </c>
      <c r="BI23952" s="2">
        <v>44640</v>
      </c>
      <c r="BJ23952" s="2">
        <v>44814</v>
      </c>
      <c r="BK23952">
        <v>5</v>
      </c>
      <c r="BL23952">
        <v>5</v>
      </c>
      <c r="BM23952">
        <v>5</v>
      </c>
      <c r="BN23952">
        <v>5</v>
      </c>
      <c r="BO23952">
        <v>5</v>
      </c>
      <c r="BP23952">
        <v>5</v>
      </c>
      <c r="BQ23952">
        <v>4.91</v>
      </c>
      <c r="BR23952" s="1" t="s">
        <v>27006</v>
      </c>
      <c r="BS23952" s="1" t="s">
        <v>89</v>
      </c>
      <c r="BT23952">
        <v>2</v>
      </c>
      <c r="BU23952">
        <v>2</v>
      </c>
      <c r="BV23952">
        <v>0</v>
      </c>
      <c r="BW23952">
        <v>0</v>
      </c>
      <c r="BX23952">
        <v>3.85</v>
      </c>
    </row>
    <row r="23953" spans="1:76" x14ac:dyDescent="0.25">
      <c r="A23953" s="1" t="s">
        <v>76289</v>
      </c>
      <c r="B23953">
        <v>5.5221159232982227E+17</v>
      </c>
      <c r="C23953" s="1" t="s">
        <v>39116</v>
      </c>
      <c r="D23953">
        <v>20220914194735</v>
      </c>
      <c r="E23953" s="2">
        <v>44819</v>
      </c>
      <c r="F23953" s="1" t="s">
        <v>78</v>
      </c>
      <c r="G23953" s="1" t="s">
        <v>39117</v>
      </c>
      <c r="H23953" s="1" t="s">
        <v>39118</v>
      </c>
      <c r="I23953" s="1" t="s">
        <v>97</v>
      </c>
      <c r="J23953" s="1" t="s">
        <v>39119</v>
      </c>
      <c r="K23953">
        <v>1807142</v>
      </c>
      <c r="L23953" s="1" t="s">
        <v>37348</v>
      </c>
      <c r="M23953" s="1" t="s">
        <v>37349</v>
      </c>
      <c r="N23953" s="2">
        <v>40964</v>
      </c>
      <c r="O23953" s="1" t="s">
        <v>85</v>
      </c>
      <c r="P23953" s="1" t="s">
        <v>37350</v>
      </c>
      <c r="Q23953" s="1" t="s">
        <v>159</v>
      </c>
      <c r="R23953" s="1" t="s">
        <v>88</v>
      </c>
      <c r="S23953" s="1" t="s">
        <v>88</v>
      </c>
      <c r="T23953" s="1" t="s">
        <v>94</v>
      </c>
      <c r="U23953" s="1" t="s">
        <v>58885</v>
      </c>
      <c r="V23953" s="1" t="s">
        <v>58886</v>
      </c>
      <c r="W23953" s="1" t="s">
        <v>1900</v>
      </c>
      <c r="X23953">
        <v>3</v>
      </c>
      <c r="Y23953">
        <v>6</v>
      </c>
      <c r="Z23953" s="1" t="s">
        <v>93</v>
      </c>
      <c r="AA23953" s="1" t="s">
        <v>94</v>
      </c>
      <c r="AB23953" s="1" t="s">
        <v>94</v>
      </c>
      <c r="AC23953" s="1" t="s">
        <v>97</v>
      </c>
      <c r="AD23953" s="1" t="s">
        <v>134</v>
      </c>
      <c r="AE23953" t="s">
        <v>97</v>
      </c>
      <c r="AF23953">
        <v>38.91733</v>
      </c>
      <c r="AG23953">
        <v>-77.013840000000002</v>
      </c>
      <c r="AH23953" s="1" t="s">
        <v>148</v>
      </c>
      <c r="AI23953" s="1" t="s">
        <v>117</v>
      </c>
      <c r="AJ23953">
        <v>4</v>
      </c>
      <c r="AK23953" t="s">
        <v>97</v>
      </c>
      <c r="AL23953" s="1" t="s">
        <v>118</v>
      </c>
      <c r="AM23953">
        <v>2</v>
      </c>
      <c r="AN23953">
        <v>2</v>
      </c>
      <c r="AO23953" s="1" t="s">
        <v>81388</v>
      </c>
      <c r="AP23953">
        <v>187</v>
      </c>
      <c r="AQ23953">
        <v>7</v>
      </c>
      <c r="AR23953">
        <v>365</v>
      </c>
      <c r="AS23953">
        <v>7</v>
      </c>
      <c r="AT23953">
        <v>7</v>
      </c>
      <c r="AU23953">
        <v>1125</v>
      </c>
      <c r="AV23953">
        <v>1125</v>
      </c>
      <c r="AW23953">
        <v>7</v>
      </c>
      <c r="AX23953">
        <v>1125</v>
      </c>
      <c r="AY23953" t="s">
        <v>97</v>
      </c>
      <c r="AZ23953" s="1" t="s">
        <v>94</v>
      </c>
      <c r="BA23953">
        <v>0</v>
      </c>
      <c r="BB23953">
        <v>0</v>
      </c>
      <c r="BC23953">
        <v>4</v>
      </c>
      <c r="BD23953">
        <v>279</v>
      </c>
      <c r="BE23953" s="2">
        <v>44819</v>
      </c>
      <c r="BF23953">
        <v>10</v>
      </c>
      <c r="BG23953">
        <v>10</v>
      </c>
      <c r="BH23953">
        <v>2</v>
      </c>
      <c r="BI23953" s="2">
        <v>44634</v>
      </c>
      <c r="BJ23953" s="2">
        <v>44801</v>
      </c>
      <c r="BK23953">
        <v>4.5</v>
      </c>
      <c r="BL23953">
        <v>4.7</v>
      </c>
      <c r="BM23953">
        <v>4.7</v>
      </c>
      <c r="BN23953">
        <v>4.9000000000000004</v>
      </c>
      <c r="BO23953">
        <v>4.5999999999999996</v>
      </c>
      <c r="BP23953">
        <v>4.7</v>
      </c>
      <c r="BQ23953">
        <v>4.5</v>
      </c>
      <c r="BR23953" s="1" t="s">
        <v>37354</v>
      </c>
      <c r="BS23953" s="1" t="s">
        <v>94</v>
      </c>
      <c r="BT23953">
        <v>2</v>
      </c>
      <c r="BU23953">
        <v>2</v>
      </c>
      <c r="BV23953">
        <v>0</v>
      </c>
      <c r="BW23953">
        <v>0</v>
      </c>
      <c r="BX23953">
        <v>1.61</v>
      </c>
    </row>
    <row r="23954" spans="1:76" x14ac:dyDescent="0.25">
      <c r="A23954" s="1" t="s">
        <v>76289</v>
      </c>
      <c r="B23954">
        <v>5.5251871272159149E+17</v>
      </c>
      <c r="C23954" s="1" t="s">
        <v>39121</v>
      </c>
      <c r="D23954">
        <v>20220914194735</v>
      </c>
      <c r="E23954" s="2">
        <v>44819</v>
      </c>
      <c r="F23954" s="1" t="s">
        <v>78</v>
      </c>
      <c r="G23954" s="1" t="s">
        <v>39122</v>
      </c>
      <c r="H23954" s="1" t="s">
        <v>59462</v>
      </c>
      <c r="I23954" s="1" t="s">
        <v>39110</v>
      </c>
      <c r="J23954" s="1" t="s">
        <v>39124</v>
      </c>
      <c r="K23954">
        <v>107434423</v>
      </c>
      <c r="L23954" s="1" t="s">
        <v>19148</v>
      </c>
      <c r="M23954" s="1" t="s">
        <v>19149</v>
      </c>
      <c r="N23954" s="2">
        <v>42720</v>
      </c>
      <c r="O23954" s="1" t="s">
        <v>1164</v>
      </c>
      <c r="P23954" s="1" t="s">
        <v>19150</v>
      </c>
      <c r="Q23954" s="1" t="s">
        <v>159</v>
      </c>
      <c r="R23954" s="1" t="s">
        <v>88</v>
      </c>
      <c r="S23954" s="1" t="s">
        <v>423</v>
      </c>
      <c r="T23954" s="1" t="s">
        <v>89</v>
      </c>
      <c r="U23954" s="1" t="s">
        <v>19151</v>
      </c>
      <c r="V23954" s="1" t="s">
        <v>19152</v>
      </c>
      <c r="W23954" s="1" t="s">
        <v>1169</v>
      </c>
      <c r="X23954">
        <v>4057</v>
      </c>
      <c r="Y23954">
        <v>4369</v>
      </c>
      <c r="Z23954" s="1" t="s">
        <v>93</v>
      </c>
      <c r="AA23954" s="1" t="s">
        <v>94</v>
      </c>
      <c r="AB23954" s="1" t="s">
        <v>94</v>
      </c>
      <c r="AC23954" s="1" t="s">
        <v>95</v>
      </c>
      <c r="AD23954" s="1" t="s">
        <v>376</v>
      </c>
      <c r="AE23954" t="s">
        <v>97</v>
      </c>
      <c r="AF23954">
        <v>38.883331600000012</v>
      </c>
      <c r="AG23954">
        <v>-76.992038699999995</v>
      </c>
      <c r="AH23954" s="1" t="s">
        <v>148</v>
      </c>
      <c r="AI23954" s="1" t="s">
        <v>117</v>
      </c>
      <c r="AJ23954">
        <v>2</v>
      </c>
      <c r="AK23954" t="s">
        <v>97</v>
      </c>
      <c r="AL23954" s="1" t="s">
        <v>118</v>
      </c>
      <c r="AM23954">
        <v>1</v>
      </c>
      <c r="AN23954">
        <v>1</v>
      </c>
      <c r="AO23954" s="1" t="s">
        <v>79997</v>
      </c>
      <c r="AP23954">
        <v>151</v>
      </c>
      <c r="AQ23954">
        <v>32</v>
      </c>
      <c r="AR23954">
        <v>1125</v>
      </c>
      <c r="AS23954">
        <v>32</v>
      </c>
      <c r="AT23954">
        <v>730</v>
      </c>
      <c r="AU23954">
        <v>1125</v>
      </c>
      <c r="AV23954">
        <v>1125</v>
      </c>
      <c r="AW23954">
        <v>701.2</v>
      </c>
      <c r="AX23954">
        <v>1125</v>
      </c>
      <c r="AY23954" t="s">
        <v>97</v>
      </c>
      <c r="AZ23954" s="1" t="s">
        <v>94</v>
      </c>
      <c r="BA23954">
        <v>0</v>
      </c>
      <c r="BB23954">
        <v>0</v>
      </c>
      <c r="BC23954">
        <v>22</v>
      </c>
      <c r="BD23954">
        <v>297</v>
      </c>
      <c r="BE23954" s="2">
        <v>44819</v>
      </c>
      <c r="BF23954">
        <v>0</v>
      </c>
      <c r="BG23954">
        <v>0</v>
      </c>
      <c r="BH23954">
        <v>0</v>
      </c>
      <c r="BI23954" s="2"/>
      <c r="BJ23954" s="2"/>
      <c r="BR23954" s="1" t="s">
        <v>97</v>
      </c>
      <c r="BS23954" s="1" t="s">
        <v>94</v>
      </c>
      <c r="BT23954">
        <v>235</v>
      </c>
      <c r="BU23954">
        <v>235</v>
      </c>
      <c r="BV23954">
        <v>0</v>
      </c>
      <c r="BW23954">
        <v>0</v>
      </c>
    </row>
    <row r="23955" spans="1:76" x14ac:dyDescent="0.25">
      <c r="A23955" s="1" t="s">
        <v>76289</v>
      </c>
      <c r="B23955">
        <v>54328670</v>
      </c>
      <c r="C23955" s="1" t="s">
        <v>38707</v>
      </c>
      <c r="D23955">
        <v>20220914194735</v>
      </c>
      <c r="E23955" s="2">
        <v>44819</v>
      </c>
      <c r="F23955" s="1" t="s">
        <v>78</v>
      </c>
      <c r="G23955" s="1" t="s">
        <v>38708</v>
      </c>
      <c r="H23955" s="1" t="s">
        <v>34244</v>
      </c>
      <c r="I23955" s="1" t="s">
        <v>97</v>
      </c>
      <c r="J23955" s="1" t="s">
        <v>38709</v>
      </c>
      <c r="K23955">
        <v>7259037</v>
      </c>
      <c r="L23955" s="1" t="s">
        <v>4374</v>
      </c>
      <c r="M23955" s="1" t="s">
        <v>4375</v>
      </c>
      <c r="N23955" s="2">
        <v>41458</v>
      </c>
      <c r="O23955" s="1" t="s">
        <v>85</v>
      </c>
      <c r="P23955" s="1" t="s">
        <v>4376</v>
      </c>
      <c r="Q23955" s="1" t="s">
        <v>159</v>
      </c>
      <c r="R23955" s="1" t="s">
        <v>88</v>
      </c>
      <c r="S23955" s="1" t="s">
        <v>825</v>
      </c>
      <c r="T23955" s="1" t="s">
        <v>94</v>
      </c>
      <c r="U23955" s="1" t="s">
        <v>4377</v>
      </c>
      <c r="V23955" s="1" t="s">
        <v>4378</v>
      </c>
      <c r="W23955" s="1" t="s">
        <v>1900</v>
      </c>
      <c r="X23955">
        <v>2</v>
      </c>
      <c r="Y23955">
        <v>2</v>
      </c>
      <c r="Z23955" s="1" t="s">
        <v>93</v>
      </c>
      <c r="AA23955" s="1" t="s">
        <v>94</v>
      </c>
      <c r="AB23955" s="1" t="s">
        <v>94</v>
      </c>
      <c r="AC23955" s="1" t="s">
        <v>97</v>
      </c>
      <c r="AD23955" s="1" t="s">
        <v>270</v>
      </c>
      <c r="AE23955" t="s">
        <v>97</v>
      </c>
      <c r="AF23955">
        <v>38.911709999999999</v>
      </c>
      <c r="AG23955">
        <v>-77.034800000000004</v>
      </c>
      <c r="AH23955" s="1" t="s">
        <v>515</v>
      </c>
      <c r="AI23955" s="1" t="s">
        <v>117</v>
      </c>
      <c r="AJ23955">
        <v>3</v>
      </c>
      <c r="AK23955" t="s">
        <v>97</v>
      </c>
      <c r="AL23955" s="1" t="s">
        <v>195</v>
      </c>
      <c r="AM23955">
        <v>1</v>
      </c>
      <c r="AN23955">
        <v>1</v>
      </c>
      <c r="AO23955" s="1" t="s">
        <v>81389</v>
      </c>
      <c r="AP23955">
        <v>200</v>
      </c>
      <c r="AQ23955">
        <v>31</v>
      </c>
      <c r="AR23955">
        <v>365</v>
      </c>
      <c r="AS23955">
        <v>31</v>
      </c>
      <c r="AT23955">
        <v>31</v>
      </c>
      <c r="AU23955">
        <v>1125</v>
      </c>
      <c r="AV23955">
        <v>1125</v>
      </c>
      <c r="AW23955">
        <v>31</v>
      </c>
      <c r="AX23955">
        <v>1125</v>
      </c>
      <c r="AY23955" t="s">
        <v>97</v>
      </c>
      <c r="AZ23955" s="1" t="s">
        <v>94</v>
      </c>
      <c r="BA23955">
        <v>11</v>
      </c>
      <c r="BB23955">
        <v>39</v>
      </c>
      <c r="BC23955">
        <v>69</v>
      </c>
      <c r="BD23955">
        <v>336</v>
      </c>
      <c r="BE23955" s="2">
        <v>44819</v>
      </c>
      <c r="BF23955">
        <v>0</v>
      </c>
      <c r="BG23955">
        <v>0</v>
      </c>
      <c r="BH23955">
        <v>0</v>
      </c>
      <c r="BI23955" s="2"/>
      <c r="BJ23955" s="2"/>
      <c r="BR23955" s="1" t="s">
        <v>97</v>
      </c>
      <c r="BS23955" s="1" t="s">
        <v>94</v>
      </c>
      <c r="BT23955">
        <v>2</v>
      </c>
      <c r="BU23955">
        <v>2</v>
      </c>
      <c r="BV23955">
        <v>0</v>
      </c>
      <c r="BW23955">
        <v>0</v>
      </c>
    </row>
    <row r="23956" spans="1:76" x14ac:dyDescent="0.25">
      <c r="A23956" s="1" t="s">
        <v>76289</v>
      </c>
      <c r="B23956">
        <v>54332518</v>
      </c>
      <c r="C23956" s="1" t="s">
        <v>38711</v>
      </c>
      <c r="D23956">
        <v>20220914194735</v>
      </c>
      <c r="E23956" s="2">
        <v>44818</v>
      </c>
      <c r="F23956" s="1" t="s">
        <v>78</v>
      </c>
      <c r="G23956" s="1" t="s">
        <v>38712</v>
      </c>
      <c r="H23956" s="1" t="s">
        <v>38713</v>
      </c>
      <c r="I23956" s="1" t="s">
        <v>38714</v>
      </c>
      <c r="J23956" s="1" t="s">
        <v>38715</v>
      </c>
      <c r="K23956">
        <v>54084363</v>
      </c>
      <c r="L23956" s="1" t="s">
        <v>34758</v>
      </c>
      <c r="M23956" s="1" t="s">
        <v>34759</v>
      </c>
      <c r="N23956" s="2">
        <v>42379</v>
      </c>
      <c r="O23956" s="1" t="s">
        <v>20872</v>
      </c>
      <c r="P23956" s="1" t="s">
        <v>97</v>
      </c>
      <c r="Q23956" s="1" t="s">
        <v>159</v>
      </c>
      <c r="R23956" s="1" t="s">
        <v>88</v>
      </c>
      <c r="S23956" s="1" t="s">
        <v>423</v>
      </c>
      <c r="T23956" s="1" t="s">
        <v>94</v>
      </c>
      <c r="U23956" s="1" t="s">
        <v>57712</v>
      </c>
      <c r="V23956" s="1" t="s">
        <v>57713</v>
      </c>
      <c r="W23956" s="1" t="s">
        <v>5214</v>
      </c>
      <c r="X23956">
        <v>2</v>
      </c>
      <c r="Y23956">
        <v>3</v>
      </c>
      <c r="Z23956" s="1" t="s">
        <v>114</v>
      </c>
      <c r="AA23956" s="1" t="s">
        <v>94</v>
      </c>
      <c r="AB23956" s="1" t="s">
        <v>94</v>
      </c>
      <c r="AC23956" s="1" t="s">
        <v>95</v>
      </c>
      <c r="AD23956" s="1" t="s">
        <v>4604</v>
      </c>
      <c r="AE23956" t="s">
        <v>97</v>
      </c>
      <c r="AF23956">
        <v>38.866630000000001</v>
      </c>
      <c r="AG23956">
        <v>-76.975980000000007</v>
      </c>
      <c r="AH23956" s="1" t="s">
        <v>210</v>
      </c>
      <c r="AI23956" s="1" t="s">
        <v>117</v>
      </c>
      <c r="AJ23956">
        <v>10</v>
      </c>
      <c r="AK23956" t="s">
        <v>97</v>
      </c>
      <c r="AL23956" s="1" t="s">
        <v>330</v>
      </c>
      <c r="AM23956">
        <v>3</v>
      </c>
      <c r="AN23956">
        <v>5</v>
      </c>
      <c r="AO23956" s="1" t="s">
        <v>81390</v>
      </c>
      <c r="AP23956">
        <v>282</v>
      </c>
      <c r="AQ23956">
        <v>2</v>
      </c>
      <c r="AR23956">
        <v>30</v>
      </c>
      <c r="AS23956">
        <v>2</v>
      </c>
      <c r="AT23956">
        <v>2</v>
      </c>
      <c r="AU23956">
        <v>1125</v>
      </c>
      <c r="AV23956">
        <v>1125</v>
      </c>
      <c r="AW23956">
        <v>2</v>
      </c>
      <c r="AX23956">
        <v>1125</v>
      </c>
      <c r="AY23956" t="s">
        <v>97</v>
      </c>
      <c r="AZ23956" s="1" t="s">
        <v>94</v>
      </c>
      <c r="BA23956">
        <v>23</v>
      </c>
      <c r="BB23956">
        <v>49</v>
      </c>
      <c r="BC23956">
        <v>76</v>
      </c>
      <c r="BD23956">
        <v>166</v>
      </c>
      <c r="BE23956" s="2">
        <v>44818</v>
      </c>
      <c r="BF23956">
        <v>2</v>
      </c>
      <c r="BG23956">
        <v>2</v>
      </c>
      <c r="BH23956">
        <v>2</v>
      </c>
      <c r="BI23956" s="2">
        <v>44788</v>
      </c>
      <c r="BJ23956" s="2">
        <v>44815</v>
      </c>
      <c r="BK23956">
        <v>5</v>
      </c>
      <c r="BL23956">
        <v>5</v>
      </c>
      <c r="BM23956">
        <v>5</v>
      </c>
      <c r="BN23956">
        <v>5</v>
      </c>
      <c r="BO23956">
        <v>5</v>
      </c>
      <c r="BP23956">
        <v>4</v>
      </c>
      <c r="BQ23956">
        <v>5</v>
      </c>
      <c r="BR23956" s="1" t="s">
        <v>38717</v>
      </c>
      <c r="BS23956" s="1" t="s">
        <v>94</v>
      </c>
      <c r="BT23956">
        <v>2</v>
      </c>
      <c r="BU23956">
        <v>2</v>
      </c>
      <c r="BV23956">
        <v>0</v>
      </c>
      <c r="BW23956">
        <v>0</v>
      </c>
      <c r="BX23956">
        <v>2</v>
      </c>
    </row>
    <row r="23957" spans="1:76" x14ac:dyDescent="0.25">
      <c r="A23957" s="1" t="s">
        <v>76289</v>
      </c>
      <c r="B23957">
        <v>54353240</v>
      </c>
      <c r="C23957" s="1" t="s">
        <v>38718</v>
      </c>
      <c r="D23957">
        <v>20220914194735</v>
      </c>
      <c r="E23957" s="2">
        <v>44819</v>
      </c>
      <c r="F23957" s="1" t="s">
        <v>78</v>
      </c>
      <c r="G23957" s="1" t="s">
        <v>38719</v>
      </c>
      <c r="H23957" s="1" t="s">
        <v>38720</v>
      </c>
      <c r="I23957" s="1" t="s">
        <v>38721</v>
      </c>
      <c r="J23957" s="1" t="s">
        <v>38722</v>
      </c>
      <c r="K23957">
        <v>71905712</v>
      </c>
      <c r="L23957" s="1" t="s">
        <v>38723</v>
      </c>
      <c r="M23957" s="1" t="s">
        <v>1264</v>
      </c>
      <c r="N23957" s="2">
        <v>42504</v>
      </c>
      <c r="O23957" s="1" t="s">
        <v>85</v>
      </c>
      <c r="P23957" s="1" t="s">
        <v>97</v>
      </c>
      <c r="Q23957" s="1" t="s">
        <v>159</v>
      </c>
      <c r="R23957" s="1" t="s">
        <v>88</v>
      </c>
      <c r="S23957" s="1" t="s">
        <v>145</v>
      </c>
      <c r="T23957" s="1" t="s">
        <v>94</v>
      </c>
      <c r="U23957" s="1" t="s">
        <v>38724</v>
      </c>
      <c r="V23957" s="1" t="s">
        <v>38725</v>
      </c>
      <c r="W23957" s="1" t="s">
        <v>1900</v>
      </c>
      <c r="X23957">
        <v>1</v>
      </c>
      <c r="Y23957">
        <v>2</v>
      </c>
      <c r="Z23957" s="1" t="s">
        <v>114</v>
      </c>
      <c r="AA23957" s="1" t="s">
        <v>94</v>
      </c>
      <c r="AB23957" s="1" t="s">
        <v>94</v>
      </c>
      <c r="AC23957" s="1" t="s">
        <v>95</v>
      </c>
      <c r="AD23957" s="1" t="s">
        <v>180</v>
      </c>
      <c r="AE23957" t="s">
        <v>97</v>
      </c>
      <c r="AF23957">
        <v>38.947110000000002</v>
      </c>
      <c r="AG23957">
        <v>-77.026009999999999</v>
      </c>
      <c r="AH23957" s="1" t="s">
        <v>148</v>
      </c>
      <c r="AI23957" s="1" t="s">
        <v>117</v>
      </c>
      <c r="AJ23957">
        <v>4</v>
      </c>
      <c r="AK23957" t="s">
        <v>97</v>
      </c>
      <c r="AL23957" s="1" t="s">
        <v>118</v>
      </c>
      <c r="AM23957">
        <v>1</v>
      </c>
      <c r="AN23957">
        <v>2</v>
      </c>
      <c r="AO23957" s="1" t="s">
        <v>81391</v>
      </c>
      <c r="AP23957">
        <v>103</v>
      </c>
      <c r="AQ23957">
        <v>3</v>
      </c>
      <c r="AR23957">
        <v>29</v>
      </c>
      <c r="AS23957">
        <v>3</v>
      </c>
      <c r="AT23957">
        <v>3</v>
      </c>
      <c r="AU23957">
        <v>29</v>
      </c>
      <c r="AV23957">
        <v>29</v>
      </c>
      <c r="AW23957">
        <v>3</v>
      </c>
      <c r="AX23957">
        <v>29</v>
      </c>
      <c r="AY23957" t="s">
        <v>97</v>
      </c>
      <c r="AZ23957" s="1" t="s">
        <v>94</v>
      </c>
      <c r="BA23957">
        <v>6</v>
      </c>
      <c r="BB23957">
        <v>29</v>
      </c>
      <c r="BC23957">
        <v>53</v>
      </c>
      <c r="BD23957">
        <v>142</v>
      </c>
      <c r="BE23957" s="2">
        <v>44819</v>
      </c>
      <c r="BF23957">
        <v>28</v>
      </c>
      <c r="BG23957">
        <v>28</v>
      </c>
      <c r="BH23957">
        <v>3</v>
      </c>
      <c r="BI23957" s="2">
        <v>44613</v>
      </c>
      <c r="BJ23957" s="2">
        <v>44815</v>
      </c>
      <c r="BK23957">
        <v>4.75</v>
      </c>
      <c r="BL23957">
        <v>4.8899999999999997</v>
      </c>
      <c r="BM23957">
        <v>4.82</v>
      </c>
      <c r="BN23957">
        <v>4.8899999999999997</v>
      </c>
      <c r="BO23957">
        <v>4.96</v>
      </c>
      <c r="BP23957">
        <v>4.8600000000000003</v>
      </c>
      <c r="BQ23957">
        <v>4.79</v>
      </c>
      <c r="BR23957" s="1" t="s">
        <v>38727</v>
      </c>
      <c r="BS23957" s="1" t="s">
        <v>89</v>
      </c>
      <c r="BT23957">
        <v>1</v>
      </c>
      <c r="BU23957">
        <v>1</v>
      </c>
      <c r="BV23957">
        <v>0</v>
      </c>
      <c r="BW23957">
        <v>0</v>
      </c>
      <c r="BX23957">
        <v>4.0599999999999996</v>
      </c>
    </row>
    <row r="23958" spans="1:76" x14ac:dyDescent="0.25">
      <c r="A23958" s="1" t="s">
        <v>76289</v>
      </c>
      <c r="B23958">
        <v>54353344</v>
      </c>
      <c r="C23958" s="1" t="s">
        <v>38728</v>
      </c>
      <c r="D23958">
        <v>20220914194735</v>
      </c>
      <c r="E23958" s="2">
        <v>44818</v>
      </c>
      <c r="F23958" s="1" t="s">
        <v>78</v>
      </c>
      <c r="G23958" s="1" t="s">
        <v>38729</v>
      </c>
      <c r="H23958" s="1" t="s">
        <v>38730</v>
      </c>
      <c r="I23958" s="1" t="s">
        <v>38731</v>
      </c>
      <c r="J23958" s="1" t="s">
        <v>59392</v>
      </c>
      <c r="K23958">
        <v>283033673</v>
      </c>
      <c r="L23958" s="1" t="s">
        <v>38733</v>
      </c>
      <c r="M23958" s="1" t="s">
        <v>6628</v>
      </c>
      <c r="N23958" s="2">
        <v>43682</v>
      </c>
      <c r="O23958" s="1" t="s">
        <v>85</v>
      </c>
      <c r="P23958" s="1" t="s">
        <v>97</v>
      </c>
      <c r="Q23958" s="1" t="s">
        <v>159</v>
      </c>
      <c r="R23958" s="1" t="s">
        <v>88</v>
      </c>
      <c r="S23958" s="1" t="s">
        <v>253</v>
      </c>
      <c r="T23958" s="1" t="s">
        <v>94</v>
      </c>
      <c r="U23958" s="1" t="s">
        <v>9663</v>
      </c>
      <c r="V23958" s="1" t="s">
        <v>9664</v>
      </c>
      <c r="W23958" s="1" t="s">
        <v>6277</v>
      </c>
      <c r="X23958">
        <v>1</v>
      </c>
      <c r="Y23958">
        <v>1</v>
      </c>
      <c r="Z23958" s="1" t="s">
        <v>114</v>
      </c>
      <c r="AA23958" s="1" t="s">
        <v>89</v>
      </c>
      <c r="AB23958" s="1" t="s">
        <v>89</v>
      </c>
      <c r="AC23958" s="1" t="s">
        <v>95</v>
      </c>
      <c r="AD23958" s="1" t="s">
        <v>4604</v>
      </c>
      <c r="AE23958" t="s">
        <v>97</v>
      </c>
      <c r="AF23958">
        <v>38.881129999999999</v>
      </c>
      <c r="AG23958">
        <v>-76.962800000000001</v>
      </c>
      <c r="AH23958" s="1" t="s">
        <v>210</v>
      </c>
      <c r="AI23958" s="1" t="s">
        <v>117</v>
      </c>
      <c r="AJ23958">
        <v>6</v>
      </c>
      <c r="AK23958" t="s">
        <v>97</v>
      </c>
      <c r="AL23958" s="1" t="s">
        <v>330</v>
      </c>
      <c r="AM23958">
        <v>3</v>
      </c>
      <c r="AN23958">
        <v>3</v>
      </c>
      <c r="AO23958" s="1" t="s">
        <v>81392</v>
      </c>
      <c r="AP23958">
        <v>161</v>
      </c>
      <c r="AQ23958">
        <v>1</v>
      </c>
      <c r="AR23958">
        <v>365</v>
      </c>
      <c r="AS23958">
        <v>1</v>
      </c>
      <c r="AT23958">
        <v>1</v>
      </c>
      <c r="AU23958">
        <v>1125</v>
      </c>
      <c r="AV23958">
        <v>1125</v>
      </c>
      <c r="AW23958">
        <v>1</v>
      </c>
      <c r="AX23958">
        <v>1125</v>
      </c>
      <c r="AY23958" t="s">
        <v>97</v>
      </c>
      <c r="AZ23958" s="1" t="s">
        <v>94</v>
      </c>
      <c r="BA23958">
        <v>10</v>
      </c>
      <c r="BB23958">
        <v>21</v>
      </c>
      <c r="BC23958">
        <v>42</v>
      </c>
      <c r="BD23958">
        <v>132</v>
      </c>
      <c r="BE23958" s="2">
        <v>44818</v>
      </c>
      <c r="BF23958">
        <v>31</v>
      </c>
      <c r="BG23958">
        <v>31</v>
      </c>
      <c r="BH23958">
        <v>9</v>
      </c>
      <c r="BI23958" s="2">
        <v>44693</v>
      </c>
      <c r="BJ23958" s="2">
        <v>44815</v>
      </c>
      <c r="BK23958">
        <v>4.9000000000000004</v>
      </c>
      <c r="BL23958">
        <v>5</v>
      </c>
      <c r="BM23958">
        <v>5</v>
      </c>
      <c r="BN23958">
        <v>5</v>
      </c>
      <c r="BO23958">
        <v>5</v>
      </c>
      <c r="BP23958">
        <v>4.74</v>
      </c>
      <c r="BQ23958">
        <v>4.97</v>
      </c>
      <c r="BR23958" s="1" t="s">
        <v>38735</v>
      </c>
      <c r="BS23958" s="1" t="s">
        <v>89</v>
      </c>
      <c r="BT23958">
        <v>1</v>
      </c>
      <c r="BU23958">
        <v>1</v>
      </c>
      <c r="BV23958">
        <v>0</v>
      </c>
      <c r="BW23958">
        <v>0</v>
      </c>
      <c r="BX23958">
        <v>7.38</v>
      </c>
    </row>
    <row r="23959" spans="1:76" x14ac:dyDescent="0.25">
      <c r="A23959" s="1" t="s">
        <v>76289</v>
      </c>
      <c r="B23959">
        <v>54353625</v>
      </c>
      <c r="C23959" s="1" t="s">
        <v>38736</v>
      </c>
      <c r="D23959">
        <v>20220914194735</v>
      </c>
      <c r="E23959" s="2">
        <v>44819</v>
      </c>
      <c r="F23959" s="1" t="s">
        <v>78</v>
      </c>
      <c r="G23959" s="1" t="s">
        <v>38737</v>
      </c>
      <c r="H23959" s="1" t="s">
        <v>38738</v>
      </c>
      <c r="I23959" s="1" t="s">
        <v>97</v>
      </c>
      <c r="J23959" s="1" t="s">
        <v>38739</v>
      </c>
      <c r="K23959">
        <v>17521330</v>
      </c>
      <c r="L23959" s="1" t="s">
        <v>38740</v>
      </c>
      <c r="M23959" s="1" t="s">
        <v>34002</v>
      </c>
      <c r="N23959" s="2">
        <v>42169</v>
      </c>
      <c r="O23959" s="1" t="s">
        <v>85</v>
      </c>
      <c r="P23959" s="1" t="s">
        <v>97</v>
      </c>
      <c r="Q23959" s="1" t="s">
        <v>159</v>
      </c>
      <c r="R23959" s="1" t="s">
        <v>88</v>
      </c>
      <c r="S23959" s="1" t="s">
        <v>88</v>
      </c>
      <c r="T23959" s="1" t="s">
        <v>94</v>
      </c>
      <c r="U23959" s="1" t="s">
        <v>38741</v>
      </c>
      <c r="V23959" s="1" t="s">
        <v>38742</v>
      </c>
      <c r="W23959" s="1" t="s">
        <v>1900</v>
      </c>
      <c r="X23959">
        <v>1</v>
      </c>
      <c r="Y23959">
        <v>1</v>
      </c>
      <c r="Z23959" s="1" t="s">
        <v>114</v>
      </c>
      <c r="AA23959" s="1" t="s">
        <v>94</v>
      </c>
      <c r="AB23959" s="1" t="s">
        <v>94</v>
      </c>
      <c r="AC23959" s="1" t="s">
        <v>97</v>
      </c>
      <c r="AD23959" s="1" t="s">
        <v>349</v>
      </c>
      <c r="AE23959" t="s">
        <v>97</v>
      </c>
      <c r="AF23959">
        <v>38.916240000000002</v>
      </c>
      <c r="AG23959">
        <v>-77.075670000000002</v>
      </c>
      <c r="AH23959" s="1" t="s">
        <v>181</v>
      </c>
      <c r="AI23959" s="1" t="s">
        <v>117</v>
      </c>
      <c r="AJ23959">
        <v>8</v>
      </c>
      <c r="AK23959" t="s">
        <v>97</v>
      </c>
      <c r="AL23959" s="1" t="s">
        <v>330</v>
      </c>
      <c r="AM23959">
        <v>3</v>
      </c>
      <c r="AN23959">
        <v>6</v>
      </c>
      <c r="AO23959" s="1" t="s">
        <v>81393</v>
      </c>
      <c r="AP23959">
        <v>459</v>
      </c>
      <c r="AQ23959">
        <v>1</v>
      </c>
      <c r="AR23959">
        <v>365</v>
      </c>
      <c r="AS23959">
        <v>1</v>
      </c>
      <c r="AT23959">
        <v>2</v>
      </c>
      <c r="AU23959">
        <v>1125</v>
      </c>
      <c r="AV23959">
        <v>1125</v>
      </c>
      <c r="AW23959">
        <v>1.3</v>
      </c>
      <c r="AX23959">
        <v>1125</v>
      </c>
      <c r="AY23959" t="s">
        <v>97</v>
      </c>
      <c r="AZ23959" s="1" t="s">
        <v>94</v>
      </c>
      <c r="BA23959">
        <v>5</v>
      </c>
      <c r="BB23959">
        <v>19</v>
      </c>
      <c r="BC23959">
        <v>41</v>
      </c>
      <c r="BD23959">
        <v>279</v>
      </c>
      <c r="BE23959" s="2">
        <v>44819</v>
      </c>
      <c r="BF23959">
        <v>48</v>
      </c>
      <c r="BG23959">
        <v>48</v>
      </c>
      <c r="BH23959">
        <v>6</v>
      </c>
      <c r="BI23959" s="2">
        <v>44662</v>
      </c>
      <c r="BJ23959" s="2">
        <v>44816</v>
      </c>
      <c r="BK23959">
        <v>4.9400000000000004</v>
      </c>
      <c r="BL23959">
        <v>4.9000000000000004</v>
      </c>
      <c r="BM23959">
        <v>4.96</v>
      </c>
      <c r="BN23959">
        <v>4.9800000000000004</v>
      </c>
      <c r="BO23959">
        <v>4.9400000000000004</v>
      </c>
      <c r="BP23959">
        <v>5</v>
      </c>
      <c r="BQ23959">
        <v>4.92</v>
      </c>
      <c r="BR23959" s="1" t="s">
        <v>38744</v>
      </c>
      <c r="BS23959" s="1" t="s">
        <v>94</v>
      </c>
      <c r="BT23959">
        <v>1</v>
      </c>
      <c r="BU23959">
        <v>1</v>
      </c>
      <c r="BV23959">
        <v>0</v>
      </c>
      <c r="BW23959">
        <v>0</v>
      </c>
      <c r="BX23959">
        <v>9.11</v>
      </c>
    </row>
    <row r="23960" spans="1:76" x14ac:dyDescent="0.25">
      <c r="A23960" s="1" t="s">
        <v>76289</v>
      </c>
      <c r="B23960">
        <v>54369778</v>
      </c>
      <c r="C23960" s="1" t="s">
        <v>38745</v>
      </c>
      <c r="D23960">
        <v>20220914194735</v>
      </c>
      <c r="E23960" s="2">
        <v>44819</v>
      </c>
      <c r="F23960" s="1" t="s">
        <v>78</v>
      </c>
      <c r="G23960" s="1" t="s">
        <v>38746</v>
      </c>
      <c r="H23960" s="1" t="s">
        <v>38747</v>
      </c>
      <c r="I23960" s="1" t="s">
        <v>38748</v>
      </c>
      <c r="J23960" s="1" t="s">
        <v>38749</v>
      </c>
      <c r="K23960">
        <v>487806</v>
      </c>
      <c r="L23960" s="1" t="s">
        <v>12270</v>
      </c>
      <c r="M23960" s="1" t="s">
        <v>12271</v>
      </c>
      <c r="N23960" s="2">
        <v>40639</v>
      </c>
      <c r="O23960" s="1" t="s">
        <v>85</v>
      </c>
      <c r="P23960" s="1" t="s">
        <v>12272</v>
      </c>
      <c r="Q23960" s="1" t="s">
        <v>159</v>
      </c>
      <c r="R23960" s="1" t="s">
        <v>88</v>
      </c>
      <c r="S23960" s="1" t="s">
        <v>206</v>
      </c>
      <c r="T23960" s="1" t="s">
        <v>94</v>
      </c>
      <c r="U23960" s="1" t="s">
        <v>12273</v>
      </c>
      <c r="V23960" s="1" t="s">
        <v>12274</v>
      </c>
      <c r="W23960" s="1" t="s">
        <v>638</v>
      </c>
      <c r="X23960">
        <v>47</v>
      </c>
      <c r="Y23960">
        <v>138</v>
      </c>
      <c r="Z23960" s="1" t="s">
        <v>114</v>
      </c>
      <c r="AA23960" s="1" t="s">
        <v>94</v>
      </c>
      <c r="AB23960" s="1" t="s">
        <v>94</v>
      </c>
      <c r="AC23960" s="1" t="s">
        <v>95</v>
      </c>
      <c r="AD23960" s="1" t="s">
        <v>134</v>
      </c>
      <c r="AE23960" t="s">
        <v>97</v>
      </c>
      <c r="AF23960">
        <v>38.916589999999999</v>
      </c>
      <c r="AG23960">
        <v>-77.013729999999995</v>
      </c>
      <c r="AH23960" s="1" t="s">
        <v>148</v>
      </c>
      <c r="AI23960" s="1" t="s">
        <v>117</v>
      </c>
      <c r="AJ23960">
        <v>8</v>
      </c>
      <c r="AK23960" t="s">
        <v>97</v>
      </c>
      <c r="AL23960" s="1" t="s">
        <v>182</v>
      </c>
      <c r="AM23960">
        <v>5</v>
      </c>
      <c r="AN23960">
        <v>5</v>
      </c>
      <c r="AO23960" s="1" t="s">
        <v>81394</v>
      </c>
      <c r="AP23960">
        <v>546</v>
      </c>
      <c r="AQ23960">
        <v>2</v>
      </c>
      <c r="AR23960">
        <v>1000</v>
      </c>
      <c r="AS23960">
        <v>1</v>
      </c>
      <c r="AT23960">
        <v>4</v>
      </c>
      <c r="AU23960">
        <v>1125</v>
      </c>
      <c r="AV23960">
        <v>1125</v>
      </c>
      <c r="AW23960">
        <v>3.9</v>
      </c>
      <c r="AX23960">
        <v>1125</v>
      </c>
      <c r="AY23960" t="s">
        <v>97</v>
      </c>
      <c r="AZ23960" s="1" t="s">
        <v>94</v>
      </c>
      <c r="BA23960">
        <v>10</v>
      </c>
      <c r="BB23960">
        <v>25</v>
      </c>
      <c r="BC23960">
        <v>51</v>
      </c>
      <c r="BD23960">
        <v>51</v>
      </c>
      <c r="BE23960" s="2">
        <v>44819</v>
      </c>
      <c r="BF23960">
        <v>17</v>
      </c>
      <c r="BG23960">
        <v>17</v>
      </c>
      <c r="BH23960">
        <v>1</v>
      </c>
      <c r="BI23960" s="2">
        <v>44591</v>
      </c>
      <c r="BJ23960" s="2">
        <v>44794</v>
      </c>
      <c r="BK23960">
        <v>4.88</v>
      </c>
      <c r="BL23960">
        <v>4.88</v>
      </c>
      <c r="BM23960">
        <v>4.82</v>
      </c>
      <c r="BN23960">
        <v>5</v>
      </c>
      <c r="BO23960">
        <v>4.9400000000000004</v>
      </c>
      <c r="BP23960">
        <v>4.82</v>
      </c>
      <c r="BQ23960">
        <v>4.71</v>
      </c>
      <c r="BR23960" s="1" t="s">
        <v>38751</v>
      </c>
      <c r="BS23960" s="1" t="s">
        <v>89</v>
      </c>
      <c r="BT23960">
        <v>31</v>
      </c>
      <c r="BU23960">
        <v>31</v>
      </c>
      <c r="BV23960">
        <v>0</v>
      </c>
      <c r="BW23960">
        <v>0</v>
      </c>
      <c r="BX23960">
        <v>2.23</v>
      </c>
    </row>
    <row r="23961" spans="1:76" x14ac:dyDescent="0.25">
      <c r="A23961" s="1" t="s">
        <v>76289</v>
      </c>
      <c r="B23961">
        <v>54370996</v>
      </c>
      <c r="C23961" s="1" t="s">
        <v>38752</v>
      </c>
      <c r="D23961">
        <v>20220914194735</v>
      </c>
      <c r="E23961" s="2">
        <v>44819</v>
      </c>
      <c r="F23961" s="1" t="s">
        <v>78</v>
      </c>
      <c r="G23961" s="1" t="s">
        <v>59426</v>
      </c>
      <c r="H23961" s="1" t="s">
        <v>38754</v>
      </c>
      <c r="I23961" s="1" t="s">
        <v>97</v>
      </c>
      <c r="J23961" s="1" t="s">
        <v>59427</v>
      </c>
      <c r="K23961">
        <v>395672427</v>
      </c>
      <c r="L23961" s="1" t="s">
        <v>38756</v>
      </c>
      <c r="M23961" s="1" t="s">
        <v>38757</v>
      </c>
      <c r="N23961" s="2">
        <v>44291</v>
      </c>
      <c r="O23961" s="1" t="s">
        <v>38758</v>
      </c>
      <c r="P23961" s="1" t="s">
        <v>38759</v>
      </c>
      <c r="Q23961" s="1" t="s">
        <v>87</v>
      </c>
      <c r="R23961" s="1" t="s">
        <v>87</v>
      </c>
      <c r="S23961" s="1" t="s">
        <v>87</v>
      </c>
      <c r="T23961" s="1" t="s">
        <v>89</v>
      </c>
      <c r="U23961" s="1" t="s">
        <v>38760</v>
      </c>
      <c r="V23961" s="1" t="s">
        <v>38761</v>
      </c>
      <c r="W23961" s="1" t="s">
        <v>38762</v>
      </c>
      <c r="X23961">
        <v>1366</v>
      </c>
      <c r="Y23961">
        <v>2342</v>
      </c>
      <c r="Z23961" s="1" t="s">
        <v>114</v>
      </c>
      <c r="AA23961" s="1" t="s">
        <v>94</v>
      </c>
      <c r="AB23961" s="1" t="s">
        <v>89</v>
      </c>
      <c r="AC23961" s="1" t="s">
        <v>97</v>
      </c>
      <c r="AD23961" s="1" t="s">
        <v>726</v>
      </c>
      <c r="AE23961" t="s">
        <v>97</v>
      </c>
      <c r="AF23961">
        <v>38.895659999999999</v>
      </c>
      <c r="AG23961">
        <v>-77.022720000000007</v>
      </c>
      <c r="AH23961" s="1" t="s">
        <v>148</v>
      </c>
      <c r="AI23961" s="1" t="s">
        <v>117</v>
      </c>
      <c r="AJ23961">
        <v>5</v>
      </c>
      <c r="AK23961" t="s">
        <v>97</v>
      </c>
      <c r="AL23961" s="1" t="s">
        <v>330</v>
      </c>
      <c r="AM23961">
        <v>2</v>
      </c>
      <c r="AN23961">
        <v>3</v>
      </c>
      <c r="AO23961" s="1" t="s">
        <v>81395</v>
      </c>
      <c r="AP23961">
        <v>387</v>
      </c>
      <c r="AQ23961">
        <v>1</v>
      </c>
      <c r="AR23961">
        <v>365</v>
      </c>
      <c r="AS23961">
        <v>1</v>
      </c>
      <c r="AT23961">
        <v>3</v>
      </c>
      <c r="AU23961">
        <v>3</v>
      </c>
      <c r="AV23961">
        <v>365</v>
      </c>
      <c r="AW23961">
        <v>1.3</v>
      </c>
      <c r="AX23961">
        <v>305.3</v>
      </c>
      <c r="AY23961" t="s">
        <v>97</v>
      </c>
      <c r="AZ23961" s="1" t="s">
        <v>94</v>
      </c>
      <c r="BA23961">
        <v>0</v>
      </c>
      <c r="BB23961">
        <v>11</v>
      </c>
      <c r="BC23961">
        <v>37</v>
      </c>
      <c r="BD23961">
        <v>75</v>
      </c>
      <c r="BE23961" s="2">
        <v>44819</v>
      </c>
      <c r="BF23961">
        <v>0</v>
      </c>
      <c r="BG23961">
        <v>0</v>
      </c>
      <c r="BH23961">
        <v>0</v>
      </c>
      <c r="BI23961" s="2"/>
      <c r="BJ23961" s="2"/>
      <c r="BR23961" s="1" t="s">
        <v>4890</v>
      </c>
      <c r="BS23961" s="1" t="s">
        <v>94</v>
      </c>
      <c r="BT23961">
        <v>6</v>
      </c>
      <c r="BU23961">
        <v>6</v>
      </c>
      <c r="BV23961">
        <v>0</v>
      </c>
      <c r="BW23961">
        <v>0</v>
      </c>
    </row>
    <row r="23962" spans="1:76" x14ac:dyDescent="0.25">
      <c r="A23962" s="1" t="s">
        <v>76289</v>
      </c>
      <c r="B23962">
        <v>54371066</v>
      </c>
      <c r="C23962" s="1" t="s">
        <v>38764</v>
      </c>
      <c r="D23962">
        <v>20220914194735</v>
      </c>
      <c r="E23962" s="2">
        <v>44819</v>
      </c>
      <c r="F23962" s="1" t="s">
        <v>78</v>
      </c>
      <c r="G23962" s="1" t="s">
        <v>59464</v>
      </c>
      <c r="H23962" s="1" t="s">
        <v>38766</v>
      </c>
      <c r="I23962" s="1" t="s">
        <v>97</v>
      </c>
      <c r="J23962" s="1" t="s">
        <v>59465</v>
      </c>
      <c r="K23962">
        <v>395672427</v>
      </c>
      <c r="L23962" s="1" t="s">
        <v>38756</v>
      </c>
      <c r="M23962" s="1" t="s">
        <v>38757</v>
      </c>
      <c r="N23962" s="2">
        <v>44291</v>
      </c>
      <c r="O23962" s="1" t="s">
        <v>38758</v>
      </c>
      <c r="P23962" s="1" t="s">
        <v>38759</v>
      </c>
      <c r="Q23962" s="1" t="s">
        <v>87</v>
      </c>
      <c r="R23962" s="1" t="s">
        <v>87</v>
      </c>
      <c r="S23962" s="1" t="s">
        <v>87</v>
      </c>
      <c r="T23962" s="1" t="s">
        <v>89</v>
      </c>
      <c r="U23962" s="1" t="s">
        <v>38760</v>
      </c>
      <c r="V23962" s="1" t="s">
        <v>38761</v>
      </c>
      <c r="W23962" s="1" t="s">
        <v>38762</v>
      </c>
      <c r="X23962">
        <v>1366</v>
      </c>
      <c r="Y23962">
        <v>2342</v>
      </c>
      <c r="Z23962" s="1" t="s">
        <v>114</v>
      </c>
      <c r="AA23962" s="1" t="s">
        <v>94</v>
      </c>
      <c r="AB23962" s="1" t="s">
        <v>89</v>
      </c>
      <c r="AC23962" s="1" t="s">
        <v>97</v>
      </c>
      <c r="AD23962" s="1" t="s">
        <v>726</v>
      </c>
      <c r="AE23962" t="s">
        <v>97</v>
      </c>
      <c r="AF23962">
        <v>38.895659999999999</v>
      </c>
      <c r="AG23962">
        <v>-77.022720000000007</v>
      </c>
      <c r="AH23962" s="1" t="s">
        <v>148</v>
      </c>
      <c r="AI23962" s="1" t="s">
        <v>117</v>
      </c>
      <c r="AJ23962">
        <v>5</v>
      </c>
      <c r="AK23962" t="s">
        <v>97</v>
      </c>
      <c r="AL23962" s="1" t="s">
        <v>330</v>
      </c>
      <c r="AM23962">
        <v>2</v>
      </c>
      <c r="AN23962">
        <v>3</v>
      </c>
      <c r="AO23962" s="1" t="s">
        <v>81396</v>
      </c>
      <c r="AP23962">
        <v>387</v>
      </c>
      <c r="AQ23962">
        <v>1</v>
      </c>
      <c r="AR23962">
        <v>365</v>
      </c>
      <c r="AS23962">
        <v>1</v>
      </c>
      <c r="AT23962">
        <v>3</v>
      </c>
      <c r="AU23962">
        <v>3</v>
      </c>
      <c r="AV23962">
        <v>365</v>
      </c>
      <c r="AW23962">
        <v>1.3</v>
      </c>
      <c r="AX23962">
        <v>304.39999999999998</v>
      </c>
      <c r="AY23962" t="s">
        <v>97</v>
      </c>
      <c r="AZ23962" s="1" t="s">
        <v>94</v>
      </c>
      <c r="BA23962">
        <v>4</v>
      </c>
      <c r="BB23962">
        <v>19</v>
      </c>
      <c r="BC23962">
        <v>37</v>
      </c>
      <c r="BD23962">
        <v>82</v>
      </c>
      <c r="BE23962" s="2">
        <v>44819</v>
      </c>
      <c r="BF23962">
        <v>0</v>
      </c>
      <c r="BG23962">
        <v>0</v>
      </c>
      <c r="BH23962">
        <v>0</v>
      </c>
      <c r="BI23962" s="2"/>
      <c r="BJ23962" s="2"/>
      <c r="BR23962" s="1" t="s">
        <v>4920</v>
      </c>
      <c r="BS23962" s="1" t="s">
        <v>94</v>
      </c>
      <c r="BT23962">
        <v>6</v>
      </c>
      <c r="BU23962">
        <v>6</v>
      </c>
      <c r="BV23962">
        <v>0</v>
      </c>
      <c r="BW23962">
        <v>0</v>
      </c>
    </row>
    <row r="23963" spans="1:76" x14ac:dyDescent="0.25">
      <c r="A23963" s="1" t="s">
        <v>76289</v>
      </c>
      <c r="B23963">
        <v>5.5275855790349274E+17</v>
      </c>
      <c r="C23963" s="1" t="s">
        <v>39130</v>
      </c>
      <c r="D23963">
        <v>20220914194735</v>
      </c>
      <c r="E23963" s="2">
        <v>44818</v>
      </c>
      <c r="F23963" s="1" t="s">
        <v>78</v>
      </c>
      <c r="G23963" s="1" t="s">
        <v>39131</v>
      </c>
      <c r="H23963" s="1" t="s">
        <v>39132</v>
      </c>
      <c r="I23963" s="1" t="s">
        <v>39133</v>
      </c>
      <c r="J23963" s="1" t="s">
        <v>39134</v>
      </c>
      <c r="K23963">
        <v>115506541</v>
      </c>
      <c r="L23963" s="1" t="s">
        <v>39135</v>
      </c>
      <c r="M23963" s="1" t="s">
        <v>9710</v>
      </c>
      <c r="N23963" s="2">
        <v>42774</v>
      </c>
      <c r="O23963" s="1" t="s">
        <v>85</v>
      </c>
      <c r="P23963" s="1" t="s">
        <v>97</v>
      </c>
      <c r="Q23963" s="1" t="s">
        <v>159</v>
      </c>
      <c r="R23963" s="1" t="s">
        <v>88</v>
      </c>
      <c r="S23963" s="1" t="s">
        <v>423</v>
      </c>
      <c r="T23963" s="1" t="s">
        <v>89</v>
      </c>
      <c r="U23963" s="1" t="s">
        <v>39136</v>
      </c>
      <c r="V23963" s="1" t="s">
        <v>39137</v>
      </c>
      <c r="W23963" s="1" t="s">
        <v>6277</v>
      </c>
      <c r="X23963">
        <v>1</v>
      </c>
      <c r="Y23963">
        <v>1</v>
      </c>
      <c r="Z23963" s="1" t="s">
        <v>114</v>
      </c>
      <c r="AA23963" s="1" t="s">
        <v>94</v>
      </c>
      <c r="AB23963" s="1" t="s">
        <v>89</v>
      </c>
      <c r="AC23963" s="1" t="s">
        <v>95</v>
      </c>
      <c r="AD23963" s="1" t="s">
        <v>579</v>
      </c>
      <c r="AE23963" t="s">
        <v>97</v>
      </c>
      <c r="AF23963">
        <v>38.842660000000002</v>
      </c>
      <c r="AG23963">
        <v>-76.980919999999998</v>
      </c>
      <c r="AH23963" s="1" t="s">
        <v>116</v>
      </c>
      <c r="AI23963" s="1" t="s">
        <v>117</v>
      </c>
      <c r="AJ23963">
        <v>4</v>
      </c>
      <c r="AK23963" t="s">
        <v>97</v>
      </c>
      <c r="AL23963" s="1" t="s">
        <v>118</v>
      </c>
      <c r="AM23963">
        <v>1</v>
      </c>
      <c r="AN23963">
        <v>2</v>
      </c>
      <c r="AO23963" s="1" t="s">
        <v>81397</v>
      </c>
      <c r="AP23963">
        <v>90</v>
      </c>
      <c r="AQ23963">
        <v>2</v>
      </c>
      <c r="AR23963">
        <v>7</v>
      </c>
      <c r="AS23963">
        <v>2</v>
      </c>
      <c r="AT23963">
        <v>2</v>
      </c>
      <c r="AU23963">
        <v>7</v>
      </c>
      <c r="AV23963">
        <v>7</v>
      </c>
      <c r="AW23963">
        <v>2</v>
      </c>
      <c r="AX23963">
        <v>7</v>
      </c>
      <c r="AY23963" t="s">
        <v>97</v>
      </c>
      <c r="AZ23963" s="1" t="s">
        <v>94</v>
      </c>
      <c r="BA23963">
        <v>2</v>
      </c>
      <c r="BB23963">
        <v>8</v>
      </c>
      <c r="BC23963">
        <v>13</v>
      </c>
      <c r="BD23963">
        <v>13</v>
      </c>
      <c r="BE23963" s="2">
        <v>44818</v>
      </c>
      <c r="BF23963">
        <v>17</v>
      </c>
      <c r="BG23963">
        <v>17</v>
      </c>
      <c r="BH23963">
        <v>3</v>
      </c>
      <c r="BI23963" s="2">
        <v>44645</v>
      </c>
      <c r="BJ23963" s="2">
        <v>44811</v>
      </c>
      <c r="BK23963">
        <v>5</v>
      </c>
      <c r="BL23963">
        <v>5</v>
      </c>
      <c r="BM23963">
        <v>4.9400000000000004</v>
      </c>
      <c r="BN23963">
        <v>4.9400000000000004</v>
      </c>
      <c r="BO23963">
        <v>4.9400000000000004</v>
      </c>
      <c r="BP23963">
        <v>4.59</v>
      </c>
      <c r="BQ23963">
        <v>4.88</v>
      </c>
      <c r="BR23963" s="1" t="s">
        <v>39139</v>
      </c>
      <c r="BS23963" s="1" t="s">
        <v>89</v>
      </c>
      <c r="BT23963">
        <v>1</v>
      </c>
      <c r="BU23963">
        <v>1</v>
      </c>
      <c r="BV23963">
        <v>0</v>
      </c>
      <c r="BW23963">
        <v>0</v>
      </c>
      <c r="BX23963">
        <v>2.93</v>
      </c>
    </row>
    <row r="23964" spans="1:76" x14ac:dyDescent="0.25">
      <c r="A23964" s="1" t="s">
        <v>76289</v>
      </c>
      <c r="B23964">
        <v>5.5294436794368294E+17</v>
      </c>
      <c r="C23964" s="1" t="s">
        <v>39153</v>
      </c>
      <c r="D23964">
        <v>20220914194735</v>
      </c>
      <c r="E23964" s="2">
        <v>44818</v>
      </c>
      <c r="F23964" s="1" t="s">
        <v>78</v>
      </c>
      <c r="G23964" s="1" t="s">
        <v>39154</v>
      </c>
      <c r="H23964" s="1" t="s">
        <v>81398</v>
      </c>
      <c r="I23964" s="1" t="s">
        <v>97</v>
      </c>
      <c r="J23964" s="1" t="s">
        <v>39156</v>
      </c>
      <c r="K23964">
        <v>48005494</v>
      </c>
      <c r="L23964" s="1" t="s">
        <v>19136</v>
      </c>
      <c r="M23964" s="1" t="s">
        <v>97</v>
      </c>
      <c r="N23964" s="2"/>
      <c r="O23964" s="1" t="s">
        <v>97</v>
      </c>
      <c r="P23964" s="1" t="s">
        <v>97</v>
      </c>
      <c r="Q23964" s="1" t="s">
        <v>97</v>
      </c>
      <c r="R23964" s="1" t="s">
        <v>97</v>
      </c>
      <c r="S23964" s="1" t="s">
        <v>97</v>
      </c>
      <c r="T23964" s="1" t="s">
        <v>89</v>
      </c>
      <c r="U23964" s="1" t="s">
        <v>97</v>
      </c>
      <c r="V23964" s="1" t="s">
        <v>97</v>
      </c>
      <c r="W23964" s="1" t="s">
        <v>97</v>
      </c>
      <c r="Z23964" s="1" t="s">
        <v>52769</v>
      </c>
      <c r="AA23964" s="1" t="s">
        <v>97</v>
      </c>
      <c r="AB23964" s="1" t="s">
        <v>97</v>
      </c>
      <c r="AC23964" s="1" t="s">
        <v>97</v>
      </c>
      <c r="AD23964" s="1" t="s">
        <v>664</v>
      </c>
      <c r="AE23964" t="s">
        <v>97</v>
      </c>
      <c r="AF23964">
        <v>38.919750000000001</v>
      </c>
      <c r="AG23964">
        <v>-77.079470000000001</v>
      </c>
      <c r="AH23964" s="1" t="s">
        <v>210</v>
      </c>
      <c r="AI23964" s="1" t="s">
        <v>117</v>
      </c>
      <c r="AJ23964">
        <v>10</v>
      </c>
      <c r="AK23964" t="s">
        <v>97</v>
      </c>
      <c r="AL23964" s="1" t="s">
        <v>182</v>
      </c>
      <c r="AM23964">
        <v>5</v>
      </c>
      <c r="AN23964">
        <v>5</v>
      </c>
      <c r="AO23964" s="1" t="s">
        <v>81399</v>
      </c>
      <c r="AP23964">
        <v>290</v>
      </c>
      <c r="AQ23964">
        <v>31</v>
      </c>
      <c r="AR23964">
        <v>731</v>
      </c>
      <c r="AS23964">
        <v>31</v>
      </c>
      <c r="AT23964">
        <v>31</v>
      </c>
      <c r="AU23964">
        <v>731</v>
      </c>
      <c r="AV23964">
        <v>731</v>
      </c>
      <c r="AW23964">
        <v>31</v>
      </c>
      <c r="AX23964">
        <v>731</v>
      </c>
      <c r="AY23964" t="s">
        <v>97</v>
      </c>
      <c r="AZ23964" s="1" t="s">
        <v>94</v>
      </c>
      <c r="BA23964">
        <v>0</v>
      </c>
      <c r="BB23964">
        <v>12</v>
      </c>
      <c r="BC23964">
        <v>42</v>
      </c>
      <c r="BD23964">
        <v>284</v>
      </c>
      <c r="BE23964" s="2">
        <v>44818</v>
      </c>
      <c r="BF23964">
        <v>1</v>
      </c>
      <c r="BG23964">
        <v>1</v>
      </c>
      <c r="BH23964">
        <v>1</v>
      </c>
      <c r="BI23964" s="2">
        <v>44803</v>
      </c>
      <c r="BJ23964" s="2">
        <v>44803</v>
      </c>
      <c r="BK23964">
        <v>5</v>
      </c>
      <c r="BL23964">
        <v>5</v>
      </c>
      <c r="BM23964">
        <v>5</v>
      </c>
      <c r="BN23964">
        <v>5</v>
      </c>
      <c r="BO23964">
        <v>5</v>
      </c>
      <c r="BP23964">
        <v>5</v>
      </c>
      <c r="BQ23964">
        <v>4</v>
      </c>
      <c r="BR23964" s="1" t="s">
        <v>97</v>
      </c>
      <c r="BS23964" s="1" t="s">
        <v>94</v>
      </c>
      <c r="BT23964">
        <v>157</v>
      </c>
      <c r="BU23964">
        <v>157</v>
      </c>
      <c r="BV23964">
        <v>0</v>
      </c>
      <c r="BW23964">
        <v>0</v>
      </c>
      <c r="BX23964">
        <v>1</v>
      </c>
    </row>
    <row r="23965" spans="1:76" x14ac:dyDescent="0.25">
      <c r="A23965" s="1" t="s">
        <v>76289</v>
      </c>
      <c r="B23965">
        <v>5.6181047218672378E+17</v>
      </c>
      <c r="C23965" s="1" t="s">
        <v>39417</v>
      </c>
      <c r="D23965">
        <v>20220914194735</v>
      </c>
      <c r="E23965" s="2">
        <v>44819</v>
      </c>
      <c r="F23965" s="1" t="s">
        <v>78</v>
      </c>
      <c r="G23965" s="1" t="s">
        <v>39418</v>
      </c>
      <c r="H23965" s="1" t="s">
        <v>39419</v>
      </c>
      <c r="I23965" s="1" t="s">
        <v>39420</v>
      </c>
      <c r="J23965" s="1" t="s">
        <v>39421</v>
      </c>
      <c r="K23965">
        <v>4871945</v>
      </c>
      <c r="L23965" s="1" t="s">
        <v>33647</v>
      </c>
      <c r="M23965" s="1" t="s">
        <v>33648</v>
      </c>
      <c r="N23965" s="2">
        <v>41301</v>
      </c>
      <c r="O23965" s="1" t="s">
        <v>85</v>
      </c>
      <c r="P23965" s="1" t="s">
        <v>97</v>
      </c>
      <c r="Q23965" s="1" t="s">
        <v>159</v>
      </c>
      <c r="R23965" s="1" t="s">
        <v>88</v>
      </c>
      <c r="S23965" s="1" t="s">
        <v>616</v>
      </c>
      <c r="T23965" s="1" t="s">
        <v>94</v>
      </c>
      <c r="U23965" s="1" t="s">
        <v>33649</v>
      </c>
      <c r="V23965" s="1" t="s">
        <v>33650</v>
      </c>
      <c r="W23965" s="1" t="s">
        <v>1900</v>
      </c>
      <c r="X23965">
        <v>2</v>
      </c>
      <c r="Y23965">
        <v>4</v>
      </c>
      <c r="Z23965" s="1" t="s">
        <v>114</v>
      </c>
      <c r="AA23965" s="1" t="s">
        <v>94</v>
      </c>
      <c r="AB23965" s="1" t="s">
        <v>94</v>
      </c>
      <c r="AC23965" s="1" t="s">
        <v>95</v>
      </c>
      <c r="AD23965" s="1" t="s">
        <v>297</v>
      </c>
      <c r="AE23965" t="s">
        <v>97</v>
      </c>
      <c r="AF23965">
        <v>38.916883944194247</v>
      </c>
      <c r="AG23965">
        <v>-77.015001524824186</v>
      </c>
      <c r="AH23965" s="1" t="s">
        <v>515</v>
      </c>
      <c r="AI23965" s="1" t="s">
        <v>117</v>
      </c>
      <c r="AJ23965">
        <v>3</v>
      </c>
      <c r="AK23965" t="s">
        <v>97</v>
      </c>
      <c r="AL23965" s="1" t="s">
        <v>118</v>
      </c>
      <c r="AN23965">
        <v>2</v>
      </c>
      <c r="AO23965" s="1" t="s">
        <v>81400</v>
      </c>
      <c r="AP23965">
        <v>88</v>
      </c>
      <c r="AQ23965">
        <v>2</v>
      </c>
      <c r="AR23965">
        <v>1125</v>
      </c>
      <c r="AS23965">
        <v>2</v>
      </c>
      <c r="AT23965">
        <v>2</v>
      </c>
      <c r="AU23965">
        <v>1125</v>
      </c>
      <c r="AV23965">
        <v>1125</v>
      </c>
      <c r="AW23965">
        <v>2</v>
      </c>
      <c r="AX23965">
        <v>1125</v>
      </c>
      <c r="AY23965" t="s">
        <v>97</v>
      </c>
      <c r="AZ23965" s="1" t="s">
        <v>94</v>
      </c>
      <c r="BA23965">
        <v>2</v>
      </c>
      <c r="BB23965">
        <v>16</v>
      </c>
      <c r="BC23965">
        <v>34</v>
      </c>
      <c r="BD23965">
        <v>65</v>
      </c>
      <c r="BE23965" s="2">
        <v>44819</v>
      </c>
      <c r="BF23965">
        <v>7</v>
      </c>
      <c r="BG23965">
        <v>7</v>
      </c>
      <c r="BH23965">
        <v>7</v>
      </c>
      <c r="BI23965" s="2">
        <v>44801</v>
      </c>
      <c r="BJ23965" s="2">
        <v>44818</v>
      </c>
      <c r="BK23965">
        <v>5</v>
      </c>
      <c r="BL23965">
        <v>5</v>
      </c>
      <c r="BM23965">
        <v>5</v>
      </c>
      <c r="BN23965">
        <v>5</v>
      </c>
      <c r="BO23965">
        <v>5</v>
      </c>
      <c r="BP23965">
        <v>4.71</v>
      </c>
      <c r="BQ23965">
        <v>4.8600000000000003</v>
      </c>
      <c r="BR23965" s="1" t="s">
        <v>33652</v>
      </c>
      <c r="BS23965" s="1" t="s">
        <v>89</v>
      </c>
      <c r="BT23965">
        <v>2</v>
      </c>
      <c r="BU23965">
        <v>1</v>
      </c>
      <c r="BV23965">
        <v>1</v>
      </c>
      <c r="BW23965">
        <v>0</v>
      </c>
      <c r="BX23965">
        <v>7</v>
      </c>
    </row>
    <row r="23966" spans="1:76" x14ac:dyDescent="0.25">
      <c r="A23966" s="1" t="s">
        <v>76289</v>
      </c>
      <c r="B23966">
        <v>5.5358377480815565E+17</v>
      </c>
      <c r="C23966" s="1" t="s">
        <v>39158</v>
      </c>
      <c r="D23966">
        <v>20220914194735</v>
      </c>
      <c r="E23966" s="2">
        <v>44819</v>
      </c>
      <c r="F23966" s="1" t="s">
        <v>78</v>
      </c>
      <c r="G23966" s="1" t="s">
        <v>59508</v>
      </c>
      <c r="H23966" s="1" t="s">
        <v>81401</v>
      </c>
      <c r="I23966" s="1" t="s">
        <v>38129</v>
      </c>
      <c r="J23966" s="1" t="s">
        <v>59510</v>
      </c>
      <c r="K23966">
        <v>219493221</v>
      </c>
      <c r="L23966" s="1" t="s">
        <v>21542</v>
      </c>
      <c r="M23966" s="1" t="s">
        <v>21543</v>
      </c>
      <c r="N23966" s="2">
        <v>43381</v>
      </c>
      <c r="O23966" s="1" t="s">
        <v>85</v>
      </c>
      <c r="P23966" s="1" t="s">
        <v>53636</v>
      </c>
      <c r="Q23966" s="1" t="s">
        <v>159</v>
      </c>
      <c r="R23966" s="1" t="s">
        <v>1117</v>
      </c>
      <c r="S23966" s="1" t="s">
        <v>206</v>
      </c>
      <c r="T23966" s="1" t="s">
        <v>89</v>
      </c>
      <c r="U23966" s="1" t="s">
        <v>21545</v>
      </c>
      <c r="V23966" s="1" t="s">
        <v>21546</v>
      </c>
      <c r="W23966" s="1" t="s">
        <v>5079</v>
      </c>
      <c r="X23966">
        <v>45</v>
      </c>
      <c r="Y23966">
        <v>83</v>
      </c>
      <c r="Z23966" s="1" t="s">
        <v>93</v>
      </c>
      <c r="AA23966" s="1" t="s">
        <v>94</v>
      </c>
      <c r="AB23966" s="1" t="s">
        <v>94</v>
      </c>
      <c r="AC23966" s="1" t="s">
        <v>95</v>
      </c>
      <c r="AD23966" s="1" t="s">
        <v>349</v>
      </c>
      <c r="AE23966" t="s">
        <v>97</v>
      </c>
      <c r="AF23966">
        <v>38.903689999999997</v>
      </c>
      <c r="AG23966">
        <v>-77.059470000000005</v>
      </c>
      <c r="AH23966" s="1" t="s">
        <v>148</v>
      </c>
      <c r="AI23966" s="1" t="s">
        <v>117</v>
      </c>
      <c r="AJ23966">
        <v>2</v>
      </c>
      <c r="AK23966" t="s">
        <v>97</v>
      </c>
      <c r="AL23966" s="1" t="s">
        <v>118</v>
      </c>
      <c r="AN23966">
        <v>1</v>
      </c>
      <c r="AO23966" s="1" t="s">
        <v>81402</v>
      </c>
      <c r="AP23966">
        <v>277</v>
      </c>
      <c r="AQ23966">
        <v>2</v>
      </c>
      <c r="AR23966">
        <v>365</v>
      </c>
      <c r="AS23966">
        <v>1</v>
      </c>
      <c r="AT23966">
        <v>2</v>
      </c>
      <c r="AU23966">
        <v>1</v>
      </c>
      <c r="AV23966">
        <v>365</v>
      </c>
      <c r="AW23966">
        <v>2</v>
      </c>
      <c r="AX23966">
        <v>191.5</v>
      </c>
      <c r="AY23966" t="s">
        <v>97</v>
      </c>
      <c r="AZ23966" s="1" t="s">
        <v>94</v>
      </c>
      <c r="BA23966">
        <v>20</v>
      </c>
      <c r="BB23966">
        <v>49</v>
      </c>
      <c r="BC23966">
        <v>79</v>
      </c>
      <c r="BD23966">
        <v>353</v>
      </c>
      <c r="BE23966" s="2">
        <v>44819</v>
      </c>
      <c r="BF23966">
        <v>33</v>
      </c>
      <c r="BG23966">
        <v>33</v>
      </c>
      <c r="BH23966">
        <v>4</v>
      </c>
      <c r="BI23966" s="2">
        <v>44640</v>
      </c>
      <c r="BJ23966" s="2">
        <v>44802</v>
      </c>
      <c r="BK23966">
        <v>4.82</v>
      </c>
      <c r="BL23966">
        <v>4.97</v>
      </c>
      <c r="BM23966">
        <v>4.91</v>
      </c>
      <c r="BN23966">
        <v>4.88</v>
      </c>
      <c r="BO23966">
        <v>4.67</v>
      </c>
      <c r="BP23966">
        <v>4.91</v>
      </c>
      <c r="BQ23966">
        <v>4.6399999999999997</v>
      </c>
      <c r="BR23966" s="1" t="s">
        <v>184</v>
      </c>
      <c r="BS23966" s="1" t="s">
        <v>94</v>
      </c>
      <c r="BT23966">
        <v>37</v>
      </c>
      <c r="BU23966">
        <v>29</v>
      </c>
      <c r="BV23966">
        <v>8</v>
      </c>
      <c r="BW23966">
        <v>0</v>
      </c>
      <c r="BX23966">
        <v>5.5</v>
      </c>
    </row>
    <row r="23967" spans="1:76" x14ac:dyDescent="0.25">
      <c r="A23967" s="1" t="s">
        <v>76289</v>
      </c>
      <c r="B23967">
        <v>5.6182151344896154E+17</v>
      </c>
      <c r="C23967" s="1" t="s">
        <v>39423</v>
      </c>
      <c r="D23967">
        <v>20220914194735</v>
      </c>
      <c r="E23967" s="2">
        <v>44819</v>
      </c>
      <c r="F23967" s="1" t="s">
        <v>320</v>
      </c>
      <c r="G23967" s="1" t="s">
        <v>39424</v>
      </c>
      <c r="H23967" s="1" t="s">
        <v>59560</v>
      </c>
      <c r="I23967" s="1" t="s">
        <v>39426</v>
      </c>
      <c r="J23967" s="1" t="s">
        <v>39427</v>
      </c>
      <c r="K23967">
        <v>424079606</v>
      </c>
      <c r="L23967" s="1" t="s">
        <v>39428</v>
      </c>
      <c r="M23967" s="1" t="s">
        <v>35652</v>
      </c>
      <c r="N23967" s="2">
        <v>44460</v>
      </c>
      <c r="O23967" s="1" t="s">
        <v>97</v>
      </c>
      <c r="P23967" s="1" t="s">
        <v>97</v>
      </c>
      <c r="Q23967" s="1" t="s">
        <v>159</v>
      </c>
      <c r="R23967" s="1" t="s">
        <v>88</v>
      </c>
      <c r="S23967" s="1" t="s">
        <v>88</v>
      </c>
      <c r="T23967" s="1" t="s">
        <v>89</v>
      </c>
      <c r="U23967" s="1" t="s">
        <v>39429</v>
      </c>
      <c r="V23967" s="1" t="s">
        <v>39430</v>
      </c>
      <c r="W23967" s="1" t="s">
        <v>6277</v>
      </c>
      <c r="X23967">
        <v>1</v>
      </c>
      <c r="Y23967">
        <v>1</v>
      </c>
      <c r="Z23967" s="1" t="s">
        <v>114</v>
      </c>
      <c r="AA23967" s="1" t="s">
        <v>94</v>
      </c>
      <c r="AB23967" s="1" t="s">
        <v>94</v>
      </c>
      <c r="AC23967" s="1" t="s">
        <v>95</v>
      </c>
      <c r="AD23967" s="1" t="s">
        <v>96</v>
      </c>
      <c r="AE23967" t="s">
        <v>97</v>
      </c>
      <c r="AF23967">
        <v>38.861359999999998</v>
      </c>
      <c r="AG23967">
        <v>-76.989059999999995</v>
      </c>
      <c r="AH23967" s="1" t="s">
        <v>148</v>
      </c>
      <c r="AI23967" s="1" t="s">
        <v>117</v>
      </c>
      <c r="AJ23967">
        <v>4</v>
      </c>
      <c r="AK23967" t="s">
        <v>97</v>
      </c>
      <c r="AL23967" s="1" t="s">
        <v>118</v>
      </c>
      <c r="AM23967">
        <v>2</v>
      </c>
      <c r="AN23967">
        <v>3</v>
      </c>
      <c r="AO23967" s="1" t="s">
        <v>81403</v>
      </c>
      <c r="AP23967">
        <v>100</v>
      </c>
      <c r="AQ23967">
        <v>2</v>
      </c>
      <c r="AR23967">
        <v>1125</v>
      </c>
      <c r="AS23967">
        <v>2</v>
      </c>
      <c r="AT23967">
        <v>2</v>
      </c>
      <c r="AU23967">
        <v>1125</v>
      </c>
      <c r="AV23967">
        <v>1125</v>
      </c>
      <c r="AW23967">
        <v>2</v>
      </c>
      <c r="AX23967">
        <v>1125</v>
      </c>
      <c r="AY23967" t="s">
        <v>97</v>
      </c>
      <c r="AZ23967" s="1" t="s">
        <v>94</v>
      </c>
      <c r="BA23967">
        <v>0</v>
      </c>
      <c r="BB23967">
        <v>0</v>
      </c>
      <c r="BC23967">
        <v>1</v>
      </c>
      <c r="BD23967">
        <v>1</v>
      </c>
      <c r="BE23967" s="2">
        <v>44819</v>
      </c>
      <c r="BF23967">
        <v>7</v>
      </c>
      <c r="BG23967">
        <v>7</v>
      </c>
      <c r="BH23967">
        <v>0</v>
      </c>
      <c r="BI23967" s="2">
        <v>44684</v>
      </c>
      <c r="BJ23967" s="2">
        <v>44763</v>
      </c>
      <c r="BK23967">
        <v>4.29</v>
      </c>
      <c r="BL23967">
        <v>4.43</v>
      </c>
      <c r="BM23967">
        <v>4.43</v>
      </c>
      <c r="BN23967">
        <v>4.29</v>
      </c>
      <c r="BO23967">
        <v>4.43</v>
      </c>
      <c r="BP23967">
        <v>3.71</v>
      </c>
      <c r="BQ23967">
        <v>4.1399999999999997</v>
      </c>
      <c r="BR23967" s="1" t="s">
        <v>35656</v>
      </c>
      <c r="BS23967" s="1" t="s">
        <v>94</v>
      </c>
      <c r="BT23967">
        <v>1</v>
      </c>
      <c r="BU23967">
        <v>1</v>
      </c>
      <c r="BV23967">
        <v>0</v>
      </c>
      <c r="BW23967">
        <v>0</v>
      </c>
      <c r="BX23967">
        <v>1.54</v>
      </c>
    </row>
    <row r="23968" spans="1:76" x14ac:dyDescent="0.25">
      <c r="A23968" s="1" t="s">
        <v>76289</v>
      </c>
      <c r="B23968">
        <v>5.5361271460078573E+17</v>
      </c>
      <c r="C23968" s="1" t="s">
        <v>81404</v>
      </c>
      <c r="D23968">
        <v>20220914194735</v>
      </c>
      <c r="E23968" s="2">
        <v>44819</v>
      </c>
      <c r="F23968" s="1" t="s">
        <v>78</v>
      </c>
      <c r="G23968" s="1" t="s">
        <v>81405</v>
      </c>
      <c r="H23968" s="1" t="s">
        <v>81406</v>
      </c>
      <c r="I23968" s="1" t="s">
        <v>81407</v>
      </c>
      <c r="J23968" s="1" t="s">
        <v>81408</v>
      </c>
      <c r="K23968">
        <v>28410795</v>
      </c>
      <c r="L23968" s="1" t="s">
        <v>81409</v>
      </c>
      <c r="M23968" s="1" t="s">
        <v>6210</v>
      </c>
      <c r="N23968" s="2">
        <v>42061</v>
      </c>
      <c r="O23968" s="1" t="s">
        <v>85</v>
      </c>
      <c r="P23968" s="1" t="s">
        <v>81410</v>
      </c>
      <c r="Q23968" s="1" t="s">
        <v>238</v>
      </c>
      <c r="R23968" s="1" t="s">
        <v>88</v>
      </c>
      <c r="S23968" s="1" t="s">
        <v>88</v>
      </c>
      <c r="T23968" s="1" t="s">
        <v>89</v>
      </c>
      <c r="U23968" s="1" t="s">
        <v>81411</v>
      </c>
      <c r="V23968" s="1" t="s">
        <v>81412</v>
      </c>
      <c r="W23968" s="1" t="s">
        <v>5214</v>
      </c>
      <c r="X23968">
        <v>1</v>
      </c>
      <c r="Y23968">
        <v>3</v>
      </c>
      <c r="Z23968" s="1" t="s">
        <v>93</v>
      </c>
      <c r="AA23968" s="1" t="s">
        <v>94</v>
      </c>
      <c r="AB23968" s="1" t="s">
        <v>94</v>
      </c>
      <c r="AC23968" s="1" t="s">
        <v>95</v>
      </c>
      <c r="AD23968" s="1" t="s">
        <v>1505</v>
      </c>
      <c r="AE23968" t="s">
        <v>97</v>
      </c>
      <c r="AF23968">
        <v>38.902136671857257</v>
      </c>
      <c r="AG23968">
        <v>-76.982151856734802</v>
      </c>
      <c r="AH23968" s="1" t="s">
        <v>515</v>
      </c>
      <c r="AI23968" s="1" t="s">
        <v>117</v>
      </c>
      <c r="AJ23968">
        <v>4</v>
      </c>
      <c r="AK23968" t="s">
        <v>97</v>
      </c>
      <c r="AL23968" s="1" t="s">
        <v>195</v>
      </c>
      <c r="AM23968">
        <v>1</v>
      </c>
      <c r="AN23968">
        <v>1</v>
      </c>
      <c r="AO23968" s="1" t="s">
        <v>81413</v>
      </c>
      <c r="AP23968">
        <v>304</v>
      </c>
      <c r="AQ23968">
        <v>2</v>
      </c>
      <c r="AR23968">
        <v>3</v>
      </c>
      <c r="AS23968">
        <v>2</v>
      </c>
      <c r="AT23968">
        <v>2</v>
      </c>
      <c r="AU23968">
        <v>1125</v>
      </c>
      <c r="AV23968">
        <v>1125</v>
      </c>
      <c r="AW23968">
        <v>2</v>
      </c>
      <c r="AX23968">
        <v>1125</v>
      </c>
      <c r="AY23968" t="s">
        <v>97</v>
      </c>
      <c r="AZ23968" s="1" t="s">
        <v>94</v>
      </c>
      <c r="BA23968">
        <v>30</v>
      </c>
      <c r="BB23968">
        <v>60</v>
      </c>
      <c r="BC23968">
        <v>90</v>
      </c>
      <c r="BD23968">
        <v>364</v>
      </c>
      <c r="BE23968" s="2">
        <v>44819</v>
      </c>
      <c r="BF23968">
        <v>0</v>
      </c>
      <c r="BG23968">
        <v>0</v>
      </c>
      <c r="BH23968">
        <v>0</v>
      </c>
      <c r="BI23968" s="2"/>
      <c r="BJ23968" s="2"/>
      <c r="BR23968" s="1" t="s">
        <v>81414</v>
      </c>
      <c r="BS23968" s="1" t="s">
        <v>94</v>
      </c>
      <c r="BT23968">
        <v>1</v>
      </c>
      <c r="BU23968">
        <v>1</v>
      </c>
      <c r="BV23968">
        <v>0</v>
      </c>
      <c r="BW23968">
        <v>0</v>
      </c>
    </row>
    <row r="23969" spans="1:76" x14ac:dyDescent="0.25">
      <c r="A23969" s="1" t="s">
        <v>76289</v>
      </c>
      <c r="B23969">
        <v>54371068</v>
      </c>
      <c r="C23969" s="1" t="s">
        <v>38769</v>
      </c>
      <c r="D23969">
        <v>20220914194735</v>
      </c>
      <c r="E23969" s="2">
        <v>44819</v>
      </c>
      <c r="F23969" s="1" t="s">
        <v>78</v>
      </c>
      <c r="G23969" s="1" t="s">
        <v>38770</v>
      </c>
      <c r="H23969" s="1" t="s">
        <v>38771</v>
      </c>
      <c r="I23969" s="1" t="s">
        <v>97</v>
      </c>
      <c r="J23969" s="1" t="s">
        <v>38772</v>
      </c>
      <c r="K23969">
        <v>395672427</v>
      </c>
      <c r="L23969" s="1" t="s">
        <v>38756</v>
      </c>
      <c r="M23969" s="1" t="s">
        <v>38757</v>
      </c>
      <c r="N23969" s="2">
        <v>44291</v>
      </c>
      <c r="O23969" s="1" t="s">
        <v>38758</v>
      </c>
      <c r="P23969" s="1" t="s">
        <v>38759</v>
      </c>
      <c r="Q23969" s="1" t="s">
        <v>87</v>
      </c>
      <c r="R23969" s="1" t="s">
        <v>87</v>
      </c>
      <c r="S23969" s="1" t="s">
        <v>87</v>
      </c>
      <c r="T23969" s="1" t="s">
        <v>89</v>
      </c>
      <c r="U23969" s="1" t="s">
        <v>38760</v>
      </c>
      <c r="V23969" s="1" t="s">
        <v>38761</v>
      </c>
      <c r="W23969" s="1" t="s">
        <v>38762</v>
      </c>
      <c r="X23969">
        <v>1366</v>
      </c>
      <c r="Y23969">
        <v>2342</v>
      </c>
      <c r="Z23969" s="1" t="s">
        <v>114</v>
      </c>
      <c r="AA23969" s="1" t="s">
        <v>94</v>
      </c>
      <c r="AB23969" s="1" t="s">
        <v>89</v>
      </c>
      <c r="AC23969" s="1" t="s">
        <v>97</v>
      </c>
      <c r="AD23969" s="1" t="s">
        <v>726</v>
      </c>
      <c r="AE23969" t="s">
        <v>97</v>
      </c>
      <c r="AF23969">
        <v>38.895659999999999</v>
      </c>
      <c r="AG23969">
        <v>-77.022720000000007</v>
      </c>
      <c r="AH23969" s="1" t="s">
        <v>148</v>
      </c>
      <c r="AI23969" s="1" t="s">
        <v>117</v>
      </c>
      <c r="AJ23969">
        <v>5</v>
      </c>
      <c r="AK23969" t="s">
        <v>97</v>
      </c>
      <c r="AL23969" s="1" t="s">
        <v>330</v>
      </c>
      <c r="AM23969">
        <v>2</v>
      </c>
      <c r="AN23969">
        <v>3</v>
      </c>
      <c r="AO23969" s="1" t="s">
        <v>81415</v>
      </c>
      <c r="AP23969">
        <v>387</v>
      </c>
      <c r="AQ23969">
        <v>1</v>
      </c>
      <c r="AR23969">
        <v>365</v>
      </c>
      <c r="AS23969">
        <v>1</v>
      </c>
      <c r="AT23969">
        <v>3</v>
      </c>
      <c r="AU23969">
        <v>3</v>
      </c>
      <c r="AV23969">
        <v>365</v>
      </c>
      <c r="AW23969">
        <v>1.4</v>
      </c>
      <c r="AX23969">
        <v>297.60000000000002</v>
      </c>
      <c r="AY23969" t="s">
        <v>97</v>
      </c>
      <c r="AZ23969" s="1" t="s">
        <v>94</v>
      </c>
      <c r="BA23969">
        <v>6</v>
      </c>
      <c r="BB23969">
        <v>21</v>
      </c>
      <c r="BC23969">
        <v>51</v>
      </c>
      <c r="BD23969">
        <v>93</v>
      </c>
      <c r="BE23969" s="2">
        <v>44819</v>
      </c>
      <c r="BF23969">
        <v>0</v>
      </c>
      <c r="BG23969">
        <v>0</v>
      </c>
      <c r="BH23969">
        <v>0</v>
      </c>
      <c r="BI23969" s="2"/>
      <c r="BJ23969" s="2"/>
      <c r="BR23969" s="1" t="s">
        <v>4837</v>
      </c>
      <c r="BS23969" s="1" t="s">
        <v>94</v>
      </c>
      <c r="BT23969">
        <v>6</v>
      </c>
      <c r="BU23969">
        <v>6</v>
      </c>
      <c r="BV23969">
        <v>0</v>
      </c>
      <c r="BW23969">
        <v>0</v>
      </c>
    </row>
    <row r="23970" spans="1:76" x14ac:dyDescent="0.25">
      <c r="A23970" s="1" t="s">
        <v>76289</v>
      </c>
      <c r="B23970">
        <v>54371126</v>
      </c>
      <c r="C23970" s="1" t="s">
        <v>38774</v>
      </c>
      <c r="D23970">
        <v>20220914194735</v>
      </c>
      <c r="E23970" s="2">
        <v>44818</v>
      </c>
      <c r="F23970" s="1" t="s">
        <v>78</v>
      </c>
      <c r="G23970" s="1" t="s">
        <v>59469</v>
      </c>
      <c r="H23970" s="1" t="s">
        <v>38776</v>
      </c>
      <c r="I23970" s="1" t="s">
        <v>97</v>
      </c>
      <c r="J23970" s="1" t="s">
        <v>59470</v>
      </c>
      <c r="K23970">
        <v>395672427</v>
      </c>
      <c r="L23970" s="1" t="s">
        <v>38756</v>
      </c>
      <c r="M23970" s="1" t="s">
        <v>38757</v>
      </c>
      <c r="N23970" s="2">
        <v>44291</v>
      </c>
      <c r="O23970" s="1" t="s">
        <v>38758</v>
      </c>
      <c r="P23970" s="1" t="s">
        <v>38759</v>
      </c>
      <c r="Q23970" s="1" t="s">
        <v>87</v>
      </c>
      <c r="R23970" s="1" t="s">
        <v>87</v>
      </c>
      <c r="S23970" s="1" t="s">
        <v>87</v>
      </c>
      <c r="T23970" s="1" t="s">
        <v>89</v>
      </c>
      <c r="U23970" s="1" t="s">
        <v>38760</v>
      </c>
      <c r="V23970" s="1" t="s">
        <v>38761</v>
      </c>
      <c r="W23970" s="1" t="s">
        <v>38762</v>
      </c>
      <c r="X23970">
        <v>1366</v>
      </c>
      <c r="Y23970">
        <v>2342</v>
      </c>
      <c r="Z23970" s="1" t="s">
        <v>114</v>
      </c>
      <c r="AA23970" s="1" t="s">
        <v>94</v>
      </c>
      <c r="AB23970" s="1" t="s">
        <v>89</v>
      </c>
      <c r="AC23970" s="1" t="s">
        <v>97</v>
      </c>
      <c r="AD23970" s="1" t="s">
        <v>592</v>
      </c>
      <c r="AE23970" t="s">
        <v>97</v>
      </c>
      <c r="AF23970">
        <v>38.876300999999998</v>
      </c>
      <c r="AG23970">
        <v>-77.014702</v>
      </c>
      <c r="AH23970" s="1" t="s">
        <v>148</v>
      </c>
      <c r="AI23970" s="1" t="s">
        <v>117</v>
      </c>
      <c r="AJ23970">
        <v>5</v>
      </c>
      <c r="AK23970" t="s">
        <v>97</v>
      </c>
      <c r="AL23970" s="1" t="s">
        <v>330</v>
      </c>
      <c r="AM23970">
        <v>2</v>
      </c>
      <c r="AN23970">
        <v>3</v>
      </c>
      <c r="AO23970" s="1" t="s">
        <v>81416</v>
      </c>
      <c r="AP23970">
        <v>279</v>
      </c>
      <c r="AQ23970">
        <v>1</v>
      </c>
      <c r="AR23970">
        <v>365</v>
      </c>
      <c r="AS23970">
        <v>1</v>
      </c>
      <c r="AT23970">
        <v>3</v>
      </c>
      <c r="AU23970">
        <v>3</v>
      </c>
      <c r="AV23970">
        <v>365</v>
      </c>
      <c r="AW23970">
        <v>1.5</v>
      </c>
      <c r="AX23970">
        <v>275.60000000000002</v>
      </c>
      <c r="AY23970" t="s">
        <v>97</v>
      </c>
      <c r="AZ23970" s="1" t="s">
        <v>94</v>
      </c>
      <c r="BA23970">
        <v>13</v>
      </c>
      <c r="BB23970">
        <v>31</v>
      </c>
      <c r="BC23970">
        <v>57</v>
      </c>
      <c r="BD23970">
        <v>107</v>
      </c>
      <c r="BE23970" s="2">
        <v>44818</v>
      </c>
      <c r="BF23970">
        <v>0</v>
      </c>
      <c r="BG23970">
        <v>0</v>
      </c>
      <c r="BH23970">
        <v>0</v>
      </c>
      <c r="BI23970" s="2"/>
      <c r="BJ23970" s="2"/>
      <c r="BR23970" s="1" t="s">
        <v>29319</v>
      </c>
      <c r="BS23970" s="1" t="s">
        <v>94</v>
      </c>
      <c r="BT23970">
        <v>6</v>
      </c>
      <c r="BU23970">
        <v>6</v>
      </c>
      <c r="BV23970">
        <v>0</v>
      </c>
      <c r="BW23970">
        <v>0</v>
      </c>
    </row>
    <row r="23971" spans="1:76" x14ac:dyDescent="0.25">
      <c r="A23971" s="1" t="s">
        <v>76289</v>
      </c>
      <c r="B23971">
        <v>5.6228793422842138E+17</v>
      </c>
      <c r="C23971" s="1" t="s">
        <v>39432</v>
      </c>
      <c r="D23971">
        <v>20220914194735</v>
      </c>
      <c r="E23971" s="2">
        <v>44818</v>
      </c>
      <c r="F23971" s="1" t="s">
        <v>78</v>
      </c>
      <c r="G23971" s="1" t="s">
        <v>39433</v>
      </c>
      <c r="H23971" s="1" t="s">
        <v>39434</v>
      </c>
      <c r="I23971" s="1" t="s">
        <v>97</v>
      </c>
      <c r="J23971" s="1" t="s">
        <v>39435</v>
      </c>
      <c r="K23971">
        <v>22319390</v>
      </c>
      <c r="L23971" s="1" t="s">
        <v>39436</v>
      </c>
      <c r="M23971" s="1" t="s">
        <v>39437</v>
      </c>
      <c r="N23971" s="2">
        <v>41921</v>
      </c>
      <c r="O23971" s="1" t="s">
        <v>85</v>
      </c>
      <c r="P23971" s="1" t="s">
        <v>39438</v>
      </c>
      <c r="Q23971" s="1" t="s">
        <v>159</v>
      </c>
      <c r="R23971" s="1" t="s">
        <v>88</v>
      </c>
      <c r="S23971" s="1" t="s">
        <v>206</v>
      </c>
      <c r="T23971" s="1" t="s">
        <v>94</v>
      </c>
      <c r="U23971" s="1" t="s">
        <v>39439</v>
      </c>
      <c r="V23971" s="1" t="s">
        <v>39440</v>
      </c>
      <c r="W23971" s="1" t="s">
        <v>5214</v>
      </c>
      <c r="X23971">
        <v>1</v>
      </c>
      <c r="Y23971">
        <v>3</v>
      </c>
      <c r="Z23971" s="1" t="s">
        <v>114</v>
      </c>
      <c r="AA23971" s="1" t="s">
        <v>94</v>
      </c>
      <c r="AB23971" s="1" t="s">
        <v>94</v>
      </c>
      <c r="AC23971" s="1" t="s">
        <v>97</v>
      </c>
      <c r="AD23971" s="1" t="s">
        <v>879</v>
      </c>
      <c r="AE23971" t="s">
        <v>97</v>
      </c>
      <c r="AF23971">
        <v>38.921610000000001</v>
      </c>
      <c r="AG23971">
        <v>-76.986230000000006</v>
      </c>
      <c r="AH23971" s="1" t="s">
        <v>148</v>
      </c>
      <c r="AI23971" s="1" t="s">
        <v>117</v>
      </c>
      <c r="AJ23971">
        <v>2</v>
      </c>
      <c r="AK23971" t="s">
        <v>97</v>
      </c>
      <c r="AL23971" s="1" t="s">
        <v>118</v>
      </c>
      <c r="AN23971">
        <v>1</v>
      </c>
      <c r="AO23971" s="1" t="s">
        <v>81417</v>
      </c>
      <c r="AP23971">
        <v>94</v>
      </c>
      <c r="AQ23971">
        <v>2</v>
      </c>
      <c r="AR23971">
        <v>30</v>
      </c>
      <c r="AS23971">
        <v>2</v>
      </c>
      <c r="AT23971">
        <v>2</v>
      </c>
      <c r="AU23971">
        <v>30</v>
      </c>
      <c r="AV23971">
        <v>30</v>
      </c>
      <c r="AW23971">
        <v>2</v>
      </c>
      <c r="AX23971">
        <v>30</v>
      </c>
      <c r="AY23971" t="s">
        <v>97</v>
      </c>
      <c r="AZ23971" s="1" t="s">
        <v>94</v>
      </c>
      <c r="BA23971">
        <v>3</v>
      </c>
      <c r="BB23971">
        <v>18</v>
      </c>
      <c r="BC23971">
        <v>45</v>
      </c>
      <c r="BD23971">
        <v>132</v>
      </c>
      <c r="BE23971" s="2">
        <v>44818</v>
      </c>
      <c r="BF23971">
        <v>38</v>
      </c>
      <c r="BG23971">
        <v>38</v>
      </c>
      <c r="BH23971">
        <v>7</v>
      </c>
      <c r="BI23971" s="2">
        <v>44632</v>
      </c>
      <c r="BJ23971" s="2">
        <v>44816</v>
      </c>
      <c r="BK23971">
        <v>4.76</v>
      </c>
      <c r="BL23971">
        <v>4.8899999999999997</v>
      </c>
      <c r="BM23971">
        <v>4.92</v>
      </c>
      <c r="BN23971">
        <v>4.92</v>
      </c>
      <c r="BO23971">
        <v>4.95</v>
      </c>
      <c r="BP23971">
        <v>4.32</v>
      </c>
      <c r="BQ23971">
        <v>4.71</v>
      </c>
      <c r="BR23971" s="1" t="s">
        <v>39442</v>
      </c>
      <c r="BS23971" s="1" t="s">
        <v>89</v>
      </c>
      <c r="BT23971">
        <v>1</v>
      </c>
      <c r="BU23971">
        <v>1</v>
      </c>
      <c r="BV23971">
        <v>0</v>
      </c>
      <c r="BW23971">
        <v>0</v>
      </c>
      <c r="BX23971">
        <v>6.1</v>
      </c>
    </row>
    <row r="23972" spans="1:76" x14ac:dyDescent="0.25">
      <c r="A23972" s="1" t="s">
        <v>76289</v>
      </c>
      <c r="B23972">
        <v>5.5376087400671264E+17</v>
      </c>
      <c r="C23972" s="1" t="s">
        <v>39173</v>
      </c>
      <c r="D23972">
        <v>20220914194735</v>
      </c>
      <c r="E23972" s="2">
        <v>44819</v>
      </c>
      <c r="F23972" s="1" t="s">
        <v>78</v>
      </c>
      <c r="G23972" s="1" t="s">
        <v>39174</v>
      </c>
      <c r="H23972" s="1" t="s">
        <v>39175</v>
      </c>
      <c r="I23972" s="1" t="s">
        <v>97</v>
      </c>
      <c r="J23972" s="1" t="s">
        <v>39176</v>
      </c>
      <c r="K23972">
        <v>443316192</v>
      </c>
      <c r="L23972" s="1" t="s">
        <v>39177</v>
      </c>
      <c r="M23972" s="1" t="s">
        <v>700</v>
      </c>
      <c r="N23972" s="2">
        <v>44594</v>
      </c>
      <c r="O23972" s="1" t="s">
        <v>85</v>
      </c>
      <c r="P23972" s="1" t="s">
        <v>97</v>
      </c>
      <c r="Q23972" s="1" t="s">
        <v>159</v>
      </c>
      <c r="R23972" s="1" t="s">
        <v>88</v>
      </c>
      <c r="S23972" s="1" t="s">
        <v>88</v>
      </c>
      <c r="T23972" s="1" t="s">
        <v>89</v>
      </c>
      <c r="U23972" s="1" t="s">
        <v>39178</v>
      </c>
      <c r="V23972" s="1" t="s">
        <v>39179</v>
      </c>
      <c r="W23972" s="1" t="s">
        <v>5214</v>
      </c>
      <c r="X23972">
        <v>1</v>
      </c>
      <c r="Y23972">
        <v>2</v>
      </c>
      <c r="Z23972" s="1" t="s">
        <v>284</v>
      </c>
      <c r="AA23972" s="1" t="s">
        <v>94</v>
      </c>
      <c r="AB23972" s="1" t="s">
        <v>94</v>
      </c>
      <c r="AC23972" s="1" t="s">
        <v>97</v>
      </c>
      <c r="AD23972" s="1" t="s">
        <v>1505</v>
      </c>
      <c r="AE23972" t="s">
        <v>97</v>
      </c>
      <c r="AF23972">
        <v>38.90222</v>
      </c>
      <c r="AG23972">
        <v>-76.98236</v>
      </c>
      <c r="AH23972" s="1" t="s">
        <v>148</v>
      </c>
      <c r="AI23972" s="1" t="s">
        <v>117</v>
      </c>
      <c r="AJ23972">
        <v>2</v>
      </c>
      <c r="AK23972" t="s">
        <v>97</v>
      </c>
      <c r="AL23972" s="1" t="s">
        <v>118</v>
      </c>
      <c r="AM23972">
        <v>1</v>
      </c>
      <c r="AN23972">
        <v>1</v>
      </c>
      <c r="AO23972" s="1" t="s">
        <v>81418</v>
      </c>
      <c r="AP23972">
        <v>80</v>
      </c>
      <c r="AQ23972">
        <v>31</v>
      </c>
      <c r="AR23972">
        <v>365</v>
      </c>
      <c r="AS23972">
        <v>31</v>
      </c>
      <c r="AT23972">
        <v>31</v>
      </c>
      <c r="AU23972">
        <v>365</v>
      </c>
      <c r="AV23972">
        <v>365</v>
      </c>
      <c r="AW23972">
        <v>31</v>
      </c>
      <c r="AX23972">
        <v>365</v>
      </c>
      <c r="AY23972" t="s">
        <v>97</v>
      </c>
      <c r="AZ23972" s="1" t="s">
        <v>94</v>
      </c>
      <c r="BA23972">
        <v>0</v>
      </c>
      <c r="BB23972">
        <v>0</v>
      </c>
      <c r="BC23972">
        <v>1</v>
      </c>
      <c r="BD23972">
        <v>180</v>
      </c>
      <c r="BE23972" s="2">
        <v>44819</v>
      </c>
      <c r="BF23972">
        <v>2</v>
      </c>
      <c r="BG23972">
        <v>2</v>
      </c>
      <c r="BH23972">
        <v>0</v>
      </c>
      <c r="BI23972" s="2">
        <v>44653</v>
      </c>
      <c r="BJ23972" s="2">
        <v>44769</v>
      </c>
      <c r="BK23972">
        <v>5</v>
      </c>
      <c r="BL23972">
        <v>4.5</v>
      </c>
      <c r="BM23972">
        <v>5</v>
      </c>
      <c r="BN23972">
        <v>5</v>
      </c>
      <c r="BO23972">
        <v>5</v>
      </c>
      <c r="BP23972">
        <v>4.5</v>
      </c>
      <c r="BQ23972">
        <v>4.5</v>
      </c>
      <c r="BR23972" s="1" t="s">
        <v>97</v>
      </c>
      <c r="BS23972" s="1" t="s">
        <v>89</v>
      </c>
      <c r="BT23972">
        <v>1</v>
      </c>
      <c r="BU23972">
        <v>1</v>
      </c>
      <c r="BV23972">
        <v>0</v>
      </c>
      <c r="BW23972">
        <v>0</v>
      </c>
      <c r="BX23972">
        <v>0.36</v>
      </c>
    </row>
    <row r="23973" spans="1:76" x14ac:dyDescent="0.25">
      <c r="A23973" s="1" t="s">
        <v>76289</v>
      </c>
      <c r="B23973">
        <v>5.6232132052122611E+17</v>
      </c>
      <c r="C23973" s="1" t="s">
        <v>39443</v>
      </c>
      <c r="D23973">
        <v>20220914194735</v>
      </c>
      <c r="E23973" s="2">
        <v>44819</v>
      </c>
      <c r="F23973" s="1" t="s">
        <v>78</v>
      </c>
      <c r="G23973" s="1" t="s">
        <v>39444</v>
      </c>
      <c r="H23973" s="1" t="s">
        <v>39445</v>
      </c>
      <c r="I23973" s="1" t="s">
        <v>39446</v>
      </c>
      <c r="J23973" s="1" t="s">
        <v>39447</v>
      </c>
      <c r="K23973">
        <v>4975305</v>
      </c>
      <c r="L23973" s="1" t="s">
        <v>25383</v>
      </c>
      <c r="M23973" s="1" t="s">
        <v>8295</v>
      </c>
      <c r="N23973" s="2">
        <v>41310</v>
      </c>
      <c r="O23973" s="1" t="s">
        <v>85</v>
      </c>
      <c r="P23973" s="1" t="s">
        <v>25384</v>
      </c>
      <c r="Q23973" s="1" t="s">
        <v>159</v>
      </c>
      <c r="R23973" s="1" t="s">
        <v>88</v>
      </c>
      <c r="S23973" s="1" t="s">
        <v>825</v>
      </c>
      <c r="T23973" s="1" t="s">
        <v>94</v>
      </c>
      <c r="U23973" s="1" t="s">
        <v>25385</v>
      </c>
      <c r="V23973" s="1" t="s">
        <v>25386</v>
      </c>
      <c r="W23973" s="1" t="s">
        <v>375</v>
      </c>
      <c r="X23973">
        <v>3</v>
      </c>
      <c r="Y23973">
        <v>5</v>
      </c>
      <c r="Z23973" s="1" t="s">
        <v>93</v>
      </c>
      <c r="AA23973" s="1" t="s">
        <v>94</v>
      </c>
      <c r="AB23973" s="1" t="s">
        <v>94</v>
      </c>
      <c r="AC23973" s="1" t="s">
        <v>95</v>
      </c>
      <c r="AD23973" s="1" t="s">
        <v>376</v>
      </c>
      <c r="AE23973" t="s">
        <v>97</v>
      </c>
      <c r="AF23973">
        <v>38.887979999999999</v>
      </c>
      <c r="AG23973">
        <v>-76.98921</v>
      </c>
      <c r="AH23973" s="1" t="s">
        <v>148</v>
      </c>
      <c r="AI23973" s="1" t="s">
        <v>117</v>
      </c>
      <c r="AJ23973">
        <v>2</v>
      </c>
      <c r="AK23973" t="s">
        <v>97</v>
      </c>
      <c r="AL23973" s="1" t="s">
        <v>118</v>
      </c>
      <c r="AM23973">
        <v>1</v>
      </c>
      <c r="AN23973">
        <v>1</v>
      </c>
      <c r="AO23973" s="1" t="s">
        <v>81419</v>
      </c>
      <c r="AP23973">
        <v>155</v>
      </c>
      <c r="AQ23973">
        <v>3</v>
      </c>
      <c r="AR23973">
        <v>1125</v>
      </c>
      <c r="AS23973">
        <v>3</v>
      </c>
      <c r="AT23973">
        <v>3</v>
      </c>
      <c r="AU23973">
        <v>1125</v>
      </c>
      <c r="AV23973">
        <v>1125</v>
      </c>
      <c r="AW23973">
        <v>3</v>
      </c>
      <c r="AX23973">
        <v>1125</v>
      </c>
      <c r="AY23973" t="s">
        <v>97</v>
      </c>
      <c r="AZ23973" s="1" t="s">
        <v>94</v>
      </c>
      <c r="BA23973">
        <v>10</v>
      </c>
      <c r="BB23973">
        <v>38</v>
      </c>
      <c r="BC23973">
        <v>68</v>
      </c>
      <c r="BD23973">
        <v>247</v>
      </c>
      <c r="BE23973" s="2">
        <v>44819</v>
      </c>
      <c r="BF23973">
        <v>5</v>
      </c>
      <c r="BG23973">
        <v>5</v>
      </c>
      <c r="BH23973">
        <v>1</v>
      </c>
      <c r="BI23973" s="2">
        <v>44743</v>
      </c>
      <c r="BJ23973" s="2">
        <v>44799</v>
      </c>
      <c r="BK23973">
        <v>5</v>
      </c>
      <c r="BL23973">
        <v>5</v>
      </c>
      <c r="BM23973">
        <v>5</v>
      </c>
      <c r="BN23973">
        <v>5</v>
      </c>
      <c r="BO23973">
        <v>5</v>
      </c>
      <c r="BP23973">
        <v>5</v>
      </c>
      <c r="BQ23973">
        <v>4.4000000000000004</v>
      </c>
      <c r="BR23973" s="1" t="s">
        <v>39449</v>
      </c>
      <c r="BS23973" s="1" t="s">
        <v>94</v>
      </c>
      <c r="BT23973">
        <v>2</v>
      </c>
      <c r="BU23973">
        <v>2</v>
      </c>
      <c r="BV23973">
        <v>0</v>
      </c>
      <c r="BW23973">
        <v>0</v>
      </c>
      <c r="BX23973">
        <v>1.95</v>
      </c>
    </row>
    <row r="23974" spans="1:76" x14ac:dyDescent="0.25">
      <c r="A23974" s="1" t="s">
        <v>76289</v>
      </c>
      <c r="B23974">
        <v>5.5417354394820518E+17</v>
      </c>
      <c r="C23974" s="1" t="s">
        <v>39181</v>
      </c>
      <c r="D23974">
        <v>20220914194735</v>
      </c>
      <c r="E23974" s="2">
        <v>44819</v>
      </c>
      <c r="F23974" s="1" t="s">
        <v>78</v>
      </c>
      <c r="G23974" s="1" t="s">
        <v>39182</v>
      </c>
      <c r="H23974" s="1" t="s">
        <v>39183</v>
      </c>
      <c r="I23974" s="1" t="s">
        <v>39184</v>
      </c>
      <c r="J23974" s="1" t="s">
        <v>39185</v>
      </c>
      <c r="K23974">
        <v>52729907</v>
      </c>
      <c r="L23974" s="1" t="s">
        <v>39186</v>
      </c>
      <c r="M23974" s="1" t="s">
        <v>39187</v>
      </c>
      <c r="N23974" s="2">
        <v>42368</v>
      </c>
      <c r="O23974" s="1" t="s">
        <v>85</v>
      </c>
      <c r="P23974" s="1" t="s">
        <v>39188</v>
      </c>
      <c r="Q23974" s="1" t="s">
        <v>159</v>
      </c>
      <c r="R23974" s="1" t="s">
        <v>88</v>
      </c>
      <c r="S23974" s="1" t="s">
        <v>88</v>
      </c>
      <c r="T23974" s="1" t="s">
        <v>94</v>
      </c>
      <c r="U23974" s="1" t="s">
        <v>39189</v>
      </c>
      <c r="V23974" s="1" t="s">
        <v>39190</v>
      </c>
      <c r="W23974" s="1" t="s">
        <v>1900</v>
      </c>
      <c r="X23974">
        <v>1</v>
      </c>
      <c r="Y23974">
        <v>2</v>
      </c>
      <c r="Z23974" s="1" t="s">
        <v>114</v>
      </c>
      <c r="AA23974" s="1" t="s">
        <v>94</v>
      </c>
      <c r="AB23974" s="1" t="s">
        <v>94</v>
      </c>
      <c r="AC23974" s="1" t="s">
        <v>95</v>
      </c>
      <c r="AD23974" s="1" t="s">
        <v>565</v>
      </c>
      <c r="AE23974" t="s">
        <v>97</v>
      </c>
      <c r="AF23974">
        <v>38.929400000000001</v>
      </c>
      <c r="AG23974">
        <v>-77.026769999999999</v>
      </c>
      <c r="AH23974" s="1" t="s">
        <v>135</v>
      </c>
      <c r="AI23974" s="1" t="s">
        <v>99</v>
      </c>
      <c r="AJ23974">
        <v>1</v>
      </c>
      <c r="AK23974" t="s">
        <v>97</v>
      </c>
      <c r="AL23974" s="1" t="s">
        <v>100</v>
      </c>
      <c r="AM23974">
        <v>1</v>
      </c>
      <c r="AN23974">
        <v>1</v>
      </c>
      <c r="AO23974" s="1" t="s">
        <v>81420</v>
      </c>
      <c r="AP23974">
        <v>71</v>
      </c>
      <c r="AQ23974">
        <v>1</v>
      </c>
      <c r="AR23974">
        <v>14</v>
      </c>
      <c r="AS23974">
        <v>1</v>
      </c>
      <c r="AT23974">
        <v>1</v>
      </c>
      <c r="AU23974">
        <v>1125</v>
      </c>
      <c r="AV23974">
        <v>1125</v>
      </c>
      <c r="AW23974">
        <v>1</v>
      </c>
      <c r="AX23974">
        <v>1125</v>
      </c>
      <c r="AY23974" t="s">
        <v>97</v>
      </c>
      <c r="AZ23974" s="1" t="s">
        <v>94</v>
      </c>
      <c r="BA23974">
        <v>3</v>
      </c>
      <c r="BB23974">
        <v>16</v>
      </c>
      <c r="BC23974">
        <v>37</v>
      </c>
      <c r="BD23974">
        <v>108</v>
      </c>
      <c r="BE23974" s="2">
        <v>44819</v>
      </c>
      <c r="BF23974">
        <v>26</v>
      </c>
      <c r="BG23974">
        <v>26</v>
      </c>
      <c r="BH23974">
        <v>9</v>
      </c>
      <c r="BI23974" s="2">
        <v>44631</v>
      </c>
      <c r="BJ23974" s="2">
        <v>44815</v>
      </c>
      <c r="BK23974">
        <v>4.92</v>
      </c>
      <c r="BL23974">
        <v>4.96</v>
      </c>
      <c r="BM23974">
        <v>4.8499999999999996</v>
      </c>
      <c r="BN23974">
        <v>4.96</v>
      </c>
      <c r="BO23974">
        <v>4.88</v>
      </c>
      <c r="BP23974">
        <v>4.96</v>
      </c>
      <c r="BQ23974">
        <v>4.96</v>
      </c>
      <c r="BR23974" s="1" t="s">
        <v>39192</v>
      </c>
      <c r="BS23974" s="1" t="s">
        <v>89</v>
      </c>
      <c r="BT23974">
        <v>1</v>
      </c>
      <c r="BU23974">
        <v>0</v>
      </c>
      <c r="BV23974">
        <v>1</v>
      </c>
      <c r="BW23974">
        <v>0</v>
      </c>
      <c r="BX23974">
        <v>4.13</v>
      </c>
    </row>
    <row r="23975" spans="1:76" x14ac:dyDescent="0.25">
      <c r="A23975" s="1" t="s">
        <v>76289</v>
      </c>
      <c r="B23975">
        <v>5.5475018748279533E+17</v>
      </c>
      <c r="C23975" s="1" t="s">
        <v>39193</v>
      </c>
      <c r="D23975">
        <v>20220914194735</v>
      </c>
      <c r="E23975" s="2">
        <v>44818</v>
      </c>
      <c r="F23975" s="1" t="s">
        <v>78</v>
      </c>
      <c r="G23975" s="1" t="s">
        <v>39194</v>
      </c>
      <c r="H23975" s="1" t="s">
        <v>39195</v>
      </c>
      <c r="I23975" s="1" t="s">
        <v>39196</v>
      </c>
      <c r="J23975" s="1" t="s">
        <v>39197</v>
      </c>
      <c r="K23975">
        <v>443511029</v>
      </c>
      <c r="L23975" s="1" t="s">
        <v>39198</v>
      </c>
      <c r="M23975" s="1" t="s">
        <v>39199</v>
      </c>
      <c r="N23975" s="2">
        <v>44596</v>
      </c>
      <c r="O23975" s="1" t="s">
        <v>97</v>
      </c>
      <c r="P23975" s="1" t="s">
        <v>97</v>
      </c>
      <c r="Q23975" s="1" t="s">
        <v>159</v>
      </c>
      <c r="R23975" s="1" t="s">
        <v>88</v>
      </c>
      <c r="S23975" s="1" t="s">
        <v>88</v>
      </c>
      <c r="T23975" s="1" t="s">
        <v>89</v>
      </c>
      <c r="U23975" s="1" t="s">
        <v>39200</v>
      </c>
      <c r="V23975" s="1" t="s">
        <v>39201</v>
      </c>
      <c r="W23975" s="1" t="s">
        <v>5214</v>
      </c>
      <c r="X23975">
        <v>6</v>
      </c>
      <c r="Y23975">
        <v>6</v>
      </c>
      <c r="Z23975" s="1" t="s">
        <v>114</v>
      </c>
      <c r="AA23975" s="1" t="s">
        <v>94</v>
      </c>
      <c r="AB23975" s="1" t="s">
        <v>94</v>
      </c>
      <c r="AC23975" s="1" t="s">
        <v>95</v>
      </c>
      <c r="AD23975" s="1" t="s">
        <v>1505</v>
      </c>
      <c r="AE23975" t="s">
        <v>97</v>
      </c>
      <c r="AF23975">
        <v>38.908360000000002</v>
      </c>
      <c r="AG23975">
        <v>-76.984219999999993</v>
      </c>
      <c r="AH23975" s="1" t="s">
        <v>181</v>
      </c>
      <c r="AI23975" s="1" t="s">
        <v>117</v>
      </c>
      <c r="AJ23975">
        <v>6</v>
      </c>
      <c r="AK23975" t="s">
        <v>97</v>
      </c>
      <c r="AL23975" s="1" t="s">
        <v>541</v>
      </c>
      <c r="AM23975">
        <v>2</v>
      </c>
      <c r="AN23975">
        <v>2</v>
      </c>
      <c r="AO23975" s="1" t="s">
        <v>81421</v>
      </c>
      <c r="AP23975">
        <v>179</v>
      </c>
      <c r="AQ23975">
        <v>1</v>
      </c>
      <c r="AR23975">
        <v>365</v>
      </c>
      <c r="AS23975">
        <v>1</v>
      </c>
      <c r="AT23975">
        <v>1</v>
      </c>
      <c r="AU23975">
        <v>1125</v>
      </c>
      <c r="AV23975">
        <v>1125</v>
      </c>
      <c r="AW23975">
        <v>1</v>
      </c>
      <c r="AX23975">
        <v>1125</v>
      </c>
      <c r="AY23975" t="s">
        <v>97</v>
      </c>
      <c r="AZ23975" s="1" t="s">
        <v>94</v>
      </c>
      <c r="BA23975">
        <v>22</v>
      </c>
      <c r="BB23975">
        <v>46</v>
      </c>
      <c r="BC23975">
        <v>76</v>
      </c>
      <c r="BD23975">
        <v>351</v>
      </c>
      <c r="BE23975" s="2">
        <v>44818</v>
      </c>
      <c r="BF23975">
        <v>16</v>
      </c>
      <c r="BG23975">
        <v>16</v>
      </c>
      <c r="BH23975">
        <v>3</v>
      </c>
      <c r="BI23975" s="2">
        <v>44682</v>
      </c>
      <c r="BJ23975" s="2">
        <v>44809</v>
      </c>
      <c r="BK23975">
        <v>4.38</v>
      </c>
      <c r="BL23975">
        <v>4.5599999999999996</v>
      </c>
      <c r="BM23975">
        <v>4.38</v>
      </c>
      <c r="BN23975">
        <v>4.38</v>
      </c>
      <c r="BO23975">
        <v>4.6900000000000004</v>
      </c>
      <c r="BP23975">
        <v>3.31</v>
      </c>
      <c r="BQ23975">
        <v>4.38</v>
      </c>
      <c r="BR23975" s="1" t="s">
        <v>39203</v>
      </c>
      <c r="BS23975" s="1" t="s">
        <v>89</v>
      </c>
      <c r="BT23975">
        <v>5</v>
      </c>
      <c r="BU23975">
        <v>5</v>
      </c>
      <c r="BV23975">
        <v>0</v>
      </c>
      <c r="BW23975">
        <v>0</v>
      </c>
      <c r="BX23975">
        <v>3.5</v>
      </c>
    </row>
    <row r="23976" spans="1:76" x14ac:dyDescent="0.25">
      <c r="A23976" s="1" t="s">
        <v>76289</v>
      </c>
      <c r="B23976">
        <v>5.5531942175512659E+17</v>
      </c>
      <c r="C23976" s="1" t="s">
        <v>39204</v>
      </c>
      <c r="D23976">
        <v>20220914194735</v>
      </c>
      <c r="E23976" s="2">
        <v>44819</v>
      </c>
      <c r="F23976" s="1" t="s">
        <v>78</v>
      </c>
      <c r="G23976" s="1" t="s">
        <v>39205</v>
      </c>
      <c r="H23976" s="1" t="s">
        <v>39206</v>
      </c>
      <c r="I23976" s="1" t="s">
        <v>97</v>
      </c>
      <c r="J23976" s="1" t="s">
        <v>39207</v>
      </c>
      <c r="K23976">
        <v>192912487</v>
      </c>
      <c r="L23976" s="1" t="s">
        <v>39208</v>
      </c>
      <c r="M23976" s="1" t="s">
        <v>39209</v>
      </c>
      <c r="N23976" s="2">
        <v>43252</v>
      </c>
      <c r="O23976" s="1" t="s">
        <v>85</v>
      </c>
      <c r="P23976" s="1" t="s">
        <v>97</v>
      </c>
      <c r="Q23976" s="1" t="s">
        <v>159</v>
      </c>
      <c r="R23976" s="1" t="s">
        <v>88</v>
      </c>
      <c r="S23976" s="1" t="s">
        <v>88</v>
      </c>
      <c r="T23976" s="1" t="s">
        <v>94</v>
      </c>
      <c r="U23976" s="1" t="s">
        <v>39210</v>
      </c>
      <c r="V23976" s="1" t="s">
        <v>39211</v>
      </c>
      <c r="W23976" s="1" t="s">
        <v>1900</v>
      </c>
      <c r="X23976">
        <v>1</v>
      </c>
      <c r="Y23976">
        <v>5</v>
      </c>
      <c r="Z23976" s="1" t="s">
        <v>114</v>
      </c>
      <c r="AA23976" s="1" t="s">
        <v>94</v>
      </c>
      <c r="AB23976" s="1" t="s">
        <v>89</v>
      </c>
      <c r="AC23976" s="1" t="s">
        <v>97</v>
      </c>
      <c r="AD23976" s="1" t="s">
        <v>257</v>
      </c>
      <c r="AE23976" t="s">
        <v>97</v>
      </c>
      <c r="AF23976">
        <v>38.907769999999999</v>
      </c>
      <c r="AG23976">
        <v>-77.020300000000006</v>
      </c>
      <c r="AH23976" s="1" t="s">
        <v>737</v>
      </c>
      <c r="AI23976" s="1" t="s">
        <v>99</v>
      </c>
      <c r="AJ23976">
        <v>4</v>
      </c>
      <c r="AK23976" t="s">
        <v>97</v>
      </c>
      <c r="AL23976" s="1" t="s">
        <v>165</v>
      </c>
      <c r="AM23976">
        <v>2</v>
      </c>
      <c r="AN23976">
        <v>2</v>
      </c>
      <c r="AO23976" s="1" t="s">
        <v>81422</v>
      </c>
      <c r="AP23976">
        <v>130</v>
      </c>
      <c r="AQ23976">
        <v>3</v>
      </c>
      <c r="AR23976">
        <v>1125</v>
      </c>
      <c r="AS23976">
        <v>3</v>
      </c>
      <c r="AT23976">
        <v>3</v>
      </c>
      <c r="AU23976">
        <v>1125</v>
      </c>
      <c r="AV23976">
        <v>1125</v>
      </c>
      <c r="AW23976">
        <v>3</v>
      </c>
      <c r="AX23976">
        <v>1125</v>
      </c>
      <c r="AY23976" t="s">
        <v>97</v>
      </c>
      <c r="AZ23976" s="1" t="s">
        <v>94</v>
      </c>
      <c r="BA23976">
        <v>3</v>
      </c>
      <c r="BB23976">
        <v>17</v>
      </c>
      <c r="BC23976">
        <v>37</v>
      </c>
      <c r="BD23976">
        <v>297</v>
      </c>
      <c r="BE23976" s="2">
        <v>44819</v>
      </c>
      <c r="BF23976">
        <v>36</v>
      </c>
      <c r="BG23976">
        <v>36</v>
      </c>
      <c r="BH23976">
        <v>5</v>
      </c>
      <c r="BI23976" s="2">
        <v>44654</v>
      </c>
      <c r="BJ23976" s="2">
        <v>44816</v>
      </c>
      <c r="BK23976">
        <v>4.83</v>
      </c>
      <c r="BL23976">
        <v>4.8899999999999997</v>
      </c>
      <c r="BM23976">
        <v>4.8600000000000003</v>
      </c>
      <c r="BN23976">
        <v>5</v>
      </c>
      <c r="BO23976">
        <v>4.83</v>
      </c>
      <c r="BP23976">
        <v>4.8099999999999996</v>
      </c>
      <c r="BQ23976">
        <v>4.83</v>
      </c>
      <c r="BR23976" s="1" t="s">
        <v>39213</v>
      </c>
      <c r="BS23976" s="1" t="s">
        <v>94</v>
      </c>
      <c r="BT23976">
        <v>1</v>
      </c>
      <c r="BU23976">
        <v>0</v>
      </c>
      <c r="BV23976">
        <v>1</v>
      </c>
      <c r="BW23976">
        <v>0</v>
      </c>
      <c r="BX23976">
        <v>6.51</v>
      </c>
    </row>
    <row r="23977" spans="1:76" x14ac:dyDescent="0.25">
      <c r="A23977" s="1" t="s">
        <v>76289</v>
      </c>
      <c r="B23977">
        <v>54371154</v>
      </c>
      <c r="C23977" s="1" t="s">
        <v>38779</v>
      </c>
      <c r="D23977">
        <v>20220914194735</v>
      </c>
      <c r="E23977" s="2">
        <v>44818</v>
      </c>
      <c r="F23977" s="1" t="s">
        <v>78</v>
      </c>
      <c r="G23977" s="1" t="s">
        <v>38780</v>
      </c>
      <c r="H23977" s="1" t="s">
        <v>38781</v>
      </c>
      <c r="I23977" s="1" t="s">
        <v>97</v>
      </c>
      <c r="J23977" s="1" t="s">
        <v>38782</v>
      </c>
      <c r="K23977">
        <v>395672427</v>
      </c>
      <c r="L23977" s="1" t="s">
        <v>38756</v>
      </c>
      <c r="M23977" s="1" t="s">
        <v>38757</v>
      </c>
      <c r="N23977" s="2">
        <v>44291</v>
      </c>
      <c r="O23977" s="1" t="s">
        <v>38758</v>
      </c>
      <c r="P23977" s="1" t="s">
        <v>38759</v>
      </c>
      <c r="Q23977" s="1" t="s">
        <v>87</v>
      </c>
      <c r="R23977" s="1" t="s">
        <v>87</v>
      </c>
      <c r="S23977" s="1" t="s">
        <v>87</v>
      </c>
      <c r="T23977" s="1" t="s">
        <v>89</v>
      </c>
      <c r="U23977" s="1" t="s">
        <v>38760</v>
      </c>
      <c r="V23977" s="1" t="s">
        <v>38761</v>
      </c>
      <c r="W23977" s="1" t="s">
        <v>38762</v>
      </c>
      <c r="X23977">
        <v>1366</v>
      </c>
      <c r="Y23977">
        <v>2342</v>
      </c>
      <c r="Z23977" s="1" t="s">
        <v>114</v>
      </c>
      <c r="AA23977" s="1" t="s">
        <v>94</v>
      </c>
      <c r="AB23977" s="1" t="s">
        <v>89</v>
      </c>
      <c r="AC23977" s="1" t="s">
        <v>97</v>
      </c>
      <c r="AD23977" s="1" t="s">
        <v>726</v>
      </c>
      <c r="AE23977" t="s">
        <v>97</v>
      </c>
      <c r="AF23977">
        <v>38.895659999999999</v>
      </c>
      <c r="AG23977">
        <v>-77.022720000000007</v>
      </c>
      <c r="AH23977" s="1" t="s">
        <v>148</v>
      </c>
      <c r="AI23977" s="1" t="s">
        <v>117</v>
      </c>
      <c r="AJ23977">
        <v>5</v>
      </c>
      <c r="AK23977" t="s">
        <v>97</v>
      </c>
      <c r="AL23977" s="1" t="s">
        <v>330</v>
      </c>
      <c r="AM23977">
        <v>2</v>
      </c>
      <c r="AN23977">
        <v>3</v>
      </c>
      <c r="AO23977" s="1" t="s">
        <v>81423</v>
      </c>
      <c r="AP23977">
        <v>387</v>
      </c>
      <c r="AQ23977">
        <v>1</v>
      </c>
      <c r="AR23977">
        <v>365</v>
      </c>
      <c r="AS23977">
        <v>1</v>
      </c>
      <c r="AT23977">
        <v>3</v>
      </c>
      <c r="AU23977">
        <v>3</v>
      </c>
      <c r="AV23977">
        <v>365</v>
      </c>
      <c r="AW23977">
        <v>1.3</v>
      </c>
      <c r="AX23977">
        <v>304.39999999999998</v>
      </c>
      <c r="AY23977" t="s">
        <v>97</v>
      </c>
      <c r="AZ23977" s="1" t="s">
        <v>94</v>
      </c>
      <c r="BA23977">
        <v>3</v>
      </c>
      <c r="BB23977">
        <v>18</v>
      </c>
      <c r="BC23977">
        <v>36</v>
      </c>
      <c r="BD23977">
        <v>82</v>
      </c>
      <c r="BE23977" s="2">
        <v>44818</v>
      </c>
      <c r="BF23977">
        <v>1</v>
      </c>
      <c r="BG23977">
        <v>1</v>
      </c>
      <c r="BH23977">
        <v>0</v>
      </c>
      <c r="BI23977" s="2">
        <v>44627</v>
      </c>
      <c r="BJ23977" s="2">
        <v>44627</v>
      </c>
      <c r="BK23977">
        <v>5</v>
      </c>
      <c r="BL23977">
        <v>5</v>
      </c>
      <c r="BM23977">
        <v>5</v>
      </c>
      <c r="BN23977">
        <v>5</v>
      </c>
      <c r="BO23977">
        <v>5</v>
      </c>
      <c r="BP23977">
        <v>5</v>
      </c>
      <c r="BQ23977">
        <v>4</v>
      </c>
      <c r="BR23977" s="1" t="s">
        <v>4896</v>
      </c>
      <c r="BS23977" s="1" t="s">
        <v>94</v>
      </c>
      <c r="BT23977">
        <v>6</v>
      </c>
      <c r="BU23977">
        <v>6</v>
      </c>
      <c r="BV23977">
        <v>0</v>
      </c>
      <c r="BW23977">
        <v>0</v>
      </c>
      <c r="BX23977">
        <v>0.16</v>
      </c>
    </row>
    <row r="23978" spans="1:76" x14ac:dyDescent="0.25">
      <c r="A23978" s="1" t="s">
        <v>76289</v>
      </c>
      <c r="B23978">
        <v>54376409</v>
      </c>
      <c r="C23978" s="1" t="s">
        <v>38784</v>
      </c>
      <c r="D23978">
        <v>20220914194735</v>
      </c>
      <c r="E23978" s="2">
        <v>44819</v>
      </c>
      <c r="F23978" s="1" t="s">
        <v>78</v>
      </c>
      <c r="G23978" s="1" t="s">
        <v>38785</v>
      </c>
      <c r="H23978" s="1" t="s">
        <v>38786</v>
      </c>
      <c r="I23978" s="1" t="s">
        <v>97</v>
      </c>
      <c r="J23978" s="1" t="s">
        <v>38787</v>
      </c>
      <c r="K23978">
        <v>395909309</v>
      </c>
      <c r="L23978" s="1" t="s">
        <v>32748</v>
      </c>
      <c r="M23978" s="1" t="s">
        <v>1837</v>
      </c>
      <c r="N23978" s="2">
        <v>44293</v>
      </c>
      <c r="O23978" s="1" t="s">
        <v>97</v>
      </c>
      <c r="P23978" s="1" t="s">
        <v>97</v>
      </c>
      <c r="Q23978" s="1" t="s">
        <v>159</v>
      </c>
      <c r="R23978" s="1" t="s">
        <v>423</v>
      </c>
      <c r="S23978" s="1" t="s">
        <v>253</v>
      </c>
      <c r="T23978" s="1" t="s">
        <v>89</v>
      </c>
      <c r="U23978" s="1" t="s">
        <v>32749</v>
      </c>
      <c r="V23978" s="1" t="s">
        <v>32750</v>
      </c>
      <c r="W23978" s="1" t="s">
        <v>375</v>
      </c>
      <c r="X23978">
        <v>8</v>
      </c>
      <c r="Y23978">
        <v>9</v>
      </c>
      <c r="Z23978" s="1" t="s">
        <v>114</v>
      </c>
      <c r="AA23978" s="1" t="s">
        <v>94</v>
      </c>
      <c r="AB23978" s="1" t="s">
        <v>94</v>
      </c>
      <c r="AC23978" s="1" t="s">
        <v>97</v>
      </c>
      <c r="AD23978" s="1" t="s">
        <v>329</v>
      </c>
      <c r="AE23978" t="s">
        <v>97</v>
      </c>
      <c r="AF23978">
        <v>38.894219999999997</v>
      </c>
      <c r="AG23978">
        <v>-76.994979999999998</v>
      </c>
      <c r="AH23978" s="1" t="s">
        <v>36790</v>
      </c>
      <c r="AI23978" s="1" t="s">
        <v>117</v>
      </c>
      <c r="AJ23978">
        <v>2</v>
      </c>
      <c r="AK23978" t="s">
        <v>97</v>
      </c>
      <c r="AL23978" s="1" t="s">
        <v>118</v>
      </c>
      <c r="AM23978">
        <v>1</v>
      </c>
      <c r="AN23978">
        <v>1</v>
      </c>
      <c r="AO23978" s="1" t="s">
        <v>81424</v>
      </c>
      <c r="AP23978">
        <v>93</v>
      </c>
      <c r="AQ23978">
        <v>3</v>
      </c>
      <c r="AR23978">
        <v>365</v>
      </c>
      <c r="AS23978">
        <v>3</v>
      </c>
      <c r="AT23978">
        <v>3</v>
      </c>
      <c r="AU23978">
        <v>365</v>
      </c>
      <c r="AV23978">
        <v>365</v>
      </c>
      <c r="AW23978">
        <v>3</v>
      </c>
      <c r="AX23978">
        <v>365</v>
      </c>
      <c r="AY23978" t="s">
        <v>97</v>
      </c>
      <c r="AZ23978" s="1" t="s">
        <v>94</v>
      </c>
      <c r="BA23978">
        <v>6</v>
      </c>
      <c r="BB23978">
        <v>13</v>
      </c>
      <c r="BC23978">
        <v>43</v>
      </c>
      <c r="BD23978">
        <v>304</v>
      </c>
      <c r="BE23978" s="2">
        <v>44819</v>
      </c>
      <c r="BF23978">
        <v>16</v>
      </c>
      <c r="BG23978">
        <v>16</v>
      </c>
      <c r="BH23978">
        <v>2</v>
      </c>
      <c r="BI23978" s="2">
        <v>44608</v>
      </c>
      <c r="BJ23978" s="2">
        <v>44801</v>
      </c>
      <c r="BK23978">
        <v>4.5</v>
      </c>
      <c r="BL23978">
        <v>4.75</v>
      </c>
      <c r="BM23978">
        <v>4.8099999999999996</v>
      </c>
      <c r="BN23978">
        <v>4.8099999999999996</v>
      </c>
      <c r="BO23978">
        <v>4.0599999999999996</v>
      </c>
      <c r="BP23978">
        <v>4.6900000000000004</v>
      </c>
      <c r="BQ23978">
        <v>4.75</v>
      </c>
      <c r="BR23978" s="1" t="s">
        <v>38789</v>
      </c>
      <c r="BS23978" s="1" t="s">
        <v>94</v>
      </c>
      <c r="BT23978">
        <v>5</v>
      </c>
      <c r="BU23978">
        <v>5</v>
      </c>
      <c r="BV23978">
        <v>0</v>
      </c>
      <c r="BW23978">
        <v>0</v>
      </c>
      <c r="BX23978">
        <v>2.2599999999999998</v>
      </c>
    </row>
    <row r="23979" spans="1:76" x14ac:dyDescent="0.25">
      <c r="A23979" s="1" t="s">
        <v>76289</v>
      </c>
      <c r="B23979">
        <v>5.6238586462498003E+17</v>
      </c>
      <c r="C23979" s="1" t="s">
        <v>39450</v>
      </c>
      <c r="D23979">
        <v>20220914194735</v>
      </c>
      <c r="E23979" s="2">
        <v>44818</v>
      </c>
      <c r="F23979" s="1" t="s">
        <v>78</v>
      </c>
      <c r="G23979" s="1" t="s">
        <v>39451</v>
      </c>
      <c r="H23979" s="1" t="s">
        <v>39452</v>
      </c>
      <c r="I23979" s="1" t="s">
        <v>39453</v>
      </c>
      <c r="J23979" s="1" t="s">
        <v>39454</v>
      </c>
      <c r="K23979">
        <v>52048429</v>
      </c>
      <c r="L23979" s="1" t="s">
        <v>39455</v>
      </c>
      <c r="M23979" s="1" t="s">
        <v>39456</v>
      </c>
      <c r="N23979" s="2">
        <v>42360</v>
      </c>
      <c r="O23979" s="1" t="s">
        <v>39457</v>
      </c>
      <c r="P23979" s="1" t="s">
        <v>97</v>
      </c>
      <c r="Q23979" s="1" t="s">
        <v>159</v>
      </c>
      <c r="R23979" s="1" t="s">
        <v>88</v>
      </c>
      <c r="S23979" s="1" t="s">
        <v>423</v>
      </c>
      <c r="T23979" s="1" t="s">
        <v>94</v>
      </c>
      <c r="U23979" s="1" t="s">
        <v>39458</v>
      </c>
      <c r="V23979" s="1" t="s">
        <v>39459</v>
      </c>
      <c r="W23979" s="1" t="s">
        <v>1900</v>
      </c>
      <c r="X23979">
        <v>2</v>
      </c>
      <c r="Y23979">
        <v>2</v>
      </c>
      <c r="Z23979" s="1" t="s">
        <v>284</v>
      </c>
      <c r="AA23979" s="1" t="s">
        <v>94</v>
      </c>
      <c r="AB23979" s="1" t="s">
        <v>94</v>
      </c>
      <c r="AC23979" s="1" t="s">
        <v>95</v>
      </c>
      <c r="AD23979" s="1" t="s">
        <v>726</v>
      </c>
      <c r="AE23979" t="s">
        <v>97</v>
      </c>
      <c r="AF23979">
        <v>38.903170000000003</v>
      </c>
      <c r="AG23979">
        <v>-77.017679999999999</v>
      </c>
      <c r="AH23979" s="1" t="s">
        <v>515</v>
      </c>
      <c r="AI23979" s="1" t="s">
        <v>117</v>
      </c>
      <c r="AJ23979">
        <v>2</v>
      </c>
      <c r="AK23979" t="s">
        <v>97</v>
      </c>
      <c r="AL23979" s="1" t="s">
        <v>118</v>
      </c>
      <c r="AM23979">
        <v>1</v>
      </c>
      <c r="AN23979">
        <v>1</v>
      </c>
      <c r="AO23979" s="1" t="s">
        <v>81425</v>
      </c>
      <c r="AP23979">
        <v>130</v>
      </c>
      <c r="AQ23979">
        <v>5</v>
      </c>
      <c r="AR23979">
        <v>1125</v>
      </c>
      <c r="AS23979">
        <v>5</v>
      </c>
      <c r="AT23979">
        <v>5</v>
      </c>
      <c r="AU23979">
        <v>1125</v>
      </c>
      <c r="AV23979">
        <v>1125</v>
      </c>
      <c r="AW23979">
        <v>5</v>
      </c>
      <c r="AX23979">
        <v>1125</v>
      </c>
      <c r="AY23979" t="s">
        <v>97</v>
      </c>
      <c r="AZ23979" s="1" t="s">
        <v>94</v>
      </c>
      <c r="BA23979">
        <v>4</v>
      </c>
      <c r="BB23979">
        <v>5</v>
      </c>
      <c r="BC23979">
        <v>15</v>
      </c>
      <c r="BD23979">
        <v>166</v>
      </c>
      <c r="BE23979" s="2">
        <v>44818</v>
      </c>
      <c r="BF23979">
        <v>13</v>
      </c>
      <c r="BG23979">
        <v>13</v>
      </c>
      <c r="BH23979">
        <v>4</v>
      </c>
      <c r="BI23979" s="2">
        <v>44720</v>
      </c>
      <c r="BJ23979" s="2">
        <v>44815</v>
      </c>
      <c r="BK23979">
        <v>5</v>
      </c>
      <c r="BL23979">
        <v>4.92</v>
      </c>
      <c r="BM23979">
        <v>5</v>
      </c>
      <c r="BN23979">
        <v>5</v>
      </c>
      <c r="BO23979">
        <v>5</v>
      </c>
      <c r="BP23979">
        <v>5</v>
      </c>
      <c r="BQ23979">
        <v>4.92</v>
      </c>
      <c r="BR23979" s="1" t="s">
        <v>39461</v>
      </c>
      <c r="BS23979" s="1" t="s">
        <v>89</v>
      </c>
      <c r="BT23979">
        <v>1</v>
      </c>
      <c r="BU23979">
        <v>1</v>
      </c>
      <c r="BV23979">
        <v>0</v>
      </c>
      <c r="BW23979">
        <v>0</v>
      </c>
      <c r="BX23979">
        <v>3.94</v>
      </c>
    </row>
    <row r="23980" spans="1:76" x14ac:dyDescent="0.25">
      <c r="A23980" s="1" t="s">
        <v>76289</v>
      </c>
      <c r="B23980">
        <v>54376826</v>
      </c>
      <c r="C23980" s="1" t="s">
        <v>38790</v>
      </c>
      <c r="D23980">
        <v>20220914194735</v>
      </c>
      <c r="E23980" s="2">
        <v>44818</v>
      </c>
      <c r="F23980" s="1" t="s">
        <v>78</v>
      </c>
      <c r="G23980" s="1" t="s">
        <v>38791</v>
      </c>
      <c r="H23980" s="1" t="s">
        <v>38792</v>
      </c>
      <c r="I23980" s="1" t="s">
        <v>38793</v>
      </c>
      <c r="J23980" s="1" t="s">
        <v>38794</v>
      </c>
      <c r="K23980">
        <v>441324991</v>
      </c>
      <c r="L23980" s="1" t="s">
        <v>38795</v>
      </c>
      <c r="M23980" s="1" t="s">
        <v>38796</v>
      </c>
      <c r="N23980" s="2">
        <v>44581</v>
      </c>
      <c r="O23980" s="1" t="s">
        <v>97</v>
      </c>
      <c r="P23980" s="1" t="s">
        <v>97</v>
      </c>
      <c r="Q23980" s="1" t="s">
        <v>159</v>
      </c>
      <c r="R23980" s="1" t="s">
        <v>88</v>
      </c>
      <c r="S23980" s="1" t="s">
        <v>1663</v>
      </c>
      <c r="T23980" s="1" t="s">
        <v>89</v>
      </c>
      <c r="U23980" s="1" t="s">
        <v>38797</v>
      </c>
      <c r="V23980" s="1" t="s">
        <v>38798</v>
      </c>
      <c r="W23980" s="1" t="s">
        <v>6277</v>
      </c>
      <c r="X23980">
        <v>1</v>
      </c>
      <c r="Y23980">
        <v>1</v>
      </c>
      <c r="Z23980" s="1" t="s">
        <v>114</v>
      </c>
      <c r="AA23980" s="1" t="s">
        <v>94</v>
      </c>
      <c r="AB23980" s="1" t="s">
        <v>94</v>
      </c>
      <c r="AC23980" s="1" t="s">
        <v>95</v>
      </c>
      <c r="AD23980" s="1" t="s">
        <v>376</v>
      </c>
      <c r="AE23980" t="s">
        <v>97</v>
      </c>
      <c r="AF23980">
        <v>38.878259999999997</v>
      </c>
      <c r="AG23980">
        <v>-76.984399999999994</v>
      </c>
      <c r="AH23980" s="1" t="s">
        <v>210</v>
      </c>
      <c r="AI23980" s="1" t="s">
        <v>117</v>
      </c>
      <c r="AJ23980">
        <v>6</v>
      </c>
      <c r="AK23980" t="s">
        <v>97</v>
      </c>
      <c r="AL23980" s="1" t="s">
        <v>541</v>
      </c>
      <c r="AM23980">
        <v>3</v>
      </c>
      <c r="AN23980">
        <v>3</v>
      </c>
      <c r="AO23980" s="1" t="s">
        <v>81426</v>
      </c>
      <c r="AP23980">
        <v>200</v>
      </c>
      <c r="AQ23980">
        <v>2</v>
      </c>
      <c r="AR23980">
        <v>30</v>
      </c>
      <c r="AS23980">
        <v>2</v>
      </c>
      <c r="AT23980">
        <v>2</v>
      </c>
      <c r="AU23980">
        <v>30</v>
      </c>
      <c r="AV23980">
        <v>30</v>
      </c>
      <c r="AW23980">
        <v>2</v>
      </c>
      <c r="AX23980">
        <v>30</v>
      </c>
      <c r="AY23980" t="s">
        <v>97</v>
      </c>
      <c r="AZ23980" s="1" t="s">
        <v>94</v>
      </c>
      <c r="BA23980">
        <v>2</v>
      </c>
      <c r="BB23980">
        <v>12</v>
      </c>
      <c r="BC23980">
        <v>33</v>
      </c>
      <c r="BD23980">
        <v>123</v>
      </c>
      <c r="BE23980" s="2">
        <v>44818</v>
      </c>
      <c r="BF23980">
        <v>15</v>
      </c>
      <c r="BG23980">
        <v>15</v>
      </c>
      <c r="BH23980">
        <v>1</v>
      </c>
      <c r="BI23980" s="2">
        <v>44598</v>
      </c>
      <c r="BJ23980" s="2">
        <v>44802</v>
      </c>
      <c r="BK23980">
        <v>4.87</v>
      </c>
      <c r="BL23980">
        <v>4.87</v>
      </c>
      <c r="BM23980">
        <v>4.8</v>
      </c>
      <c r="BN23980">
        <v>4.93</v>
      </c>
      <c r="BO23980">
        <v>5</v>
      </c>
      <c r="BP23980">
        <v>4.93</v>
      </c>
      <c r="BQ23980">
        <v>4.7300000000000004</v>
      </c>
      <c r="BR23980" s="1" t="s">
        <v>38800</v>
      </c>
      <c r="BS23980" s="1" t="s">
        <v>89</v>
      </c>
      <c r="BT23980">
        <v>1</v>
      </c>
      <c r="BU23980">
        <v>1</v>
      </c>
      <c r="BV23980">
        <v>0</v>
      </c>
      <c r="BW23980">
        <v>0</v>
      </c>
      <c r="BX23980">
        <v>2.04</v>
      </c>
    </row>
    <row r="23981" spans="1:76" x14ac:dyDescent="0.25">
      <c r="A23981" s="1" t="s">
        <v>76289</v>
      </c>
      <c r="B23981">
        <v>54389675</v>
      </c>
      <c r="C23981" s="1" t="s">
        <v>38801</v>
      </c>
      <c r="D23981">
        <v>20220914194735</v>
      </c>
      <c r="E23981" s="2">
        <v>44818</v>
      </c>
      <c r="F23981" s="1" t="s">
        <v>78</v>
      </c>
      <c r="G23981" s="1" t="s">
        <v>38802</v>
      </c>
      <c r="H23981" s="1" t="s">
        <v>38803</v>
      </c>
      <c r="I23981" s="1" t="s">
        <v>97</v>
      </c>
      <c r="J23981" s="1" t="s">
        <v>38804</v>
      </c>
      <c r="K23981">
        <v>29347599</v>
      </c>
      <c r="L23981" s="1" t="s">
        <v>38805</v>
      </c>
      <c r="M23981" s="1" t="s">
        <v>38806</v>
      </c>
      <c r="N23981" s="2">
        <v>42077</v>
      </c>
      <c r="O23981" s="1" t="s">
        <v>85</v>
      </c>
      <c r="P23981" s="1" t="s">
        <v>38807</v>
      </c>
      <c r="Q23981" s="1" t="s">
        <v>87</v>
      </c>
      <c r="R23981" s="1" t="s">
        <v>87</v>
      </c>
      <c r="S23981" s="1" t="s">
        <v>88</v>
      </c>
      <c r="T23981" s="1" t="s">
        <v>89</v>
      </c>
      <c r="U23981" s="1" t="s">
        <v>38808</v>
      </c>
      <c r="V23981" s="1" t="s">
        <v>38809</v>
      </c>
      <c r="W23981" s="1" t="s">
        <v>591</v>
      </c>
      <c r="X23981">
        <v>1</v>
      </c>
      <c r="Y23981">
        <v>1</v>
      </c>
      <c r="Z23981" s="1" t="s">
        <v>93</v>
      </c>
      <c r="AA23981" s="1" t="s">
        <v>94</v>
      </c>
      <c r="AB23981" s="1" t="s">
        <v>94</v>
      </c>
      <c r="AC23981" s="1" t="s">
        <v>97</v>
      </c>
      <c r="AD23981" s="1" t="s">
        <v>592</v>
      </c>
      <c r="AE23981" t="s">
        <v>97</v>
      </c>
      <c r="AF23981">
        <v>38.875059999999998</v>
      </c>
      <c r="AG23981">
        <v>-77.012180000000001</v>
      </c>
      <c r="AH23981" s="1" t="s">
        <v>515</v>
      </c>
      <c r="AI23981" s="1" t="s">
        <v>117</v>
      </c>
      <c r="AJ23981">
        <v>2</v>
      </c>
      <c r="AK23981" t="s">
        <v>97</v>
      </c>
      <c r="AL23981" s="1" t="s">
        <v>118</v>
      </c>
      <c r="AM23981">
        <v>1</v>
      </c>
      <c r="AN23981">
        <v>1</v>
      </c>
      <c r="AO23981" s="1" t="s">
        <v>81427</v>
      </c>
      <c r="AP23981">
        <v>200</v>
      </c>
      <c r="AQ23981">
        <v>60</v>
      </c>
      <c r="AR23981">
        <v>365</v>
      </c>
      <c r="AS23981">
        <v>60</v>
      </c>
      <c r="AT23981">
        <v>60</v>
      </c>
      <c r="AU23981">
        <v>1125</v>
      </c>
      <c r="AV23981">
        <v>1125</v>
      </c>
      <c r="AW23981">
        <v>60</v>
      </c>
      <c r="AX23981">
        <v>1125</v>
      </c>
      <c r="AY23981" t="s">
        <v>97</v>
      </c>
      <c r="AZ23981" s="1" t="s">
        <v>94</v>
      </c>
      <c r="BA23981">
        <v>0</v>
      </c>
      <c r="BB23981">
        <v>0</v>
      </c>
      <c r="BC23981">
        <v>0</v>
      </c>
      <c r="BD23981">
        <v>136</v>
      </c>
      <c r="BE23981" s="2">
        <v>44818</v>
      </c>
      <c r="BF23981">
        <v>2</v>
      </c>
      <c r="BG23981">
        <v>2</v>
      </c>
      <c r="BH23981">
        <v>0</v>
      </c>
      <c r="BI23981" s="2">
        <v>44681</v>
      </c>
      <c r="BJ23981" s="2">
        <v>44780</v>
      </c>
      <c r="BK23981">
        <v>5</v>
      </c>
      <c r="BL23981">
        <v>5</v>
      </c>
      <c r="BM23981">
        <v>4</v>
      </c>
      <c r="BN23981">
        <v>5</v>
      </c>
      <c r="BO23981">
        <v>4.5</v>
      </c>
      <c r="BP23981">
        <v>4.5</v>
      </c>
      <c r="BQ23981">
        <v>4.5</v>
      </c>
      <c r="BR23981" s="1" t="s">
        <v>97</v>
      </c>
      <c r="BS23981" s="1" t="s">
        <v>89</v>
      </c>
      <c r="BT23981">
        <v>1</v>
      </c>
      <c r="BU23981">
        <v>1</v>
      </c>
      <c r="BV23981">
        <v>0</v>
      </c>
      <c r="BW23981">
        <v>0</v>
      </c>
      <c r="BX23981">
        <v>0.43</v>
      </c>
    </row>
    <row r="23982" spans="1:76" x14ac:dyDescent="0.25">
      <c r="A23982" s="1" t="s">
        <v>76289</v>
      </c>
      <c r="B23982">
        <v>54399394</v>
      </c>
      <c r="C23982" s="1" t="s">
        <v>38811</v>
      </c>
      <c r="D23982">
        <v>20220914194735</v>
      </c>
      <c r="E23982" s="2">
        <v>44819</v>
      </c>
      <c r="F23982" s="1" t="s">
        <v>78</v>
      </c>
      <c r="G23982" s="1" t="s">
        <v>38812</v>
      </c>
      <c r="H23982" s="1" t="s">
        <v>59476</v>
      </c>
      <c r="I23982" s="1" t="s">
        <v>32132</v>
      </c>
      <c r="J23982" s="1" t="s">
        <v>38814</v>
      </c>
      <c r="K23982">
        <v>133265206</v>
      </c>
      <c r="L23982" s="1" t="s">
        <v>30722</v>
      </c>
      <c r="M23982" s="1" t="s">
        <v>30723</v>
      </c>
      <c r="N23982" s="2">
        <v>42889</v>
      </c>
      <c r="O23982" s="1" t="s">
        <v>85</v>
      </c>
      <c r="P23982" s="1" t="s">
        <v>30724</v>
      </c>
      <c r="Q23982" s="1" t="s">
        <v>175</v>
      </c>
      <c r="R23982" s="1" t="s">
        <v>176</v>
      </c>
      <c r="S23982" s="1" t="s">
        <v>88</v>
      </c>
      <c r="T23982" s="1" t="s">
        <v>94</v>
      </c>
      <c r="U23982" s="1" t="s">
        <v>30725</v>
      </c>
      <c r="V23982" s="1" t="s">
        <v>30726</v>
      </c>
      <c r="W23982" s="1" t="s">
        <v>1900</v>
      </c>
      <c r="X23982">
        <v>5</v>
      </c>
      <c r="Y23982">
        <v>7</v>
      </c>
      <c r="Z23982" s="1" t="s">
        <v>114</v>
      </c>
      <c r="AA23982" s="1" t="s">
        <v>94</v>
      </c>
      <c r="AB23982" s="1" t="s">
        <v>89</v>
      </c>
      <c r="AC23982" s="1" t="s">
        <v>95</v>
      </c>
      <c r="AD23982" s="1" t="s">
        <v>639</v>
      </c>
      <c r="AE23982" t="s">
        <v>97</v>
      </c>
      <c r="AF23982">
        <v>38.91836</v>
      </c>
      <c r="AG23982">
        <v>-77.041979999999995</v>
      </c>
      <c r="AH23982" s="1" t="s">
        <v>515</v>
      </c>
      <c r="AI23982" s="1" t="s">
        <v>117</v>
      </c>
      <c r="AJ23982">
        <v>4</v>
      </c>
      <c r="AK23982" t="s">
        <v>97</v>
      </c>
      <c r="AL23982" s="1" t="s">
        <v>330</v>
      </c>
      <c r="AM23982">
        <v>2</v>
      </c>
      <c r="AN23982">
        <v>2</v>
      </c>
      <c r="AO23982" s="1" t="s">
        <v>81428</v>
      </c>
      <c r="AP23982">
        <v>190</v>
      </c>
      <c r="AQ23982">
        <v>31</v>
      </c>
      <c r="AR23982">
        <v>365</v>
      </c>
      <c r="AS23982">
        <v>31</v>
      </c>
      <c r="AT23982">
        <v>31</v>
      </c>
      <c r="AU23982">
        <v>365</v>
      </c>
      <c r="AV23982">
        <v>365</v>
      </c>
      <c r="AW23982">
        <v>31</v>
      </c>
      <c r="AX23982">
        <v>365</v>
      </c>
      <c r="AY23982" t="s">
        <v>97</v>
      </c>
      <c r="AZ23982" s="1" t="s">
        <v>94</v>
      </c>
      <c r="BA23982">
        <v>4</v>
      </c>
      <c r="BB23982">
        <v>34</v>
      </c>
      <c r="BC23982">
        <v>64</v>
      </c>
      <c r="BD23982">
        <v>338</v>
      </c>
      <c r="BE23982" s="2">
        <v>44819</v>
      </c>
      <c r="BF23982">
        <v>0</v>
      </c>
      <c r="BG23982">
        <v>0</v>
      </c>
      <c r="BH23982">
        <v>0</v>
      </c>
      <c r="BI23982" s="2"/>
      <c r="BJ23982" s="2"/>
      <c r="BR23982" s="1" t="s">
        <v>97</v>
      </c>
      <c r="BS23982" s="1" t="s">
        <v>89</v>
      </c>
      <c r="BT23982">
        <v>5</v>
      </c>
      <c r="BU23982">
        <v>5</v>
      </c>
      <c r="BV23982">
        <v>0</v>
      </c>
      <c r="BW23982">
        <v>0</v>
      </c>
    </row>
    <row r="23983" spans="1:76" x14ac:dyDescent="0.25">
      <c r="A23983" s="1" t="s">
        <v>76289</v>
      </c>
      <c r="B23983">
        <v>5.2121485105657459E+17</v>
      </c>
      <c r="C23983" s="1" t="s">
        <v>38816</v>
      </c>
      <c r="D23983">
        <v>20220914194735</v>
      </c>
      <c r="E23983" s="2">
        <v>44818</v>
      </c>
      <c r="F23983" s="1" t="s">
        <v>78</v>
      </c>
      <c r="G23983" s="1" t="s">
        <v>38817</v>
      </c>
      <c r="H23983" s="1" t="s">
        <v>38818</v>
      </c>
      <c r="I23983" s="1" t="s">
        <v>38819</v>
      </c>
      <c r="J23983" s="1" t="s">
        <v>38820</v>
      </c>
      <c r="K23983">
        <v>61293420</v>
      </c>
      <c r="L23983" s="1" t="s">
        <v>38821</v>
      </c>
      <c r="M23983" s="1" t="s">
        <v>19713</v>
      </c>
      <c r="N23983" s="2">
        <v>42431</v>
      </c>
      <c r="O23983" s="1" t="s">
        <v>3326</v>
      </c>
      <c r="P23983" s="1" t="s">
        <v>38822</v>
      </c>
      <c r="Q23983" s="1" t="s">
        <v>159</v>
      </c>
      <c r="R23983" s="1" t="s">
        <v>88</v>
      </c>
      <c r="S23983" s="1" t="s">
        <v>253</v>
      </c>
      <c r="T23983" s="1" t="s">
        <v>89</v>
      </c>
      <c r="U23983" s="1" t="s">
        <v>38823</v>
      </c>
      <c r="V23983" s="1" t="s">
        <v>38824</v>
      </c>
      <c r="W23983" s="1" t="s">
        <v>25806</v>
      </c>
      <c r="X23983">
        <v>1</v>
      </c>
      <c r="Y23983">
        <v>2</v>
      </c>
      <c r="Z23983" s="1" t="s">
        <v>93</v>
      </c>
      <c r="AA23983" s="1" t="s">
        <v>94</v>
      </c>
      <c r="AB23983" s="1" t="s">
        <v>94</v>
      </c>
      <c r="AC23983" s="1" t="s">
        <v>95</v>
      </c>
      <c r="AD23983" s="1" t="s">
        <v>691</v>
      </c>
      <c r="AE23983" t="s">
        <v>97</v>
      </c>
      <c r="AF23983">
        <v>38.949039999999997</v>
      </c>
      <c r="AG23983">
        <v>-77.080619999999996</v>
      </c>
      <c r="AH23983" s="1" t="s">
        <v>210</v>
      </c>
      <c r="AI23983" s="1" t="s">
        <v>117</v>
      </c>
      <c r="AJ23983">
        <v>6</v>
      </c>
      <c r="AK23983" t="s">
        <v>97</v>
      </c>
      <c r="AL23983" s="1" t="s">
        <v>195</v>
      </c>
      <c r="AM23983">
        <v>3</v>
      </c>
      <c r="AN23983">
        <v>6</v>
      </c>
      <c r="AO23983" s="1" t="s">
        <v>81429</v>
      </c>
      <c r="AP23983">
        <v>500</v>
      </c>
      <c r="AQ23983">
        <v>1</v>
      </c>
      <c r="AR23983">
        <v>1125</v>
      </c>
      <c r="AS23983">
        <v>1</v>
      </c>
      <c r="AT23983">
        <v>1</v>
      </c>
      <c r="AU23983">
        <v>1125</v>
      </c>
      <c r="AV23983">
        <v>1125</v>
      </c>
      <c r="AW23983">
        <v>1</v>
      </c>
      <c r="AX23983">
        <v>1125</v>
      </c>
      <c r="AY23983" t="s">
        <v>97</v>
      </c>
      <c r="AZ23983" s="1" t="s">
        <v>94</v>
      </c>
      <c r="BA23983">
        <v>27</v>
      </c>
      <c r="BB23983">
        <v>57</v>
      </c>
      <c r="BC23983">
        <v>82</v>
      </c>
      <c r="BD23983">
        <v>250</v>
      </c>
      <c r="BE23983" s="2">
        <v>44818</v>
      </c>
      <c r="BF23983">
        <v>15</v>
      </c>
      <c r="BG23983">
        <v>15</v>
      </c>
      <c r="BH23983">
        <v>2</v>
      </c>
      <c r="BI23983" s="2">
        <v>44563</v>
      </c>
      <c r="BJ23983" s="2">
        <v>44798</v>
      </c>
      <c r="BK23983">
        <v>4.47</v>
      </c>
      <c r="BL23983">
        <v>4.53</v>
      </c>
      <c r="BM23983">
        <v>4.8</v>
      </c>
      <c r="BN23983">
        <v>5</v>
      </c>
      <c r="BO23983">
        <v>4.8</v>
      </c>
      <c r="BP23983">
        <v>4.93</v>
      </c>
      <c r="BQ23983">
        <v>4.07</v>
      </c>
      <c r="BR23983" s="1" t="s">
        <v>38826</v>
      </c>
      <c r="BS23983" s="1" t="s">
        <v>89</v>
      </c>
      <c r="BT23983">
        <v>1</v>
      </c>
      <c r="BU23983">
        <v>1</v>
      </c>
      <c r="BV23983">
        <v>0</v>
      </c>
      <c r="BW23983">
        <v>0</v>
      </c>
      <c r="BX23983">
        <v>1.76</v>
      </c>
    </row>
    <row r="23984" spans="1:76" x14ac:dyDescent="0.25">
      <c r="A23984" s="1" t="s">
        <v>76289</v>
      </c>
      <c r="B23984">
        <v>5.557044080213136E+17</v>
      </c>
      <c r="C23984" s="1" t="s">
        <v>39214</v>
      </c>
      <c r="D23984">
        <v>20220914194735</v>
      </c>
      <c r="E23984" s="2">
        <v>44819</v>
      </c>
      <c r="F23984" s="1" t="s">
        <v>78</v>
      </c>
      <c r="G23984" s="1" t="s">
        <v>59533</v>
      </c>
      <c r="H23984" s="1" t="s">
        <v>59534</v>
      </c>
      <c r="I23984" s="1" t="s">
        <v>39217</v>
      </c>
      <c r="J23984" s="1" t="s">
        <v>39218</v>
      </c>
      <c r="K23984">
        <v>46630199</v>
      </c>
      <c r="L23984" s="1" t="s">
        <v>4262</v>
      </c>
      <c r="M23984" s="1" t="s">
        <v>4263</v>
      </c>
      <c r="N23984" s="2">
        <v>42292</v>
      </c>
      <c r="O23984" s="1" t="s">
        <v>85</v>
      </c>
      <c r="P23984" s="1" t="s">
        <v>4264</v>
      </c>
      <c r="Q23984" s="1" t="s">
        <v>159</v>
      </c>
      <c r="R23984" s="1" t="s">
        <v>206</v>
      </c>
      <c r="S23984" s="1" t="s">
        <v>206</v>
      </c>
      <c r="T23984" s="1" t="s">
        <v>94</v>
      </c>
      <c r="U23984" s="1" t="s">
        <v>4265</v>
      </c>
      <c r="V23984" s="1" t="s">
        <v>4266</v>
      </c>
      <c r="W23984" s="1" t="s">
        <v>256</v>
      </c>
      <c r="X23984">
        <v>82</v>
      </c>
      <c r="Y23984">
        <v>250</v>
      </c>
      <c r="Z23984" s="1" t="s">
        <v>93</v>
      </c>
      <c r="AA23984" s="1" t="s">
        <v>94</v>
      </c>
      <c r="AB23984" s="1" t="s">
        <v>94</v>
      </c>
      <c r="AC23984" s="1" t="s">
        <v>95</v>
      </c>
      <c r="AD23984" s="1" t="s">
        <v>329</v>
      </c>
      <c r="AE23984" t="s">
        <v>97</v>
      </c>
      <c r="AF23984">
        <v>38.904040000000002</v>
      </c>
      <c r="AG23984">
        <v>-76.993560000000002</v>
      </c>
      <c r="AH23984" s="1" t="s">
        <v>210</v>
      </c>
      <c r="AI23984" s="1" t="s">
        <v>117</v>
      </c>
      <c r="AJ23984">
        <v>8</v>
      </c>
      <c r="AK23984" t="s">
        <v>97</v>
      </c>
      <c r="AL23984" s="1" t="s">
        <v>1544</v>
      </c>
      <c r="AM23984">
        <v>5</v>
      </c>
      <c r="AN23984">
        <v>6</v>
      </c>
      <c r="AO23984" s="1" t="s">
        <v>76772</v>
      </c>
      <c r="AP23984">
        <v>289</v>
      </c>
      <c r="AQ23984">
        <v>2</v>
      </c>
      <c r="AR23984">
        <v>105</v>
      </c>
      <c r="AS23984">
        <v>2</v>
      </c>
      <c r="AT23984">
        <v>3</v>
      </c>
      <c r="AU23984">
        <v>105</v>
      </c>
      <c r="AV23984">
        <v>105</v>
      </c>
      <c r="AW23984">
        <v>2.2999999999999998</v>
      </c>
      <c r="AX23984">
        <v>105</v>
      </c>
      <c r="AY23984" t="s">
        <v>97</v>
      </c>
      <c r="AZ23984" s="1" t="s">
        <v>94</v>
      </c>
      <c r="BA23984">
        <v>12</v>
      </c>
      <c r="BB23984">
        <v>37</v>
      </c>
      <c r="BC23984">
        <v>67</v>
      </c>
      <c r="BD23984">
        <v>155</v>
      </c>
      <c r="BE23984" s="2">
        <v>44819</v>
      </c>
      <c r="BF23984">
        <v>25</v>
      </c>
      <c r="BG23984">
        <v>25</v>
      </c>
      <c r="BH23984">
        <v>5</v>
      </c>
      <c r="BI23984" s="2">
        <v>44633</v>
      </c>
      <c r="BJ23984" s="2">
        <v>44815</v>
      </c>
      <c r="BK23984">
        <v>4.5999999999999996</v>
      </c>
      <c r="BL23984">
        <v>4.68</v>
      </c>
      <c r="BM23984">
        <v>4.72</v>
      </c>
      <c r="BN23984">
        <v>4.5199999999999996</v>
      </c>
      <c r="BO23984">
        <v>4.68</v>
      </c>
      <c r="BP23984">
        <v>4.4400000000000004</v>
      </c>
      <c r="BQ23984">
        <v>4.5599999999999996</v>
      </c>
      <c r="BR23984" s="1" t="s">
        <v>39219</v>
      </c>
      <c r="BS23984" s="1" t="s">
        <v>89</v>
      </c>
      <c r="BT23984">
        <v>79</v>
      </c>
      <c r="BU23984">
        <v>79</v>
      </c>
      <c r="BV23984">
        <v>0</v>
      </c>
      <c r="BW23984">
        <v>0</v>
      </c>
      <c r="BX23984">
        <v>4.01</v>
      </c>
    </row>
    <row r="23985" spans="1:76" x14ac:dyDescent="0.25">
      <c r="A23985" s="1" t="s">
        <v>76289</v>
      </c>
      <c r="B23985">
        <v>5.6249914111441446E+17</v>
      </c>
      <c r="C23985" s="1" t="s">
        <v>39462</v>
      </c>
      <c r="D23985">
        <v>20220914194735</v>
      </c>
      <c r="E23985" s="2">
        <v>44819</v>
      </c>
      <c r="F23985" s="1" t="s">
        <v>320</v>
      </c>
      <c r="G23985" s="1" t="s">
        <v>39463</v>
      </c>
      <c r="H23985" s="1" t="s">
        <v>39464</v>
      </c>
      <c r="I23985" s="1" t="s">
        <v>39465</v>
      </c>
      <c r="J23985" s="1" t="s">
        <v>39466</v>
      </c>
      <c r="K23985">
        <v>122434260</v>
      </c>
      <c r="L23985" s="1" t="s">
        <v>39467</v>
      </c>
      <c r="M23985" s="1" t="s">
        <v>10029</v>
      </c>
      <c r="N23985" s="2">
        <v>42818</v>
      </c>
      <c r="O23985" s="1" t="s">
        <v>85</v>
      </c>
      <c r="P23985" s="1" t="s">
        <v>97</v>
      </c>
      <c r="Q23985" s="1" t="s">
        <v>159</v>
      </c>
      <c r="R23985" s="1" t="s">
        <v>88</v>
      </c>
      <c r="S23985" s="1" t="s">
        <v>145</v>
      </c>
      <c r="T23985" s="1" t="s">
        <v>94</v>
      </c>
      <c r="U23985" s="1" t="s">
        <v>39468</v>
      </c>
      <c r="V23985" s="1" t="s">
        <v>39469</v>
      </c>
      <c r="W23985" s="1" t="s">
        <v>5214</v>
      </c>
      <c r="X23985">
        <v>1</v>
      </c>
      <c r="Y23985">
        <v>1</v>
      </c>
      <c r="Z23985" s="1" t="s">
        <v>114</v>
      </c>
      <c r="AA23985" s="1" t="s">
        <v>94</v>
      </c>
      <c r="AB23985" s="1" t="s">
        <v>94</v>
      </c>
      <c r="AC23985" s="1" t="s">
        <v>95</v>
      </c>
      <c r="AD23985" s="1" t="s">
        <v>134</v>
      </c>
      <c r="AE23985" t="s">
        <v>97</v>
      </c>
      <c r="AF23985">
        <v>38.912999999999997</v>
      </c>
      <c r="AG23985">
        <v>-77.001729999999995</v>
      </c>
      <c r="AH23985" s="1" t="s">
        <v>164</v>
      </c>
      <c r="AI23985" s="1" t="s">
        <v>99</v>
      </c>
      <c r="AJ23985">
        <v>2</v>
      </c>
      <c r="AK23985" t="s">
        <v>97</v>
      </c>
      <c r="AL23985" s="1" t="s">
        <v>100</v>
      </c>
      <c r="AM23985">
        <v>1</v>
      </c>
      <c r="AN23985">
        <v>1</v>
      </c>
      <c r="AO23985" s="1" t="s">
        <v>81430</v>
      </c>
      <c r="AP23985">
        <v>84</v>
      </c>
      <c r="AQ23985">
        <v>1</v>
      </c>
      <c r="AR23985">
        <v>365</v>
      </c>
      <c r="AS23985">
        <v>1</v>
      </c>
      <c r="AT23985">
        <v>1</v>
      </c>
      <c r="AU23985">
        <v>1125</v>
      </c>
      <c r="AV23985">
        <v>1125</v>
      </c>
      <c r="AW23985">
        <v>1</v>
      </c>
      <c r="AX23985">
        <v>1125</v>
      </c>
      <c r="AY23985" t="s">
        <v>97</v>
      </c>
      <c r="AZ23985" s="1" t="s">
        <v>94</v>
      </c>
      <c r="BA23985">
        <v>0</v>
      </c>
      <c r="BB23985">
        <v>0</v>
      </c>
      <c r="BC23985">
        <v>0</v>
      </c>
      <c r="BD23985">
        <v>0</v>
      </c>
      <c r="BE23985" s="2">
        <v>44819</v>
      </c>
      <c r="BF23985">
        <v>32</v>
      </c>
      <c r="BG23985">
        <v>32</v>
      </c>
      <c r="BH23985">
        <v>0</v>
      </c>
      <c r="BI23985" s="2">
        <v>44639</v>
      </c>
      <c r="BJ23985" s="2">
        <v>44767</v>
      </c>
      <c r="BK23985">
        <v>4.97</v>
      </c>
      <c r="BL23985">
        <v>4.97</v>
      </c>
      <c r="BM23985">
        <v>4.97</v>
      </c>
      <c r="BN23985">
        <v>4.97</v>
      </c>
      <c r="BO23985">
        <v>5</v>
      </c>
      <c r="BP23985">
        <v>4.9400000000000004</v>
      </c>
      <c r="BQ23985">
        <v>4.84</v>
      </c>
      <c r="BR23985" s="1" t="s">
        <v>39471</v>
      </c>
      <c r="BS23985" s="1" t="s">
        <v>89</v>
      </c>
      <c r="BT23985">
        <v>1</v>
      </c>
      <c r="BU23985">
        <v>0</v>
      </c>
      <c r="BV23985">
        <v>1</v>
      </c>
      <c r="BW23985">
        <v>0</v>
      </c>
      <c r="BX23985">
        <v>5.3</v>
      </c>
    </row>
    <row r="23986" spans="1:76" x14ac:dyDescent="0.25">
      <c r="A23986" s="1" t="s">
        <v>76289</v>
      </c>
      <c r="B23986">
        <v>5.5583404684184787E+17</v>
      </c>
      <c r="C23986" s="1" t="s">
        <v>39220</v>
      </c>
      <c r="D23986">
        <v>20220914194735</v>
      </c>
      <c r="E23986" s="2">
        <v>44818</v>
      </c>
      <c r="F23986" s="1" t="s">
        <v>78</v>
      </c>
      <c r="G23986" s="1" t="s">
        <v>81431</v>
      </c>
      <c r="H23986" s="1" t="s">
        <v>81432</v>
      </c>
      <c r="I23986" s="1" t="s">
        <v>39223</v>
      </c>
      <c r="J23986" s="1" t="s">
        <v>39224</v>
      </c>
      <c r="K23986">
        <v>21772460</v>
      </c>
      <c r="L23986" s="1" t="s">
        <v>39225</v>
      </c>
      <c r="M23986" s="1" t="s">
        <v>39226</v>
      </c>
      <c r="N23986" s="2">
        <v>41907</v>
      </c>
      <c r="O23986" s="1" t="s">
        <v>13228</v>
      </c>
      <c r="P23986" s="1" t="s">
        <v>97</v>
      </c>
      <c r="Q23986" s="1" t="s">
        <v>159</v>
      </c>
      <c r="R23986" s="1" t="s">
        <v>176</v>
      </c>
      <c r="S23986" s="1" t="s">
        <v>616</v>
      </c>
      <c r="T23986" s="1" t="s">
        <v>94</v>
      </c>
      <c r="U23986" s="1" t="s">
        <v>39227</v>
      </c>
      <c r="V23986" s="1" t="s">
        <v>39228</v>
      </c>
      <c r="W23986" s="1" t="s">
        <v>6277</v>
      </c>
      <c r="X23986">
        <v>1</v>
      </c>
      <c r="Y23986">
        <v>2</v>
      </c>
      <c r="Z23986" s="1" t="s">
        <v>93</v>
      </c>
      <c r="AA23986" s="1" t="s">
        <v>94</v>
      </c>
      <c r="AB23986" s="1" t="s">
        <v>94</v>
      </c>
      <c r="AC23986" s="1" t="s">
        <v>95</v>
      </c>
      <c r="AD23986" s="1" t="s">
        <v>2707</v>
      </c>
      <c r="AE23986" t="s">
        <v>97</v>
      </c>
      <c r="AF23986">
        <v>38.861620000000002</v>
      </c>
      <c r="AG23986">
        <v>-76.96669</v>
      </c>
      <c r="AH23986" s="1" t="s">
        <v>148</v>
      </c>
      <c r="AI23986" s="1" t="s">
        <v>117</v>
      </c>
      <c r="AJ23986">
        <v>6</v>
      </c>
      <c r="AK23986" t="s">
        <v>97</v>
      </c>
      <c r="AL23986" s="1" t="s">
        <v>118</v>
      </c>
      <c r="AM23986">
        <v>1</v>
      </c>
      <c r="AN23986">
        <v>4</v>
      </c>
      <c r="AO23986" s="1" t="s">
        <v>81433</v>
      </c>
      <c r="AP23986">
        <v>114</v>
      </c>
      <c r="AQ23986">
        <v>1</v>
      </c>
      <c r="AR23986">
        <v>30</v>
      </c>
      <c r="AS23986">
        <v>1</v>
      </c>
      <c r="AT23986">
        <v>1</v>
      </c>
      <c r="AU23986">
        <v>1125</v>
      </c>
      <c r="AV23986">
        <v>1125</v>
      </c>
      <c r="AW23986">
        <v>1</v>
      </c>
      <c r="AX23986">
        <v>1125</v>
      </c>
      <c r="AY23986" t="s">
        <v>97</v>
      </c>
      <c r="AZ23986" s="1" t="s">
        <v>94</v>
      </c>
      <c r="BA23986">
        <v>26</v>
      </c>
      <c r="BB23986">
        <v>56</v>
      </c>
      <c r="BC23986">
        <v>86</v>
      </c>
      <c r="BD23986">
        <v>361</v>
      </c>
      <c r="BE23986" s="2">
        <v>44818</v>
      </c>
      <c r="BF23986">
        <v>17</v>
      </c>
      <c r="BG23986">
        <v>17</v>
      </c>
      <c r="BH23986">
        <v>1</v>
      </c>
      <c r="BI23986" s="2">
        <v>44633</v>
      </c>
      <c r="BJ23986" s="2">
        <v>44790</v>
      </c>
      <c r="BK23986">
        <v>4.82</v>
      </c>
      <c r="BL23986">
        <v>4.76</v>
      </c>
      <c r="BM23986">
        <v>4.59</v>
      </c>
      <c r="BN23986">
        <v>4.76</v>
      </c>
      <c r="BO23986">
        <v>4.9400000000000004</v>
      </c>
      <c r="BP23986">
        <v>4.53</v>
      </c>
      <c r="BQ23986">
        <v>4.6500000000000004</v>
      </c>
      <c r="BR23986" s="1" t="s">
        <v>184</v>
      </c>
      <c r="BS23986" s="1" t="s">
        <v>89</v>
      </c>
      <c r="BT23986">
        <v>1</v>
      </c>
      <c r="BU23986">
        <v>1</v>
      </c>
      <c r="BV23986">
        <v>0</v>
      </c>
      <c r="BW23986">
        <v>0</v>
      </c>
      <c r="BX23986">
        <v>2.74</v>
      </c>
    </row>
    <row r="23987" spans="1:76" x14ac:dyDescent="0.25">
      <c r="A23987" s="1" t="s">
        <v>76289</v>
      </c>
      <c r="B23987">
        <v>5.6308109120048038E+17</v>
      </c>
      <c r="C23987" s="1" t="s">
        <v>39472</v>
      </c>
      <c r="D23987">
        <v>20220914194735</v>
      </c>
      <c r="E23987" s="2">
        <v>44818</v>
      </c>
      <c r="F23987" s="1" t="s">
        <v>78</v>
      </c>
      <c r="G23987" s="1" t="s">
        <v>39473</v>
      </c>
      <c r="H23987" s="1" t="s">
        <v>39474</v>
      </c>
      <c r="I23987" s="1" t="s">
        <v>97</v>
      </c>
      <c r="J23987" s="1" t="s">
        <v>39475</v>
      </c>
      <c r="K23987">
        <v>346661704</v>
      </c>
      <c r="L23987" s="1" t="s">
        <v>27939</v>
      </c>
      <c r="M23987" s="1" t="s">
        <v>9450</v>
      </c>
      <c r="N23987" s="2">
        <v>43969</v>
      </c>
      <c r="O23987" s="1" t="s">
        <v>85</v>
      </c>
      <c r="P23987" s="1" t="s">
        <v>27940</v>
      </c>
      <c r="Q23987" s="1" t="s">
        <v>238</v>
      </c>
      <c r="R23987" s="1" t="s">
        <v>176</v>
      </c>
      <c r="S23987" s="1" t="s">
        <v>1398</v>
      </c>
      <c r="T23987" s="1" t="s">
        <v>94</v>
      </c>
      <c r="U23987" s="1" t="s">
        <v>27941</v>
      </c>
      <c r="V23987" s="1" t="s">
        <v>27942</v>
      </c>
      <c r="W23987" s="1" t="s">
        <v>1617</v>
      </c>
      <c r="X23987">
        <v>3</v>
      </c>
      <c r="Y23987">
        <v>3</v>
      </c>
      <c r="Z23987" s="1" t="s">
        <v>114</v>
      </c>
      <c r="AA23987" s="1" t="s">
        <v>94</v>
      </c>
      <c r="AB23987" s="1" t="s">
        <v>94</v>
      </c>
      <c r="AC23987" s="1" t="s">
        <v>97</v>
      </c>
      <c r="AD23987" s="1" t="s">
        <v>879</v>
      </c>
      <c r="AE23987" t="s">
        <v>97</v>
      </c>
      <c r="AF23987">
        <v>38.918619999999997</v>
      </c>
      <c r="AG23987">
        <v>-76.983260000000001</v>
      </c>
      <c r="AH23987" s="1" t="s">
        <v>515</v>
      </c>
      <c r="AI23987" s="1" t="s">
        <v>117</v>
      </c>
      <c r="AJ23987">
        <v>4</v>
      </c>
      <c r="AK23987" t="s">
        <v>97</v>
      </c>
      <c r="AL23987" s="1" t="s">
        <v>118</v>
      </c>
      <c r="AM23987">
        <v>1</v>
      </c>
      <c r="AN23987">
        <v>2</v>
      </c>
      <c r="AO23987" s="1" t="s">
        <v>81434</v>
      </c>
      <c r="AP23987">
        <v>91</v>
      </c>
      <c r="AQ23987">
        <v>31</v>
      </c>
      <c r="AR23987">
        <v>365</v>
      </c>
      <c r="AS23987">
        <v>31</v>
      </c>
      <c r="AT23987">
        <v>31</v>
      </c>
      <c r="AU23987">
        <v>365</v>
      </c>
      <c r="AV23987">
        <v>365</v>
      </c>
      <c r="AW23987">
        <v>31</v>
      </c>
      <c r="AX23987">
        <v>365</v>
      </c>
      <c r="AY23987" t="s">
        <v>97</v>
      </c>
      <c r="AZ23987" s="1" t="s">
        <v>94</v>
      </c>
      <c r="BA23987">
        <v>0</v>
      </c>
      <c r="BB23987">
        <v>0</v>
      </c>
      <c r="BC23987">
        <v>20</v>
      </c>
      <c r="BD23987">
        <v>110</v>
      </c>
      <c r="BE23987" s="2">
        <v>44818</v>
      </c>
      <c r="BF23987">
        <v>1</v>
      </c>
      <c r="BG23987">
        <v>1</v>
      </c>
      <c r="BH23987">
        <v>0</v>
      </c>
      <c r="BI23987" s="2">
        <v>44669</v>
      </c>
      <c r="BJ23987" s="2">
        <v>44669</v>
      </c>
      <c r="BK23987">
        <v>5</v>
      </c>
      <c r="BL23987">
        <v>5</v>
      </c>
      <c r="BM23987">
        <v>5</v>
      </c>
      <c r="BN23987">
        <v>5</v>
      </c>
      <c r="BO23987">
        <v>5</v>
      </c>
      <c r="BP23987">
        <v>5</v>
      </c>
      <c r="BQ23987">
        <v>5</v>
      </c>
      <c r="BR23987" s="1" t="s">
        <v>97</v>
      </c>
      <c r="BS23987" s="1" t="s">
        <v>89</v>
      </c>
      <c r="BT23987">
        <v>3</v>
      </c>
      <c r="BU23987">
        <v>2</v>
      </c>
      <c r="BV23987">
        <v>1</v>
      </c>
      <c r="BW23987">
        <v>0</v>
      </c>
      <c r="BX23987">
        <v>0.2</v>
      </c>
    </row>
    <row r="23988" spans="1:76" x14ac:dyDescent="0.25">
      <c r="A23988" s="1" t="s">
        <v>76289</v>
      </c>
      <c r="B23988">
        <v>5.5609199531991949E+17</v>
      </c>
      <c r="C23988" s="1" t="s">
        <v>39230</v>
      </c>
      <c r="D23988">
        <v>20220914194735</v>
      </c>
      <c r="E23988" s="2">
        <v>44819</v>
      </c>
      <c r="F23988" s="1" t="s">
        <v>320</v>
      </c>
      <c r="G23988" s="1" t="s">
        <v>39231</v>
      </c>
      <c r="H23988" s="1" t="s">
        <v>39232</v>
      </c>
      <c r="I23988" s="1" t="s">
        <v>2788</v>
      </c>
      <c r="J23988" s="1" t="s">
        <v>39233</v>
      </c>
      <c r="K23988">
        <v>96456433</v>
      </c>
      <c r="L23988" s="1" t="s">
        <v>2790</v>
      </c>
      <c r="M23988" s="1" t="s">
        <v>2791</v>
      </c>
      <c r="N23988" s="2">
        <v>42636</v>
      </c>
      <c r="O23988" s="1" t="s">
        <v>85</v>
      </c>
      <c r="P23988" s="1" t="s">
        <v>2792</v>
      </c>
      <c r="Q23988" s="1" t="s">
        <v>87</v>
      </c>
      <c r="R23988" s="1" t="s">
        <v>87</v>
      </c>
      <c r="S23988" s="1" t="s">
        <v>487</v>
      </c>
      <c r="T23988" s="1" t="s">
        <v>94</v>
      </c>
      <c r="U23988" s="1" t="s">
        <v>2793</v>
      </c>
      <c r="V23988" s="1" t="s">
        <v>2794</v>
      </c>
      <c r="W23988" s="1" t="s">
        <v>97</v>
      </c>
      <c r="X23988">
        <v>16</v>
      </c>
      <c r="Y23988">
        <v>24</v>
      </c>
      <c r="Z23988" s="1" t="s">
        <v>93</v>
      </c>
      <c r="AA23988" s="1" t="s">
        <v>94</v>
      </c>
      <c r="AB23988" s="1" t="s">
        <v>94</v>
      </c>
      <c r="AC23988" s="1" t="s">
        <v>95</v>
      </c>
      <c r="AD23988" s="1" t="s">
        <v>134</v>
      </c>
      <c r="AE23988" t="s">
        <v>97</v>
      </c>
      <c r="AF23988">
        <v>38.914290000000001</v>
      </c>
      <c r="AG23988">
        <v>-77.007239999999996</v>
      </c>
      <c r="AH23988" s="1" t="s">
        <v>210</v>
      </c>
      <c r="AI23988" s="1" t="s">
        <v>117</v>
      </c>
      <c r="AJ23988">
        <v>6</v>
      </c>
      <c r="AK23988" t="s">
        <v>97</v>
      </c>
      <c r="AL23988" s="1" t="s">
        <v>541</v>
      </c>
      <c r="AM23988">
        <v>3</v>
      </c>
      <c r="AN23988">
        <v>3</v>
      </c>
      <c r="AO23988" s="1" t="s">
        <v>81435</v>
      </c>
      <c r="AP23988">
        <v>309</v>
      </c>
      <c r="AQ23988">
        <v>3</v>
      </c>
      <c r="AR23988">
        <v>60</v>
      </c>
      <c r="AS23988">
        <v>3</v>
      </c>
      <c r="AT23988">
        <v>4</v>
      </c>
      <c r="AU23988">
        <v>60</v>
      </c>
      <c r="AV23988">
        <v>60</v>
      </c>
      <c r="AW23988">
        <v>3.1</v>
      </c>
      <c r="AX23988">
        <v>60</v>
      </c>
      <c r="AY23988" t="s">
        <v>97</v>
      </c>
      <c r="AZ23988" s="1" t="s">
        <v>94</v>
      </c>
      <c r="BA23988">
        <v>2</v>
      </c>
      <c r="BB23988">
        <v>2</v>
      </c>
      <c r="BC23988">
        <v>2</v>
      </c>
      <c r="BD23988">
        <v>2</v>
      </c>
      <c r="BE23988" s="2">
        <v>44819</v>
      </c>
      <c r="BF23988">
        <v>5</v>
      </c>
      <c r="BG23988">
        <v>5</v>
      </c>
      <c r="BH23988">
        <v>0</v>
      </c>
      <c r="BI23988" s="2">
        <v>44661</v>
      </c>
      <c r="BJ23988" s="2">
        <v>44761</v>
      </c>
      <c r="BK23988">
        <v>4.8</v>
      </c>
      <c r="BL23988">
        <v>4.8</v>
      </c>
      <c r="BM23988">
        <v>5</v>
      </c>
      <c r="BN23988">
        <v>5</v>
      </c>
      <c r="BO23988">
        <v>4.5999999999999996</v>
      </c>
      <c r="BP23988">
        <v>4.8</v>
      </c>
      <c r="BQ23988">
        <v>4</v>
      </c>
      <c r="BR23988" s="1" t="s">
        <v>39235</v>
      </c>
      <c r="BS23988" s="1" t="s">
        <v>89</v>
      </c>
      <c r="BT23988">
        <v>16</v>
      </c>
      <c r="BU23988">
        <v>16</v>
      </c>
      <c r="BV23988">
        <v>0</v>
      </c>
      <c r="BW23988">
        <v>0</v>
      </c>
      <c r="BX23988">
        <v>0.94</v>
      </c>
    </row>
    <row r="23989" spans="1:76" x14ac:dyDescent="0.25">
      <c r="A23989" s="1" t="s">
        <v>76289</v>
      </c>
      <c r="B23989">
        <v>5.5631436049377037E+17</v>
      </c>
      <c r="C23989" s="1" t="s">
        <v>39236</v>
      </c>
      <c r="D23989">
        <v>20220914194735</v>
      </c>
      <c r="E23989" s="2">
        <v>44818</v>
      </c>
      <c r="F23989" s="1" t="s">
        <v>78</v>
      </c>
      <c r="G23989" s="1" t="s">
        <v>39237</v>
      </c>
      <c r="H23989" s="1" t="s">
        <v>39238</v>
      </c>
      <c r="I23989" s="1" t="s">
        <v>39239</v>
      </c>
      <c r="J23989" s="1" t="s">
        <v>39240</v>
      </c>
      <c r="K23989">
        <v>380753283</v>
      </c>
      <c r="L23989" s="1" t="s">
        <v>31845</v>
      </c>
      <c r="M23989" s="1" t="s">
        <v>31846</v>
      </c>
      <c r="N23989" s="2">
        <v>44183</v>
      </c>
      <c r="O23989" s="1" t="s">
        <v>85</v>
      </c>
      <c r="P23989" s="1" t="s">
        <v>31847</v>
      </c>
      <c r="Q23989" s="1" t="s">
        <v>159</v>
      </c>
      <c r="R23989" s="1" t="s">
        <v>88</v>
      </c>
      <c r="S23989" s="1" t="s">
        <v>1070</v>
      </c>
      <c r="T23989" s="1" t="s">
        <v>89</v>
      </c>
      <c r="U23989" s="1" t="s">
        <v>31848</v>
      </c>
      <c r="V23989" s="1" t="s">
        <v>31849</v>
      </c>
      <c r="W23989" s="1" t="s">
        <v>28269</v>
      </c>
      <c r="X23989">
        <v>2</v>
      </c>
      <c r="Y23989">
        <v>2</v>
      </c>
      <c r="Z23989" s="1" t="s">
        <v>284</v>
      </c>
      <c r="AA23989" s="1" t="s">
        <v>94</v>
      </c>
      <c r="AB23989" s="1" t="s">
        <v>94</v>
      </c>
      <c r="AC23989" s="1" t="s">
        <v>95</v>
      </c>
      <c r="AD23989" s="1" t="s">
        <v>163</v>
      </c>
      <c r="AE23989" t="s">
        <v>97</v>
      </c>
      <c r="AF23989">
        <v>38.820450000000001</v>
      </c>
      <c r="AG23989">
        <v>-77.006219999999999</v>
      </c>
      <c r="AH23989" s="1" t="s">
        <v>148</v>
      </c>
      <c r="AI23989" s="1" t="s">
        <v>117</v>
      </c>
      <c r="AJ23989">
        <v>4</v>
      </c>
      <c r="AK23989" t="s">
        <v>97</v>
      </c>
      <c r="AL23989" s="1" t="s">
        <v>118</v>
      </c>
      <c r="AM23989">
        <v>2</v>
      </c>
      <c r="AN23989">
        <v>2</v>
      </c>
      <c r="AO23989" s="1" t="s">
        <v>81436</v>
      </c>
      <c r="AP23989">
        <v>90</v>
      </c>
      <c r="AQ23989">
        <v>30</v>
      </c>
      <c r="AR23989">
        <v>365</v>
      </c>
      <c r="AS23989">
        <v>30</v>
      </c>
      <c r="AT23989">
        <v>30</v>
      </c>
      <c r="AU23989">
        <v>365</v>
      </c>
      <c r="AV23989">
        <v>365</v>
      </c>
      <c r="AW23989">
        <v>30</v>
      </c>
      <c r="AX23989">
        <v>365</v>
      </c>
      <c r="AY23989" t="s">
        <v>97</v>
      </c>
      <c r="AZ23989" s="1" t="s">
        <v>94</v>
      </c>
      <c r="BA23989">
        <v>26</v>
      </c>
      <c r="BB23989">
        <v>56</v>
      </c>
      <c r="BC23989">
        <v>86</v>
      </c>
      <c r="BD23989">
        <v>361</v>
      </c>
      <c r="BE23989" s="2">
        <v>44818</v>
      </c>
      <c r="BF23989">
        <v>0</v>
      </c>
      <c r="BG23989">
        <v>0</v>
      </c>
      <c r="BH23989">
        <v>0</v>
      </c>
      <c r="BI23989" s="2"/>
      <c r="BJ23989" s="2"/>
      <c r="BR23989" s="1" t="s">
        <v>31851</v>
      </c>
      <c r="BS23989" s="1" t="s">
        <v>89</v>
      </c>
      <c r="BT23989">
        <v>2</v>
      </c>
      <c r="BU23989">
        <v>2</v>
      </c>
      <c r="BV23989">
        <v>0</v>
      </c>
      <c r="BW23989">
        <v>0</v>
      </c>
    </row>
    <row r="23990" spans="1:76" x14ac:dyDescent="0.25">
      <c r="A23990" s="1" t="s">
        <v>76289</v>
      </c>
      <c r="B23990">
        <v>5.2457606510570586E+17</v>
      </c>
      <c r="C23990" s="1" t="s">
        <v>38827</v>
      </c>
      <c r="D23990">
        <v>20220914194735</v>
      </c>
      <c r="E23990" s="2">
        <v>44819</v>
      </c>
      <c r="F23990" s="1" t="s">
        <v>78</v>
      </c>
      <c r="G23990" s="1" t="s">
        <v>38828</v>
      </c>
      <c r="H23990" s="1" t="s">
        <v>38829</v>
      </c>
      <c r="I23990" s="1" t="s">
        <v>38830</v>
      </c>
      <c r="J23990" s="1" t="s">
        <v>38831</v>
      </c>
      <c r="K23990">
        <v>5059</v>
      </c>
      <c r="L23990" s="1" t="s">
        <v>38832</v>
      </c>
      <c r="M23990" s="1" t="s">
        <v>38833</v>
      </c>
      <c r="N23990" s="2">
        <v>39794</v>
      </c>
      <c r="O23990" s="1" t="s">
        <v>85</v>
      </c>
      <c r="P23990" s="1" t="s">
        <v>38834</v>
      </c>
      <c r="Q23990" s="1" t="s">
        <v>159</v>
      </c>
      <c r="R23990" s="1" t="s">
        <v>88</v>
      </c>
      <c r="S23990" s="1" t="s">
        <v>6734</v>
      </c>
      <c r="T23990" s="1" t="s">
        <v>94</v>
      </c>
      <c r="U23990" s="1" t="s">
        <v>38835</v>
      </c>
      <c r="V23990" s="1" t="s">
        <v>38836</v>
      </c>
      <c r="W23990" s="1" t="s">
        <v>1154</v>
      </c>
      <c r="X23990">
        <v>4</v>
      </c>
      <c r="Y23990">
        <v>4</v>
      </c>
      <c r="Z23990" s="1" t="s">
        <v>114</v>
      </c>
      <c r="AA23990" s="1" t="s">
        <v>94</v>
      </c>
      <c r="AB23990" s="1" t="s">
        <v>94</v>
      </c>
      <c r="AC23990" s="1" t="s">
        <v>95</v>
      </c>
      <c r="AD23990" s="1" t="s">
        <v>134</v>
      </c>
      <c r="AE23990" t="s">
        <v>97</v>
      </c>
      <c r="AF23990">
        <v>38.91272</v>
      </c>
      <c r="AG23990">
        <v>-77.007350000000002</v>
      </c>
      <c r="AH23990" s="1" t="s">
        <v>135</v>
      </c>
      <c r="AI23990" s="1" t="s">
        <v>99</v>
      </c>
      <c r="AJ23990">
        <v>2</v>
      </c>
      <c r="AK23990" t="s">
        <v>97</v>
      </c>
      <c r="AL23990" s="1" t="s">
        <v>165</v>
      </c>
      <c r="AM23990">
        <v>1</v>
      </c>
      <c r="AN23990">
        <v>1</v>
      </c>
      <c r="AO23990" s="1" t="s">
        <v>81437</v>
      </c>
      <c r="AP23990">
        <v>75</v>
      </c>
      <c r="AQ23990">
        <v>1</v>
      </c>
      <c r="AR23990">
        <v>1125</v>
      </c>
      <c r="AS23990">
        <v>1</v>
      </c>
      <c r="AT23990">
        <v>1</v>
      </c>
      <c r="AU23990">
        <v>1125</v>
      </c>
      <c r="AV23990">
        <v>1125</v>
      </c>
      <c r="AW23990">
        <v>1</v>
      </c>
      <c r="AX23990">
        <v>1125</v>
      </c>
      <c r="AY23990" t="s">
        <v>97</v>
      </c>
      <c r="AZ23990" s="1" t="s">
        <v>94</v>
      </c>
      <c r="BA23990">
        <v>0</v>
      </c>
      <c r="BB23990">
        <v>0</v>
      </c>
      <c r="BC23990">
        <v>0</v>
      </c>
      <c r="BD23990">
        <v>66</v>
      </c>
      <c r="BE23990" s="2">
        <v>44819</v>
      </c>
      <c r="BF23990">
        <v>16</v>
      </c>
      <c r="BG23990">
        <v>16</v>
      </c>
      <c r="BH23990">
        <v>2</v>
      </c>
      <c r="BI23990" s="2">
        <v>44577</v>
      </c>
      <c r="BJ23990" s="2">
        <v>44811</v>
      </c>
      <c r="BK23990">
        <v>4.8099999999999996</v>
      </c>
      <c r="BL23990">
        <v>4.8099999999999996</v>
      </c>
      <c r="BM23990">
        <v>4.8099999999999996</v>
      </c>
      <c r="BN23990">
        <v>4.9400000000000004</v>
      </c>
      <c r="BO23990">
        <v>4.88</v>
      </c>
      <c r="BP23990">
        <v>4.63</v>
      </c>
      <c r="BQ23990">
        <v>4.63</v>
      </c>
      <c r="BR23990" s="1" t="s">
        <v>38838</v>
      </c>
      <c r="BS23990" s="1" t="s">
        <v>89</v>
      </c>
      <c r="BT23990">
        <v>4</v>
      </c>
      <c r="BU23990">
        <v>0</v>
      </c>
      <c r="BV23990">
        <v>4</v>
      </c>
      <c r="BW23990">
        <v>0</v>
      </c>
      <c r="BX23990">
        <v>1.98</v>
      </c>
    </row>
    <row r="23991" spans="1:76" x14ac:dyDescent="0.25">
      <c r="A23991" s="1" t="s">
        <v>76289</v>
      </c>
      <c r="B23991">
        <v>5.631360998455303E+17</v>
      </c>
      <c r="C23991" s="1" t="s">
        <v>39477</v>
      </c>
      <c r="D23991">
        <v>20220914194735</v>
      </c>
      <c r="E23991" s="2">
        <v>44819</v>
      </c>
      <c r="F23991" s="1" t="s">
        <v>78</v>
      </c>
      <c r="G23991" s="1" t="s">
        <v>39478</v>
      </c>
      <c r="H23991" s="1" t="s">
        <v>81438</v>
      </c>
      <c r="I23991" s="1" t="s">
        <v>97</v>
      </c>
      <c r="J23991" s="1" t="s">
        <v>39480</v>
      </c>
      <c r="K23991">
        <v>445252866</v>
      </c>
      <c r="L23991" s="1" t="s">
        <v>39481</v>
      </c>
      <c r="M23991" s="1" t="s">
        <v>15110</v>
      </c>
      <c r="N23991" s="2">
        <v>44607</v>
      </c>
      <c r="O23991" s="1" t="s">
        <v>97</v>
      </c>
      <c r="P23991" s="1" t="s">
        <v>97</v>
      </c>
      <c r="Q23991" s="1" t="s">
        <v>159</v>
      </c>
      <c r="R23991" s="1" t="s">
        <v>88</v>
      </c>
      <c r="S23991" s="1" t="s">
        <v>825</v>
      </c>
      <c r="T23991" s="1" t="s">
        <v>94</v>
      </c>
      <c r="U23991" s="1" t="s">
        <v>39482</v>
      </c>
      <c r="V23991" s="1" t="s">
        <v>39483</v>
      </c>
      <c r="W23991" s="1" t="s">
        <v>5214</v>
      </c>
      <c r="X23991">
        <v>1</v>
      </c>
      <c r="Y23991">
        <v>1</v>
      </c>
      <c r="Z23991" s="1" t="s">
        <v>284</v>
      </c>
      <c r="AA23991" s="1" t="s">
        <v>94</v>
      </c>
      <c r="AB23991" s="1" t="s">
        <v>94</v>
      </c>
      <c r="AC23991" s="1" t="s">
        <v>97</v>
      </c>
      <c r="AD23991" s="1" t="s">
        <v>376</v>
      </c>
      <c r="AE23991" t="s">
        <v>97</v>
      </c>
      <c r="AF23991">
        <v>38.89143</v>
      </c>
      <c r="AG23991">
        <v>-76.989750000000001</v>
      </c>
      <c r="AH23991" s="1" t="s">
        <v>148</v>
      </c>
      <c r="AI23991" s="1" t="s">
        <v>117</v>
      </c>
      <c r="AJ23991">
        <v>2</v>
      </c>
      <c r="AK23991" t="s">
        <v>97</v>
      </c>
      <c r="AL23991" s="1" t="s">
        <v>118</v>
      </c>
      <c r="AM23991">
        <v>1</v>
      </c>
      <c r="AN23991">
        <v>1</v>
      </c>
      <c r="AO23991" s="1" t="s">
        <v>81439</v>
      </c>
      <c r="AP23991">
        <v>137</v>
      </c>
      <c r="AQ23991">
        <v>2</v>
      </c>
      <c r="AR23991">
        <v>365</v>
      </c>
      <c r="AS23991">
        <v>2</v>
      </c>
      <c r="AT23991">
        <v>4</v>
      </c>
      <c r="AU23991">
        <v>365</v>
      </c>
      <c r="AV23991">
        <v>365</v>
      </c>
      <c r="AW23991">
        <v>2.2000000000000002</v>
      </c>
      <c r="AX23991">
        <v>365</v>
      </c>
      <c r="AY23991" t="s">
        <v>97</v>
      </c>
      <c r="AZ23991" s="1" t="s">
        <v>94</v>
      </c>
      <c r="BA23991">
        <v>17</v>
      </c>
      <c r="BB23991">
        <v>33</v>
      </c>
      <c r="BC23991">
        <v>49</v>
      </c>
      <c r="BD23991">
        <v>133</v>
      </c>
      <c r="BE23991" s="2">
        <v>44819</v>
      </c>
      <c r="BF23991">
        <v>21</v>
      </c>
      <c r="BG23991">
        <v>21</v>
      </c>
      <c r="BH23991">
        <v>1</v>
      </c>
      <c r="BI23991" s="2">
        <v>44627</v>
      </c>
      <c r="BJ23991" s="2">
        <v>44800</v>
      </c>
      <c r="BK23991">
        <v>4.8099999999999996</v>
      </c>
      <c r="BL23991">
        <v>4.9000000000000004</v>
      </c>
      <c r="BM23991">
        <v>4.95</v>
      </c>
      <c r="BN23991">
        <v>5</v>
      </c>
      <c r="BO23991">
        <v>4.8600000000000003</v>
      </c>
      <c r="BP23991">
        <v>5</v>
      </c>
      <c r="BQ23991">
        <v>4.95</v>
      </c>
      <c r="BR23991" s="1" t="s">
        <v>39485</v>
      </c>
      <c r="BS23991" s="1" t="s">
        <v>89</v>
      </c>
      <c r="BT23991">
        <v>1</v>
      </c>
      <c r="BU23991">
        <v>1</v>
      </c>
      <c r="BV23991">
        <v>0</v>
      </c>
      <c r="BW23991">
        <v>0</v>
      </c>
      <c r="BX23991">
        <v>3.26</v>
      </c>
    </row>
    <row r="23992" spans="1:76" x14ac:dyDescent="0.25">
      <c r="A23992" s="1" t="s">
        <v>76289</v>
      </c>
      <c r="B23992">
        <v>5.2978094025410854E+17</v>
      </c>
      <c r="C23992" s="1" t="s">
        <v>38839</v>
      </c>
      <c r="D23992">
        <v>20220914194735</v>
      </c>
      <c r="E23992" s="2">
        <v>44819</v>
      </c>
      <c r="F23992" s="1" t="s">
        <v>78</v>
      </c>
      <c r="G23992" s="1" t="s">
        <v>38840</v>
      </c>
      <c r="H23992" s="1" t="s">
        <v>38841</v>
      </c>
      <c r="I23992" s="1" t="s">
        <v>97</v>
      </c>
      <c r="J23992" s="1" t="s">
        <v>38842</v>
      </c>
      <c r="K23992">
        <v>175502472</v>
      </c>
      <c r="L23992" s="1" t="s">
        <v>38843</v>
      </c>
      <c r="M23992" s="1" t="s">
        <v>22003</v>
      </c>
      <c r="N23992" s="2">
        <v>43157</v>
      </c>
      <c r="O23992" s="1" t="s">
        <v>85</v>
      </c>
      <c r="P23992" s="1" t="s">
        <v>97</v>
      </c>
      <c r="Q23992" s="1" t="s">
        <v>175</v>
      </c>
      <c r="R23992" s="1" t="s">
        <v>176</v>
      </c>
      <c r="S23992" s="1" t="s">
        <v>110</v>
      </c>
      <c r="T23992" s="1" t="s">
        <v>89</v>
      </c>
      <c r="U23992" s="1" t="s">
        <v>38844</v>
      </c>
      <c r="V23992" s="1" t="s">
        <v>38845</v>
      </c>
      <c r="W23992" s="1" t="s">
        <v>1900</v>
      </c>
      <c r="X23992">
        <v>1</v>
      </c>
      <c r="Y23992">
        <v>1</v>
      </c>
      <c r="Z23992" s="1" t="s">
        <v>114</v>
      </c>
      <c r="AA23992" s="1" t="s">
        <v>94</v>
      </c>
      <c r="AB23992" s="1" t="s">
        <v>94</v>
      </c>
      <c r="AC23992" s="1" t="s">
        <v>97</v>
      </c>
      <c r="AD23992" s="1" t="s">
        <v>270</v>
      </c>
      <c r="AE23992" t="s">
        <v>97</v>
      </c>
      <c r="AF23992">
        <v>38.916710000000002</v>
      </c>
      <c r="AG23992">
        <v>-77.037350000000004</v>
      </c>
      <c r="AH23992" s="1" t="s">
        <v>148</v>
      </c>
      <c r="AI23992" s="1" t="s">
        <v>117</v>
      </c>
      <c r="AJ23992">
        <v>4</v>
      </c>
      <c r="AK23992" t="s">
        <v>97</v>
      </c>
      <c r="AL23992" s="1" t="s">
        <v>118</v>
      </c>
      <c r="AM23992">
        <v>1</v>
      </c>
      <c r="AN23992">
        <v>2</v>
      </c>
      <c r="AO23992" s="1" t="s">
        <v>81440</v>
      </c>
      <c r="AP23992">
        <v>108</v>
      </c>
      <c r="AQ23992">
        <v>1</v>
      </c>
      <c r="AR23992">
        <v>365</v>
      </c>
      <c r="AS23992">
        <v>1</v>
      </c>
      <c r="AT23992">
        <v>1</v>
      </c>
      <c r="AU23992">
        <v>365</v>
      </c>
      <c r="AV23992">
        <v>365</v>
      </c>
      <c r="AW23992">
        <v>1</v>
      </c>
      <c r="AX23992">
        <v>365</v>
      </c>
      <c r="AY23992" t="s">
        <v>97</v>
      </c>
      <c r="AZ23992" s="1" t="s">
        <v>94</v>
      </c>
      <c r="BA23992">
        <v>2</v>
      </c>
      <c r="BB23992">
        <v>12</v>
      </c>
      <c r="BC23992">
        <v>37</v>
      </c>
      <c r="BD23992">
        <v>106</v>
      </c>
      <c r="BE23992" s="2">
        <v>44819</v>
      </c>
      <c r="BF23992">
        <v>38</v>
      </c>
      <c r="BG23992">
        <v>38</v>
      </c>
      <c r="BH23992">
        <v>2</v>
      </c>
      <c r="BI23992" s="2">
        <v>44605</v>
      </c>
      <c r="BJ23992" s="2">
        <v>44800</v>
      </c>
      <c r="BK23992">
        <v>4.92</v>
      </c>
      <c r="BL23992">
        <v>4.92</v>
      </c>
      <c r="BM23992">
        <v>4.92</v>
      </c>
      <c r="BN23992">
        <v>5</v>
      </c>
      <c r="BO23992">
        <v>5</v>
      </c>
      <c r="BP23992">
        <v>5</v>
      </c>
      <c r="BQ23992">
        <v>4.95</v>
      </c>
      <c r="BR23992" s="1" t="s">
        <v>38847</v>
      </c>
      <c r="BS23992" s="1" t="s">
        <v>89</v>
      </c>
      <c r="BT23992">
        <v>1</v>
      </c>
      <c r="BU23992">
        <v>1</v>
      </c>
      <c r="BV23992">
        <v>0</v>
      </c>
      <c r="BW23992">
        <v>0</v>
      </c>
      <c r="BX23992">
        <v>5.3</v>
      </c>
    </row>
    <row r="23993" spans="1:76" x14ac:dyDescent="0.25">
      <c r="A23993" s="1" t="s">
        <v>76289</v>
      </c>
      <c r="B23993">
        <v>5.5634107082734554E+17</v>
      </c>
      <c r="C23993" s="1" t="s">
        <v>39242</v>
      </c>
      <c r="D23993">
        <v>20220914194735</v>
      </c>
      <c r="E23993" s="2">
        <v>44819</v>
      </c>
      <c r="F23993" s="1" t="s">
        <v>78</v>
      </c>
      <c r="G23993" s="1" t="s">
        <v>39243</v>
      </c>
      <c r="H23993" s="1" t="s">
        <v>39244</v>
      </c>
      <c r="I23993" s="1" t="s">
        <v>39245</v>
      </c>
      <c r="J23993" s="1" t="s">
        <v>39246</v>
      </c>
      <c r="K23993">
        <v>440367780</v>
      </c>
      <c r="L23993" s="1" t="s">
        <v>39247</v>
      </c>
      <c r="M23993" s="1" t="s">
        <v>39248</v>
      </c>
      <c r="N23993" s="2">
        <v>44574</v>
      </c>
      <c r="O23993" s="1" t="s">
        <v>97</v>
      </c>
      <c r="P23993" s="1" t="s">
        <v>97</v>
      </c>
      <c r="Q23993" s="1" t="s">
        <v>159</v>
      </c>
      <c r="R23993" s="1" t="s">
        <v>88</v>
      </c>
      <c r="S23993" s="1" t="s">
        <v>88</v>
      </c>
      <c r="T23993" s="1" t="s">
        <v>94</v>
      </c>
      <c r="U23993" s="1" t="s">
        <v>39249</v>
      </c>
      <c r="V23993" s="1" t="s">
        <v>39250</v>
      </c>
      <c r="W23993" s="1" t="s">
        <v>375</v>
      </c>
      <c r="X23993">
        <v>1</v>
      </c>
      <c r="Y23993">
        <v>1</v>
      </c>
      <c r="Z23993" s="1" t="s">
        <v>284</v>
      </c>
      <c r="AA23993" s="1" t="s">
        <v>94</v>
      </c>
      <c r="AB23993" s="1" t="s">
        <v>94</v>
      </c>
      <c r="AC23993" s="1" t="s">
        <v>95</v>
      </c>
      <c r="AD23993" s="1" t="s">
        <v>376</v>
      </c>
      <c r="AE23993" t="s">
        <v>97</v>
      </c>
      <c r="AF23993">
        <v>38.891590000000001</v>
      </c>
      <c r="AG23993">
        <v>-76.999750000000006</v>
      </c>
      <c r="AH23993" s="1" t="s">
        <v>619</v>
      </c>
      <c r="AI23993" s="1" t="s">
        <v>117</v>
      </c>
      <c r="AJ23993">
        <v>4</v>
      </c>
      <c r="AK23993" t="s">
        <v>97</v>
      </c>
      <c r="AL23993" s="1" t="s">
        <v>118</v>
      </c>
      <c r="AM23993">
        <v>1</v>
      </c>
      <c r="AN23993">
        <v>2</v>
      </c>
      <c r="AO23993" s="1" t="s">
        <v>81441</v>
      </c>
      <c r="AP23993">
        <v>238</v>
      </c>
      <c r="AQ23993">
        <v>2</v>
      </c>
      <c r="AR23993">
        <v>7</v>
      </c>
      <c r="AS23993">
        <v>2</v>
      </c>
      <c r="AT23993">
        <v>4</v>
      </c>
      <c r="AU23993">
        <v>1125</v>
      </c>
      <c r="AV23993">
        <v>1125</v>
      </c>
      <c r="AW23993">
        <v>2</v>
      </c>
      <c r="AX23993">
        <v>1125</v>
      </c>
      <c r="AY23993" t="s">
        <v>97</v>
      </c>
      <c r="AZ23993" s="1" t="s">
        <v>94</v>
      </c>
      <c r="BA23993">
        <v>1</v>
      </c>
      <c r="BB23993">
        <v>26</v>
      </c>
      <c r="BC23993">
        <v>52</v>
      </c>
      <c r="BD23993">
        <v>141</v>
      </c>
      <c r="BE23993" s="2">
        <v>44819</v>
      </c>
      <c r="BF23993">
        <v>40</v>
      </c>
      <c r="BG23993">
        <v>40</v>
      </c>
      <c r="BH23993">
        <v>1</v>
      </c>
      <c r="BI23993" s="2">
        <v>44604</v>
      </c>
      <c r="BJ23993" s="2">
        <v>44795</v>
      </c>
      <c r="BK23993">
        <v>4.95</v>
      </c>
      <c r="BL23993">
        <v>4.93</v>
      </c>
      <c r="BM23993">
        <v>4.93</v>
      </c>
      <c r="BN23993">
        <v>4.9800000000000004</v>
      </c>
      <c r="BO23993">
        <v>4.95</v>
      </c>
      <c r="BP23993">
        <v>4.9800000000000004</v>
      </c>
      <c r="BQ23993">
        <v>4.93</v>
      </c>
      <c r="BR23993" s="1" t="s">
        <v>39252</v>
      </c>
      <c r="BS23993" s="1" t="s">
        <v>89</v>
      </c>
      <c r="BT23993">
        <v>1</v>
      </c>
      <c r="BU23993">
        <v>1</v>
      </c>
      <c r="BV23993">
        <v>0</v>
      </c>
      <c r="BW23993">
        <v>0</v>
      </c>
      <c r="BX23993">
        <v>5.56</v>
      </c>
    </row>
    <row r="23994" spans="1:76" x14ac:dyDescent="0.25">
      <c r="A23994" s="1" t="s">
        <v>76289</v>
      </c>
      <c r="B23994">
        <v>5.5652581766450374E+17</v>
      </c>
      <c r="C23994" s="1" t="s">
        <v>39253</v>
      </c>
      <c r="D23994">
        <v>20220914194735</v>
      </c>
      <c r="E23994" s="2">
        <v>44819</v>
      </c>
      <c r="F23994" s="1" t="s">
        <v>78</v>
      </c>
      <c r="G23994" s="1" t="s">
        <v>39254</v>
      </c>
      <c r="H23994" s="1" t="s">
        <v>39255</v>
      </c>
      <c r="I23994" s="1" t="s">
        <v>39256</v>
      </c>
      <c r="J23994" s="1" t="s">
        <v>39257</v>
      </c>
      <c r="K23994">
        <v>443876843</v>
      </c>
      <c r="L23994" s="1" t="s">
        <v>39258</v>
      </c>
      <c r="M23994" s="1" t="s">
        <v>2099</v>
      </c>
      <c r="N23994" s="2">
        <v>44598</v>
      </c>
      <c r="O23994" s="1" t="s">
        <v>85</v>
      </c>
      <c r="P23994" s="1" t="s">
        <v>97</v>
      </c>
      <c r="Q23994" s="1" t="s">
        <v>175</v>
      </c>
      <c r="R23994" s="1" t="s">
        <v>88</v>
      </c>
      <c r="S23994" s="1" t="s">
        <v>88</v>
      </c>
      <c r="T23994" s="1" t="s">
        <v>94</v>
      </c>
      <c r="U23994" s="1" t="s">
        <v>39259</v>
      </c>
      <c r="V23994" s="1" t="s">
        <v>39260</v>
      </c>
      <c r="W23994" s="1" t="s">
        <v>1900</v>
      </c>
      <c r="X23994">
        <v>1</v>
      </c>
      <c r="Y23994">
        <v>1</v>
      </c>
      <c r="Z23994" s="1" t="s">
        <v>114</v>
      </c>
      <c r="AA23994" s="1" t="s">
        <v>94</v>
      </c>
      <c r="AB23994" s="1" t="s">
        <v>94</v>
      </c>
      <c r="AC23994" s="1" t="s">
        <v>95</v>
      </c>
      <c r="AD23994" s="1" t="s">
        <v>297</v>
      </c>
      <c r="AE23994" t="s">
        <v>97</v>
      </c>
      <c r="AF23994">
        <v>38.921990000000001</v>
      </c>
      <c r="AG23994">
        <v>-77.012420000000006</v>
      </c>
      <c r="AH23994" s="1" t="s">
        <v>515</v>
      </c>
      <c r="AI23994" s="1" t="s">
        <v>117</v>
      </c>
      <c r="AJ23994">
        <v>3</v>
      </c>
      <c r="AK23994" t="s">
        <v>97</v>
      </c>
      <c r="AL23994" s="1" t="s">
        <v>118</v>
      </c>
      <c r="AM23994">
        <v>2</v>
      </c>
      <c r="AN23994">
        <v>2</v>
      </c>
      <c r="AO23994" s="1" t="s">
        <v>81442</v>
      </c>
      <c r="AP23994">
        <v>150</v>
      </c>
      <c r="AQ23994">
        <v>2</v>
      </c>
      <c r="AR23994">
        <v>60</v>
      </c>
      <c r="AS23994">
        <v>2</v>
      </c>
      <c r="AT23994">
        <v>2</v>
      </c>
      <c r="AU23994">
        <v>1125</v>
      </c>
      <c r="AV23994">
        <v>1125</v>
      </c>
      <c r="AW23994">
        <v>2</v>
      </c>
      <c r="AX23994">
        <v>1125</v>
      </c>
      <c r="AY23994" t="s">
        <v>97</v>
      </c>
      <c r="AZ23994" s="1" t="s">
        <v>94</v>
      </c>
      <c r="BA23994">
        <v>3</v>
      </c>
      <c r="BB23994">
        <v>16</v>
      </c>
      <c r="BC23994">
        <v>40</v>
      </c>
      <c r="BD23994">
        <v>305</v>
      </c>
      <c r="BE23994" s="2">
        <v>44819</v>
      </c>
      <c r="BF23994">
        <v>18</v>
      </c>
      <c r="BG23994">
        <v>18</v>
      </c>
      <c r="BH23994">
        <v>2</v>
      </c>
      <c r="BI23994" s="2">
        <v>44625</v>
      </c>
      <c r="BJ23994" s="2">
        <v>44815</v>
      </c>
      <c r="BK23994">
        <v>5</v>
      </c>
      <c r="BL23994">
        <v>5</v>
      </c>
      <c r="BM23994">
        <v>4.9400000000000004</v>
      </c>
      <c r="BN23994">
        <v>5</v>
      </c>
      <c r="BO23994">
        <v>5</v>
      </c>
      <c r="BP23994">
        <v>4.9400000000000004</v>
      </c>
      <c r="BQ23994">
        <v>4.8899999999999997</v>
      </c>
      <c r="BR23994" s="1" t="s">
        <v>39262</v>
      </c>
      <c r="BS23994" s="1" t="s">
        <v>94</v>
      </c>
      <c r="BT23994">
        <v>1</v>
      </c>
      <c r="BU23994">
        <v>1</v>
      </c>
      <c r="BV23994">
        <v>0</v>
      </c>
      <c r="BW23994">
        <v>0</v>
      </c>
      <c r="BX23994">
        <v>2.77</v>
      </c>
    </row>
    <row r="23995" spans="1:76" x14ac:dyDescent="0.25">
      <c r="A23995" s="1" t="s">
        <v>76289</v>
      </c>
      <c r="B23995">
        <v>5.3033603901240947E+17</v>
      </c>
      <c r="C23995" s="1" t="s">
        <v>38852</v>
      </c>
      <c r="D23995">
        <v>20220914194735</v>
      </c>
      <c r="E23995" s="2">
        <v>44819</v>
      </c>
      <c r="F23995" s="1" t="s">
        <v>78</v>
      </c>
      <c r="G23995" s="1" t="s">
        <v>38853</v>
      </c>
      <c r="H23995" s="1" t="s">
        <v>38854</v>
      </c>
      <c r="I23995" s="1" t="s">
        <v>97</v>
      </c>
      <c r="J23995" s="1" t="s">
        <v>38855</v>
      </c>
      <c r="K23995">
        <v>3165710</v>
      </c>
      <c r="L23995" s="1" t="s">
        <v>38856</v>
      </c>
      <c r="M23995" s="1" t="s">
        <v>9990</v>
      </c>
      <c r="N23995" s="2">
        <v>41126</v>
      </c>
      <c r="O23995" s="1" t="s">
        <v>85</v>
      </c>
      <c r="P23995" s="1" t="s">
        <v>97</v>
      </c>
      <c r="Q23995" s="1" t="s">
        <v>175</v>
      </c>
      <c r="R23995" s="1" t="s">
        <v>176</v>
      </c>
      <c r="S23995" s="1" t="s">
        <v>660</v>
      </c>
      <c r="T23995" s="1" t="s">
        <v>89</v>
      </c>
      <c r="U23995" s="1" t="s">
        <v>38857</v>
      </c>
      <c r="V23995" s="1" t="s">
        <v>38858</v>
      </c>
      <c r="W23995" s="1" t="s">
        <v>1900</v>
      </c>
      <c r="X23995">
        <v>1</v>
      </c>
      <c r="Y23995">
        <v>2</v>
      </c>
      <c r="Z23995" s="1" t="s">
        <v>93</v>
      </c>
      <c r="AA23995" s="1" t="s">
        <v>94</v>
      </c>
      <c r="AB23995" s="1" t="s">
        <v>94</v>
      </c>
      <c r="AC23995" s="1" t="s">
        <v>97</v>
      </c>
      <c r="AD23995" s="1" t="s">
        <v>134</v>
      </c>
      <c r="AE23995" t="s">
        <v>97</v>
      </c>
      <c r="AF23995">
        <v>38.921979999999998</v>
      </c>
      <c r="AG23995">
        <v>-77.011790000000005</v>
      </c>
      <c r="AH23995" s="1" t="s">
        <v>116</v>
      </c>
      <c r="AI23995" s="1" t="s">
        <v>117</v>
      </c>
      <c r="AJ23995">
        <v>3</v>
      </c>
      <c r="AK23995" t="s">
        <v>97</v>
      </c>
      <c r="AL23995" s="1" t="s">
        <v>118</v>
      </c>
      <c r="AM23995">
        <v>1</v>
      </c>
      <c r="AN23995">
        <v>2</v>
      </c>
      <c r="AO23995" s="1" t="s">
        <v>81443</v>
      </c>
      <c r="AP23995">
        <v>92</v>
      </c>
      <c r="AQ23995">
        <v>2</v>
      </c>
      <c r="AR23995">
        <v>1125</v>
      </c>
      <c r="AS23995">
        <v>2</v>
      </c>
      <c r="AT23995">
        <v>2</v>
      </c>
      <c r="AU23995">
        <v>1125</v>
      </c>
      <c r="AV23995">
        <v>1125</v>
      </c>
      <c r="AW23995">
        <v>2</v>
      </c>
      <c r="AX23995">
        <v>1125</v>
      </c>
      <c r="AY23995" t="s">
        <v>97</v>
      </c>
      <c r="AZ23995" s="1" t="s">
        <v>94</v>
      </c>
      <c r="BA23995">
        <v>7</v>
      </c>
      <c r="BB23995">
        <v>30</v>
      </c>
      <c r="BC23995">
        <v>58</v>
      </c>
      <c r="BD23995">
        <v>326</v>
      </c>
      <c r="BE23995" s="2">
        <v>44819</v>
      </c>
      <c r="BF23995">
        <v>68</v>
      </c>
      <c r="BG23995">
        <v>68</v>
      </c>
      <c r="BH23995">
        <v>4</v>
      </c>
      <c r="BI23995" s="2">
        <v>44574</v>
      </c>
      <c r="BJ23995" s="2">
        <v>44818</v>
      </c>
      <c r="BK23995">
        <v>4.66</v>
      </c>
      <c r="BL23995">
        <v>4.8499999999999996</v>
      </c>
      <c r="BM23995">
        <v>4.6900000000000004</v>
      </c>
      <c r="BN23995">
        <v>4.72</v>
      </c>
      <c r="BO23995">
        <v>4.79</v>
      </c>
      <c r="BP23995">
        <v>4.82</v>
      </c>
      <c r="BQ23995">
        <v>4.74</v>
      </c>
      <c r="BR23995" s="1" t="s">
        <v>38860</v>
      </c>
      <c r="BS23995" s="1" t="s">
        <v>89</v>
      </c>
      <c r="BT23995">
        <v>1</v>
      </c>
      <c r="BU23995">
        <v>1</v>
      </c>
      <c r="BV23995">
        <v>0</v>
      </c>
      <c r="BW23995">
        <v>0</v>
      </c>
      <c r="BX23995">
        <v>8.2899999999999991</v>
      </c>
    </row>
    <row r="23996" spans="1:76" x14ac:dyDescent="0.25">
      <c r="A23996" s="1" t="s">
        <v>76289</v>
      </c>
      <c r="B23996">
        <v>5.3549366094265427E+17</v>
      </c>
      <c r="C23996" s="1" t="s">
        <v>38861</v>
      </c>
      <c r="D23996">
        <v>20220914194735</v>
      </c>
      <c r="E23996" s="2">
        <v>44819</v>
      </c>
      <c r="F23996" s="1" t="s">
        <v>78</v>
      </c>
      <c r="G23996" s="1" t="s">
        <v>38862</v>
      </c>
      <c r="H23996" s="1" t="s">
        <v>38863</v>
      </c>
      <c r="I23996" s="1" t="s">
        <v>38864</v>
      </c>
      <c r="J23996" s="1" t="s">
        <v>38865</v>
      </c>
      <c r="K23996">
        <v>44125843</v>
      </c>
      <c r="L23996" s="1" t="s">
        <v>38866</v>
      </c>
      <c r="M23996" s="1" t="s">
        <v>9721</v>
      </c>
      <c r="N23996" s="2">
        <v>42260</v>
      </c>
      <c r="O23996" s="1" t="s">
        <v>85</v>
      </c>
      <c r="P23996" s="1" t="s">
        <v>38867</v>
      </c>
      <c r="Q23996" s="1" t="s">
        <v>159</v>
      </c>
      <c r="R23996" s="1" t="s">
        <v>88</v>
      </c>
      <c r="S23996" s="1" t="s">
        <v>88</v>
      </c>
      <c r="T23996" s="1" t="s">
        <v>94</v>
      </c>
      <c r="U23996" s="1" t="s">
        <v>38868</v>
      </c>
      <c r="V23996" s="1" t="s">
        <v>38869</v>
      </c>
      <c r="W23996" s="1" t="s">
        <v>1900</v>
      </c>
      <c r="X23996">
        <v>1</v>
      </c>
      <c r="Y23996">
        <v>1</v>
      </c>
      <c r="Z23996" s="1" t="s">
        <v>114</v>
      </c>
      <c r="AA23996" s="1" t="s">
        <v>94</v>
      </c>
      <c r="AB23996" s="1" t="s">
        <v>94</v>
      </c>
      <c r="AC23996" s="1" t="s">
        <v>95</v>
      </c>
      <c r="AD23996" s="1" t="s">
        <v>565</v>
      </c>
      <c r="AE23996" t="s">
        <v>97</v>
      </c>
      <c r="AF23996">
        <v>38.929250000000003</v>
      </c>
      <c r="AG23996">
        <v>-77.023110000000003</v>
      </c>
      <c r="AH23996" s="1" t="s">
        <v>148</v>
      </c>
      <c r="AI23996" s="1" t="s">
        <v>117</v>
      </c>
      <c r="AJ23996">
        <v>2</v>
      </c>
      <c r="AK23996" t="s">
        <v>97</v>
      </c>
      <c r="AL23996" s="1" t="s">
        <v>118</v>
      </c>
      <c r="AM23996">
        <v>1</v>
      </c>
      <c r="AN23996">
        <v>2</v>
      </c>
      <c r="AO23996" s="1" t="s">
        <v>81444</v>
      </c>
      <c r="AP23996">
        <v>98</v>
      </c>
      <c r="AQ23996">
        <v>2</v>
      </c>
      <c r="AR23996">
        <v>31</v>
      </c>
      <c r="AS23996">
        <v>2</v>
      </c>
      <c r="AT23996">
        <v>2</v>
      </c>
      <c r="AU23996">
        <v>1125</v>
      </c>
      <c r="AV23996">
        <v>1125</v>
      </c>
      <c r="AW23996">
        <v>2</v>
      </c>
      <c r="AX23996">
        <v>1125</v>
      </c>
      <c r="AY23996" t="s">
        <v>97</v>
      </c>
      <c r="AZ23996" s="1" t="s">
        <v>94</v>
      </c>
      <c r="BA23996">
        <v>10</v>
      </c>
      <c r="BB23996">
        <v>28</v>
      </c>
      <c r="BC23996">
        <v>47</v>
      </c>
      <c r="BD23996">
        <v>126</v>
      </c>
      <c r="BE23996" s="2">
        <v>44819</v>
      </c>
      <c r="BF23996">
        <v>48</v>
      </c>
      <c r="BG23996">
        <v>48</v>
      </c>
      <c r="BH23996">
        <v>5</v>
      </c>
      <c r="BI23996" s="2">
        <v>44583</v>
      </c>
      <c r="BJ23996" s="2">
        <v>44816</v>
      </c>
      <c r="BK23996">
        <v>4.9400000000000004</v>
      </c>
      <c r="BL23996">
        <v>4.9800000000000004</v>
      </c>
      <c r="BM23996">
        <v>5</v>
      </c>
      <c r="BN23996">
        <v>4.9400000000000004</v>
      </c>
      <c r="BO23996">
        <v>5</v>
      </c>
      <c r="BP23996">
        <v>4.92</v>
      </c>
      <c r="BQ23996">
        <v>4.9800000000000004</v>
      </c>
      <c r="BR23996" s="1" t="s">
        <v>38871</v>
      </c>
      <c r="BS23996" s="1" t="s">
        <v>89</v>
      </c>
      <c r="BT23996">
        <v>1</v>
      </c>
      <c r="BU23996">
        <v>1</v>
      </c>
      <c r="BV23996">
        <v>0</v>
      </c>
      <c r="BW23996">
        <v>0</v>
      </c>
      <c r="BX23996">
        <v>6.08</v>
      </c>
    </row>
    <row r="23997" spans="1:76" x14ac:dyDescent="0.25">
      <c r="A23997" s="1" t="s">
        <v>76289</v>
      </c>
      <c r="B23997">
        <v>5.6333440816233242E+17</v>
      </c>
      <c r="C23997" s="1" t="s">
        <v>39486</v>
      </c>
      <c r="D23997">
        <v>20220914194735</v>
      </c>
      <c r="E23997" s="2">
        <v>44819</v>
      </c>
      <c r="F23997" s="1" t="s">
        <v>78</v>
      </c>
      <c r="G23997" s="1" t="s">
        <v>39487</v>
      </c>
      <c r="H23997" s="1" t="s">
        <v>39488</v>
      </c>
      <c r="I23997" s="1" t="s">
        <v>39489</v>
      </c>
      <c r="J23997" s="1" t="s">
        <v>39490</v>
      </c>
      <c r="K23997">
        <v>445294036</v>
      </c>
      <c r="L23997" s="1" t="s">
        <v>39491</v>
      </c>
      <c r="M23997" s="1" t="s">
        <v>7006</v>
      </c>
      <c r="N23997" s="2">
        <v>44608</v>
      </c>
      <c r="O23997" s="1" t="s">
        <v>97</v>
      </c>
      <c r="P23997" s="1" t="s">
        <v>97</v>
      </c>
      <c r="Q23997" s="1" t="s">
        <v>159</v>
      </c>
      <c r="R23997" s="1" t="s">
        <v>88</v>
      </c>
      <c r="S23997" s="1" t="s">
        <v>423</v>
      </c>
      <c r="T23997" s="1" t="s">
        <v>94</v>
      </c>
      <c r="U23997" s="1" t="s">
        <v>39492</v>
      </c>
      <c r="V23997" s="1" t="s">
        <v>39493</v>
      </c>
      <c r="W23997" s="1" t="s">
        <v>1900</v>
      </c>
      <c r="X23997">
        <v>1</v>
      </c>
      <c r="Y23997">
        <v>1</v>
      </c>
      <c r="Z23997" s="1" t="s">
        <v>114</v>
      </c>
      <c r="AA23997" s="1" t="s">
        <v>94</v>
      </c>
      <c r="AB23997" s="1" t="s">
        <v>89</v>
      </c>
      <c r="AC23997" s="1" t="s">
        <v>95</v>
      </c>
      <c r="AD23997" s="1" t="s">
        <v>180</v>
      </c>
      <c r="AE23997" t="s">
        <v>97</v>
      </c>
      <c r="AF23997">
        <v>38.940449999999998</v>
      </c>
      <c r="AG23997">
        <v>-77.018720000000002</v>
      </c>
      <c r="AH23997" s="1" t="s">
        <v>210</v>
      </c>
      <c r="AI23997" s="1" t="s">
        <v>117</v>
      </c>
      <c r="AJ23997">
        <v>7</v>
      </c>
      <c r="AK23997" t="s">
        <v>97</v>
      </c>
      <c r="AL23997" s="1" t="s">
        <v>182</v>
      </c>
      <c r="AM23997">
        <v>3</v>
      </c>
      <c r="AN23997">
        <v>4</v>
      </c>
      <c r="AO23997" s="1" t="s">
        <v>81445</v>
      </c>
      <c r="AP23997">
        <v>275</v>
      </c>
      <c r="AQ23997">
        <v>3</v>
      </c>
      <c r="AR23997">
        <v>365</v>
      </c>
      <c r="AS23997">
        <v>2</v>
      </c>
      <c r="AT23997">
        <v>5</v>
      </c>
      <c r="AU23997">
        <v>1125</v>
      </c>
      <c r="AV23997">
        <v>1125</v>
      </c>
      <c r="AW23997">
        <v>3.8</v>
      </c>
      <c r="AX23997">
        <v>1125</v>
      </c>
      <c r="AY23997" t="s">
        <v>97</v>
      </c>
      <c r="AZ23997" s="1" t="s">
        <v>94</v>
      </c>
      <c r="BA23997">
        <v>16</v>
      </c>
      <c r="BB23997">
        <v>42</v>
      </c>
      <c r="BC23997">
        <v>67</v>
      </c>
      <c r="BD23997">
        <v>230</v>
      </c>
      <c r="BE23997" s="2">
        <v>44819</v>
      </c>
      <c r="BF23997">
        <v>34</v>
      </c>
      <c r="BG23997">
        <v>34</v>
      </c>
      <c r="BH23997">
        <v>3</v>
      </c>
      <c r="BI23997" s="2">
        <v>44611</v>
      </c>
      <c r="BJ23997" s="2">
        <v>44813</v>
      </c>
      <c r="BK23997">
        <v>4.8499999999999996</v>
      </c>
      <c r="BL23997">
        <v>4.91</v>
      </c>
      <c r="BM23997">
        <v>4.91</v>
      </c>
      <c r="BN23997">
        <v>5</v>
      </c>
      <c r="BO23997">
        <v>5</v>
      </c>
      <c r="BP23997">
        <v>4.74</v>
      </c>
      <c r="BQ23997">
        <v>4.8499999999999996</v>
      </c>
      <c r="BR23997" s="1" t="s">
        <v>39495</v>
      </c>
      <c r="BS23997" s="1" t="s">
        <v>89</v>
      </c>
      <c r="BT23997">
        <v>1</v>
      </c>
      <c r="BU23997">
        <v>1</v>
      </c>
      <c r="BV23997">
        <v>0</v>
      </c>
      <c r="BW23997">
        <v>0</v>
      </c>
      <c r="BX23997">
        <v>4.88</v>
      </c>
    </row>
    <row r="23998" spans="1:76" x14ac:dyDescent="0.25">
      <c r="A23998" s="1" t="s">
        <v>76289</v>
      </c>
      <c r="B23998">
        <v>5.6350861944660819E+17</v>
      </c>
      <c r="C23998" s="1" t="s">
        <v>39496</v>
      </c>
      <c r="D23998">
        <v>20220914194735</v>
      </c>
      <c r="E23998" s="2">
        <v>44819</v>
      </c>
      <c r="F23998" s="1" t="s">
        <v>78</v>
      </c>
      <c r="G23998" s="1" t="s">
        <v>39497</v>
      </c>
      <c r="H23998" s="1" t="s">
        <v>59610</v>
      </c>
      <c r="I23998" s="1" t="s">
        <v>20070</v>
      </c>
      <c r="J23998" s="1" t="s">
        <v>39499</v>
      </c>
      <c r="K23998">
        <v>107434423</v>
      </c>
      <c r="L23998" s="1" t="s">
        <v>19148</v>
      </c>
      <c r="M23998" s="1" t="s">
        <v>19149</v>
      </c>
      <c r="N23998" s="2">
        <v>42720</v>
      </c>
      <c r="O23998" s="1" t="s">
        <v>1164</v>
      </c>
      <c r="P23998" s="1" t="s">
        <v>19150</v>
      </c>
      <c r="Q23998" s="1" t="s">
        <v>159</v>
      </c>
      <c r="R23998" s="1" t="s">
        <v>88</v>
      </c>
      <c r="S23998" s="1" t="s">
        <v>423</v>
      </c>
      <c r="T23998" s="1" t="s">
        <v>89</v>
      </c>
      <c r="U23998" s="1" t="s">
        <v>19151</v>
      </c>
      <c r="V23998" s="1" t="s">
        <v>19152</v>
      </c>
      <c r="W23998" s="1" t="s">
        <v>1169</v>
      </c>
      <c r="X23998">
        <v>4057</v>
      </c>
      <c r="Y23998">
        <v>4369</v>
      </c>
      <c r="Z23998" s="1" t="s">
        <v>93</v>
      </c>
      <c r="AA23998" s="1" t="s">
        <v>94</v>
      </c>
      <c r="AB23998" s="1" t="s">
        <v>94</v>
      </c>
      <c r="AC23998" s="1" t="s">
        <v>95</v>
      </c>
      <c r="AD23998" s="1" t="s">
        <v>726</v>
      </c>
      <c r="AE23998" t="s">
        <v>97</v>
      </c>
      <c r="AF23998">
        <v>38.904600000000002</v>
      </c>
      <c r="AG23998">
        <v>-77.017920000000004</v>
      </c>
      <c r="AH23998" s="1" t="s">
        <v>148</v>
      </c>
      <c r="AI23998" s="1" t="s">
        <v>117</v>
      </c>
      <c r="AJ23998">
        <v>2</v>
      </c>
      <c r="AK23998" t="s">
        <v>97</v>
      </c>
      <c r="AL23998" s="1" t="s">
        <v>118</v>
      </c>
      <c r="AM23998">
        <v>1</v>
      </c>
      <c r="AN23998">
        <v>1</v>
      </c>
      <c r="AO23998" s="1" t="s">
        <v>81446</v>
      </c>
      <c r="AP23998">
        <v>158</v>
      </c>
      <c r="AQ23998">
        <v>32</v>
      </c>
      <c r="AR23998">
        <v>1125</v>
      </c>
      <c r="AS23998">
        <v>32</v>
      </c>
      <c r="AT23998">
        <v>730</v>
      </c>
      <c r="AU23998">
        <v>1125</v>
      </c>
      <c r="AV23998">
        <v>1125</v>
      </c>
      <c r="AW23998">
        <v>710</v>
      </c>
      <c r="AX23998">
        <v>1125</v>
      </c>
      <c r="AY23998" t="s">
        <v>97</v>
      </c>
      <c r="AZ23998" s="1" t="s">
        <v>94</v>
      </c>
      <c r="BA23998">
        <v>0</v>
      </c>
      <c r="BB23998">
        <v>0</v>
      </c>
      <c r="BC23998">
        <v>0</v>
      </c>
      <c r="BD23998">
        <v>266</v>
      </c>
      <c r="BE23998" s="2">
        <v>44819</v>
      </c>
      <c r="BF23998">
        <v>0</v>
      </c>
      <c r="BG23998">
        <v>0</v>
      </c>
      <c r="BH23998">
        <v>0</v>
      </c>
      <c r="BI23998" s="2"/>
      <c r="BJ23998" s="2"/>
      <c r="BR23998" s="1" t="s">
        <v>97</v>
      </c>
      <c r="BS23998" s="1" t="s">
        <v>94</v>
      </c>
      <c r="BT23998">
        <v>235</v>
      </c>
      <c r="BU23998">
        <v>235</v>
      </c>
      <c r="BV23998">
        <v>0</v>
      </c>
      <c r="BW23998">
        <v>0</v>
      </c>
    </row>
    <row r="23999" spans="1:76" x14ac:dyDescent="0.25">
      <c r="A23999" s="1" t="s">
        <v>76289</v>
      </c>
      <c r="B23999">
        <v>5.3776915134687981E+17</v>
      </c>
      <c r="C23999" s="1" t="s">
        <v>38872</v>
      </c>
      <c r="D23999">
        <v>20220914194735</v>
      </c>
      <c r="E23999" s="2">
        <v>44818</v>
      </c>
      <c r="F23999" s="1" t="s">
        <v>78</v>
      </c>
      <c r="G23999" s="1" t="s">
        <v>38873</v>
      </c>
      <c r="H23999" s="1" t="s">
        <v>38874</v>
      </c>
      <c r="I23999" s="1" t="s">
        <v>38875</v>
      </c>
      <c r="J23999" s="1" t="s">
        <v>38876</v>
      </c>
      <c r="K23999">
        <v>22534141</v>
      </c>
      <c r="L23999" s="1" t="s">
        <v>38877</v>
      </c>
      <c r="M23999" s="1" t="s">
        <v>9750</v>
      </c>
      <c r="N23999" s="2">
        <v>41926</v>
      </c>
      <c r="O23999" s="1" t="s">
        <v>16558</v>
      </c>
      <c r="P23999" s="1" t="s">
        <v>97</v>
      </c>
      <c r="Q23999" s="1" t="s">
        <v>175</v>
      </c>
      <c r="R23999" s="1" t="s">
        <v>88</v>
      </c>
      <c r="S23999" s="1" t="s">
        <v>253</v>
      </c>
      <c r="T23999" s="1" t="s">
        <v>89</v>
      </c>
      <c r="U23999" s="1" t="s">
        <v>38878</v>
      </c>
      <c r="V23999" s="1" t="s">
        <v>38879</v>
      </c>
      <c r="W23999" s="1" t="s">
        <v>38880</v>
      </c>
      <c r="X23999">
        <v>3</v>
      </c>
      <c r="Y23999">
        <v>3</v>
      </c>
      <c r="Z23999" s="1" t="s">
        <v>114</v>
      </c>
      <c r="AA23999" s="1" t="s">
        <v>94</v>
      </c>
      <c r="AB23999" s="1" t="s">
        <v>94</v>
      </c>
      <c r="AC23999" s="1" t="s">
        <v>95</v>
      </c>
      <c r="AD23999" s="1" t="s">
        <v>1256</v>
      </c>
      <c r="AE23999" t="s">
        <v>97</v>
      </c>
      <c r="AF23999">
        <v>38.898589999999999</v>
      </c>
      <c r="AG23999">
        <v>-76.93459</v>
      </c>
      <c r="AH23999" s="1" t="s">
        <v>210</v>
      </c>
      <c r="AI23999" s="1" t="s">
        <v>117</v>
      </c>
      <c r="AJ23999">
        <v>8</v>
      </c>
      <c r="AK23999" t="s">
        <v>97</v>
      </c>
      <c r="AL23999" s="1" t="s">
        <v>118</v>
      </c>
      <c r="AM23999">
        <v>4</v>
      </c>
      <c r="AN23999">
        <v>4</v>
      </c>
      <c r="AO23999" s="1" t="s">
        <v>81447</v>
      </c>
      <c r="AP23999">
        <v>223</v>
      </c>
      <c r="AQ23999">
        <v>1</v>
      </c>
      <c r="AR23999">
        <v>29</v>
      </c>
      <c r="AS23999">
        <v>1</v>
      </c>
      <c r="AT23999">
        <v>1</v>
      </c>
      <c r="AU23999">
        <v>29</v>
      </c>
      <c r="AV23999">
        <v>29</v>
      </c>
      <c r="AW23999">
        <v>1</v>
      </c>
      <c r="AX23999">
        <v>29</v>
      </c>
      <c r="AY23999" t="s">
        <v>97</v>
      </c>
      <c r="AZ23999" s="1" t="s">
        <v>94</v>
      </c>
      <c r="BA23999">
        <v>27</v>
      </c>
      <c r="BB23999">
        <v>57</v>
      </c>
      <c r="BC23999">
        <v>87</v>
      </c>
      <c r="BD23999">
        <v>362</v>
      </c>
      <c r="BE23999" s="2">
        <v>44818</v>
      </c>
      <c r="BF23999">
        <v>11</v>
      </c>
      <c r="BG23999">
        <v>11</v>
      </c>
      <c r="BH23999">
        <v>1</v>
      </c>
      <c r="BI23999" s="2">
        <v>44591</v>
      </c>
      <c r="BJ23999" s="2">
        <v>44801</v>
      </c>
      <c r="BK23999">
        <v>4.2699999999999996</v>
      </c>
      <c r="BL23999">
        <v>4.82</v>
      </c>
      <c r="BM23999">
        <v>4.3600000000000003</v>
      </c>
      <c r="BN23999">
        <v>5</v>
      </c>
      <c r="BO23999">
        <v>4.6399999999999997</v>
      </c>
      <c r="BP23999">
        <v>4.3600000000000003</v>
      </c>
      <c r="BQ23999">
        <v>4.45</v>
      </c>
      <c r="BR23999" s="1" t="s">
        <v>38882</v>
      </c>
      <c r="BS23999" s="1" t="s">
        <v>89</v>
      </c>
      <c r="BT23999">
        <v>1</v>
      </c>
      <c r="BU23999">
        <v>1</v>
      </c>
      <c r="BV23999">
        <v>0</v>
      </c>
      <c r="BW23999">
        <v>0</v>
      </c>
      <c r="BX23999">
        <v>1.45</v>
      </c>
    </row>
    <row r="24000" spans="1:76" x14ac:dyDescent="0.25">
      <c r="A24000" s="1" t="s">
        <v>76289</v>
      </c>
      <c r="B24000">
        <v>5.3989017893590029E+17</v>
      </c>
      <c r="C24000" s="1" t="s">
        <v>38883</v>
      </c>
      <c r="D24000">
        <v>20220914194735</v>
      </c>
      <c r="E24000" s="2">
        <v>44818</v>
      </c>
      <c r="F24000" s="1" t="s">
        <v>78</v>
      </c>
      <c r="G24000" s="1" t="s">
        <v>38884</v>
      </c>
      <c r="H24000" s="1" t="s">
        <v>38885</v>
      </c>
      <c r="I24000" s="1" t="s">
        <v>97</v>
      </c>
      <c r="J24000" s="1" t="s">
        <v>38886</v>
      </c>
      <c r="K24000">
        <v>438341341</v>
      </c>
      <c r="L24000" s="1" t="s">
        <v>38354</v>
      </c>
      <c r="M24000" s="1" t="s">
        <v>38355</v>
      </c>
      <c r="N24000" s="2">
        <v>44561</v>
      </c>
      <c r="O24000" s="1" t="s">
        <v>85</v>
      </c>
      <c r="P24000" s="1" t="s">
        <v>38356</v>
      </c>
      <c r="Q24000" s="1" t="s">
        <v>87</v>
      </c>
      <c r="R24000" s="1" t="s">
        <v>87</v>
      </c>
      <c r="S24000" s="1" t="s">
        <v>87</v>
      </c>
      <c r="T24000" s="1" t="s">
        <v>89</v>
      </c>
      <c r="U24000" s="1" t="s">
        <v>38357</v>
      </c>
      <c r="V24000" s="1" t="s">
        <v>38358</v>
      </c>
      <c r="W24000" s="1" t="s">
        <v>97</v>
      </c>
      <c r="X24000">
        <v>4</v>
      </c>
      <c r="Y24000">
        <v>5</v>
      </c>
      <c r="Z24000" s="1" t="s">
        <v>114</v>
      </c>
      <c r="AA24000" s="1" t="s">
        <v>94</v>
      </c>
      <c r="AB24000" s="1" t="s">
        <v>94</v>
      </c>
      <c r="AC24000" s="1" t="s">
        <v>97</v>
      </c>
      <c r="AD24000" s="1" t="s">
        <v>1680</v>
      </c>
      <c r="AE24000" t="s">
        <v>97</v>
      </c>
      <c r="AF24000">
        <v>38.891800000000003</v>
      </c>
      <c r="AG24000">
        <v>-76.912120000000002</v>
      </c>
      <c r="AH24000" s="1" t="s">
        <v>98</v>
      </c>
      <c r="AI24000" s="1" t="s">
        <v>99</v>
      </c>
      <c r="AJ24000">
        <v>2</v>
      </c>
      <c r="AK24000" t="s">
        <v>97</v>
      </c>
      <c r="AL24000" s="1" t="s">
        <v>413</v>
      </c>
      <c r="AM24000">
        <v>1</v>
      </c>
      <c r="AN24000">
        <v>1</v>
      </c>
      <c r="AO24000" s="1" t="s">
        <v>81448</v>
      </c>
      <c r="AP24000">
        <v>51</v>
      </c>
      <c r="AQ24000">
        <v>2</v>
      </c>
      <c r="AR24000">
        <v>90</v>
      </c>
      <c r="AS24000">
        <v>2</v>
      </c>
      <c r="AT24000">
        <v>2</v>
      </c>
      <c r="AU24000">
        <v>1125</v>
      </c>
      <c r="AV24000">
        <v>1125</v>
      </c>
      <c r="AW24000">
        <v>2</v>
      </c>
      <c r="AX24000">
        <v>1125</v>
      </c>
      <c r="AY24000" t="s">
        <v>97</v>
      </c>
      <c r="AZ24000" s="1" t="s">
        <v>94</v>
      </c>
      <c r="BA24000">
        <v>23</v>
      </c>
      <c r="BB24000">
        <v>53</v>
      </c>
      <c r="BC24000">
        <v>83</v>
      </c>
      <c r="BD24000">
        <v>358</v>
      </c>
      <c r="BE24000" s="2">
        <v>44818</v>
      </c>
      <c r="BF24000">
        <v>15</v>
      </c>
      <c r="BG24000">
        <v>15</v>
      </c>
      <c r="BH24000">
        <v>1</v>
      </c>
      <c r="BI24000" s="2">
        <v>44680</v>
      </c>
      <c r="BJ24000" s="2">
        <v>44798</v>
      </c>
      <c r="BK24000">
        <v>4.87</v>
      </c>
      <c r="BL24000">
        <v>4.87</v>
      </c>
      <c r="BM24000">
        <v>4.7300000000000004</v>
      </c>
      <c r="BN24000">
        <v>4.93</v>
      </c>
      <c r="BO24000">
        <v>5</v>
      </c>
      <c r="BP24000">
        <v>4.2699999999999996</v>
      </c>
      <c r="BQ24000">
        <v>4.87</v>
      </c>
      <c r="BR24000" s="1" t="s">
        <v>38360</v>
      </c>
      <c r="BS24000" s="1" t="s">
        <v>94</v>
      </c>
      <c r="BT24000">
        <v>4</v>
      </c>
      <c r="BU24000">
        <v>0</v>
      </c>
      <c r="BV24000">
        <v>4</v>
      </c>
      <c r="BW24000">
        <v>0</v>
      </c>
      <c r="BX24000">
        <v>3.24</v>
      </c>
    </row>
    <row r="24001" spans="1:76" x14ac:dyDescent="0.25">
      <c r="A24001" s="1" t="s">
        <v>76289</v>
      </c>
      <c r="B24001">
        <v>5.5655374715047731E+17</v>
      </c>
      <c r="C24001" s="1" t="s">
        <v>39263</v>
      </c>
      <c r="D24001">
        <v>20220914194735</v>
      </c>
      <c r="E24001" s="2">
        <v>44818</v>
      </c>
      <c r="F24001" s="1" t="s">
        <v>78</v>
      </c>
      <c r="G24001" s="1" t="s">
        <v>39264</v>
      </c>
      <c r="H24001" s="1" t="s">
        <v>39265</v>
      </c>
      <c r="I24001" s="1" t="s">
        <v>39266</v>
      </c>
      <c r="J24001" s="1" t="s">
        <v>39267</v>
      </c>
      <c r="K24001">
        <v>65502545</v>
      </c>
      <c r="L24001" s="1" t="s">
        <v>39268</v>
      </c>
      <c r="M24001" s="1" t="s">
        <v>14331</v>
      </c>
      <c r="N24001" s="2">
        <v>42462</v>
      </c>
      <c r="O24001" s="1" t="s">
        <v>85</v>
      </c>
      <c r="P24001" s="1" t="s">
        <v>39269</v>
      </c>
      <c r="Q24001" s="1" t="s">
        <v>175</v>
      </c>
      <c r="R24001" s="1" t="s">
        <v>88</v>
      </c>
      <c r="S24001" s="1" t="s">
        <v>616</v>
      </c>
      <c r="T24001" s="1" t="s">
        <v>94</v>
      </c>
      <c r="U24001" s="1" t="s">
        <v>39270</v>
      </c>
      <c r="V24001" s="1" t="s">
        <v>39271</v>
      </c>
      <c r="W24001" s="1" t="s">
        <v>1617</v>
      </c>
      <c r="X24001">
        <v>1</v>
      </c>
      <c r="Y24001">
        <v>1</v>
      </c>
      <c r="Z24001" s="1" t="s">
        <v>284</v>
      </c>
      <c r="AA24001" s="1" t="s">
        <v>94</v>
      </c>
      <c r="AB24001" s="1" t="s">
        <v>89</v>
      </c>
      <c r="AC24001" s="1" t="s">
        <v>95</v>
      </c>
      <c r="AD24001" s="1" t="s">
        <v>362</v>
      </c>
      <c r="AE24001" t="s">
        <v>97</v>
      </c>
      <c r="AF24001">
        <v>38.880499999999998</v>
      </c>
      <c r="AG24001">
        <v>-76.940460000000002</v>
      </c>
      <c r="AH24001" s="1" t="s">
        <v>210</v>
      </c>
      <c r="AI24001" s="1" t="s">
        <v>117</v>
      </c>
      <c r="AJ24001">
        <v>6</v>
      </c>
      <c r="AK24001" t="s">
        <v>97</v>
      </c>
      <c r="AL24001" s="1" t="s">
        <v>118</v>
      </c>
      <c r="AM24001">
        <v>2</v>
      </c>
      <c r="AN24001">
        <v>4</v>
      </c>
      <c r="AO24001" s="1" t="s">
        <v>81449</v>
      </c>
      <c r="AP24001">
        <v>189</v>
      </c>
      <c r="AQ24001">
        <v>1</v>
      </c>
      <c r="AR24001">
        <v>1125</v>
      </c>
      <c r="AS24001">
        <v>1</v>
      </c>
      <c r="AT24001">
        <v>3</v>
      </c>
      <c r="AU24001">
        <v>1125</v>
      </c>
      <c r="AV24001">
        <v>1125</v>
      </c>
      <c r="AW24001">
        <v>1.6</v>
      </c>
      <c r="AX24001">
        <v>1125</v>
      </c>
      <c r="AY24001" t="s">
        <v>97</v>
      </c>
      <c r="AZ24001" s="1" t="s">
        <v>94</v>
      </c>
      <c r="BA24001">
        <v>21</v>
      </c>
      <c r="BB24001">
        <v>48</v>
      </c>
      <c r="BC24001">
        <v>78</v>
      </c>
      <c r="BD24001">
        <v>168</v>
      </c>
      <c r="BE24001" s="2">
        <v>44818</v>
      </c>
      <c r="BF24001">
        <v>26</v>
      </c>
      <c r="BG24001">
        <v>26</v>
      </c>
      <c r="BH24001">
        <v>4</v>
      </c>
      <c r="BI24001" s="2">
        <v>44664</v>
      </c>
      <c r="BJ24001" s="2">
        <v>44806</v>
      </c>
      <c r="BK24001">
        <v>4.7300000000000004</v>
      </c>
      <c r="BL24001">
        <v>4.88</v>
      </c>
      <c r="BM24001">
        <v>4.7300000000000004</v>
      </c>
      <c r="BN24001">
        <v>4.92</v>
      </c>
      <c r="BO24001">
        <v>4.96</v>
      </c>
      <c r="BP24001">
        <v>4.6900000000000004</v>
      </c>
      <c r="BQ24001">
        <v>4.6900000000000004</v>
      </c>
      <c r="BR24001" s="1" t="s">
        <v>184</v>
      </c>
      <c r="BS24001" s="1" t="s">
        <v>89</v>
      </c>
      <c r="BT24001">
        <v>1</v>
      </c>
      <c r="BU24001">
        <v>1</v>
      </c>
      <c r="BV24001">
        <v>0</v>
      </c>
      <c r="BW24001">
        <v>0</v>
      </c>
      <c r="BX24001">
        <v>5.03</v>
      </c>
    </row>
    <row r="24002" spans="1:76" x14ac:dyDescent="0.25">
      <c r="A24002" s="1" t="s">
        <v>76289</v>
      </c>
      <c r="B24002">
        <v>5.6351114093312256E+17</v>
      </c>
      <c r="C24002" s="1" t="s">
        <v>39501</v>
      </c>
      <c r="D24002">
        <v>20220914194735</v>
      </c>
      <c r="E24002" s="2">
        <v>44819</v>
      </c>
      <c r="F24002" s="1" t="s">
        <v>78</v>
      </c>
      <c r="G24002" s="1" t="s">
        <v>39502</v>
      </c>
      <c r="H24002" s="1" t="s">
        <v>59613</v>
      </c>
      <c r="I24002" s="1" t="s">
        <v>20070</v>
      </c>
      <c r="J24002" s="1" t="s">
        <v>39504</v>
      </c>
      <c r="K24002">
        <v>107434423</v>
      </c>
      <c r="L24002" s="1" t="s">
        <v>19148</v>
      </c>
      <c r="M24002" s="1" t="s">
        <v>19149</v>
      </c>
      <c r="N24002" s="2">
        <v>42720</v>
      </c>
      <c r="O24002" s="1" t="s">
        <v>1164</v>
      </c>
      <c r="P24002" s="1" t="s">
        <v>19150</v>
      </c>
      <c r="Q24002" s="1" t="s">
        <v>159</v>
      </c>
      <c r="R24002" s="1" t="s">
        <v>88</v>
      </c>
      <c r="S24002" s="1" t="s">
        <v>423</v>
      </c>
      <c r="T24002" s="1" t="s">
        <v>89</v>
      </c>
      <c r="U24002" s="1" t="s">
        <v>19151</v>
      </c>
      <c r="V24002" s="1" t="s">
        <v>19152</v>
      </c>
      <c r="W24002" s="1" t="s">
        <v>1169</v>
      </c>
      <c r="X24002">
        <v>4057</v>
      </c>
      <c r="Y24002">
        <v>4369</v>
      </c>
      <c r="Z24002" s="1" t="s">
        <v>93</v>
      </c>
      <c r="AA24002" s="1" t="s">
        <v>94</v>
      </c>
      <c r="AB24002" s="1" t="s">
        <v>94</v>
      </c>
      <c r="AC24002" s="1" t="s">
        <v>95</v>
      </c>
      <c r="AD24002" s="1" t="s">
        <v>726</v>
      </c>
      <c r="AE24002" t="s">
        <v>97</v>
      </c>
      <c r="AF24002">
        <v>38.904600000000002</v>
      </c>
      <c r="AG24002">
        <v>-77.017920000000004</v>
      </c>
      <c r="AH24002" s="1" t="s">
        <v>148</v>
      </c>
      <c r="AI24002" s="1" t="s">
        <v>117</v>
      </c>
      <c r="AJ24002">
        <v>2</v>
      </c>
      <c r="AK24002" t="s">
        <v>97</v>
      </c>
      <c r="AL24002" s="1" t="s">
        <v>118</v>
      </c>
      <c r="AM24002">
        <v>1</v>
      </c>
      <c r="AN24002">
        <v>1</v>
      </c>
      <c r="AO24002" s="1" t="s">
        <v>79442</v>
      </c>
      <c r="AP24002">
        <v>155</v>
      </c>
      <c r="AQ24002">
        <v>32</v>
      </c>
      <c r="AR24002">
        <v>1125</v>
      </c>
      <c r="AS24002">
        <v>32</v>
      </c>
      <c r="AT24002">
        <v>730</v>
      </c>
      <c r="AU24002">
        <v>1125</v>
      </c>
      <c r="AV24002">
        <v>1125</v>
      </c>
      <c r="AW24002">
        <v>710</v>
      </c>
      <c r="AX24002">
        <v>1125</v>
      </c>
      <c r="AY24002" t="s">
        <v>97</v>
      </c>
      <c r="AZ24002" s="1" t="s">
        <v>94</v>
      </c>
      <c r="BA24002">
        <v>3</v>
      </c>
      <c r="BB24002">
        <v>33</v>
      </c>
      <c r="BC24002">
        <v>63</v>
      </c>
      <c r="BD24002">
        <v>338</v>
      </c>
      <c r="BE24002" s="2">
        <v>44819</v>
      </c>
      <c r="BF24002">
        <v>0</v>
      </c>
      <c r="BG24002">
        <v>0</v>
      </c>
      <c r="BH24002">
        <v>0</v>
      </c>
      <c r="BI24002" s="2"/>
      <c r="BJ24002" s="2"/>
      <c r="BR24002" s="1" t="s">
        <v>97</v>
      </c>
      <c r="BS24002" s="1" t="s">
        <v>94</v>
      </c>
      <c r="BT24002">
        <v>235</v>
      </c>
      <c r="BU24002">
        <v>235</v>
      </c>
      <c r="BV24002">
        <v>0</v>
      </c>
      <c r="BW24002">
        <v>0</v>
      </c>
    </row>
    <row r="24003" spans="1:76" x14ac:dyDescent="0.25">
      <c r="A24003" s="1" t="s">
        <v>76289</v>
      </c>
      <c r="B24003">
        <v>5.6370541931824877E+17</v>
      </c>
      <c r="C24003" s="1" t="s">
        <v>81450</v>
      </c>
      <c r="D24003">
        <v>20220914194735</v>
      </c>
      <c r="E24003" s="2">
        <v>44818</v>
      </c>
      <c r="F24003" s="1" t="s">
        <v>78</v>
      </c>
      <c r="G24003" s="1" t="s">
        <v>81451</v>
      </c>
      <c r="H24003" s="1" t="s">
        <v>81452</v>
      </c>
      <c r="I24003" s="1" t="s">
        <v>97</v>
      </c>
      <c r="J24003" s="1" t="s">
        <v>81453</v>
      </c>
      <c r="K24003">
        <v>294545484</v>
      </c>
      <c r="L24003" s="1" t="s">
        <v>24512</v>
      </c>
      <c r="M24003" s="1" t="s">
        <v>24513</v>
      </c>
      <c r="N24003" s="2">
        <v>43721</v>
      </c>
      <c r="O24003" s="1" t="s">
        <v>85</v>
      </c>
      <c r="P24003" s="1" t="s">
        <v>24514</v>
      </c>
      <c r="Q24003" s="1" t="s">
        <v>175</v>
      </c>
      <c r="R24003" s="1" t="s">
        <v>616</v>
      </c>
      <c r="S24003" s="1" t="s">
        <v>1192</v>
      </c>
      <c r="T24003" s="1" t="s">
        <v>89</v>
      </c>
      <c r="U24003" s="1" t="s">
        <v>24516</v>
      </c>
      <c r="V24003" s="1" t="s">
        <v>24517</v>
      </c>
      <c r="W24003" s="1" t="s">
        <v>6598</v>
      </c>
      <c r="X24003">
        <v>99</v>
      </c>
      <c r="Y24003">
        <v>387</v>
      </c>
      <c r="Z24003" s="1" t="s">
        <v>114</v>
      </c>
      <c r="AA24003" s="1" t="s">
        <v>94</v>
      </c>
      <c r="AB24003" s="1" t="s">
        <v>94</v>
      </c>
      <c r="AC24003" s="1" t="s">
        <v>97</v>
      </c>
      <c r="AD24003" s="1" t="s">
        <v>592</v>
      </c>
      <c r="AE24003" t="s">
        <v>97</v>
      </c>
      <c r="AF24003">
        <v>38.881083228702359</v>
      </c>
      <c r="AG24003">
        <v>-77.018160978332105</v>
      </c>
      <c r="AH24003" s="1" t="s">
        <v>98</v>
      </c>
      <c r="AI24003" s="1" t="s">
        <v>99</v>
      </c>
      <c r="AJ24003">
        <v>1</v>
      </c>
      <c r="AK24003" t="s">
        <v>97</v>
      </c>
      <c r="AL24003" s="1" t="s">
        <v>38070</v>
      </c>
      <c r="AM24003">
        <v>1</v>
      </c>
      <c r="AN24003">
        <v>1</v>
      </c>
      <c r="AO24003" s="1" t="s">
        <v>81454</v>
      </c>
      <c r="AP24003">
        <v>85</v>
      </c>
      <c r="AQ24003">
        <v>91</v>
      </c>
      <c r="AR24003">
        <v>365</v>
      </c>
      <c r="AS24003">
        <v>91</v>
      </c>
      <c r="AT24003">
        <v>91</v>
      </c>
      <c r="AU24003">
        <v>365</v>
      </c>
      <c r="AV24003">
        <v>365</v>
      </c>
      <c r="AW24003">
        <v>91</v>
      </c>
      <c r="AX24003">
        <v>365</v>
      </c>
      <c r="AY24003" t="s">
        <v>97</v>
      </c>
      <c r="AZ24003" s="1" t="s">
        <v>94</v>
      </c>
      <c r="BA24003">
        <v>27</v>
      </c>
      <c r="BB24003">
        <v>57</v>
      </c>
      <c r="BC24003">
        <v>87</v>
      </c>
      <c r="BD24003">
        <v>362</v>
      </c>
      <c r="BE24003" s="2">
        <v>44818</v>
      </c>
      <c r="BF24003">
        <v>0</v>
      </c>
      <c r="BG24003">
        <v>0</v>
      </c>
      <c r="BH24003">
        <v>0</v>
      </c>
      <c r="BI24003" s="2"/>
      <c r="BJ24003" s="2"/>
      <c r="BR24003" s="1" t="s">
        <v>97</v>
      </c>
      <c r="BS24003" s="1" t="s">
        <v>89</v>
      </c>
      <c r="BT24003">
        <v>63</v>
      </c>
      <c r="BU24003">
        <v>4</v>
      </c>
      <c r="BV24003">
        <v>59</v>
      </c>
      <c r="BW24003">
        <v>0</v>
      </c>
    </row>
    <row r="24004" spans="1:76" x14ac:dyDescent="0.25">
      <c r="A24004" s="1" t="s">
        <v>76289</v>
      </c>
      <c r="B24004">
        <v>5.5743008498277133E+17</v>
      </c>
      <c r="C24004" s="1" t="s">
        <v>39281</v>
      </c>
      <c r="D24004">
        <v>20220914194735</v>
      </c>
      <c r="E24004" s="2">
        <v>44819</v>
      </c>
      <c r="F24004" s="1" t="s">
        <v>78</v>
      </c>
      <c r="G24004" s="1" t="s">
        <v>81455</v>
      </c>
      <c r="H24004" s="1" t="s">
        <v>81456</v>
      </c>
      <c r="I24004" s="1" t="s">
        <v>39284</v>
      </c>
      <c r="J24004" s="1" t="s">
        <v>39285</v>
      </c>
      <c r="K24004">
        <v>444083281</v>
      </c>
      <c r="L24004" s="1" t="s">
        <v>39286</v>
      </c>
      <c r="M24004" s="1" t="s">
        <v>19408</v>
      </c>
      <c r="N24004" s="2">
        <v>44599</v>
      </c>
      <c r="O24004" s="1" t="s">
        <v>97</v>
      </c>
      <c r="P24004" s="1" t="s">
        <v>97</v>
      </c>
      <c r="Q24004" s="1" t="s">
        <v>159</v>
      </c>
      <c r="R24004" s="1" t="s">
        <v>88</v>
      </c>
      <c r="S24004" s="1" t="s">
        <v>176</v>
      </c>
      <c r="T24004" s="1" t="s">
        <v>94</v>
      </c>
      <c r="U24004" s="1" t="s">
        <v>39287</v>
      </c>
      <c r="V24004" s="1" t="s">
        <v>39288</v>
      </c>
      <c r="W24004" s="1" t="s">
        <v>1900</v>
      </c>
      <c r="X24004">
        <v>1</v>
      </c>
      <c r="Y24004">
        <v>1</v>
      </c>
      <c r="Z24004" s="1" t="s">
        <v>114</v>
      </c>
      <c r="AA24004" s="1" t="s">
        <v>94</v>
      </c>
      <c r="AB24004" s="1" t="s">
        <v>89</v>
      </c>
      <c r="AC24004" s="1" t="s">
        <v>95</v>
      </c>
      <c r="AD24004" s="1" t="s">
        <v>134</v>
      </c>
      <c r="AE24004" t="s">
        <v>97</v>
      </c>
      <c r="AF24004">
        <v>38.921799999999998</v>
      </c>
      <c r="AG24004">
        <v>-77.01003</v>
      </c>
      <c r="AH24004" s="1" t="s">
        <v>148</v>
      </c>
      <c r="AI24004" s="1" t="s">
        <v>117</v>
      </c>
      <c r="AJ24004">
        <v>3</v>
      </c>
      <c r="AK24004" t="s">
        <v>97</v>
      </c>
      <c r="AL24004" s="1" t="s">
        <v>118</v>
      </c>
      <c r="AM24004">
        <v>1</v>
      </c>
      <c r="AN24004">
        <v>2</v>
      </c>
      <c r="AO24004" s="1" t="s">
        <v>81457</v>
      </c>
      <c r="AP24004">
        <v>98</v>
      </c>
      <c r="AQ24004">
        <v>2</v>
      </c>
      <c r="AR24004">
        <v>365</v>
      </c>
      <c r="AS24004">
        <v>2</v>
      </c>
      <c r="AT24004">
        <v>4</v>
      </c>
      <c r="AU24004">
        <v>365</v>
      </c>
      <c r="AV24004">
        <v>365</v>
      </c>
      <c r="AW24004">
        <v>3.2</v>
      </c>
      <c r="AX24004">
        <v>365</v>
      </c>
      <c r="AY24004" t="s">
        <v>97</v>
      </c>
      <c r="AZ24004" s="1" t="s">
        <v>94</v>
      </c>
      <c r="BA24004">
        <v>11</v>
      </c>
      <c r="BB24004">
        <v>41</v>
      </c>
      <c r="BC24004">
        <v>71</v>
      </c>
      <c r="BD24004">
        <v>250</v>
      </c>
      <c r="BE24004" s="2">
        <v>44819</v>
      </c>
      <c r="BF24004">
        <v>26</v>
      </c>
      <c r="BG24004">
        <v>26</v>
      </c>
      <c r="BH24004">
        <v>5</v>
      </c>
      <c r="BI24004" s="2">
        <v>44623</v>
      </c>
      <c r="BJ24004" s="2">
        <v>44814</v>
      </c>
      <c r="BK24004">
        <v>4.8499999999999996</v>
      </c>
      <c r="BL24004">
        <v>4.96</v>
      </c>
      <c r="BM24004">
        <v>4.96</v>
      </c>
      <c r="BN24004">
        <v>5</v>
      </c>
      <c r="BO24004">
        <v>5</v>
      </c>
      <c r="BP24004">
        <v>4.8499999999999996</v>
      </c>
      <c r="BQ24004">
        <v>4.88</v>
      </c>
      <c r="BR24004" s="1" t="s">
        <v>39290</v>
      </c>
      <c r="BS24004" s="1" t="s">
        <v>89</v>
      </c>
      <c r="BT24004">
        <v>1</v>
      </c>
      <c r="BU24004">
        <v>1</v>
      </c>
      <c r="BV24004">
        <v>0</v>
      </c>
      <c r="BW24004">
        <v>0</v>
      </c>
      <c r="BX24004">
        <v>3.96</v>
      </c>
    </row>
    <row r="24005" spans="1:76" x14ac:dyDescent="0.25">
      <c r="A24005" s="1" t="s">
        <v>76289</v>
      </c>
      <c r="B24005">
        <v>5.7250188484891654E+17</v>
      </c>
      <c r="C24005" s="1" t="s">
        <v>39790</v>
      </c>
      <c r="D24005">
        <v>20220914194735</v>
      </c>
      <c r="E24005" s="2">
        <v>44819</v>
      </c>
      <c r="F24005" s="1" t="s">
        <v>78</v>
      </c>
      <c r="G24005" s="1" t="s">
        <v>39791</v>
      </c>
      <c r="H24005" s="1" t="s">
        <v>39792</v>
      </c>
      <c r="I24005" s="1" t="s">
        <v>39793</v>
      </c>
      <c r="J24005" s="1" t="s">
        <v>39794</v>
      </c>
      <c r="K24005">
        <v>6353432</v>
      </c>
      <c r="L24005" s="1" t="s">
        <v>39795</v>
      </c>
      <c r="M24005" s="1" t="s">
        <v>39796</v>
      </c>
      <c r="N24005" s="2">
        <v>41406</v>
      </c>
      <c r="O24005" s="1" t="s">
        <v>85</v>
      </c>
      <c r="P24005" s="1" t="s">
        <v>39797</v>
      </c>
      <c r="Q24005" s="1" t="s">
        <v>238</v>
      </c>
      <c r="R24005" s="1" t="s">
        <v>88</v>
      </c>
      <c r="S24005" s="1" t="s">
        <v>176</v>
      </c>
      <c r="T24005" s="1" t="s">
        <v>94</v>
      </c>
      <c r="U24005" s="1" t="s">
        <v>39798</v>
      </c>
      <c r="V24005" s="1" t="s">
        <v>39799</v>
      </c>
      <c r="W24005" s="1" t="s">
        <v>5214</v>
      </c>
      <c r="X24005">
        <v>1</v>
      </c>
      <c r="Y24005">
        <v>5</v>
      </c>
      <c r="Z24005" s="1" t="s">
        <v>114</v>
      </c>
      <c r="AA24005" s="1" t="s">
        <v>94</v>
      </c>
      <c r="AB24005" s="1" t="s">
        <v>94</v>
      </c>
      <c r="AC24005" s="1" t="s">
        <v>95</v>
      </c>
      <c r="AD24005" s="1" t="s">
        <v>134</v>
      </c>
      <c r="AE24005" t="s">
        <v>97</v>
      </c>
      <c r="AF24005">
        <v>38.916150000000002</v>
      </c>
      <c r="AG24005">
        <v>-77.001199999999997</v>
      </c>
      <c r="AH24005" s="1" t="s">
        <v>210</v>
      </c>
      <c r="AI24005" s="1" t="s">
        <v>117</v>
      </c>
      <c r="AJ24005">
        <v>6</v>
      </c>
      <c r="AK24005" t="s">
        <v>97</v>
      </c>
      <c r="AL24005" s="1" t="s">
        <v>541</v>
      </c>
      <c r="AM24005">
        <v>3</v>
      </c>
      <c r="AN24005">
        <v>4</v>
      </c>
      <c r="AO24005" s="1" t="s">
        <v>81458</v>
      </c>
      <c r="AP24005">
        <v>249</v>
      </c>
      <c r="AQ24005">
        <v>1</v>
      </c>
      <c r="AR24005">
        <v>60</v>
      </c>
      <c r="AS24005">
        <v>1</v>
      </c>
      <c r="AT24005">
        <v>1</v>
      </c>
      <c r="AU24005">
        <v>60</v>
      </c>
      <c r="AV24005">
        <v>60</v>
      </c>
      <c r="AW24005">
        <v>1</v>
      </c>
      <c r="AX24005">
        <v>60</v>
      </c>
      <c r="AY24005" t="s">
        <v>97</v>
      </c>
      <c r="AZ24005" s="1" t="s">
        <v>94</v>
      </c>
      <c r="BA24005">
        <v>0</v>
      </c>
      <c r="BB24005">
        <v>0</v>
      </c>
      <c r="BC24005">
        <v>0</v>
      </c>
      <c r="BD24005">
        <v>2</v>
      </c>
      <c r="BE24005" s="2">
        <v>44819</v>
      </c>
      <c r="BF24005">
        <v>14</v>
      </c>
      <c r="BG24005">
        <v>14</v>
      </c>
      <c r="BH24005">
        <v>0</v>
      </c>
      <c r="BI24005" s="2">
        <v>44703</v>
      </c>
      <c r="BJ24005" s="2">
        <v>44786</v>
      </c>
      <c r="BK24005">
        <v>5</v>
      </c>
      <c r="BL24005">
        <v>5</v>
      </c>
      <c r="BM24005">
        <v>4.93</v>
      </c>
      <c r="BN24005">
        <v>5</v>
      </c>
      <c r="BO24005">
        <v>5</v>
      </c>
      <c r="BP24005">
        <v>5</v>
      </c>
      <c r="BQ24005">
        <v>5</v>
      </c>
      <c r="BR24005" s="1" t="s">
        <v>39801</v>
      </c>
      <c r="BS24005" s="1" t="s">
        <v>89</v>
      </c>
      <c r="BT24005">
        <v>1</v>
      </c>
      <c r="BU24005">
        <v>1</v>
      </c>
      <c r="BV24005">
        <v>0</v>
      </c>
      <c r="BW24005">
        <v>0</v>
      </c>
      <c r="BX24005">
        <v>3.59</v>
      </c>
    </row>
    <row r="24006" spans="1:76" x14ac:dyDescent="0.25">
      <c r="A24006" s="1" t="s">
        <v>76289</v>
      </c>
      <c r="B24006">
        <v>5.637125029505481E+17</v>
      </c>
      <c r="C24006" s="1" t="s">
        <v>81459</v>
      </c>
      <c r="D24006">
        <v>20220914194735</v>
      </c>
      <c r="E24006" s="2">
        <v>44818</v>
      </c>
      <c r="F24006" s="1" t="s">
        <v>78</v>
      </c>
      <c r="G24006" s="1" t="s">
        <v>81460</v>
      </c>
      <c r="H24006" s="1" t="s">
        <v>81461</v>
      </c>
      <c r="I24006" s="1" t="s">
        <v>97</v>
      </c>
      <c r="J24006" s="1" t="s">
        <v>81462</v>
      </c>
      <c r="K24006">
        <v>294545484</v>
      </c>
      <c r="L24006" s="1" t="s">
        <v>24512</v>
      </c>
      <c r="M24006" s="1" t="s">
        <v>24513</v>
      </c>
      <c r="N24006" s="2">
        <v>43721</v>
      </c>
      <c r="O24006" s="1" t="s">
        <v>85</v>
      </c>
      <c r="P24006" s="1" t="s">
        <v>24514</v>
      </c>
      <c r="Q24006" s="1" t="s">
        <v>175</v>
      </c>
      <c r="R24006" s="1" t="s">
        <v>616</v>
      </c>
      <c r="S24006" s="1" t="s">
        <v>1192</v>
      </c>
      <c r="T24006" s="1" t="s">
        <v>89</v>
      </c>
      <c r="U24006" s="1" t="s">
        <v>24516</v>
      </c>
      <c r="V24006" s="1" t="s">
        <v>24517</v>
      </c>
      <c r="W24006" s="1" t="s">
        <v>6598</v>
      </c>
      <c r="X24006">
        <v>99</v>
      </c>
      <c r="Y24006">
        <v>387</v>
      </c>
      <c r="Z24006" s="1" t="s">
        <v>114</v>
      </c>
      <c r="AA24006" s="1" t="s">
        <v>94</v>
      </c>
      <c r="AB24006" s="1" t="s">
        <v>94</v>
      </c>
      <c r="AC24006" s="1" t="s">
        <v>97</v>
      </c>
      <c r="AD24006" s="1" t="s">
        <v>592</v>
      </c>
      <c r="AE24006" t="s">
        <v>97</v>
      </c>
      <c r="AF24006">
        <v>38.881</v>
      </c>
      <c r="AG24006">
        <v>-77.018360000000001</v>
      </c>
      <c r="AH24006" s="1" t="s">
        <v>98</v>
      </c>
      <c r="AI24006" s="1" t="s">
        <v>99</v>
      </c>
      <c r="AJ24006">
        <v>1</v>
      </c>
      <c r="AK24006" t="s">
        <v>97</v>
      </c>
      <c r="AL24006" s="1" t="s">
        <v>38070</v>
      </c>
      <c r="AM24006">
        <v>1</v>
      </c>
      <c r="AN24006">
        <v>1</v>
      </c>
      <c r="AO24006" s="1" t="s">
        <v>81463</v>
      </c>
      <c r="AP24006">
        <v>74</v>
      </c>
      <c r="AQ24006">
        <v>91</v>
      </c>
      <c r="AR24006">
        <v>365</v>
      </c>
      <c r="AS24006">
        <v>91</v>
      </c>
      <c r="AT24006">
        <v>91</v>
      </c>
      <c r="AU24006">
        <v>365</v>
      </c>
      <c r="AV24006">
        <v>365</v>
      </c>
      <c r="AW24006">
        <v>91</v>
      </c>
      <c r="AX24006">
        <v>365</v>
      </c>
      <c r="AY24006" t="s">
        <v>97</v>
      </c>
      <c r="AZ24006" s="1" t="s">
        <v>94</v>
      </c>
      <c r="BA24006">
        <v>27</v>
      </c>
      <c r="BB24006">
        <v>57</v>
      </c>
      <c r="BC24006">
        <v>87</v>
      </c>
      <c r="BD24006">
        <v>362</v>
      </c>
      <c r="BE24006" s="2">
        <v>44818</v>
      </c>
      <c r="BF24006">
        <v>0</v>
      </c>
      <c r="BG24006">
        <v>0</v>
      </c>
      <c r="BH24006">
        <v>0</v>
      </c>
      <c r="BI24006" s="2"/>
      <c r="BJ24006" s="2"/>
      <c r="BR24006" s="1" t="s">
        <v>97</v>
      </c>
      <c r="BS24006" s="1" t="s">
        <v>94</v>
      </c>
      <c r="BT24006">
        <v>63</v>
      </c>
      <c r="BU24006">
        <v>4</v>
      </c>
      <c r="BV24006">
        <v>59</v>
      </c>
      <c r="BW24006">
        <v>0</v>
      </c>
    </row>
    <row r="24007" spans="1:76" x14ac:dyDescent="0.25">
      <c r="A24007" s="1" t="s">
        <v>76289</v>
      </c>
      <c r="B24007">
        <v>5.637190013568871E+17</v>
      </c>
      <c r="C24007" s="1" t="s">
        <v>39511</v>
      </c>
      <c r="D24007">
        <v>20220914194735</v>
      </c>
      <c r="E24007" s="2">
        <v>44818</v>
      </c>
      <c r="F24007" s="1" t="s">
        <v>78</v>
      </c>
      <c r="G24007" s="1" t="s">
        <v>39512</v>
      </c>
      <c r="H24007" s="1" t="s">
        <v>81464</v>
      </c>
      <c r="I24007" s="1" t="s">
        <v>97</v>
      </c>
      <c r="J24007" s="1" t="s">
        <v>39514</v>
      </c>
      <c r="K24007">
        <v>294545484</v>
      </c>
      <c r="L24007" s="1" t="s">
        <v>24512</v>
      </c>
      <c r="M24007" s="1" t="s">
        <v>24513</v>
      </c>
      <c r="N24007" s="2">
        <v>43721</v>
      </c>
      <c r="O24007" s="1" t="s">
        <v>85</v>
      </c>
      <c r="P24007" s="1" t="s">
        <v>24514</v>
      </c>
      <c r="Q24007" s="1" t="s">
        <v>175</v>
      </c>
      <c r="R24007" s="1" t="s">
        <v>616</v>
      </c>
      <c r="S24007" s="1" t="s">
        <v>1192</v>
      </c>
      <c r="T24007" s="1" t="s">
        <v>89</v>
      </c>
      <c r="U24007" s="1" t="s">
        <v>24516</v>
      </c>
      <c r="V24007" s="1" t="s">
        <v>24517</v>
      </c>
      <c r="W24007" s="1" t="s">
        <v>6598</v>
      </c>
      <c r="X24007">
        <v>99</v>
      </c>
      <c r="Y24007">
        <v>387</v>
      </c>
      <c r="Z24007" s="1" t="s">
        <v>114</v>
      </c>
      <c r="AA24007" s="1" t="s">
        <v>94</v>
      </c>
      <c r="AB24007" s="1" t="s">
        <v>94</v>
      </c>
      <c r="AC24007" s="1" t="s">
        <v>97</v>
      </c>
      <c r="AD24007" s="1" t="s">
        <v>592</v>
      </c>
      <c r="AE24007" t="s">
        <v>97</v>
      </c>
      <c r="AF24007">
        <v>38.882336193026234</v>
      </c>
      <c r="AG24007">
        <v>-77.0199989535285</v>
      </c>
      <c r="AH24007" s="1" t="s">
        <v>98</v>
      </c>
      <c r="AI24007" s="1" t="s">
        <v>99</v>
      </c>
      <c r="AJ24007">
        <v>1</v>
      </c>
      <c r="AK24007" t="s">
        <v>97</v>
      </c>
      <c r="AL24007" s="1" t="s">
        <v>38070</v>
      </c>
      <c r="AM24007">
        <v>1</v>
      </c>
      <c r="AN24007">
        <v>1</v>
      </c>
      <c r="AO24007" s="1" t="s">
        <v>81465</v>
      </c>
      <c r="AP24007">
        <v>55</v>
      </c>
      <c r="AQ24007">
        <v>91</v>
      </c>
      <c r="AR24007">
        <v>365</v>
      </c>
      <c r="AS24007">
        <v>91</v>
      </c>
      <c r="AT24007">
        <v>91</v>
      </c>
      <c r="AU24007">
        <v>365</v>
      </c>
      <c r="AV24007">
        <v>365</v>
      </c>
      <c r="AW24007">
        <v>91</v>
      </c>
      <c r="AX24007">
        <v>365</v>
      </c>
      <c r="AY24007" t="s">
        <v>97</v>
      </c>
      <c r="AZ24007" s="1" t="s">
        <v>94</v>
      </c>
      <c r="BA24007">
        <v>14</v>
      </c>
      <c r="BB24007">
        <v>44</v>
      </c>
      <c r="BC24007">
        <v>74</v>
      </c>
      <c r="BD24007">
        <v>349</v>
      </c>
      <c r="BE24007" s="2">
        <v>44818</v>
      </c>
      <c r="BF24007">
        <v>0</v>
      </c>
      <c r="BG24007">
        <v>0</v>
      </c>
      <c r="BH24007">
        <v>0</v>
      </c>
      <c r="BI24007" s="2"/>
      <c r="BJ24007" s="2"/>
      <c r="BR24007" s="1" t="s">
        <v>97</v>
      </c>
      <c r="BS24007" s="1" t="s">
        <v>89</v>
      </c>
      <c r="BT24007">
        <v>63</v>
      </c>
      <c r="BU24007">
        <v>4</v>
      </c>
      <c r="BV24007">
        <v>59</v>
      </c>
      <c r="BW24007">
        <v>0</v>
      </c>
    </row>
    <row r="24008" spans="1:76" x14ac:dyDescent="0.25">
      <c r="A24008" s="1" t="s">
        <v>76289</v>
      </c>
      <c r="B24008">
        <v>5.5893052243182624E+17</v>
      </c>
      <c r="C24008" s="1" t="s">
        <v>39291</v>
      </c>
      <c r="D24008">
        <v>20220914194735</v>
      </c>
      <c r="E24008" s="2">
        <v>44819</v>
      </c>
      <c r="F24008" s="1" t="s">
        <v>78</v>
      </c>
      <c r="G24008" s="1" t="s">
        <v>39292</v>
      </c>
      <c r="H24008" s="1" t="s">
        <v>39293</v>
      </c>
      <c r="I24008" s="1" t="s">
        <v>39294</v>
      </c>
      <c r="J24008" s="1" t="s">
        <v>39295</v>
      </c>
      <c r="K24008">
        <v>444405936</v>
      </c>
      <c r="L24008" s="1" t="s">
        <v>39296</v>
      </c>
      <c r="M24008" s="1" t="s">
        <v>39297</v>
      </c>
      <c r="N24008" s="2">
        <v>44601</v>
      </c>
      <c r="O24008" s="1" t="s">
        <v>97</v>
      </c>
      <c r="P24008" s="1" t="s">
        <v>97</v>
      </c>
      <c r="Q24008" s="1" t="s">
        <v>159</v>
      </c>
      <c r="R24008" s="1" t="s">
        <v>88</v>
      </c>
      <c r="S24008" s="1" t="s">
        <v>1117</v>
      </c>
      <c r="T24008" s="1" t="s">
        <v>94</v>
      </c>
      <c r="U24008" s="1" t="s">
        <v>39298</v>
      </c>
      <c r="V24008" s="1" t="s">
        <v>39299</v>
      </c>
      <c r="W24008" s="1" t="s">
        <v>5214</v>
      </c>
      <c r="X24008">
        <v>1</v>
      </c>
      <c r="Y24008">
        <v>1</v>
      </c>
      <c r="Z24008" s="1" t="s">
        <v>114</v>
      </c>
      <c r="AA24008" s="1" t="s">
        <v>94</v>
      </c>
      <c r="AB24008" s="1" t="s">
        <v>89</v>
      </c>
      <c r="AC24008" s="1" t="s">
        <v>95</v>
      </c>
      <c r="AD24008" s="1" t="s">
        <v>329</v>
      </c>
      <c r="AE24008" t="s">
        <v>97</v>
      </c>
      <c r="AF24008">
        <v>38.892139999999998</v>
      </c>
      <c r="AG24008">
        <v>-76.990459999999999</v>
      </c>
      <c r="AH24008" s="1" t="s">
        <v>148</v>
      </c>
      <c r="AI24008" s="1" t="s">
        <v>117</v>
      </c>
      <c r="AJ24008">
        <v>4</v>
      </c>
      <c r="AK24008" t="s">
        <v>97</v>
      </c>
      <c r="AL24008" s="1" t="s">
        <v>118</v>
      </c>
      <c r="AM24008">
        <v>1</v>
      </c>
      <c r="AN24008">
        <v>2</v>
      </c>
      <c r="AO24008" s="1" t="s">
        <v>81466</v>
      </c>
      <c r="AP24008">
        <v>116</v>
      </c>
      <c r="AQ24008">
        <v>2</v>
      </c>
      <c r="AR24008">
        <v>365</v>
      </c>
      <c r="AS24008">
        <v>2</v>
      </c>
      <c r="AT24008">
        <v>4</v>
      </c>
      <c r="AU24008">
        <v>1125</v>
      </c>
      <c r="AV24008">
        <v>1125</v>
      </c>
      <c r="AW24008">
        <v>3.2</v>
      </c>
      <c r="AX24008">
        <v>1125</v>
      </c>
      <c r="AY24008" t="s">
        <v>97</v>
      </c>
      <c r="AZ24008" s="1" t="s">
        <v>94</v>
      </c>
      <c r="BA24008">
        <v>6</v>
      </c>
      <c r="BB24008">
        <v>23</v>
      </c>
      <c r="BC24008">
        <v>41</v>
      </c>
      <c r="BD24008">
        <v>41</v>
      </c>
      <c r="BE24008" s="2">
        <v>44819</v>
      </c>
      <c r="BF24008">
        <v>20</v>
      </c>
      <c r="BG24008">
        <v>20</v>
      </c>
      <c r="BH24008">
        <v>1</v>
      </c>
      <c r="BI24008" s="2">
        <v>44620</v>
      </c>
      <c r="BJ24008" s="2">
        <v>44797</v>
      </c>
      <c r="BK24008">
        <v>4.95</v>
      </c>
      <c r="BL24008">
        <v>4.9000000000000004</v>
      </c>
      <c r="BM24008">
        <v>4.9000000000000004</v>
      </c>
      <c r="BN24008">
        <v>5</v>
      </c>
      <c r="BO24008">
        <v>5</v>
      </c>
      <c r="BP24008">
        <v>4.95</v>
      </c>
      <c r="BQ24008">
        <v>4.95</v>
      </c>
      <c r="BR24008" s="1" t="s">
        <v>39301</v>
      </c>
      <c r="BS24008" s="1" t="s">
        <v>89</v>
      </c>
      <c r="BT24008">
        <v>1</v>
      </c>
      <c r="BU24008">
        <v>1</v>
      </c>
      <c r="BV24008">
        <v>0</v>
      </c>
      <c r="BW24008">
        <v>0</v>
      </c>
      <c r="BX24008">
        <v>3</v>
      </c>
    </row>
    <row r="24009" spans="1:76" x14ac:dyDescent="0.25">
      <c r="A24009" s="1" t="s">
        <v>76289</v>
      </c>
      <c r="B24009">
        <v>5.6419061632193248E+17</v>
      </c>
      <c r="C24009" s="1" t="s">
        <v>39516</v>
      </c>
      <c r="D24009">
        <v>20220914194735</v>
      </c>
      <c r="E24009" s="2">
        <v>44819</v>
      </c>
      <c r="F24009" s="1" t="s">
        <v>78</v>
      </c>
      <c r="G24009" s="1" t="s">
        <v>39517</v>
      </c>
      <c r="H24009" s="1" t="s">
        <v>59640</v>
      </c>
      <c r="I24009" s="1" t="s">
        <v>36265</v>
      </c>
      <c r="J24009" s="1" t="s">
        <v>39519</v>
      </c>
      <c r="K24009">
        <v>107434423</v>
      </c>
      <c r="L24009" s="1" t="s">
        <v>19148</v>
      </c>
      <c r="M24009" s="1" t="s">
        <v>19149</v>
      </c>
      <c r="N24009" s="2">
        <v>42720</v>
      </c>
      <c r="O24009" s="1" t="s">
        <v>1164</v>
      </c>
      <c r="P24009" s="1" t="s">
        <v>19150</v>
      </c>
      <c r="Q24009" s="1" t="s">
        <v>159</v>
      </c>
      <c r="R24009" s="1" t="s">
        <v>88</v>
      </c>
      <c r="S24009" s="1" t="s">
        <v>423</v>
      </c>
      <c r="T24009" s="1" t="s">
        <v>89</v>
      </c>
      <c r="U24009" s="1" t="s">
        <v>19151</v>
      </c>
      <c r="V24009" s="1" t="s">
        <v>19152</v>
      </c>
      <c r="W24009" s="1" t="s">
        <v>1169</v>
      </c>
      <c r="X24009">
        <v>4057</v>
      </c>
      <c r="Y24009">
        <v>4369</v>
      </c>
      <c r="Z24009" s="1" t="s">
        <v>93</v>
      </c>
      <c r="AA24009" s="1" t="s">
        <v>94</v>
      </c>
      <c r="AB24009" s="1" t="s">
        <v>94</v>
      </c>
      <c r="AC24009" s="1" t="s">
        <v>95</v>
      </c>
      <c r="AD24009" s="1" t="s">
        <v>297</v>
      </c>
      <c r="AE24009" t="s">
        <v>97</v>
      </c>
      <c r="AF24009">
        <v>38.915506894406349</v>
      </c>
      <c r="AG24009">
        <v>-77.024081716574599</v>
      </c>
      <c r="AH24009" s="1" t="s">
        <v>148</v>
      </c>
      <c r="AI24009" s="1" t="s">
        <v>117</v>
      </c>
      <c r="AJ24009">
        <v>2</v>
      </c>
      <c r="AK24009" t="s">
        <v>97</v>
      </c>
      <c r="AL24009" s="1" t="s">
        <v>118</v>
      </c>
      <c r="AM24009">
        <v>1</v>
      </c>
      <c r="AN24009">
        <v>1</v>
      </c>
      <c r="AO24009" s="1" t="s">
        <v>81467</v>
      </c>
      <c r="AP24009">
        <v>218</v>
      </c>
      <c r="AQ24009">
        <v>32</v>
      </c>
      <c r="AR24009">
        <v>1125</v>
      </c>
      <c r="AS24009">
        <v>730</v>
      </c>
      <c r="AT24009">
        <v>730</v>
      </c>
      <c r="AU24009">
        <v>1125</v>
      </c>
      <c r="AV24009">
        <v>1125</v>
      </c>
      <c r="AW24009">
        <v>730</v>
      </c>
      <c r="AX24009">
        <v>1125</v>
      </c>
      <c r="AY24009" t="s">
        <v>97</v>
      </c>
      <c r="AZ24009" s="1" t="s">
        <v>94</v>
      </c>
      <c r="BA24009">
        <v>0</v>
      </c>
      <c r="BB24009">
        <v>0</v>
      </c>
      <c r="BC24009">
        <v>0</v>
      </c>
      <c r="BD24009">
        <v>0</v>
      </c>
      <c r="BE24009" s="2">
        <v>44819</v>
      </c>
      <c r="BF24009">
        <v>0</v>
      </c>
      <c r="BG24009">
        <v>0</v>
      </c>
      <c r="BH24009">
        <v>0</v>
      </c>
      <c r="BI24009" s="2"/>
      <c r="BJ24009" s="2"/>
      <c r="BR24009" s="1" t="s">
        <v>97</v>
      </c>
      <c r="BS24009" s="1" t="s">
        <v>94</v>
      </c>
      <c r="BT24009">
        <v>235</v>
      </c>
      <c r="BU24009">
        <v>235</v>
      </c>
      <c r="BV24009">
        <v>0</v>
      </c>
      <c r="BW24009">
        <v>0</v>
      </c>
    </row>
    <row r="24010" spans="1:76" x14ac:dyDescent="0.25">
      <c r="A24010" s="1" t="s">
        <v>76289</v>
      </c>
      <c r="B24010">
        <v>5.6419097240253824E+17</v>
      </c>
      <c r="C24010" s="1" t="s">
        <v>39521</v>
      </c>
      <c r="D24010">
        <v>20220914194735</v>
      </c>
      <c r="E24010" s="2">
        <v>44819</v>
      </c>
      <c r="F24010" s="1" t="s">
        <v>78</v>
      </c>
      <c r="G24010" s="1" t="s">
        <v>39522</v>
      </c>
      <c r="H24010" s="1" t="s">
        <v>59646</v>
      </c>
      <c r="I24010" s="1" t="s">
        <v>55047</v>
      </c>
      <c r="J24010" s="1" t="s">
        <v>39524</v>
      </c>
      <c r="K24010">
        <v>107434423</v>
      </c>
      <c r="L24010" s="1" t="s">
        <v>19148</v>
      </c>
      <c r="M24010" s="1" t="s">
        <v>19149</v>
      </c>
      <c r="N24010" s="2">
        <v>42720</v>
      </c>
      <c r="O24010" s="1" t="s">
        <v>1164</v>
      </c>
      <c r="P24010" s="1" t="s">
        <v>19150</v>
      </c>
      <c r="Q24010" s="1" t="s">
        <v>159</v>
      </c>
      <c r="R24010" s="1" t="s">
        <v>88</v>
      </c>
      <c r="S24010" s="1" t="s">
        <v>423</v>
      </c>
      <c r="T24010" s="1" t="s">
        <v>89</v>
      </c>
      <c r="U24010" s="1" t="s">
        <v>19151</v>
      </c>
      <c r="V24010" s="1" t="s">
        <v>19152</v>
      </c>
      <c r="W24010" s="1" t="s">
        <v>1169</v>
      </c>
      <c r="X24010">
        <v>4057</v>
      </c>
      <c r="Y24010">
        <v>4369</v>
      </c>
      <c r="Z24010" s="1" t="s">
        <v>93</v>
      </c>
      <c r="AA24010" s="1" t="s">
        <v>94</v>
      </c>
      <c r="AB24010" s="1" t="s">
        <v>94</v>
      </c>
      <c r="AC24010" s="1" t="s">
        <v>95</v>
      </c>
      <c r="AD24010" s="1" t="s">
        <v>329</v>
      </c>
      <c r="AE24010" t="s">
        <v>97</v>
      </c>
      <c r="AF24010">
        <v>38.899751999999999</v>
      </c>
      <c r="AG24010">
        <v>-76.997337000000002</v>
      </c>
      <c r="AH24010" s="1" t="s">
        <v>148</v>
      </c>
      <c r="AI24010" s="1" t="s">
        <v>117</v>
      </c>
      <c r="AJ24010">
        <v>4</v>
      </c>
      <c r="AK24010" t="s">
        <v>97</v>
      </c>
      <c r="AL24010" s="1" t="s">
        <v>330</v>
      </c>
      <c r="AM24010">
        <v>2</v>
      </c>
      <c r="AN24010">
        <v>2</v>
      </c>
      <c r="AO24010" s="1" t="s">
        <v>79237</v>
      </c>
      <c r="AP24010">
        <v>200</v>
      </c>
      <c r="AQ24010">
        <v>32</v>
      </c>
      <c r="AR24010">
        <v>1125</v>
      </c>
      <c r="AS24010">
        <v>32</v>
      </c>
      <c r="AT24010">
        <v>730</v>
      </c>
      <c r="AU24010">
        <v>1125</v>
      </c>
      <c r="AV24010">
        <v>1125</v>
      </c>
      <c r="AW24010">
        <v>700.5</v>
      </c>
      <c r="AX24010">
        <v>1125</v>
      </c>
      <c r="AY24010" t="s">
        <v>97</v>
      </c>
      <c r="AZ24010" s="1" t="s">
        <v>94</v>
      </c>
      <c r="BA24010">
        <v>24</v>
      </c>
      <c r="BB24010">
        <v>54</v>
      </c>
      <c r="BC24010">
        <v>84</v>
      </c>
      <c r="BD24010">
        <v>359</v>
      </c>
      <c r="BE24010" s="2">
        <v>44819</v>
      </c>
      <c r="BF24010">
        <v>0</v>
      </c>
      <c r="BG24010">
        <v>0</v>
      </c>
      <c r="BH24010">
        <v>0</v>
      </c>
      <c r="BI24010" s="2"/>
      <c r="BJ24010" s="2"/>
      <c r="BR24010" s="1" t="s">
        <v>97</v>
      </c>
      <c r="BS24010" s="1" t="s">
        <v>94</v>
      </c>
      <c r="BT24010">
        <v>235</v>
      </c>
      <c r="BU24010">
        <v>235</v>
      </c>
      <c r="BV24010">
        <v>0</v>
      </c>
      <c r="BW24010">
        <v>0</v>
      </c>
    </row>
    <row r="24011" spans="1:76" x14ac:dyDescent="0.25">
      <c r="A24011" s="1" t="s">
        <v>76289</v>
      </c>
      <c r="B24011">
        <v>5.6461164140375251E+17</v>
      </c>
      <c r="C24011" s="1" t="s">
        <v>39525</v>
      </c>
      <c r="D24011">
        <v>20220914194735</v>
      </c>
      <c r="E24011" s="2">
        <v>44818</v>
      </c>
      <c r="F24011" s="1" t="s">
        <v>78</v>
      </c>
      <c r="G24011" s="1" t="s">
        <v>39526</v>
      </c>
      <c r="H24011" s="1" t="s">
        <v>39527</v>
      </c>
      <c r="I24011" s="1" t="s">
        <v>39528</v>
      </c>
      <c r="J24011" s="1" t="s">
        <v>39529</v>
      </c>
      <c r="K24011">
        <v>28967118</v>
      </c>
      <c r="L24011" s="1" t="s">
        <v>39530</v>
      </c>
      <c r="M24011" s="1" t="s">
        <v>17346</v>
      </c>
      <c r="N24011" s="2">
        <v>42071</v>
      </c>
      <c r="O24011" s="1" t="s">
        <v>19856</v>
      </c>
      <c r="P24011" s="1" t="s">
        <v>97</v>
      </c>
      <c r="Q24011" s="1" t="s">
        <v>87</v>
      </c>
      <c r="R24011" s="1" t="s">
        <v>87</v>
      </c>
      <c r="S24011" s="1" t="s">
        <v>88</v>
      </c>
      <c r="T24011" s="1" t="s">
        <v>89</v>
      </c>
      <c r="U24011" s="1" t="s">
        <v>39531</v>
      </c>
      <c r="V24011" s="1" t="s">
        <v>39532</v>
      </c>
      <c r="W24011" s="1" t="s">
        <v>1900</v>
      </c>
      <c r="X24011">
        <v>1</v>
      </c>
      <c r="Y24011">
        <v>7</v>
      </c>
      <c r="Z24011" s="1" t="s">
        <v>114</v>
      </c>
      <c r="AA24011" s="1" t="s">
        <v>94</v>
      </c>
      <c r="AB24011" s="1" t="s">
        <v>94</v>
      </c>
      <c r="AC24011" s="1" t="s">
        <v>95</v>
      </c>
      <c r="AD24011" s="1" t="s">
        <v>115</v>
      </c>
      <c r="AE24011" t="s">
        <v>97</v>
      </c>
      <c r="AF24011">
        <v>38.96743</v>
      </c>
      <c r="AG24011">
        <v>-77.024500000000003</v>
      </c>
      <c r="AH24011" s="1" t="s">
        <v>116</v>
      </c>
      <c r="AI24011" s="1" t="s">
        <v>117</v>
      </c>
      <c r="AJ24011">
        <v>2</v>
      </c>
      <c r="AK24011" t="s">
        <v>97</v>
      </c>
      <c r="AL24011" s="1" t="s">
        <v>118</v>
      </c>
      <c r="AM24011">
        <v>1</v>
      </c>
      <c r="AN24011">
        <v>1</v>
      </c>
      <c r="AO24011" s="1" t="s">
        <v>81468</v>
      </c>
      <c r="AP24011">
        <v>50</v>
      </c>
      <c r="AQ24011">
        <v>31</v>
      </c>
      <c r="AR24011">
        <v>365</v>
      </c>
      <c r="AS24011">
        <v>31</v>
      </c>
      <c r="AT24011">
        <v>31</v>
      </c>
      <c r="AU24011">
        <v>365</v>
      </c>
      <c r="AV24011">
        <v>365</v>
      </c>
      <c r="AW24011">
        <v>31</v>
      </c>
      <c r="AX24011">
        <v>365</v>
      </c>
      <c r="AY24011" t="s">
        <v>97</v>
      </c>
      <c r="AZ24011" s="1" t="s">
        <v>94</v>
      </c>
      <c r="BA24011">
        <v>0</v>
      </c>
      <c r="BB24011">
        <v>0</v>
      </c>
      <c r="BC24011">
        <v>0</v>
      </c>
      <c r="BD24011">
        <v>105</v>
      </c>
      <c r="BE24011" s="2">
        <v>44818</v>
      </c>
      <c r="BF24011">
        <v>1</v>
      </c>
      <c r="BG24011">
        <v>1</v>
      </c>
      <c r="BH24011">
        <v>0</v>
      </c>
      <c r="BI24011" s="2">
        <v>44697</v>
      </c>
      <c r="BJ24011" s="2">
        <v>44697</v>
      </c>
      <c r="BK24011">
        <v>5</v>
      </c>
      <c r="BL24011">
        <v>5</v>
      </c>
      <c r="BM24011">
        <v>5</v>
      </c>
      <c r="BN24011">
        <v>5</v>
      </c>
      <c r="BO24011">
        <v>5</v>
      </c>
      <c r="BP24011">
        <v>5</v>
      </c>
      <c r="BQ24011">
        <v>5</v>
      </c>
      <c r="BR24011" s="1" t="s">
        <v>97</v>
      </c>
      <c r="BS24011" s="1" t="s">
        <v>94</v>
      </c>
      <c r="BT24011">
        <v>1</v>
      </c>
      <c r="BU24011">
        <v>1</v>
      </c>
      <c r="BV24011">
        <v>0</v>
      </c>
      <c r="BW24011">
        <v>0</v>
      </c>
      <c r="BX24011">
        <v>0.25</v>
      </c>
    </row>
    <row r="24012" spans="1:76" x14ac:dyDescent="0.25">
      <c r="A24012" s="1" t="s">
        <v>76289</v>
      </c>
      <c r="B24012">
        <v>5.6467115783983936E+17</v>
      </c>
      <c r="C24012" s="1" t="s">
        <v>39534</v>
      </c>
      <c r="D24012">
        <v>20220914194735</v>
      </c>
      <c r="E24012" s="2">
        <v>44818</v>
      </c>
      <c r="F24012" s="1" t="s">
        <v>78</v>
      </c>
      <c r="G24012" s="1" t="s">
        <v>39535</v>
      </c>
      <c r="H24012" s="1" t="s">
        <v>39536</v>
      </c>
      <c r="I24012" s="1" t="s">
        <v>22989</v>
      </c>
      <c r="J24012" s="1" t="s">
        <v>37214</v>
      </c>
      <c r="K24012">
        <v>96456433</v>
      </c>
      <c r="L24012" s="1" t="s">
        <v>2790</v>
      </c>
      <c r="M24012" s="1" t="s">
        <v>2791</v>
      </c>
      <c r="N24012" s="2">
        <v>42636</v>
      </c>
      <c r="O24012" s="1" t="s">
        <v>85</v>
      </c>
      <c r="P24012" s="1" t="s">
        <v>2792</v>
      </c>
      <c r="Q24012" s="1" t="s">
        <v>87</v>
      </c>
      <c r="R24012" s="1" t="s">
        <v>87</v>
      </c>
      <c r="S24012" s="1" t="s">
        <v>487</v>
      </c>
      <c r="T24012" s="1" t="s">
        <v>94</v>
      </c>
      <c r="U24012" s="1" t="s">
        <v>2793</v>
      </c>
      <c r="V24012" s="1" t="s">
        <v>2794</v>
      </c>
      <c r="W24012" s="1" t="s">
        <v>97</v>
      </c>
      <c r="X24012">
        <v>16</v>
      </c>
      <c r="Y24012">
        <v>24</v>
      </c>
      <c r="Z24012" s="1" t="s">
        <v>93</v>
      </c>
      <c r="AA24012" s="1" t="s">
        <v>94</v>
      </c>
      <c r="AB24012" s="1" t="s">
        <v>94</v>
      </c>
      <c r="AC24012" s="1" t="s">
        <v>95</v>
      </c>
      <c r="AD24012" s="1" t="s">
        <v>329</v>
      </c>
      <c r="AE24012" t="s">
        <v>97</v>
      </c>
      <c r="AF24012">
        <v>38.900669999999998</v>
      </c>
      <c r="AG24012">
        <v>-77.000190000000003</v>
      </c>
      <c r="AH24012" s="1" t="s">
        <v>181</v>
      </c>
      <c r="AI24012" s="1" t="s">
        <v>117</v>
      </c>
      <c r="AJ24012">
        <v>3</v>
      </c>
      <c r="AK24012" t="s">
        <v>97</v>
      </c>
      <c r="AL24012" s="1" t="s">
        <v>195</v>
      </c>
      <c r="AM24012">
        <v>2</v>
      </c>
      <c r="AN24012">
        <v>1</v>
      </c>
      <c r="AO24012" s="1" t="s">
        <v>81469</v>
      </c>
      <c r="AP24012">
        <v>160</v>
      </c>
      <c r="AQ24012">
        <v>2</v>
      </c>
      <c r="AR24012">
        <v>1125</v>
      </c>
      <c r="AS24012">
        <v>2</v>
      </c>
      <c r="AT24012">
        <v>3</v>
      </c>
      <c r="AU24012">
        <v>1125</v>
      </c>
      <c r="AV24012">
        <v>1125</v>
      </c>
      <c r="AW24012">
        <v>2.4</v>
      </c>
      <c r="AX24012">
        <v>1125</v>
      </c>
      <c r="AY24012" t="s">
        <v>97</v>
      </c>
      <c r="AZ24012" s="1" t="s">
        <v>94</v>
      </c>
      <c r="BA24012">
        <v>0</v>
      </c>
      <c r="BB24012">
        <v>0</v>
      </c>
      <c r="BC24012">
        <v>0</v>
      </c>
      <c r="BD24012">
        <v>0</v>
      </c>
      <c r="BE24012" s="2">
        <v>44818</v>
      </c>
      <c r="BF24012">
        <v>0</v>
      </c>
      <c r="BG24012">
        <v>0</v>
      </c>
      <c r="BH24012">
        <v>0</v>
      </c>
      <c r="BI24012" s="2"/>
      <c r="BJ24012" s="2"/>
      <c r="BR24012" s="1" t="s">
        <v>22992</v>
      </c>
      <c r="BS24012" s="1" t="s">
        <v>89</v>
      </c>
      <c r="BT24012">
        <v>16</v>
      </c>
      <c r="BU24012">
        <v>16</v>
      </c>
      <c r="BV24012">
        <v>0</v>
      </c>
      <c r="BW24012">
        <v>0</v>
      </c>
    </row>
    <row r="24013" spans="1:76" x14ac:dyDescent="0.25">
      <c r="A24013" s="1" t="s">
        <v>76289</v>
      </c>
      <c r="B24013">
        <v>5.5952295090287322E+17</v>
      </c>
      <c r="C24013" s="1" t="s">
        <v>59621</v>
      </c>
      <c r="D24013">
        <v>20220914194735</v>
      </c>
      <c r="E24013" s="2">
        <v>44818</v>
      </c>
      <c r="F24013" s="1" t="s">
        <v>78</v>
      </c>
      <c r="G24013" s="1" t="s">
        <v>59622</v>
      </c>
      <c r="H24013" s="1" t="s">
        <v>59623</v>
      </c>
      <c r="I24013" s="1" t="s">
        <v>59624</v>
      </c>
      <c r="J24013" s="1" t="s">
        <v>59625</v>
      </c>
      <c r="K24013">
        <v>444192720</v>
      </c>
      <c r="L24013" s="1" t="s">
        <v>59626</v>
      </c>
      <c r="M24013" s="1" t="s">
        <v>39362</v>
      </c>
      <c r="N24013" s="2">
        <v>44600</v>
      </c>
      <c r="O24013" s="1" t="s">
        <v>85</v>
      </c>
      <c r="P24013" s="1" t="s">
        <v>59627</v>
      </c>
      <c r="Q24013" s="1" t="s">
        <v>175</v>
      </c>
      <c r="R24013" s="1" t="s">
        <v>88</v>
      </c>
      <c r="S24013" s="1" t="s">
        <v>1117</v>
      </c>
      <c r="T24013" s="1" t="s">
        <v>94</v>
      </c>
      <c r="U24013" s="1" t="s">
        <v>59628</v>
      </c>
      <c r="V24013" s="1" t="s">
        <v>59629</v>
      </c>
      <c r="W24013" s="1" t="s">
        <v>591</v>
      </c>
      <c r="X24013">
        <v>1</v>
      </c>
      <c r="Y24013">
        <v>1</v>
      </c>
      <c r="Z24013" s="1" t="s">
        <v>114</v>
      </c>
      <c r="AA24013" s="1" t="s">
        <v>94</v>
      </c>
      <c r="AB24013" s="1" t="s">
        <v>94</v>
      </c>
      <c r="AC24013" s="1" t="s">
        <v>95</v>
      </c>
      <c r="AD24013" s="1" t="s">
        <v>592</v>
      </c>
      <c r="AE24013" t="s">
        <v>97</v>
      </c>
      <c r="AF24013">
        <v>38.880369999999999</v>
      </c>
      <c r="AG24013">
        <v>-77.024799999999999</v>
      </c>
      <c r="AH24013" s="1" t="s">
        <v>148</v>
      </c>
      <c r="AI24013" s="1" t="s">
        <v>117</v>
      </c>
      <c r="AJ24013">
        <v>4</v>
      </c>
      <c r="AK24013" t="s">
        <v>97</v>
      </c>
      <c r="AL24013" s="1" t="s">
        <v>118</v>
      </c>
      <c r="AM24013">
        <v>1</v>
      </c>
      <c r="AN24013">
        <v>2</v>
      </c>
      <c r="AO24013" s="1" t="s">
        <v>81470</v>
      </c>
      <c r="AP24013">
        <v>216</v>
      </c>
      <c r="AQ24013">
        <v>2</v>
      </c>
      <c r="AR24013">
        <v>90</v>
      </c>
      <c r="AS24013">
        <v>2</v>
      </c>
      <c r="AT24013">
        <v>2</v>
      </c>
      <c r="AU24013">
        <v>90</v>
      </c>
      <c r="AV24013">
        <v>90</v>
      </c>
      <c r="AW24013">
        <v>2</v>
      </c>
      <c r="AX24013">
        <v>90</v>
      </c>
      <c r="AY24013" t="s">
        <v>97</v>
      </c>
      <c r="AZ24013" s="1" t="s">
        <v>94</v>
      </c>
      <c r="BA24013">
        <v>4</v>
      </c>
      <c r="BB24013">
        <v>24</v>
      </c>
      <c r="BC24013">
        <v>52</v>
      </c>
      <c r="BD24013">
        <v>308</v>
      </c>
      <c r="BE24013" s="2">
        <v>44818</v>
      </c>
      <c r="BF24013">
        <v>26</v>
      </c>
      <c r="BG24013">
        <v>26</v>
      </c>
      <c r="BH24013">
        <v>4</v>
      </c>
      <c r="BI24013" s="2">
        <v>44631</v>
      </c>
      <c r="BJ24013" s="2">
        <v>44815</v>
      </c>
      <c r="BK24013">
        <v>5</v>
      </c>
      <c r="BL24013">
        <v>4.96</v>
      </c>
      <c r="BM24013">
        <v>5</v>
      </c>
      <c r="BN24013">
        <v>5</v>
      </c>
      <c r="BO24013">
        <v>5</v>
      </c>
      <c r="BP24013">
        <v>5</v>
      </c>
      <c r="BQ24013">
        <v>5</v>
      </c>
      <c r="BR24013" s="1" t="s">
        <v>184</v>
      </c>
      <c r="BS24013" s="1" t="s">
        <v>89</v>
      </c>
      <c r="BT24013">
        <v>1</v>
      </c>
      <c r="BU24013">
        <v>1</v>
      </c>
      <c r="BV24013">
        <v>0</v>
      </c>
      <c r="BW24013">
        <v>0</v>
      </c>
      <c r="BX24013">
        <v>4.1500000000000004</v>
      </c>
    </row>
    <row r="24014" spans="1:76" x14ac:dyDescent="0.25">
      <c r="A24014" s="1" t="s">
        <v>76289</v>
      </c>
      <c r="B24014">
        <v>5.7258588779671974E+17</v>
      </c>
      <c r="C24014" s="1" t="s">
        <v>39812</v>
      </c>
      <c r="D24014">
        <v>20220914194735</v>
      </c>
      <c r="E24014" s="2">
        <v>44819</v>
      </c>
      <c r="F24014" s="1" t="s">
        <v>78</v>
      </c>
      <c r="G24014" s="1" t="s">
        <v>39813</v>
      </c>
      <c r="H24014" s="1" t="s">
        <v>39814</v>
      </c>
      <c r="I24014" s="1" t="s">
        <v>39815</v>
      </c>
      <c r="J24014" s="1" t="s">
        <v>7070</v>
      </c>
      <c r="K24014">
        <v>33151642</v>
      </c>
      <c r="L24014" s="1" t="s">
        <v>7071</v>
      </c>
      <c r="M24014" s="1" t="s">
        <v>7072</v>
      </c>
      <c r="N24014" s="2">
        <v>42135</v>
      </c>
      <c r="O24014" s="1" t="s">
        <v>85</v>
      </c>
      <c r="P24014" s="1" t="s">
        <v>7073</v>
      </c>
      <c r="Q24014" s="1" t="s">
        <v>159</v>
      </c>
      <c r="R24014" s="1" t="s">
        <v>88</v>
      </c>
      <c r="S24014" s="1" t="s">
        <v>423</v>
      </c>
      <c r="T24014" s="1" t="s">
        <v>89</v>
      </c>
      <c r="U24014" s="1" t="s">
        <v>7074</v>
      </c>
      <c r="V24014" s="1" t="s">
        <v>7075</v>
      </c>
      <c r="W24014" s="1" t="s">
        <v>1504</v>
      </c>
      <c r="X24014">
        <v>3</v>
      </c>
      <c r="Y24014">
        <v>8</v>
      </c>
      <c r="Z24014" s="1" t="s">
        <v>93</v>
      </c>
      <c r="AA24014" s="1" t="s">
        <v>94</v>
      </c>
      <c r="AB24014" s="1" t="s">
        <v>94</v>
      </c>
      <c r="AC24014" s="1" t="s">
        <v>95</v>
      </c>
      <c r="AD24014" s="1" t="s">
        <v>1505</v>
      </c>
      <c r="AE24014" t="s">
        <v>97</v>
      </c>
      <c r="AF24014">
        <v>38.906150026772487</v>
      </c>
      <c r="AG24014">
        <v>-76.98804948391826</v>
      </c>
      <c r="AH24014" s="1" t="s">
        <v>148</v>
      </c>
      <c r="AI24014" s="1" t="s">
        <v>117</v>
      </c>
      <c r="AJ24014">
        <v>2</v>
      </c>
      <c r="AK24014" t="s">
        <v>97</v>
      </c>
      <c r="AL24014" s="1" t="s">
        <v>118</v>
      </c>
      <c r="AM24014">
        <v>1</v>
      </c>
      <c r="AN24014">
        <v>3</v>
      </c>
      <c r="AO24014" s="1" t="s">
        <v>81471</v>
      </c>
      <c r="AP24014">
        <v>106</v>
      </c>
      <c r="AQ24014">
        <v>31</v>
      </c>
      <c r="AR24014">
        <v>365</v>
      </c>
      <c r="AS24014">
        <v>31</v>
      </c>
      <c r="AT24014">
        <v>31</v>
      </c>
      <c r="AU24014">
        <v>1125</v>
      </c>
      <c r="AV24014">
        <v>1125</v>
      </c>
      <c r="AW24014">
        <v>31</v>
      </c>
      <c r="AX24014">
        <v>1125</v>
      </c>
      <c r="AY24014" t="s">
        <v>97</v>
      </c>
      <c r="AZ24014" s="1" t="s">
        <v>94</v>
      </c>
      <c r="BA24014">
        <v>0</v>
      </c>
      <c r="BB24014">
        <v>0</v>
      </c>
      <c r="BC24014">
        <v>25</v>
      </c>
      <c r="BD24014">
        <v>299</v>
      </c>
      <c r="BE24014" s="2">
        <v>44819</v>
      </c>
      <c r="BF24014">
        <v>0</v>
      </c>
      <c r="BG24014">
        <v>0</v>
      </c>
      <c r="BH24014">
        <v>0</v>
      </c>
      <c r="BI24014" s="2"/>
      <c r="BJ24014" s="2"/>
      <c r="BR24014" s="1" t="s">
        <v>97</v>
      </c>
      <c r="BS24014" s="1" t="s">
        <v>94</v>
      </c>
      <c r="BT24014">
        <v>3</v>
      </c>
      <c r="BU24014">
        <v>3</v>
      </c>
      <c r="BV24014">
        <v>0</v>
      </c>
      <c r="BW24014">
        <v>0</v>
      </c>
    </row>
    <row r="24015" spans="1:76" x14ac:dyDescent="0.25">
      <c r="A24015" s="1" t="s">
        <v>76289</v>
      </c>
      <c r="B24015">
        <v>5.7261579905873754E+17</v>
      </c>
      <c r="C24015" s="1" t="s">
        <v>39817</v>
      </c>
      <c r="D24015">
        <v>20220914194735</v>
      </c>
      <c r="E24015" s="2">
        <v>44819</v>
      </c>
      <c r="F24015" s="1" t="s">
        <v>78</v>
      </c>
      <c r="G24015" s="1" t="s">
        <v>39818</v>
      </c>
      <c r="H24015" s="1" t="s">
        <v>81472</v>
      </c>
      <c r="I24015" s="1" t="s">
        <v>39820</v>
      </c>
      <c r="J24015" s="1" t="s">
        <v>59950</v>
      </c>
      <c r="K24015">
        <v>447301818</v>
      </c>
      <c r="L24015" s="1" t="s">
        <v>39822</v>
      </c>
      <c r="M24015" s="1" t="s">
        <v>2268</v>
      </c>
      <c r="N24015" s="2">
        <v>44620</v>
      </c>
      <c r="O24015" s="1" t="s">
        <v>97</v>
      </c>
      <c r="P24015" s="1" t="s">
        <v>97</v>
      </c>
      <c r="Q24015" s="1" t="s">
        <v>87</v>
      </c>
      <c r="R24015" s="1" t="s">
        <v>87</v>
      </c>
      <c r="S24015" s="1" t="s">
        <v>997</v>
      </c>
      <c r="T24015" s="1" t="s">
        <v>89</v>
      </c>
      <c r="U24015" s="1" t="s">
        <v>9663</v>
      </c>
      <c r="V24015" s="1" t="s">
        <v>9664</v>
      </c>
      <c r="W24015" s="1" t="s">
        <v>5214</v>
      </c>
      <c r="X24015">
        <v>1</v>
      </c>
      <c r="Y24015">
        <v>1</v>
      </c>
      <c r="Z24015" s="1" t="s">
        <v>114</v>
      </c>
      <c r="AA24015" s="1" t="s">
        <v>89</v>
      </c>
      <c r="AB24015" s="1" t="s">
        <v>89</v>
      </c>
      <c r="AC24015" s="1" t="s">
        <v>95</v>
      </c>
      <c r="AD24015" s="1" t="s">
        <v>1505</v>
      </c>
      <c r="AE24015" t="s">
        <v>97</v>
      </c>
      <c r="AF24015">
        <v>38.90493</v>
      </c>
      <c r="AG24015">
        <v>-76.989720000000005</v>
      </c>
      <c r="AH24015" s="1" t="s">
        <v>515</v>
      </c>
      <c r="AI24015" s="1" t="s">
        <v>117</v>
      </c>
      <c r="AJ24015">
        <v>7</v>
      </c>
      <c r="AK24015" t="s">
        <v>97</v>
      </c>
      <c r="AL24015" s="1" t="s">
        <v>182</v>
      </c>
      <c r="AM24015">
        <v>3</v>
      </c>
      <c r="AN24015">
        <v>5</v>
      </c>
      <c r="AO24015" s="1" t="s">
        <v>81473</v>
      </c>
      <c r="AP24015">
        <v>499</v>
      </c>
      <c r="AQ24015">
        <v>3</v>
      </c>
      <c r="AR24015">
        <v>14</v>
      </c>
      <c r="AS24015">
        <v>3</v>
      </c>
      <c r="AT24015">
        <v>3</v>
      </c>
      <c r="AU24015">
        <v>14</v>
      </c>
      <c r="AV24015">
        <v>14</v>
      </c>
      <c r="AW24015">
        <v>3</v>
      </c>
      <c r="AX24015">
        <v>14</v>
      </c>
      <c r="AY24015" t="s">
        <v>97</v>
      </c>
      <c r="AZ24015" s="1" t="s">
        <v>94</v>
      </c>
      <c r="BA24015">
        <v>12</v>
      </c>
      <c r="BB24015">
        <v>25</v>
      </c>
      <c r="BC24015">
        <v>55</v>
      </c>
      <c r="BD24015">
        <v>329</v>
      </c>
      <c r="BE24015" s="2">
        <v>44819</v>
      </c>
      <c r="BF24015">
        <v>3</v>
      </c>
      <c r="BG24015">
        <v>3</v>
      </c>
      <c r="BH24015">
        <v>0</v>
      </c>
      <c r="BI24015" s="2">
        <v>44674</v>
      </c>
      <c r="BJ24015" s="2">
        <v>44696</v>
      </c>
      <c r="BK24015">
        <v>4.67</v>
      </c>
      <c r="BL24015">
        <v>4.67</v>
      </c>
      <c r="BM24015">
        <v>5</v>
      </c>
      <c r="BN24015">
        <v>5</v>
      </c>
      <c r="BO24015">
        <v>5</v>
      </c>
      <c r="BP24015">
        <v>4.67</v>
      </c>
      <c r="BQ24015">
        <v>4.67</v>
      </c>
      <c r="BR24015" s="1" t="s">
        <v>39824</v>
      </c>
      <c r="BS24015" s="1" t="s">
        <v>89</v>
      </c>
      <c r="BT24015">
        <v>1</v>
      </c>
      <c r="BU24015">
        <v>1</v>
      </c>
      <c r="BV24015">
        <v>0</v>
      </c>
      <c r="BW24015">
        <v>0</v>
      </c>
      <c r="BX24015">
        <v>0.62</v>
      </c>
    </row>
    <row r="24016" spans="1:76" x14ac:dyDescent="0.25">
      <c r="A24016" s="1" t="s">
        <v>76289</v>
      </c>
      <c r="B24016">
        <v>5.5964593924286445E+17</v>
      </c>
      <c r="C24016" s="1" t="s">
        <v>39302</v>
      </c>
      <c r="D24016">
        <v>20220914194735</v>
      </c>
      <c r="E24016" s="2">
        <v>44819</v>
      </c>
      <c r="F24016" s="1" t="s">
        <v>78</v>
      </c>
      <c r="G24016" s="1" t="s">
        <v>39303</v>
      </c>
      <c r="H24016" s="1" t="s">
        <v>81474</v>
      </c>
      <c r="I24016" s="1" t="s">
        <v>81475</v>
      </c>
      <c r="J24016" s="1" t="s">
        <v>39306</v>
      </c>
      <c r="K24016">
        <v>128152968</v>
      </c>
      <c r="L24016" s="1" t="s">
        <v>39307</v>
      </c>
      <c r="M24016" s="1" t="s">
        <v>18780</v>
      </c>
      <c r="N24016" s="2">
        <v>42854</v>
      </c>
      <c r="O24016" s="1" t="s">
        <v>85</v>
      </c>
      <c r="P24016" s="1" t="s">
        <v>39308</v>
      </c>
      <c r="Q24016" s="1" t="s">
        <v>159</v>
      </c>
      <c r="R24016" s="1" t="s">
        <v>88</v>
      </c>
      <c r="S24016" s="1" t="s">
        <v>88</v>
      </c>
      <c r="T24016" s="1" t="s">
        <v>89</v>
      </c>
      <c r="U24016" s="1" t="s">
        <v>39309</v>
      </c>
      <c r="V24016" s="1" t="s">
        <v>39310</v>
      </c>
      <c r="W24016" s="1" t="s">
        <v>5214</v>
      </c>
      <c r="X24016">
        <v>1</v>
      </c>
      <c r="Y24016">
        <v>1</v>
      </c>
      <c r="Z24016" s="1" t="s">
        <v>114</v>
      </c>
      <c r="AA24016" s="1" t="s">
        <v>94</v>
      </c>
      <c r="AB24016" s="1" t="s">
        <v>94</v>
      </c>
      <c r="AC24016" s="1" t="s">
        <v>95</v>
      </c>
      <c r="AD24016" s="1" t="s">
        <v>134</v>
      </c>
      <c r="AE24016" t="s">
        <v>97</v>
      </c>
      <c r="AF24016">
        <v>38.916835541401291</v>
      </c>
      <c r="AG24016">
        <v>-77.000451817791586</v>
      </c>
      <c r="AH24016" s="1" t="s">
        <v>148</v>
      </c>
      <c r="AI24016" s="1" t="s">
        <v>117</v>
      </c>
      <c r="AJ24016">
        <v>4</v>
      </c>
      <c r="AK24016" t="s">
        <v>97</v>
      </c>
      <c r="AL24016" s="1" t="s">
        <v>118</v>
      </c>
      <c r="AM24016">
        <v>1</v>
      </c>
      <c r="AN24016">
        <v>3</v>
      </c>
      <c r="AO24016" s="1" t="s">
        <v>81476</v>
      </c>
      <c r="AP24016">
        <v>140</v>
      </c>
      <c r="AQ24016">
        <v>2</v>
      </c>
      <c r="AR24016">
        <v>21</v>
      </c>
      <c r="AS24016">
        <v>2</v>
      </c>
      <c r="AT24016">
        <v>2</v>
      </c>
      <c r="AU24016">
        <v>1125</v>
      </c>
      <c r="AV24016">
        <v>1125</v>
      </c>
      <c r="AW24016">
        <v>2</v>
      </c>
      <c r="AX24016">
        <v>1125</v>
      </c>
      <c r="AY24016" t="s">
        <v>97</v>
      </c>
      <c r="AZ24016" s="1" t="s">
        <v>94</v>
      </c>
      <c r="BA24016">
        <v>13</v>
      </c>
      <c r="BB24016">
        <v>35</v>
      </c>
      <c r="BC24016">
        <v>60</v>
      </c>
      <c r="BD24016">
        <v>217</v>
      </c>
      <c r="BE24016" s="2">
        <v>44819</v>
      </c>
      <c r="BF24016">
        <v>0</v>
      </c>
      <c r="BG24016">
        <v>0</v>
      </c>
      <c r="BH24016">
        <v>0</v>
      </c>
      <c r="BI24016" s="2"/>
      <c r="BJ24016" s="2"/>
      <c r="BR24016" s="1" t="s">
        <v>39312</v>
      </c>
      <c r="BS24016" s="1" t="s">
        <v>94</v>
      </c>
      <c r="BT24016">
        <v>1</v>
      </c>
      <c r="BU24016">
        <v>1</v>
      </c>
      <c r="BV24016">
        <v>0</v>
      </c>
      <c r="BW24016">
        <v>0</v>
      </c>
    </row>
    <row r="24017" spans="1:76" x14ac:dyDescent="0.25">
      <c r="A24017" s="1" t="s">
        <v>76289</v>
      </c>
      <c r="B24017">
        <v>5.5997124253524077E+17</v>
      </c>
      <c r="C24017" s="1" t="s">
        <v>39313</v>
      </c>
      <c r="D24017">
        <v>20220914194735</v>
      </c>
      <c r="E24017" s="2">
        <v>44818</v>
      </c>
      <c r="F24017" s="1" t="s">
        <v>78</v>
      </c>
      <c r="G24017" s="1" t="s">
        <v>39314</v>
      </c>
      <c r="H24017" s="1" t="s">
        <v>36904</v>
      </c>
      <c r="I24017" s="1" t="s">
        <v>97</v>
      </c>
      <c r="J24017" s="1" t="s">
        <v>39315</v>
      </c>
      <c r="K24017">
        <v>150722087</v>
      </c>
      <c r="L24017" s="1" t="s">
        <v>37303</v>
      </c>
      <c r="M24017" s="1" t="s">
        <v>37304</v>
      </c>
      <c r="N24017" s="2">
        <v>42993</v>
      </c>
      <c r="O24017" s="1" t="s">
        <v>37305</v>
      </c>
      <c r="P24017" s="1" t="s">
        <v>97</v>
      </c>
      <c r="Q24017" s="1" t="s">
        <v>159</v>
      </c>
      <c r="R24017" s="1" t="s">
        <v>88</v>
      </c>
      <c r="S24017" s="1" t="s">
        <v>852</v>
      </c>
      <c r="T24017" s="1" t="s">
        <v>89</v>
      </c>
      <c r="U24017" s="1" t="s">
        <v>37306</v>
      </c>
      <c r="V24017" s="1" t="s">
        <v>37307</v>
      </c>
      <c r="W24017" s="1" t="s">
        <v>5214</v>
      </c>
      <c r="X24017">
        <v>2</v>
      </c>
      <c r="Y24017">
        <v>2</v>
      </c>
      <c r="Z24017" s="1" t="s">
        <v>114</v>
      </c>
      <c r="AA24017" s="1" t="s">
        <v>94</v>
      </c>
      <c r="AB24017" s="1" t="s">
        <v>94</v>
      </c>
      <c r="AC24017" s="1" t="s">
        <v>97</v>
      </c>
      <c r="AD24017" s="1" t="s">
        <v>134</v>
      </c>
      <c r="AE24017" t="s">
        <v>97</v>
      </c>
      <c r="AF24017">
        <v>38.932310000000001</v>
      </c>
      <c r="AG24017">
        <v>-76.995620000000002</v>
      </c>
      <c r="AH24017" s="1" t="s">
        <v>148</v>
      </c>
      <c r="AI24017" s="1" t="s">
        <v>117</v>
      </c>
      <c r="AJ24017">
        <v>2</v>
      </c>
      <c r="AK24017" t="s">
        <v>97</v>
      </c>
      <c r="AL24017" s="1" t="s">
        <v>118</v>
      </c>
      <c r="AM24017">
        <v>1</v>
      </c>
      <c r="AN24017">
        <v>1</v>
      </c>
      <c r="AO24017" s="1" t="s">
        <v>81477</v>
      </c>
      <c r="AP24017">
        <v>141</v>
      </c>
      <c r="AQ24017">
        <v>1</v>
      </c>
      <c r="AR24017">
        <v>29</v>
      </c>
      <c r="AS24017">
        <v>1</v>
      </c>
      <c r="AT24017">
        <v>2</v>
      </c>
      <c r="AU24017">
        <v>1125</v>
      </c>
      <c r="AV24017">
        <v>1125</v>
      </c>
      <c r="AW24017">
        <v>1.3</v>
      </c>
      <c r="AX24017">
        <v>1125</v>
      </c>
      <c r="AY24017" t="s">
        <v>97</v>
      </c>
      <c r="AZ24017" s="1" t="s">
        <v>94</v>
      </c>
      <c r="BA24017">
        <v>11</v>
      </c>
      <c r="BB24017">
        <v>41</v>
      </c>
      <c r="BC24017">
        <v>71</v>
      </c>
      <c r="BD24017">
        <v>342</v>
      </c>
      <c r="BE24017" s="2">
        <v>44818</v>
      </c>
      <c r="BF24017">
        <v>4</v>
      </c>
      <c r="BG24017">
        <v>4</v>
      </c>
      <c r="BH24017">
        <v>0</v>
      </c>
      <c r="BI24017" s="2">
        <v>44613</v>
      </c>
      <c r="BJ24017" s="2">
        <v>44654</v>
      </c>
      <c r="BK24017">
        <v>4</v>
      </c>
      <c r="BL24017">
        <v>4</v>
      </c>
      <c r="BM24017">
        <v>4.25</v>
      </c>
      <c r="BN24017">
        <v>4.75</v>
      </c>
      <c r="BO24017">
        <v>3.75</v>
      </c>
      <c r="BP24017">
        <v>5</v>
      </c>
      <c r="BQ24017">
        <v>4.25</v>
      </c>
      <c r="BR24017" s="1" t="s">
        <v>184</v>
      </c>
      <c r="BS24017" s="1" t="s">
        <v>94</v>
      </c>
      <c r="BT24017">
        <v>2</v>
      </c>
      <c r="BU24017">
        <v>2</v>
      </c>
      <c r="BV24017">
        <v>0</v>
      </c>
      <c r="BW24017">
        <v>0</v>
      </c>
      <c r="BX24017">
        <v>0.57999999999999996</v>
      </c>
    </row>
    <row r="24018" spans="1:76" x14ac:dyDescent="0.25">
      <c r="A24018" s="1" t="s">
        <v>76289</v>
      </c>
      <c r="B24018">
        <v>5.6506436193562867E+17</v>
      </c>
      <c r="C24018" s="1" t="s">
        <v>39538</v>
      </c>
      <c r="D24018">
        <v>20220914194735</v>
      </c>
      <c r="E24018" s="2">
        <v>44819</v>
      </c>
      <c r="F24018" s="1" t="s">
        <v>78</v>
      </c>
      <c r="G24018" s="1" t="s">
        <v>39539</v>
      </c>
      <c r="H24018" s="1" t="s">
        <v>59657</v>
      </c>
      <c r="I24018" s="1" t="s">
        <v>38646</v>
      </c>
      <c r="J24018" s="1" t="s">
        <v>39541</v>
      </c>
      <c r="K24018">
        <v>107434423</v>
      </c>
      <c r="L24018" s="1" t="s">
        <v>19148</v>
      </c>
      <c r="M24018" s="1" t="s">
        <v>19149</v>
      </c>
      <c r="N24018" s="2">
        <v>42720</v>
      </c>
      <c r="O24018" s="1" t="s">
        <v>1164</v>
      </c>
      <c r="P24018" s="1" t="s">
        <v>19150</v>
      </c>
      <c r="Q24018" s="1" t="s">
        <v>159</v>
      </c>
      <c r="R24018" s="1" t="s">
        <v>88</v>
      </c>
      <c r="S24018" s="1" t="s">
        <v>423</v>
      </c>
      <c r="T24018" s="1" t="s">
        <v>89</v>
      </c>
      <c r="U24018" s="1" t="s">
        <v>19151</v>
      </c>
      <c r="V24018" s="1" t="s">
        <v>19152</v>
      </c>
      <c r="W24018" s="1" t="s">
        <v>1169</v>
      </c>
      <c r="X24018">
        <v>4057</v>
      </c>
      <c r="Y24018">
        <v>4369</v>
      </c>
      <c r="Z24018" s="1" t="s">
        <v>93</v>
      </c>
      <c r="AA24018" s="1" t="s">
        <v>94</v>
      </c>
      <c r="AB24018" s="1" t="s">
        <v>94</v>
      </c>
      <c r="AC24018" s="1" t="s">
        <v>95</v>
      </c>
      <c r="AD24018" s="1" t="s">
        <v>297</v>
      </c>
      <c r="AE24018" t="s">
        <v>97</v>
      </c>
      <c r="AF24018">
        <v>38.915131500000001</v>
      </c>
      <c r="AG24018">
        <v>-77.029301899999993</v>
      </c>
      <c r="AH24018" s="1" t="s">
        <v>148</v>
      </c>
      <c r="AI24018" s="1" t="s">
        <v>117</v>
      </c>
      <c r="AJ24018">
        <v>4</v>
      </c>
      <c r="AK24018" t="s">
        <v>97</v>
      </c>
      <c r="AL24018" s="1" t="s">
        <v>541</v>
      </c>
      <c r="AM24018">
        <v>2</v>
      </c>
      <c r="AN24018">
        <v>2</v>
      </c>
      <c r="AO24018" s="1" t="s">
        <v>79997</v>
      </c>
      <c r="AP24018">
        <v>209</v>
      </c>
      <c r="AQ24018">
        <v>32</v>
      </c>
      <c r="AR24018">
        <v>1125</v>
      </c>
      <c r="AS24018">
        <v>32</v>
      </c>
      <c r="AT24018">
        <v>730</v>
      </c>
      <c r="AU24018">
        <v>1125</v>
      </c>
      <c r="AV24018">
        <v>1125</v>
      </c>
      <c r="AW24018">
        <v>710</v>
      </c>
      <c r="AX24018">
        <v>1125</v>
      </c>
      <c r="AY24018" t="s">
        <v>97</v>
      </c>
      <c r="AZ24018" s="1" t="s">
        <v>94</v>
      </c>
      <c r="BA24018">
        <v>7</v>
      </c>
      <c r="BB24018">
        <v>37</v>
      </c>
      <c r="BC24018">
        <v>67</v>
      </c>
      <c r="BD24018">
        <v>342</v>
      </c>
      <c r="BE24018" s="2">
        <v>44819</v>
      </c>
      <c r="BF24018">
        <v>0</v>
      </c>
      <c r="BG24018">
        <v>0</v>
      </c>
      <c r="BH24018">
        <v>0</v>
      </c>
      <c r="BI24018" s="2"/>
      <c r="BJ24018" s="2"/>
      <c r="BR24018" s="1" t="s">
        <v>97</v>
      </c>
      <c r="BS24018" s="1" t="s">
        <v>94</v>
      </c>
      <c r="BT24018">
        <v>235</v>
      </c>
      <c r="BU24018">
        <v>235</v>
      </c>
      <c r="BV24018">
        <v>0</v>
      </c>
      <c r="BW24018">
        <v>0</v>
      </c>
    </row>
    <row r="24019" spans="1:76" x14ac:dyDescent="0.25">
      <c r="A24019" s="1" t="s">
        <v>76289</v>
      </c>
      <c r="B24019">
        <v>5.5999244783057766E+17</v>
      </c>
      <c r="C24019" s="1" t="s">
        <v>39317</v>
      </c>
      <c r="D24019">
        <v>20220914194735</v>
      </c>
      <c r="E24019" s="2">
        <v>44818</v>
      </c>
      <c r="F24019" s="1" t="s">
        <v>78</v>
      </c>
      <c r="G24019" s="1" t="s">
        <v>39318</v>
      </c>
      <c r="H24019" s="1" t="s">
        <v>39319</v>
      </c>
      <c r="I24019" s="1" t="s">
        <v>97</v>
      </c>
      <c r="J24019" s="1" t="s">
        <v>39320</v>
      </c>
      <c r="K24019">
        <v>90603359</v>
      </c>
      <c r="L24019" s="1" t="s">
        <v>38228</v>
      </c>
      <c r="M24019" s="1" t="s">
        <v>38229</v>
      </c>
      <c r="N24019" s="2">
        <v>42600</v>
      </c>
      <c r="O24019" s="1" t="s">
        <v>27460</v>
      </c>
      <c r="P24019" s="1" t="s">
        <v>97</v>
      </c>
      <c r="Q24019" s="1" t="s">
        <v>159</v>
      </c>
      <c r="R24019" s="1" t="s">
        <v>88</v>
      </c>
      <c r="S24019" s="1" t="s">
        <v>88</v>
      </c>
      <c r="T24019" s="1" t="s">
        <v>89</v>
      </c>
      <c r="U24019" s="1" t="s">
        <v>38230</v>
      </c>
      <c r="V24019" s="1" t="s">
        <v>38231</v>
      </c>
      <c r="W24019" s="1" t="s">
        <v>6277</v>
      </c>
      <c r="X24019">
        <v>21</v>
      </c>
      <c r="Y24019">
        <v>34</v>
      </c>
      <c r="Z24019" s="1" t="s">
        <v>93</v>
      </c>
      <c r="AA24019" s="1" t="s">
        <v>94</v>
      </c>
      <c r="AB24019" s="1" t="s">
        <v>94</v>
      </c>
      <c r="AC24019" s="1" t="s">
        <v>97</v>
      </c>
      <c r="AD24019" s="1" t="s">
        <v>163</v>
      </c>
      <c r="AE24019" t="s">
        <v>97</v>
      </c>
      <c r="AF24019">
        <v>38.840690000000002</v>
      </c>
      <c r="AG24019">
        <v>-77.006119999999996</v>
      </c>
      <c r="AH24019" s="1" t="s">
        <v>98</v>
      </c>
      <c r="AI24019" s="1" t="s">
        <v>99</v>
      </c>
      <c r="AJ24019">
        <v>2</v>
      </c>
      <c r="AK24019" t="s">
        <v>97</v>
      </c>
      <c r="AL24019" s="1" t="s">
        <v>330</v>
      </c>
      <c r="AM24019">
        <v>1</v>
      </c>
      <c r="AN24019">
        <v>1</v>
      </c>
      <c r="AO24019" s="1" t="s">
        <v>81478</v>
      </c>
      <c r="AP24019">
        <v>43</v>
      </c>
      <c r="AQ24019">
        <v>2</v>
      </c>
      <c r="AR24019">
        <v>365</v>
      </c>
      <c r="AS24019">
        <v>2</v>
      </c>
      <c r="AT24019">
        <v>2</v>
      </c>
      <c r="AU24019">
        <v>365</v>
      </c>
      <c r="AV24019">
        <v>365</v>
      </c>
      <c r="AW24019">
        <v>2</v>
      </c>
      <c r="AX24019">
        <v>365</v>
      </c>
      <c r="AY24019" t="s">
        <v>97</v>
      </c>
      <c r="AZ24019" s="1" t="s">
        <v>94</v>
      </c>
      <c r="BA24019">
        <v>27</v>
      </c>
      <c r="BB24019">
        <v>57</v>
      </c>
      <c r="BC24019">
        <v>87</v>
      </c>
      <c r="BD24019">
        <v>362</v>
      </c>
      <c r="BE24019" s="2">
        <v>44818</v>
      </c>
      <c r="BF24019">
        <v>22</v>
      </c>
      <c r="BG24019">
        <v>22</v>
      </c>
      <c r="BH24019">
        <v>1</v>
      </c>
      <c r="BI24019" s="2">
        <v>44670</v>
      </c>
      <c r="BJ24019" s="2">
        <v>44802</v>
      </c>
      <c r="BK24019">
        <v>4.05</v>
      </c>
      <c r="BL24019">
        <v>4.1399999999999997</v>
      </c>
      <c r="BM24019">
        <v>4.3600000000000003</v>
      </c>
      <c r="BN24019">
        <v>4.45</v>
      </c>
      <c r="BO24019">
        <v>4.45</v>
      </c>
      <c r="BP24019">
        <v>3.73</v>
      </c>
      <c r="BQ24019">
        <v>4.2300000000000004</v>
      </c>
      <c r="BR24019" s="1" t="s">
        <v>184</v>
      </c>
      <c r="BS24019" s="1" t="s">
        <v>89</v>
      </c>
      <c r="BT24019">
        <v>5</v>
      </c>
      <c r="BU24019">
        <v>1</v>
      </c>
      <c r="BV24019">
        <v>4</v>
      </c>
      <c r="BW24019">
        <v>0</v>
      </c>
      <c r="BX24019">
        <v>4.43</v>
      </c>
    </row>
    <row r="24020" spans="1:76" x14ac:dyDescent="0.25">
      <c r="A24020" s="1" t="s">
        <v>76289</v>
      </c>
      <c r="B24020">
        <v>5.6003716320832051E+17</v>
      </c>
      <c r="C24020" s="1" t="s">
        <v>39322</v>
      </c>
      <c r="D24020">
        <v>20220914194735</v>
      </c>
      <c r="E24020" s="2">
        <v>44818</v>
      </c>
      <c r="F24020" s="1" t="s">
        <v>78</v>
      </c>
      <c r="G24020" s="1" t="s">
        <v>39323</v>
      </c>
      <c r="H24020" s="1" t="s">
        <v>39324</v>
      </c>
      <c r="I24020" s="1" t="s">
        <v>97</v>
      </c>
      <c r="J24020" s="1" t="s">
        <v>39325</v>
      </c>
      <c r="K24020">
        <v>162673624</v>
      </c>
      <c r="L24020" s="1" t="s">
        <v>39326</v>
      </c>
      <c r="M24020" s="1" t="s">
        <v>4971</v>
      </c>
      <c r="N24020" s="2">
        <v>43083</v>
      </c>
      <c r="O24020" s="1" t="s">
        <v>85</v>
      </c>
      <c r="P24020" s="1" t="s">
        <v>39327</v>
      </c>
      <c r="Q24020" s="1" t="s">
        <v>159</v>
      </c>
      <c r="R24020" s="1" t="s">
        <v>88</v>
      </c>
      <c r="S24020" s="1" t="s">
        <v>88</v>
      </c>
      <c r="T24020" s="1" t="s">
        <v>94</v>
      </c>
      <c r="U24020" s="1" t="s">
        <v>39328</v>
      </c>
      <c r="V24020" s="1" t="s">
        <v>39329</v>
      </c>
      <c r="W24020" s="1" t="s">
        <v>1900</v>
      </c>
      <c r="X24020">
        <v>1</v>
      </c>
      <c r="Y24020">
        <v>1</v>
      </c>
      <c r="Z24020" s="1" t="s">
        <v>114</v>
      </c>
      <c r="AA24020" s="1" t="s">
        <v>94</v>
      </c>
      <c r="AB24020" s="1" t="s">
        <v>94</v>
      </c>
      <c r="AC24020" s="1" t="s">
        <v>97</v>
      </c>
      <c r="AD24020" s="1" t="s">
        <v>3603</v>
      </c>
      <c r="AE24020" t="s">
        <v>97</v>
      </c>
      <c r="AF24020">
        <v>38.94307808316006</v>
      </c>
      <c r="AG24020">
        <v>-77.061208897599784</v>
      </c>
      <c r="AH24020" s="1" t="s">
        <v>148</v>
      </c>
      <c r="AI24020" s="1" t="s">
        <v>117</v>
      </c>
      <c r="AJ24020">
        <v>2</v>
      </c>
      <c r="AK24020" t="s">
        <v>97</v>
      </c>
      <c r="AL24020" s="1" t="s">
        <v>118</v>
      </c>
      <c r="AM24020">
        <v>1</v>
      </c>
      <c r="AN24020">
        <v>1</v>
      </c>
      <c r="AO24020" s="1" t="s">
        <v>81479</v>
      </c>
      <c r="AP24020">
        <v>150</v>
      </c>
      <c r="AQ24020">
        <v>2</v>
      </c>
      <c r="AR24020">
        <v>14</v>
      </c>
      <c r="AS24020">
        <v>2</v>
      </c>
      <c r="AT24020">
        <v>2</v>
      </c>
      <c r="AU24020">
        <v>14</v>
      </c>
      <c r="AV24020">
        <v>14</v>
      </c>
      <c r="AW24020">
        <v>2</v>
      </c>
      <c r="AX24020">
        <v>14</v>
      </c>
      <c r="AY24020" t="s">
        <v>97</v>
      </c>
      <c r="AZ24020" s="1" t="s">
        <v>94</v>
      </c>
      <c r="BA24020">
        <v>5</v>
      </c>
      <c r="BB24020">
        <v>26</v>
      </c>
      <c r="BC24020">
        <v>56</v>
      </c>
      <c r="BD24020">
        <v>146</v>
      </c>
      <c r="BE24020" s="2">
        <v>44818</v>
      </c>
      <c r="BF24020">
        <v>21</v>
      </c>
      <c r="BG24020">
        <v>21</v>
      </c>
      <c r="BH24020">
        <v>0</v>
      </c>
      <c r="BI24020" s="2">
        <v>44655</v>
      </c>
      <c r="BJ24020" s="2">
        <v>44781</v>
      </c>
      <c r="BK24020">
        <v>4.95</v>
      </c>
      <c r="BL24020">
        <v>4.95</v>
      </c>
      <c r="BM24020">
        <v>4.95</v>
      </c>
      <c r="BN24020">
        <v>4.76</v>
      </c>
      <c r="BO24020">
        <v>4.95</v>
      </c>
      <c r="BP24020">
        <v>5</v>
      </c>
      <c r="BQ24020">
        <v>4.8600000000000003</v>
      </c>
      <c r="BR24020" s="1" t="s">
        <v>184</v>
      </c>
      <c r="BS24020" s="1" t="s">
        <v>94</v>
      </c>
      <c r="BT24020">
        <v>1</v>
      </c>
      <c r="BU24020">
        <v>1</v>
      </c>
      <c r="BV24020">
        <v>0</v>
      </c>
      <c r="BW24020">
        <v>0</v>
      </c>
      <c r="BX24020">
        <v>3.84</v>
      </c>
    </row>
    <row r="24021" spans="1:76" x14ac:dyDescent="0.25">
      <c r="A24021" s="1" t="s">
        <v>76289</v>
      </c>
      <c r="B24021">
        <v>5.7269243877574298E+17</v>
      </c>
      <c r="C24021" s="1" t="s">
        <v>39825</v>
      </c>
      <c r="D24021">
        <v>20220914194735</v>
      </c>
      <c r="E24021" s="2">
        <v>44819</v>
      </c>
      <c r="F24021" s="1" t="s">
        <v>78</v>
      </c>
      <c r="G24021" s="1" t="s">
        <v>39826</v>
      </c>
      <c r="H24021" s="1" t="s">
        <v>39827</v>
      </c>
      <c r="I24021" s="1" t="s">
        <v>97</v>
      </c>
      <c r="J24021" s="1" t="s">
        <v>39828</v>
      </c>
      <c r="K24021">
        <v>447320269</v>
      </c>
      <c r="L24021" s="1" t="s">
        <v>39829</v>
      </c>
      <c r="M24021" s="1" t="s">
        <v>16015</v>
      </c>
      <c r="N24021" s="2">
        <v>44620</v>
      </c>
      <c r="O24021" s="1" t="s">
        <v>97</v>
      </c>
      <c r="P24021" s="1" t="s">
        <v>97</v>
      </c>
      <c r="Q24021" s="1" t="s">
        <v>159</v>
      </c>
      <c r="R24021" s="1" t="s">
        <v>88</v>
      </c>
      <c r="S24021" s="1" t="s">
        <v>1117</v>
      </c>
      <c r="T24021" s="1" t="s">
        <v>89</v>
      </c>
      <c r="U24021" s="1" t="s">
        <v>39830</v>
      </c>
      <c r="V24021" s="1" t="s">
        <v>39831</v>
      </c>
      <c r="W24021" s="1" t="s">
        <v>5214</v>
      </c>
      <c r="X24021">
        <v>1</v>
      </c>
      <c r="Y24021">
        <v>1</v>
      </c>
      <c r="Z24021" s="1" t="s">
        <v>284</v>
      </c>
      <c r="AA24021" s="1" t="s">
        <v>94</v>
      </c>
      <c r="AB24021" s="1" t="s">
        <v>89</v>
      </c>
      <c r="AC24021" s="1" t="s">
        <v>97</v>
      </c>
      <c r="AD24021" s="1" t="s">
        <v>376</v>
      </c>
      <c r="AE24021" t="s">
        <v>97</v>
      </c>
      <c r="AF24021">
        <v>38.889679999999998</v>
      </c>
      <c r="AG24021">
        <v>-76.990049999999997</v>
      </c>
      <c r="AH24021" s="1" t="s">
        <v>148</v>
      </c>
      <c r="AI24021" s="1" t="s">
        <v>117</v>
      </c>
      <c r="AJ24021">
        <v>4</v>
      </c>
      <c r="AK24021" t="s">
        <v>97</v>
      </c>
      <c r="AL24021" s="1" t="s">
        <v>118</v>
      </c>
      <c r="AM24021">
        <v>1</v>
      </c>
      <c r="AN24021">
        <v>2</v>
      </c>
      <c r="AO24021" s="1" t="s">
        <v>81480</v>
      </c>
      <c r="AP24021">
        <v>217</v>
      </c>
      <c r="AQ24021">
        <v>3</v>
      </c>
      <c r="AR24021">
        <v>30</v>
      </c>
      <c r="AS24021">
        <v>3</v>
      </c>
      <c r="AT24021">
        <v>3</v>
      </c>
      <c r="AU24021">
        <v>30</v>
      </c>
      <c r="AV24021">
        <v>30</v>
      </c>
      <c r="AW24021">
        <v>3</v>
      </c>
      <c r="AX24021">
        <v>30</v>
      </c>
      <c r="AY24021" t="s">
        <v>97</v>
      </c>
      <c r="AZ24021" s="1" t="s">
        <v>94</v>
      </c>
      <c r="BA24021">
        <v>11</v>
      </c>
      <c r="BB24021">
        <v>29</v>
      </c>
      <c r="BC24021">
        <v>56</v>
      </c>
      <c r="BD24021">
        <v>318</v>
      </c>
      <c r="BE24021" s="2">
        <v>44819</v>
      </c>
      <c r="BF24021">
        <v>29</v>
      </c>
      <c r="BG24021">
        <v>29</v>
      </c>
      <c r="BH24021">
        <v>2</v>
      </c>
      <c r="BI24021" s="2">
        <v>44639</v>
      </c>
      <c r="BJ24021" s="2">
        <v>44794</v>
      </c>
      <c r="BK24021">
        <v>4.83</v>
      </c>
      <c r="BL24021">
        <v>4.9000000000000004</v>
      </c>
      <c r="BM24021">
        <v>4.93</v>
      </c>
      <c r="BN24021">
        <v>4.83</v>
      </c>
      <c r="BO24021">
        <v>4.83</v>
      </c>
      <c r="BP24021">
        <v>4.9000000000000004</v>
      </c>
      <c r="BQ24021">
        <v>4.83</v>
      </c>
      <c r="BR24021" s="1" t="s">
        <v>39833</v>
      </c>
      <c r="BS24021" s="1" t="s">
        <v>94</v>
      </c>
      <c r="BT24021">
        <v>1</v>
      </c>
      <c r="BU24021">
        <v>1</v>
      </c>
      <c r="BV24021">
        <v>0</v>
      </c>
      <c r="BW24021">
        <v>0</v>
      </c>
      <c r="BX24021">
        <v>4.8099999999999996</v>
      </c>
    </row>
    <row r="24022" spans="1:76" x14ac:dyDescent="0.25">
      <c r="A24022" s="1" t="s">
        <v>76289</v>
      </c>
      <c r="B24022">
        <v>5.6506638320038995E+17</v>
      </c>
      <c r="C24022" s="1" t="s">
        <v>39543</v>
      </c>
      <c r="D24022">
        <v>20220914194735</v>
      </c>
      <c r="E24022" s="2">
        <v>44819</v>
      </c>
      <c r="F24022" s="1" t="s">
        <v>78</v>
      </c>
      <c r="G24022" s="1" t="s">
        <v>39544</v>
      </c>
      <c r="H24022" s="1" t="s">
        <v>59660</v>
      </c>
      <c r="I24022" s="1" t="s">
        <v>38646</v>
      </c>
      <c r="J24022" s="1" t="s">
        <v>39546</v>
      </c>
      <c r="K24022">
        <v>107434423</v>
      </c>
      <c r="L24022" s="1" t="s">
        <v>19148</v>
      </c>
      <c r="M24022" s="1" t="s">
        <v>19149</v>
      </c>
      <c r="N24022" s="2">
        <v>42720</v>
      </c>
      <c r="O24022" s="1" t="s">
        <v>1164</v>
      </c>
      <c r="P24022" s="1" t="s">
        <v>19150</v>
      </c>
      <c r="Q24022" s="1" t="s">
        <v>159</v>
      </c>
      <c r="R24022" s="1" t="s">
        <v>88</v>
      </c>
      <c r="S24022" s="1" t="s">
        <v>423</v>
      </c>
      <c r="T24022" s="1" t="s">
        <v>89</v>
      </c>
      <c r="U24022" s="1" t="s">
        <v>19151</v>
      </c>
      <c r="V24022" s="1" t="s">
        <v>19152</v>
      </c>
      <c r="W24022" s="1" t="s">
        <v>1169</v>
      </c>
      <c r="X24022">
        <v>4057</v>
      </c>
      <c r="Y24022">
        <v>4369</v>
      </c>
      <c r="Z24022" s="1" t="s">
        <v>93</v>
      </c>
      <c r="AA24022" s="1" t="s">
        <v>94</v>
      </c>
      <c r="AB24022" s="1" t="s">
        <v>94</v>
      </c>
      <c r="AC24022" s="1" t="s">
        <v>95</v>
      </c>
      <c r="AD24022" s="1" t="s">
        <v>297</v>
      </c>
      <c r="AE24022" t="s">
        <v>97</v>
      </c>
      <c r="AF24022">
        <v>38.915129999999998</v>
      </c>
      <c r="AG24022">
        <v>-77.029300000000006</v>
      </c>
      <c r="AH24022" s="1" t="s">
        <v>148</v>
      </c>
      <c r="AI24022" s="1" t="s">
        <v>117</v>
      </c>
      <c r="AJ24022">
        <v>6</v>
      </c>
      <c r="AK24022" t="s">
        <v>97</v>
      </c>
      <c r="AL24022" s="1" t="s">
        <v>330</v>
      </c>
      <c r="AM24022">
        <v>3</v>
      </c>
      <c r="AN24022">
        <v>3</v>
      </c>
      <c r="AO24022" s="1" t="s">
        <v>79997</v>
      </c>
      <c r="AP24022">
        <v>229</v>
      </c>
      <c r="AQ24022">
        <v>32</v>
      </c>
      <c r="AR24022">
        <v>1125</v>
      </c>
      <c r="AS24022">
        <v>32</v>
      </c>
      <c r="AT24022">
        <v>730</v>
      </c>
      <c r="AU24022">
        <v>1125</v>
      </c>
      <c r="AV24022">
        <v>1125</v>
      </c>
      <c r="AW24022">
        <v>706.6</v>
      </c>
      <c r="AX24022">
        <v>1125</v>
      </c>
      <c r="AY24022" t="s">
        <v>97</v>
      </c>
      <c r="AZ24022" s="1" t="s">
        <v>94</v>
      </c>
      <c r="BA24022">
        <v>0</v>
      </c>
      <c r="BB24022">
        <v>0</v>
      </c>
      <c r="BC24022">
        <v>29</v>
      </c>
      <c r="BD24022">
        <v>304</v>
      </c>
      <c r="BE24022" s="2">
        <v>44819</v>
      </c>
      <c r="BF24022">
        <v>0</v>
      </c>
      <c r="BG24022">
        <v>0</v>
      </c>
      <c r="BH24022">
        <v>0</v>
      </c>
      <c r="BI24022" s="2"/>
      <c r="BJ24022" s="2"/>
      <c r="BR24022" s="1" t="s">
        <v>97</v>
      </c>
      <c r="BS24022" s="1" t="s">
        <v>94</v>
      </c>
      <c r="BT24022">
        <v>235</v>
      </c>
      <c r="BU24022">
        <v>235</v>
      </c>
      <c r="BV24022">
        <v>0</v>
      </c>
      <c r="BW24022">
        <v>0</v>
      </c>
    </row>
    <row r="24023" spans="1:76" x14ac:dyDescent="0.25">
      <c r="A24023" s="1" t="s">
        <v>76289</v>
      </c>
      <c r="B24023">
        <v>5.729327089112921E+17</v>
      </c>
      <c r="C24023" s="1" t="s">
        <v>39834</v>
      </c>
      <c r="D24023">
        <v>20220914194735</v>
      </c>
      <c r="E24023" s="2">
        <v>44818</v>
      </c>
      <c r="F24023" s="1" t="s">
        <v>78</v>
      </c>
      <c r="G24023" s="1" t="s">
        <v>39835</v>
      </c>
      <c r="H24023" s="1" t="s">
        <v>59713</v>
      </c>
      <c r="I24023" s="1" t="s">
        <v>24831</v>
      </c>
      <c r="J24023" s="1" t="s">
        <v>39837</v>
      </c>
      <c r="K24023">
        <v>107434423</v>
      </c>
      <c r="L24023" s="1" t="s">
        <v>19148</v>
      </c>
      <c r="M24023" s="1" t="s">
        <v>19149</v>
      </c>
      <c r="N24023" s="2">
        <v>42720</v>
      </c>
      <c r="O24023" s="1" t="s">
        <v>1164</v>
      </c>
      <c r="P24023" s="1" t="s">
        <v>19150</v>
      </c>
      <c r="Q24023" s="1" t="s">
        <v>159</v>
      </c>
      <c r="R24023" s="1" t="s">
        <v>88</v>
      </c>
      <c r="S24023" s="1" t="s">
        <v>423</v>
      </c>
      <c r="T24023" s="1" t="s">
        <v>89</v>
      </c>
      <c r="U24023" s="1" t="s">
        <v>19151</v>
      </c>
      <c r="V24023" s="1" t="s">
        <v>19152</v>
      </c>
      <c r="W24023" s="1" t="s">
        <v>1169</v>
      </c>
      <c r="X24023">
        <v>4057</v>
      </c>
      <c r="Y24023">
        <v>4369</v>
      </c>
      <c r="Z24023" s="1" t="s">
        <v>93</v>
      </c>
      <c r="AA24023" s="1" t="s">
        <v>94</v>
      </c>
      <c r="AB24023" s="1" t="s">
        <v>94</v>
      </c>
      <c r="AC24023" s="1" t="s">
        <v>95</v>
      </c>
      <c r="AD24023" s="1" t="s">
        <v>5080</v>
      </c>
      <c r="AE24023" t="s">
        <v>97</v>
      </c>
      <c r="AF24023">
        <v>38.871217399999999</v>
      </c>
      <c r="AG24023">
        <v>-77.006824499999993</v>
      </c>
      <c r="AH24023" s="1" t="s">
        <v>148</v>
      </c>
      <c r="AI24023" s="1" t="s">
        <v>117</v>
      </c>
      <c r="AJ24023">
        <v>2</v>
      </c>
      <c r="AK24023" t="s">
        <v>97</v>
      </c>
      <c r="AL24023" s="1" t="s">
        <v>118</v>
      </c>
      <c r="AM24023">
        <v>1</v>
      </c>
      <c r="AN24023">
        <v>1</v>
      </c>
      <c r="AO24023" s="1" t="s">
        <v>79442</v>
      </c>
      <c r="AP24023">
        <v>156</v>
      </c>
      <c r="AQ24023">
        <v>32</v>
      </c>
      <c r="AR24023">
        <v>1125</v>
      </c>
      <c r="AS24023">
        <v>32</v>
      </c>
      <c r="AT24023">
        <v>730</v>
      </c>
      <c r="AU24023">
        <v>1125</v>
      </c>
      <c r="AV24023">
        <v>1125</v>
      </c>
      <c r="AW24023">
        <v>697.3</v>
      </c>
      <c r="AX24023">
        <v>1125</v>
      </c>
      <c r="AY24023" t="s">
        <v>97</v>
      </c>
      <c r="AZ24023" s="1" t="s">
        <v>94</v>
      </c>
      <c r="BA24023">
        <v>0</v>
      </c>
      <c r="BB24023">
        <v>5</v>
      </c>
      <c r="BC24023">
        <v>5</v>
      </c>
      <c r="BD24023">
        <v>201</v>
      </c>
      <c r="BE24023" s="2">
        <v>44818</v>
      </c>
      <c r="BF24023">
        <v>0</v>
      </c>
      <c r="BG24023">
        <v>0</v>
      </c>
      <c r="BH24023">
        <v>0</v>
      </c>
      <c r="BI24023" s="2"/>
      <c r="BJ24023" s="2"/>
      <c r="BR24023" s="1" t="s">
        <v>97</v>
      </c>
      <c r="BS24023" s="1" t="s">
        <v>94</v>
      </c>
      <c r="BT24023">
        <v>235</v>
      </c>
      <c r="BU24023">
        <v>235</v>
      </c>
      <c r="BV24023">
        <v>0</v>
      </c>
      <c r="BW24023">
        <v>0</v>
      </c>
    </row>
    <row r="24024" spans="1:76" x14ac:dyDescent="0.25">
      <c r="A24024" s="1" t="s">
        <v>76289</v>
      </c>
      <c r="B24024">
        <v>5.6013478327212038E+17</v>
      </c>
      <c r="C24024" s="1" t="s">
        <v>39331</v>
      </c>
      <c r="D24024">
        <v>20220914194735</v>
      </c>
      <c r="E24024" s="2">
        <v>44818</v>
      </c>
      <c r="F24024" s="1" t="s">
        <v>78</v>
      </c>
      <c r="G24024" s="1" t="s">
        <v>39332</v>
      </c>
      <c r="H24024" s="1" t="s">
        <v>39333</v>
      </c>
      <c r="I24024" s="1" t="s">
        <v>39334</v>
      </c>
      <c r="J24024" s="1" t="s">
        <v>39335</v>
      </c>
      <c r="K24024">
        <v>69264264</v>
      </c>
      <c r="L24024" s="1" t="s">
        <v>39336</v>
      </c>
      <c r="M24024" s="1" t="s">
        <v>39337</v>
      </c>
      <c r="N24024" s="2">
        <v>42487</v>
      </c>
      <c r="O24024" s="1" t="s">
        <v>85</v>
      </c>
      <c r="P24024" s="1" t="s">
        <v>97</v>
      </c>
      <c r="Q24024" s="1" t="s">
        <v>175</v>
      </c>
      <c r="R24024" s="1" t="s">
        <v>88</v>
      </c>
      <c r="S24024" s="1" t="s">
        <v>1019</v>
      </c>
      <c r="T24024" s="1" t="s">
        <v>94</v>
      </c>
      <c r="U24024" s="1" t="s">
        <v>39338</v>
      </c>
      <c r="V24024" s="1" t="s">
        <v>39339</v>
      </c>
      <c r="W24024" s="1" t="s">
        <v>12356</v>
      </c>
      <c r="X24024">
        <v>1</v>
      </c>
      <c r="Y24024">
        <v>1</v>
      </c>
      <c r="Z24024" s="1" t="s">
        <v>93</v>
      </c>
      <c r="AA24024" s="1" t="s">
        <v>94</v>
      </c>
      <c r="AB24024" s="1" t="s">
        <v>94</v>
      </c>
      <c r="AC24024" s="1" t="s">
        <v>95</v>
      </c>
      <c r="AD24024" s="1" t="s">
        <v>6341</v>
      </c>
      <c r="AE24024" t="s">
        <v>97</v>
      </c>
      <c r="AF24024">
        <v>38.923020000000001</v>
      </c>
      <c r="AG24024">
        <v>-76.954719999999995</v>
      </c>
      <c r="AH24024" s="1" t="s">
        <v>181</v>
      </c>
      <c r="AI24024" s="1" t="s">
        <v>117</v>
      </c>
      <c r="AJ24024">
        <v>8</v>
      </c>
      <c r="AK24024" t="s">
        <v>97</v>
      </c>
      <c r="AL24024" s="1" t="s">
        <v>492</v>
      </c>
      <c r="AM24024">
        <v>4</v>
      </c>
      <c r="AN24024">
        <v>4</v>
      </c>
      <c r="AO24024" s="1" t="s">
        <v>81481</v>
      </c>
      <c r="AP24024">
        <v>376</v>
      </c>
      <c r="AQ24024">
        <v>3</v>
      </c>
      <c r="AR24024">
        <v>28</v>
      </c>
      <c r="AS24024">
        <v>3</v>
      </c>
      <c r="AT24024">
        <v>3</v>
      </c>
      <c r="AU24024">
        <v>1125</v>
      </c>
      <c r="AV24024">
        <v>1125</v>
      </c>
      <c r="AW24024">
        <v>3</v>
      </c>
      <c r="AX24024">
        <v>1125</v>
      </c>
      <c r="AY24024" t="s">
        <v>97</v>
      </c>
      <c r="AZ24024" s="1" t="s">
        <v>94</v>
      </c>
      <c r="BA24024">
        <v>28</v>
      </c>
      <c r="BB24024">
        <v>54</v>
      </c>
      <c r="BC24024">
        <v>81</v>
      </c>
      <c r="BD24024">
        <v>143</v>
      </c>
      <c r="BE24024" s="2">
        <v>44818</v>
      </c>
      <c r="BF24024">
        <v>18</v>
      </c>
      <c r="BG24024">
        <v>18</v>
      </c>
      <c r="BH24024">
        <v>1</v>
      </c>
      <c r="BI24024" s="2">
        <v>44613</v>
      </c>
      <c r="BJ24024" s="2">
        <v>44808</v>
      </c>
      <c r="BK24024">
        <v>4.9400000000000004</v>
      </c>
      <c r="BL24024">
        <v>5</v>
      </c>
      <c r="BM24024">
        <v>5</v>
      </c>
      <c r="BN24024">
        <v>5</v>
      </c>
      <c r="BO24024">
        <v>4.9400000000000004</v>
      </c>
      <c r="BP24024">
        <v>5</v>
      </c>
      <c r="BQ24024">
        <v>5</v>
      </c>
      <c r="BR24024" s="1" t="s">
        <v>39341</v>
      </c>
      <c r="BS24024" s="1" t="s">
        <v>89</v>
      </c>
      <c r="BT24024">
        <v>1</v>
      </c>
      <c r="BU24024">
        <v>1</v>
      </c>
      <c r="BV24024">
        <v>0</v>
      </c>
      <c r="BW24024">
        <v>0</v>
      </c>
      <c r="BX24024">
        <v>2.62</v>
      </c>
    </row>
    <row r="24025" spans="1:76" x14ac:dyDescent="0.25">
      <c r="A24025" s="1" t="s">
        <v>76289</v>
      </c>
      <c r="B24025">
        <v>5.6038331534256698E+17</v>
      </c>
      <c r="C24025" s="1" t="s">
        <v>39342</v>
      </c>
      <c r="D24025">
        <v>20220914194735</v>
      </c>
      <c r="E24025" s="2">
        <v>44819</v>
      </c>
      <c r="F24025" s="1" t="s">
        <v>78</v>
      </c>
      <c r="G24025" s="1" t="s">
        <v>39343</v>
      </c>
      <c r="H24025" s="1" t="s">
        <v>39344</v>
      </c>
      <c r="I24025" s="1" t="s">
        <v>97</v>
      </c>
      <c r="J24025" s="1" t="s">
        <v>39345</v>
      </c>
      <c r="K24025">
        <v>46582948</v>
      </c>
      <c r="L24025" s="1" t="s">
        <v>10656</v>
      </c>
      <c r="M24025" s="1" t="s">
        <v>10657</v>
      </c>
      <c r="N24025" s="2">
        <v>42291</v>
      </c>
      <c r="O24025" s="1" t="s">
        <v>1627</v>
      </c>
      <c r="P24025" s="1" t="s">
        <v>10658</v>
      </c>
      <c r="Q24025" s="1" t="s">
        <v>159</v>
      </c>
      <c r="R24025" s="1" t="s">
        <v>88</v>
      </c>
      <c r="S24025" s="1" t="s">
        <v>88</v>
      </c>
      <c r="T24025" s="1" t="s">
        <v>89</v>
      </c>
      <c r="U24025" s="1" t="s">
        <v>10659</v>
      </c>
      <c r="V24025" s="1" t="s">
        <v>10660</v>
      </c>
      <c r="W24025" s="1" t="s">
        <v>815</v>
      </c>
      <c r="X24025">
        <v>35</v>
      </c>
      <c r="Y24025">
        <v>136</v>
      </c>
      <c r="Z24025" s="1" t="s">
        <v>114</v>
      </c>
      <c r="AA24025" s="1" t="s">
        <v>94</v>
      </c>
      <c r="AB24025" s="1" t="s">
        <v>94</v>
      </c>
      <c r="AC24025" s="1" t="s">
        <v>97</v>
      </c>
      <c r="AD24025" s="1" t="s">
        <v>565</v>
      </c>
      <c r="AE24025" t="s">
        <v>97</v>
      </c>
      <c r="AF24025">
        <v>38.931072</v>
      </c>
      <c r="AG24025">
        <v>-77.029433999999995</v>
      </c>
      <c r="AH24025" s="1" t="s">
        <v>148</v>
      </c>
      <c r="AI24025" s="1" t="s">
        <v>117</v>
      </c>
      <c r="AJ24025">
        <v>4</v>
      </c>
      <c r="AK24025" t="s">
        <v>97</v>
      </c>
      <c r="AL24025" s="1" t="s">
        <v>118</v>
      </c>
      <c r="AM24025">
        <v>1</v>
      </c>
      <c r="AN24025">
        <v>2</v>
      </c>
      <c r="AO24025" s="1" t="s">
        <v>81482</v>
      </c>
      <c r="AP24025">
        <v>170</v>
      </c>
      <c r="AQ24025">
        <v>3</v>
      </c>
      <c r="AR24025">
        <v>365</v>
      </c>
      <c r="AS24025">
        <v>3</v>
      </c>
      <c r="AT24025">
        <v>3</v>
      </c>
      <c r="AU24025">
        <v>1125</v>
      </c>
      <c r="AV24025">
        <v>1125</v>
      </c>
      <c r="AW24025">
        <v>3</v>
      </c>
      <c r="AX24025">
        <v>1125</v>
      </c>
      <c r="AY24025" t="s">
        <v>97</v>
      </c>
      <c r="AZ24025" s="1" t="s">
        <v>94</v>
      </c>
      <c r="BA24025">
        <v>7</v>
      </c>
      <c r="BB24025">
        <v>23</v>
      </c>
      <c r="BC24025">
        <v>53</v>
      </c>
      <c r="BD24025">
        <v>327</v>
      </c>
      <c r="BE24025" s="2">
        <v>44819</v>
      </c>
      <c r="BF24025">
        <v>1</v>
      </c>
      <c r="BG24025">
        <v>1</v>
      </c>
      <c r="BH24025">
        <v>0</v>
      </c>
      <c r="BI24025" s="2">
        <v>44718</v>
      </c>
      <c r="BJ24025" s="2">
        <v>44718</v>
      </c>
      <c r="BK24025">
        <v>5</v>
      </c>
      <c r="BL24025">
        <v>5</v>
      </c>
      <c r="BM24025">
        <v>5</v>
      </c>
      <c r="BN24025">
        <v>5</v>
      </c>
      <c r="BO24025">
        <v>5</v>
      </c>
      <c r="BP24025">
        <v>5</v>
      </c>
      <c r="BQ24025">
        <v>5</v>
      </c>
      <c r="BR24025" s="1" t="s">
        <v>39347</v>
      </c>
      <c r="BS24025" s="1" t="s">
        <v>94</v>
      </c>
      <c r="BT24025">
        <v>13</v>
      </c>
      <c r="BU24025">
        <v>13</v>
      </c>
      <c r="BV24025">
        <v>0</v>
      </c>
      <c r="BW24025">
        <v>0</v>
      </c>
      <c r="BX24025">
        <v>0.28999999999999998</v>
      </c>
    </row>
    <row r="24026" spans="1:76" x14ac:dyDescent="0.25">
      <c r="A24026" s="1" t="s">
        <v>76289</v>
      </c>
      <c r="B24026">
        <v>5.7293523517429766E+17</v>
      </c>
      <c r="C24026" s="1" t="s">
        <v>39838</v>
      </c>
      <c r="D24026">
        <v>20220914194735</v>
      </c>
      <c r="E24026" s="2">
        <v>44818</v>
      </c>
      <c r="F24026" s="1" t="s">
        <v>78</v>
      </c>
      <c r="G24026" s="1" t="s">
        <v>39835</v>
      </c>
      <c r="H24026" s="1" t="s">
        <v>59716</v>
      </c>
      <c r="I24026" s="1" t="s">
        <v>24831</v>
      </c>
      <c r="J24026" s="1" t="s">
        <v>39840</v>
      </c>
      <c r="K24026">
        <v>107434423</v>
      </c>
      <c r="L24026" s="1" t="s">
        <v>19148</v>
      </c>
      <c r="M24026" s="1" t="s">
        <v>19149</v>
      </c>
      <c r="N24026" s="2">
        <v>42720</v>
      </c>
      <c r="O24026" s="1" t="s">
        <v>1164</v>
      </c>
      <c r="P24026" s="1" t="s">
        <v>19150</v>
      </c>
      <c r="Q24026" s="1" t="s">
        <v>159</v>
      </c>
      <c r="R24026" s="1" t="s">
        <v>88</v>
      </c>
      <c r="S24026" s="1" t="s">
        <v>423</v>
      </c>
      <c r="T24026" s="1" t="s">
        <v>89</v>
      </c>
      <c r="U24026" s="1" t="s">
        <v>19151</v>
      </c>
      <c r="V24026" s="1" t="s">
        <v>19152</v>
      </c>
      <c r="W24026" s="1" t="s">
        <v>1169</v>
      </c>
      <c r="X24026">
        <v>4057</v>
      </c>
      <c r="Y24026">
        <v>4369</v>
      </c>
      <c r="Z24026" s="1" t="s">
        <v>93</v>
      </c>
      <c r="AA24026" s="1" t="s">
        <v>94</v>
      </c>
      <c r="AB24026" s="1" t="s">
        <v>94</v>
      </c>
      <c r="AC24026" s="1" t="s">
        <v>95</v>
      </c>
      <c r="AD24026" s="1" t="s">
        <v>5080</v>
      </c>
      <c r="AE24026" t="s">
        <v>97</v>
      </c>
      <c r="AF24026">
        <v>38.871217399999999</v>
      </c>
      <c r="AG24026">
        <v>-77.006824499999993</v>
      </c>
      <c r="AH24026" s="1" t="s">
        <v>148</v>
      </c>
      <c r="AI24026" s="1" t="s">
        <v>117</v>
      </c>
      <c r="AJ24026">
        <v>2</v>
      </c>
      <c r="AK24026" t="s">
        <v>97</v>
      </c>
      <c r="AL24026" s="1" t="s">
        <v>118</v>
      </c>
      <c r="AM24026">
        <v>1</v>
      </c>
      <c r="AN24026">
        <v>1</v>
      </c>
      <c r="AO24026" s="1" t="s">
        <v>80962</v>
      </c>
      <c r="AP24026">
        <v>146</v>
      </c>
      <c r="AQ24026">
        <v>32</v>
      </c>
      <c r="AR24026">
        <v>1125</v>
      </c>
      <c r="AS24026">
        <v>32</v>
      </c>
      <c r="AT24026">
        <v>730</v>
      </c>
      <c r="AU24026">
        <v>1125</v>
      </c>
      <c r="AV24026">
        <v>1125</v>
      </c>
      <c r="AW24026">
        <v>710</v>
      </c>
      <c r="AX24026">
        <v>1125</v>
      </c>
      <c r="AY24026" t="s">
        <v>97</v>
      </c>
      <c r="AZ24026" s="1" t="s">
        <v>94</v>
      </c>
      <c r="BA24026">
        <v>0</v>
      </c>
      <c r="BB24026">
        <v>0</v>
      </c>
      <c r="BC24026">
        <v>0</v>
      </c>
      <c r="BD24026">
        <v>190</v>
      </c>
      <c r="BE24026" s="2">
        <v>44818</v>
      </c>
      <c r="BF24026">
        <v>0</v>
      </c>
      <c r="BG24026">
        <v>0</v>
      </c>
      <c r="BH24026">
        <v>0</v>
      </c>
      <c r="BI24026" s="2"/>
      <c r="BJ24026" s="2"/>
      <c r="BR24026" s="1" t="s">
        <v>97</v>
      </c>
      <c r="BS24026" s="1" t="s">
        <v>94</v>
      </c>
      <c r="BT24026">
        <v>235</v>
      </c>
      <c r="BU24026">
        <v>235</v>
      </c>
      <c r="BV24026">
        <v>0</v>
      </c>
      <c r="BW24026">
        <v>0</v>
      </c>
    </row>
    <row r="24027" spans="1:76" x14ac:dyDescent="0.25">
      <c r="A24027" s="1" t="s">
        <v>76289</v>
      </c>
      <c r="B24027">
        <v>5.7308819834321798E+17</v>
      </c>
      <c r="C24027" s="1" t="s">
        <v>39841</v>
      </c>
      <c r="D24027">
        <v>20220914194735</v>
      </c>
      <c r="E24027" s="2">
        <v>44818</v>
      </c>
      <c r="F24027" s="1" t="s">
        <v>78</v>
      </c>
      <c r="G24027" s="1" t="s">
        <v>59718</v>
      </c>
      <c r="H24027" s="1" t="s">
        <v>39843</v>
      </c>
      <c r="I24027" s="1" t="s">
        <v>97</v>
      </c>
      <c r="J24027" s="1" t="s">
        <v>39844</v>
      </c>
      <c r="K24027">
        <v>179956839</v>
      </c>
      <c r="L24027" s="1" t="s">
        <v>16636</v>
      </c>
      <c r="M24027" s="1" t="s">
        <v>16637</v>
      </c>
      <c r="N24027" s="2">
        <v>43181</v>
      </c>
      <c r="O24027" s="1" t="s">
        <v>97</v>
      </c>
      <c r="P24027" s="1" t="s">
        <v>97</v>
      </c>
      <c r="Q24027" s="1" t="s">
        <v>159</v>
      </c>
      <c r="R24027" s="1" t="s">
        <v>88</v>
      </c>
      <c r="S24027" s="1" t="s">
        <v>88</v>
      </c>
      <c r="T24027" s="1" t="s">
        <v>89</v>
      </c>
      <c r="U24027" s="1" t="s">
        <v>16638</v>
      </c>
      <c r="V24027" s="1" t="s">
        <v>16639</v>
      </c>
      <c r="W24027" s="1" t="s">
        <v>1900</v>
      </c>
      <c r="X24027">
        <v>2</v>
      </c>
      <c r="Y24027">
        <v>5</v>
      </c>
      <c r="Z24027" s="1" t="s">
        <v>114</v>
      </c>
      <c r="AA24027" s="1" t="s">
        <v>94</v>
      </c>
      <c r="AB24027" s="1" t="s">
        <v>89</v>
      </c>
      <c r="AC24027" s="1" t="s">
        <v>97</v>
      </c>
      <c r="AD24027" s="1" t="s">
        <v>180</v>
      </c>
      <c r="AE24027" t="s">
        <v>97</v>
      </c>
      <c r="AF24027">
        <v>38.937269999999998</v>
      </c>
      <c r="AG24027">
        <v>-77.033069999999995</v>
      </c>
      <c r="AH24027" s="1" t="s">
        <v>712</v>
      </c>
      <c r="AI24027" s="1" t="s">
        <v>99</v>
      </c>
      <c r="AJ24027">
        <v>2</v>
      </c>
      <c r="AK24027" t="s">
        <v>97</v>
      </c>
      <c r="AL24027" s="1" t="s">
        <v>100</v>
      </c>
      <c r="AM24027">
        <v>1</v>
      </c>
      <c r="AN24027">
        <v>1</v>
      </c>
      <c r="AO24027" s="1" t="s">
        <v>81483</v>
      </c>
      <c r="AP24027">
        <v>69</v>
      </c>
      <c r="AQ24027">
        <v>1</v>
      </c>
      <c r="AR24027">
        <v>1125</v>
      </c>
      <c r="AS24027">
        <v>1</v>
      </c>
      <c r="AT24027">
        <v>1</v>
      </c>
      <c r="AU24027">
        <v>1125</v>
      </c>
      <c r="AV24027">
        <v>1125</v>
      </c>
      <c r="AW24027">
        <v>1</v>
      </c>
      <c r="AX24027">
        <v>1125</v>
      </c>
      <c r="AY24027" t="s">
        <v>97</v>
      </c>
      <c r="AZ24027" s="1" t="s">
        <v>94</v>
      </c>
      <c r="BA24027">
        <v>2</v>
      </c>
      <c r="BB24027">
        <v>24</v>
      </c>
      <c r="BC24027">
        <v>54</v>
      </c>
      <c r="BD24027">
        <v>329</v>
      </c>
      <c r="BE24027" s="2">
        <v>44818</v>
      </c>
      <c r="BF24027">
        <v>13</v>
      </c>
      <c r="BG24027">
        <v>13</v>
      </c>
      <c r="BH24027">
        <v>1</v>
      </c>
      <c r="BI24027" s="2">
        <v>44665</v>
      </c>
      <c r="BJ24027" s="2">
        <v>44799</v>
      </c>
      <c r="BK24027">
        <v>4.2300000000000004</v>
      </c>
      <c r="BL24027">
        <v>4.6900000000000004</v>
      </c>
      <c r="BM24027">
        <v>4.1500000000000004</v>
      </c>
      <c r="BN24027">
        <v>4.92</v>
      </c>
      <c r="BO24027">
        <v>4.54</v>
      </c>
      <c r="BP24027">
        <v>4.2300000000000004</v>
      </c>
      <c r="BQ24027">
        <v>4.46</v>
      </c>
      <c r="BR24027" s="1" t="s">
        <v>184</v>
      </c>
      <c r="BS24027" s="1" t="s">
        <v>89</v>
      </c>
      <c r="BT24027">
        <v>2</v>
      </c>
      <c r="BU24027">
        <v>0</v>
      </c>
      <c r="BV24027">
        <v>2</v>
      </c>
      <c r="BW24027">
        <v>0</v>
      </c>
      <c r="BX24027">
        <v>2.5299999999999998</v>
      </c>
    </row>
    <row r="24028" spans="1:76" x14ac:dyDescent="0.25">
      <c r="A24028" s="1" t="s">
        <v>76289</v>
      </c>
      <c r="B24028">
        <v>5.6506939574831398E+17</v>
      </c>
      <c r="C24028" s="1" t="s">
        <v>39548</v>
      </c>
      <c r="D24028">
        <v>20220914194735</v>
      </c>
      <c r="E24028" s="2">
        <v>44819</v>
      </c>
      <c r="F24028" s="1" t="s">
        <v>78</v>
      </c>
      <c r="G24028" s="1" t="s">
        <v>39544</v>
      </c>
      <c r="H24028" s="1" t="s">
        <v>59664</v>
      </c>
      <c r="I24028" s="1" t="s">
        <v>38646</v>
      </c>
      <c r="J24028" s="1" t="s">
        <v>39550</v>
      </c>
      <c r="K24028">
        <v>107434423</v>
      </c>
      <c r="L24028" s="1" t="s">
        <v>19148</v>
      </c>
      <c r="M24028" s="1" t="s">
        <v>19149</v>
      </c>
      <c r="N24028" s="2">
        <v>42720</v>
      </c>
      <c r="O24028" s="1" t="s">
        <v>1164</v>
      </c>
      <c r="P24028" s="1" t="s">
        <v>19150</v>
      </c>
      <c r="Q24028" s="1" t="s">
        <v>159</v>
      </c>
      <c r="R24028" s="1" t="s">
        <v>88</v>
      </c>
      <c r="S24028" s="1" t="s">
        <v>423</v>
      </c>
      <c r="T24028" s="1" t="s">
        <v>89</v>
      </c>
      <c r="U24028" s="1" t="s">
        <v>19151</v>
      </c>
      <c r="V24028" s="1" t="s">
        <v>19152</v>
      </c>
      <c r="W24028" s="1" t="s">
        <v>1169</v>
      </c>
      <c r="X24028">
        <v>4057</v>
      </c>
      <c r="Y24028">
        <v>4369</v>
      </c>
      <c r="Z24028" s="1" t="s">
        <v>93</v>
      </c>
      <c r="AA24028" s="1" t="s">
        <v>94</v>
      </c>
      <c r="AB24028" s="1" t="s">
        <v>94</v>
      </c>
      <c r="AC24028" s="1" t="s">
        <v>95</v>
      </c>
      <c r="AD24028" s="1" t="s">
        <v>297</v>
      </c>
      <c r="AE24028" t="s">
        <v>97</v>
      </c>
      <c r="AF24028">
        <v>38.915129999999998</v>
      </c>
      <c r="AG24028">
        <v>-77.029300000000006</v>
      </c>
      <c r="AH24028" s="1" t="s">
        <v>148</v>
      </c>
      <c r="AI24028" s="1" t="s">
        <v>117</v>
      </c>
      <c r="AJ24028">
        <v>6</v>
      </c>
      <c r="AK24028" t="s">
        <v>97</v>
      </c>
      <c r="AL24028" s="1" t="s">
        <v>330</v>
      </c>
      <c r="AM24028">
        <v>3</v>
      </c>
      <c r="AN24028">
        <v>3</v>
      </c>
      <c r="AO24028" s="1" t="s">
        <v>79997</v>
      </c>
      <c r="AP24028">
        <v>234</v>
      </c>
      <c r="AQ24028">
        <v>32</v>
      </c>
      <c r="AR24028">
        <v>1125</v>
      </c>
      <c r="AS24028">
        <v>32</v>
      </c>
      <c r="AT24028">
        <v>730</v>
      </c>
      <c r="AU24028">
        <v>1125</v>
      </c>
      <c r="AV24028">
        <v>1125</v>
      </c>
      <c r="AW24028">
        <v>710</v>
      </c>
      <c r="AX24028">
        <v>1125</v>
      </c>
      <c r="AY24028" t="s">
        <v>97</v>
      </c>
      <c r="AZ24028" s="1" t="s">
        <v>94</v>
      </c>
      <c r="BA24028">
        <v>0</v>
      </c>
      <c r="BB24028">
        <v>0</v>
      </c>
      <c r="BC24028">
        <v>0</v>
      </c>
      <c r="BD24028">
        <v>270</v>
      </c>
      <c r="BE24028" s="2">
        <v>44819</v>
      </c>
      <c r="BF24028">
        <v>0</v>
      </c>
      <c r="BG24028">
        <v>0</v>
      </c>
      <c r="BH24028">
        <v>0</v>
      </c>
      <c r="BI24028" s="2"/>
      <c r="BJ24028" s="2"/>
      <c r="BR24028" s="1" t="s">
        <v>97</v>
      </c>
      <c r="BS24028" s="1" t="s">
        <v>94</v>
      </c>
      <c r="BT24028">
        <v>235</v>
      </c>
      <c r="BU24028">
        <v>235</v>
      </c>
      <c r="BV24028">
        <v>0</v>
      </c>
      <c r="BW24028">
        <v>0</v>
      </c>
    </row>
    <row r="24029" spans="1:76" x14ac:dyDescent="0.25">
      <c r="A24029" s="1" t="s">
        <v>76289</v>
      </c>
      <c r="B24029">
        <v>5.7314138259857299E+17</v>
      </c>
      <c r="C24029" s="1" t="s">
        <v>39846</v>
      </c>
      <c r="D24029">
        <v>20220914194735</v>
      </c>
      <c r="E24029" s="2">
        <v>44819</v>
      </c>
      <c r="F24029" s="1" t="s">
        <v>78</v>
      </c>
      <c r="G24029" s="1" t="s">
        <v>39847</v>
      </c>
      <c r="H24029" s="1" t="s">
        <v>81484</v>
      </c>
      <c r="I24029" s="1" t="s">
        <v>39849</v>
      </c>
      <c r="J24029" s="1" t="s">
        <v>39850</v>
      </c>
      <c r="K24029">
        <v>5078224</v>
      </c>
      <c r="L24029" s="1" t="s">
        <v>39851</v>
      </c>
      <c r="M24029" s="1" t="s">
        <v>31082</v>
      </c>
      <c r="N24029" s="2">
        <v>41318</v>
      </c>
      <c r="O24029" s="1" t="s">
        <v>85</v>
      </c>
      <c r="P24029" s="1" t="s">
        <v>97</v>
      </c>
      <c r="Q24029" s="1" t="s">
        <v>175</v>
      </c>
      <c r="R24029" s="1" t="s">
        <v>88</v>
      </c>
      <c r="S24029" s="1" t="s">
        <v>423</v>
      </c>
      <c r="T24029" s="1" t="s">
        <v>94</v>
      </c>
      <c r="U24029" s="1" t="s">
        <v>39852</v>
      </c>
      <c r="V24029" s="1" t="s">
        <v>39853</v>
      </c>
      <c r="W24029" s="1" t="s">
        <v>5214</v>
      </c>
      <c r="X24029">
        <v>1</v>
      </c>
      <c r="Y24029">
        <v>1</v>
      </c>
      <c r="Z24029" s="1" t="s">
        <v>114</v>
      </c>
      <c r="AA24029" s="1" t="s">
        <v>94</v>
      </c>
      <c r="AB24029" s="1" t="s">
        <v>94</v>
      </c>
      <c r="AC24029" s="1" t="s">
        <v>95</v>
      </c>
      <c r="AD24029" s="1" t="s">
        <v>134</v>
      </c>
      <c r="AE24029" t="s">
        <v>97</v>
      </c>
      <c r="AF24029">
        <v>38.91151</v>
      </c>
      <c r="AG24029">
        <v>-77.006</v>
      </c>
      <c r="AH24029" s="1" t="s">
        <v>116</v>
      </c>
      <c r="AI24029" s="1" t="s">
        <v>117</v>
      </c>
      <c r="AJ24029">
        <v>4</v>
      </c>
      <c r="AK24029" t="s">
        <v>97</v>
      </c>
      <c r="AL24029" s="1" t="s">
        <v>118</v>
      </c>
      <c r="AM24029">
        <v>2</v>
      </c>
      <c r="AN24029">
        <v>3</v>
      </c>
      <c r="AO24029" s="1" t="s">
        <v>81485</v>
      </c>
      <c r="AP24029">
        <v>148</v>
      </c>
      <c r="AQ24029">
        <v>1</v>
      </c>
      <c r="AR24029">
        <v>7</v>
      </c>
      <c r="AS24029">
        <v>1</v>
      </c>
      <c r="AT24029">
        <v>4</v>
      </c>
      <c r="AU24029">
        <v>7</v>
      </c>
      <c r="AV24029">
        <v>7</v>
      </c>
      <c r="AW24029">
        <v>1.4</v>
      </c>
      <c r="AX24029">
        <v>7</v>
      </c>
      <c r="AY24029" t="s">
        <v>97</v>
      </c>
      <c r="AZ24029" s="1" t="s">
        <v>94</v>
      </c>
      <c r="BA24029">
        <v>3</v>
      </c>
      <c r="BB24029">
        <v>16</v>
      </c>
      <c r="BC24029">
        <v>29</v>
      </c>
      <c r="BD24029">
        <v>29</v>
      </c>
      <c r="BE24029" s="2">
        <v>44819</v>
      </c>
      <c r="BF24029">
        <v>15</v>
      </c>
      <c r="BG24029">
        <v>15</v>
      </c>
      <c r="BH24029">
        <v>1</v>
      </c>
      <c r="BI24029" s="2">
        <v>44694</v>
      </c>
      <c r="BJ24029" s="2">
        <v>44815</v>
      </c>
      <c r="BK24029">
        <v>4.87</v>
      </c>
      <c r="BL24029">
        <v>4.93</v>
      </c>
      <c r="BM24029">
        <v>4.93</v>
      </c>
      <c r="BN24029">
        <v>5</v>
      </c>
      <c r="BO24029">
        <v>5</v>
      </c>
      <c r="BP24029">
        <v>4.87</v>
      </c>
      <c r="BQ24029">
        <v>4.8</v>
      </c>
      <c r="BR24029" s="1" t="s">
        <v>39855</v>
      </c>
      <c r="BS24029" s="1" t="s">
        <v>89</v>
      </c>
      <c r="BT24029">
        <v>1</v>
      </c>
      <c r="BU24029">
        <v>1</v>
      </c>
      <c r="BV24029">
        <v>0</v>
      </c>
      <c r="BW24029">
        <v>0</v>
      </c>
      <c r="BX24029">
        <v>3.57</v>
      </c>
    </row>
    <row r="24030" spans="1:76" x14ac:dyDescent="0.25">
      <c r="A24030" s="1" t="s">
        <v>76289</v>
      </c>
      <c r="B24030">
        <v>5.7369071775476538E+17</v>
      </c>
      <c r="C24030" s="1" t="s">
        <v>39856</v>
      </c>
      <c r="D24030">
        <v>20220914194735</v>
      </c>
      <c r="E24030" s="2">
        <v>44819</v>
      </c>
      <c r="F24030" s="1" t="s">
        <v>78</v>
      </c>
      <c r="G24030" s="1" t="s">
        <v>39857</v>
      </c>
      <c r="H24030" s="1" t="s">
        <v>59724</v>
      </c>
      <c r="I24030" s="1" t="s">
        <v>55047</v>
      </c>
      <c r="J24030" s="1" t="s">
        <v>39859</v>
      </c>
      <c r="K24030">
        <v>107434423</v>
      </c>
      <c r="L24030" s="1" t="s">
        <v>19148</v>
      </c>
      <c r="M24030" s="1" t="s">
        <v>19149</v>
      </c>
      <c r="N24030" s="2">
        <v>42720</v>
      </c>
      <c r="O24030" s="1" t="s">
        <v>1164</v>
      </c>
      <c r="P24030" s="1" t="s">
        <v>19150</v>
      </c>
      <c r="Q24030" s="1" t="s">
        <v>159</v>
      </c>
      <c r="R24030" s="1" t="s">
        <v>88</v>
      </c>
      <c r="S24030" s="1" t="s">
        <v>423</v>
      </c>
      <c r="T24030" s="1" t="s">
        <v>89</v>
      </c>
      <c r="U24030" s="1" t="s">
        <v>19151</v>
      </c>
      <c r="V24030" s="1" t="s">
        <v>19152</v>
      </c>
      <c r="W24030" s="1" t="s">
        <v>1169</v>
      </c>
      <c r="X24030">
        <v>4057</v>
      </c>
      <c r="Y24030">
        <v>4369</v>
      </c>
      <c r="Z24030" s="1" t="s">
        <v>93</v>
      </c>
      <c r="AA24030" s="1" t="s">
        <v>94</v>
      </c>
      <c r="AB24030" s="1" t="s">
        <v>94</v>
      </c>
      <c r="AC24030" s="1" t="s">
        <v>95</v>
      </c>
      <c r="AD24030" s="1" t="s">
        <v>329</v>
      </c>
      <c r="AE24030" t="s">
        <v>97</v>
      </c>
      <c r="AF24030">
        <v>38.899751999999999</v>
      </c>
      <c r="AG24030">
        <v>-76.997337000000002</v>
      </c>
      <c r="AH24030" s="1" t="s">
        <v>148</v>
      </c>
      <c r="AI24030" s="1" t="s">
        <v>117</v>
      </c>
      <c r="AJ24030">
        <v>2</v>
      </c>
      <c r="AK24030" t="s">
        <v>97</v>
      </c>
      <c r="AL24030" s="1" t="s">
        <v>118</v>
      </c>
      <c r="AM24030">
        <v>1</v>
      </c>
      <c r="AN24030">
        <v>1</v>
      </c>
      <c r="AO24030" s="1" t="s">
        <v>81486</v>
      </c>
      <c r="AP24030">
        <v>166</v>
      </c>
      <c r="AQ24030">
        <v>32</v>
      </c>
      <c r="AR24030">
        <v>1125</v>
      </c>
      <c r="AS24030">
        <v>32</v>
      </c>
      <c r="AT24030">
        <v>730</v>
      </c>
      <c r="AU24030">
        <v>1125</v>
      </c>
      <c r="AV24030">
        <v>1125</v>
      </c>
      <c r="AW24030">
        <v>702.1</v>
      </c>
      <c r="AX24030">
        <v>1125</v>
      </c>
      <c r="AY24030" t="s">
        <v>97</v>
      </c>
      <c r="AZ24030" s="1" t="s">
        <v>94</v>
      </c>
      <c r="BA24030">
        <v>0</v>
      </c>
      <c r="BB24030">
        <v>0</v>
      </c>
      <c r="BC24030">
        <v>0</v>
      </c>
      <c r="BD24030">
        <v>136</v>
      </c>
      <c r="BE24030" s="2">
        <v>44819</v>
      </c>
      <c r="BF24030">
        <v>0</v>
      </c>
      <c r="BG24030">
        <v>0</v>
      </c>
      <c r="BH24030">
        <v>0</v>
      </c>
      <c r="BI24030" s="2"/>
      <c r="BJ24030" s="2"/>
      <c r="BR24030" s="1" t="s">
        <v>97</v>
      </c>
      <c r="BS24030" s="1" t="s">
        <v>94</v>
      </c>
      <c r="BT24030">
        <v>235</v>
      </c>
      <c r="BU24030">
        <v>235</v>
      </c>
      <c r="BV24030">
        <v>0</v>
      </c>
      <c r="BW24030">
        <v>0</v>
      </c>
    </row>
    <row r="24031" spans="1:76" x14ac:dyDescent="0.25">
      <c r="A24031" s="1" t="s">
        <v>76289</v>
      </c>
      <c r="B24031">
        <v>5.6039307834328806E+17</v>
      </c>
      <c r="C24031" s="1" t="s">
        <v>39348</v>
      </c>
      <c r="D24031">
        <v>20220914194735</v>
      </c>
      <c r="E24031" s="2">
        <v>44819</v>
      </c>
      <c r="F24031" s="1" t="s">
        <v>78</v>
      </c>
      <c r="G24031" s="1" t="s">
        <v>39349</v>
      </c>
      <c r="H24031" s="1" t="s">
        <v>39344</v>
      </c>
      <c r="I24031" s="1" t="s">
        <v>97</v>
      </c>
      <c r="J24031" s="1" t="s">
        <v>39350</v>
      </c>
      <c r="K24031">
        <v>46582948</v>
      </c>
      <c r="L24031" s="1" t="s">
        <v>10656</v>
      </c>
      <c r="M24031" s="1" t="s">
        <v>10657</v>
      </c>
      <c r="N24031" s="2">
        <v>42291</v>
      </c>
      <c r="O24031" s="1" t="s">
        <v>1627</v>
      </c>
      <c r="P24031" s="1" t="s">
        <v>10658</v>
      </c>
      <c r="Q24031" s="1" t="s">
        <v>159</v>
      </c>
      <c r="R24031" s="1" t="s">
        <v>88</v>
      </c>
      <c r="S24031" s="1" t="s">
        <v>88</v>
      </c>
      <c r="T24031" s="1" t="s">
        <v>89</v>
      </c>
      <c r="U24031" s="1" t="s">
        <v>10659</v>
      </c>
      <c r="V24031" s="1" t="s">
        <v>10660</v>
      </c>
      <c r="W24031" s="1" t="s">
        <v>815</v>
      </c>
      <c r="X24031">
        <v>35</v>
      </c>
      <c r="Y24031">
        <v>136</v>
      </c>
      <c r="Z24031" s="1" t="s">
        <v>114</v>
      </c>
      <c r="AA24031" s="1" t="s">
        <v>94</v>
      </c>
      <c r="AB24031" s="1" t="s">
        <v>94</v>
      </c>
      <c r="AC24031" s="1" t="s">
        <v>97</v>
      </c>
      <c r="AD24031" s="1" t="s">
        <v>565</v>
      </c>
      <c r="AE24031" t="s">
        <v>97</v>
      </c>
      <c r="AF24031">
        <v>38.931629999999998</v>
      </c>
      <c r="AG24031">
        <v>-77.030559999999994</v>
      </c>
      <c r="AH24031" s="1" t="s">
        <v>148</v>
      </c>
      <c r="AI24031" s="1" t="s">
        <v>117</v>
      </c>
      <c r="AJ24031">
        <v>4</v>
      </c>
      <c r="AK24031" t="s">
        <v>97</v>
      </c>
      <c r="AL24031" s="1" t="s">
        <v>118</v>
      </c>
      <c r="AM24031">
        <v>1</v>
      </c>
      <c r="AN24031">
        <v>1</v>
      </c>
      <c r="AO24031" s="1" t="s">
        <v>81487</v>
      </c>
      <c r="AP24031">
        <v>163</v>
      </c>
      <c r="AQ24031">
        <v>3</v>
      </c>
      <c r="AR24031">
        <v>365</v>
      </c>
      <c r="AS24031">
        <v>3</v>
      </c>
      <c r="AT24031">
        <v>3</v>
      </c>
      <c r="AU24031">
        <v>1125</v>
      </c>
      <c r="AV24031">
        <v>1125</v>
      </c>
      <c r="AW24031">
        <v>3</v>
      </c>
      <c r="AX24031">
        <v>1125</v>
      </c>
      <c r="AY24031" t="s">
        <v>97</v>
      </c>
      <c r="AZ24031" s="1" t="s">
        <v>94</v>
      </c>
      <c r="BA24031">
        <v>0</v>
      </c>
      <c r="BB24031">
        <v>30</v>
      </c>
      <c r="BC24031">
        <v>60</v>
      </c>
      <c r="BD24031">
        <v>334</v>
      </c>
      <c r="BE24031" s="2">
        <v>44819</v>
      </c>
      <c r="BF24031">
        <v>7</v>
      </c>
      <c r="BG24031">
        <v>7</v>
      </c>
      <c r="BH24031">
        <v>1</v>
      </c>
      <c r="BI24031" s="2">
        <v>44632</v>
      </c>
      <c r="BJ24031" s="2">
        <v>44814</v>
      </c>
      <c r="BK24031">
        <v>4.8600000000000003</v>
      </c>
      <c r="BL24031">
        <v>5</v>
      </c>
      <c r="BM24031">
        <v>5</v>
      </c>
      <c r="BN24031">
        <v>4.8600000000000003</v>
      </c>
      <c r="BO24031">
        <v>4.71</v>
      </c>
      <c r="BP24031">
        <v>4.8600000000000003</v>
      </c>
      <c r="BQ24031">
        <v>4.8600000000000003</v>
      </c>
      <c r="BR24031" s="1" t="s">
        <v>39347</v>
      </c>
      <c r="BS24031" s="1" t="s">
        <v>94</v>
      </c>
      <c r="BT24031">
        <v>13</v>
      </c>
      <c r="BU24031">
        <v>13</v>
      </c>
      <c r="BV24031">
        <v>0</v>
      </c>
      <c r="BW24031">
        <v>0</v>
      </c>
      <c r="BX24031">
        <v>1.1200000000000001</v>
      </c>
    </row>
    <row r="24032" spans="1:76" x14ac:dyDescent="0.25">
      <c r="A24032" s="1" t="s">
        <v>76289</v>
      </c>
      <c r="B24032">
        <v>5.6039821844243725E+17</v>
      </c>
      <c r="C24032" s="1" t="s">
        <v>39352</v>
      </c>
      <c r="D24032">
        <v>20220914194735</v>
      </c>
      <c r="E24032" s="2">
        <v>44819</v>
      </c>
      <c r="F24032" s="1" t="s">
        <v>78</v>
      </c>
      <c r="G24032" s="1" t="s">
        <v>39353</v>
      </c>
      <c r="H24032" s="1" t="s">
        <v>39344</v>
      </c>
      <c r="I24032" s="1" t="s">
        <v>97</v>
      </c>
      <c r="J24032" s="1" t="s">
        <v>39354</v>
      </c>
      <c r="K24032">
        <v>46582948</v>
      </c>
      <c r="L24032" s="1" t="s">
        <v>10656</v>
      </c>
      <c r="M24032" s="1" t="s">
        <v>10657</v>
      </c>
      <c r="N24032" s="2">
        <v>42291</v>
      </c>
      <c r="O24032" s="1" t="s">
        <v>1627</v>
      </c>
      <c r="P24032" s="1" t="s">
        <v>10658</v>
      </c>
      <c r="Q24032" s="1" t="s">
        <v>159</v>
      </c>
      <c r="R24032" s="1" t="s">
        <v>88</v>
      </c>
      <c r="S24032" s="1" t="s">
        <v>88</v>
      </c>
      <c r="T24032" s="1" t="s">
        <v>89</v>
      </c>
      <c r="U24032" s="1" t="s">
        <v>10659</v>
      </c>
      <c r="V24032" s="1" t="s">
        <v>10660</v>
      </c>
      <c r="W24032" s="1" t="s">
        <v>815</v>
      </c>
      <c r="X24032">
        <v>35</v>
      </c>
      <c r="Y24032">
        <v>136</v>
      </c>
      <c r="Z24032" s="1" t="s">
        <v>114</v>
      </c>
      <c r="AA24032" s="1" t="s">
        <v>94</v>
      </c>
      <c r="AB24032" s="1" t="s">
        <v>94</v>
      </c>
      <c r="AC24032" s="1" t="s">
        <v>97</v>
      </c>
      <c r="AD24032" s="1" t="s">
        <v>565</v>
      </c>
      <c r="AE24032" t="s">
        <v>97</v>
      </c>
      <c r="AF24032">
        <v>38.931072</v>
      </c>
      <c r="AG24032">
        <v>-77.029433999999995</v>
      </c>
      <c r="AH24032" s="1" t="s">
        <v>148</v>
      </c>
      <c r="AI24032" s="1" t="s">
        <v>117</v>
      </c>
      <c r="AJ24032">
        <v>2</v>
      </c>
      <c r="AK24032" t="s">
        <v>97</v>
      </c>
      <c r="AL24032" s="1" t="s">
        <v>118</v>
      </c>
      <c r="AM24032">
        <v>1</v>
      </c>
      <c r="AN24032">
        <v>1</v>
      </c>
      <c r="AO24032" s="1" t="s">
        <v>81488</v>
      </c>
      <c r="AP24032">
        <v>135</v>
      </c>
      <c r="AQ24032">
        <v>3</v>
      </c>
      <c r="AR24032">
        <v>365</v>
      </c>
      <c r="AS24032">
        <v>3</v>
      </c>
      <c r="AT24032">
        <v>3</v>
      </c>
      <c r="AU24032">
        <v>1125</v>
      </c>
      <c r="AV24032">
        <v>1125</v>
      </c>
      <c r="AW24032">
        <v>3</v>
      </c>
      <c r="AX24032">
        <v>1125</v>
      </c>
      <c r="AY24032" t="s">
        <v>97</v>
      </c>
      <c r="AZ24032" s="1" t="s">
        <v>94</v>
      </c>
      <c r="BA24032">
        <v>0</v>
      </c>
      <c r="BB24032">
        <v>0</v>
      </c>
      <c r="BC24032">
        <v>0</v>
      </c>
      <c r="BD24032">
        <v>271</v>
      </c>
      <c r="BE24032" s="2">
        <v>44819</v>
      </c>
      <c r="BF24032">
        <v>1</v>
      </c>
      <c r="BG24032">
        <v>1</v>
      </c>
      <c r="BH24032">
        <v>0</v>
      </c>
      <c r="BI24032" s="2">
        <v>44697</v>
      </c>
      <c r="BJ24032" s="2">
        <v>44697</v>
      </c>
      <c r="BK24032">
        <v>5</v>
      </c>
      <c r="BL24032">
        <v>5</v>
      </c>
      <c r="BM24032">
        <v>5</v>
      </c>
      <c r="BN24032">
        <v>5</v>
      </c>
      <c r="BO24032">
        <v>5</v>
      </c>
      <c r="BP24032">
        <v>5</v>
      </c>
      <c r="BQ24032">
        <v>5</v>
      </c>
      <c r="BR24032" s="1" t="s">
        <v>39347</v>
      </c>
      <c r="BS24032" s="1" t="s">
        <v>94</v>
      </c>
      <c r="BT24032">
        <v>13</v>
      </c>
      <c r="BU24032">
        <v>13</v>
      </c>
      <c r="BV24032">
        <v>0</v>
      </c>
      <c r="BW24032">
        <v>0</v>
      </c>
      <c r="BX24032">
        <v>0.24</v>
      </c>
    </row>
    <row r="24033" spans="1:76" x14ac:dyDescent="0.25">
      <c r="A24033" s="1" t="s">
        <v>76289</v>
      </c>
      <c r="B24033">
        <v>5.6045355793463744E+17</v>
      </c>
      <c r="C24033" s="1" t="s">
        <v>39356</v>
      </c>
      <c r="D24033">
        <v>20220914194735</v>
      </c>
      <c r="E24033" s="2">
        <v>44818</v>
      </c>
      <c r="F24033" s="1" t="s">
        <v>78</v>
      </c>
      <c r="G24033" s="1" t="s">
        <v>39357</v>
      </c>
      <c r="H24033" s="1" t="s">
        <v>39358</v>
      </c>
      <c r="I24033" s="1" t="s">
        <v>39359</v>
      </c>
      <c r="J24033" s="1" t="s">
        <v>39360</v>
      </c>
      <c r="K24033">
        <v>410109534</v>
      </c>
      <c r="L24033" s="1" t="s">
        <v>39361</v>
      </c>
      <c r="M24033" s="1" t="s">
        <v>39362</v>
      </c>
      <c r="N24033" s="2">
        <v>44377</v>
      </c>
      <c r="O24033" s="1" t="s">
        <v>97</v>
      </c>
      <c r="P24033" s="1" t="s">
        <v>97</v>
      </c>
      <c r="Q24033" s="1" t="s">
        <v>175</v>
      </c>
      <c r="R24033" s="1" t="s">
        <v>88</v>
      </c>
      <c r="S24033" s="1" t="s">
        <v>88</v>
      </c>
      <c r="T24033" s="1" t="s">
        <v>94</v>
      </c>
      <c r="U24033" s="1" t="s">
        <v>39363</v>
      </c>
      <c r="V24033" s="1" t="s">
        <v>39364</v>
      </c>
      <c r="W24033" s="1" t="s">
        <v>591</v>
      </c>
      <c r="X24033">
        <v>1</v>
      </c>
      <c r="Y24033">
        <v>2</v>
      </c>
      <c r="Z24033" s="1" t="s">
        <v>284</v>
      </c>
      <c r="AA24033" s="1" t="s">
        <v>94</v>
      </c>
      <c r="AB24033" s="1" t="s">
        <v>89</v>
      </c>
      <c r="AC24033" s="1" t="s">
        <v>95</v>
      </c>
      <c r="AD24033" s="1" t="s">
        <v>592</v>
      </c>
      <c r="AE24033" t="s">
        <v>97</v>
      </c>
      <c r="AF24033">
        <v>38.878439999999998</v>
      </c>
      <c r="AG24033">
        <v>-77.023449999999997</v>
      </c>
      <c r="AH24033" s="1" t="s">
        <v>148</v>
      </c>
      <c r="AI24033" s="1" t="s">
        <v>117</v>
      </c>
      <c r="AJ24033">
        <v>3</v>
      </c>
      <c r="AK24033" t="s">
        <v>97</v>
      </c>
      <c r="AL24033" s="1" t="s">
        <v>118</v>
      </c>
      <c r="AM24033">
        <v>1</v>
      </c>
      <c r="AN24033">
        <v>1</v>
      </c>
      <c r="AO24033" s="1" t="s">
        <v>81489</v>
      </c>
      <c r="AP24033">
        <v>215</v>
      </c>
      <c r="AQ24033">
        <v>1</v>
      </c>
      <c r="AR24033">
        <v>1125</v>
      </c>
      <c r="AS24033">
        <v>1</v>
      </c>
      <c r="AT24033">
        <v>1</v>
      </c>
      <c r="AU24033">
        <v>1125</v>
      </c>
      <c r="AV24033">
        <v>1125</v>
      </c>
      <c r="AW24033">
        <v>1</v>
      </c>
      <c r="AX24033">
        <v>1125</v>
      </c>
      <c r="AY24033" t="s">
        <v>97</v>
      </c>
      <c r="AZ24033" s="1" t="s">
        <v>94</v>
      </c>
      <c r="BA24033">
        <v>9</v>
      </c>
      <c r="BB24033">
        <v>30</v>
      </c>
      <c r="BC24033">
        <v>53</v>
      </c>
      <c r="BD24033">
        <v>327</v>
      </c>
      <c r="BE24033" s="2">
        <v>44818</v>
      </c>
      <c r="BF24033">
        <v>10</v>
      </c>
      <c r="BG24033">
        <v>10</v>
      </c>
      <c r="BH24033">
        <v>3</v>
      </c>
      <c r="BI24033" s="2">
        <v>44613</v>
      </c>
      <c r="BJ24033" s="2">
        <v>44815</v>
      </c>
      <c r="BK24033">
        <v>5</v>
      </c>
      <c r="BL24033">
        <v>5</v>
      </c>
      <c r="BM24033">
        <v>4.9000000000000004</v>
      </c>
      <c r="BN24033">
        <v>5</v>
      </c>
      <c r="BO24033">
        <v>5</v>
      </c>
      <c r="BP24033">
        <v>5</v>
      </c>
      <c r="BQ24033">
        <v>5</v>
      </c>
      <c r="BR24033" s="1" t="s">
        <v>184</v>
      </c>
      <c r="BS24033" s="1" t="s">
        <v>94</v>
      </c>
      <c r="BT24033">
        <v>1</v>
      </c>
      <c r="BU24033">
        <v>1</v>
      </c>
      <c r="BV24033">
        <v>0</v>
      </c>
      <c r="BW24033">
        <v>0</v>
      </c>
      <c r="BX24033">
        <v>1.46</v>
      </c>
    </row>
    <row r="24034" spans="1:76" x14ac:dyDescent="0.25">
      <c r="A24034" s="1" t="s">
        <v>76289</v>
      </c>
      <c r="B24034">
        <v>5.6506972798778598E+17</v>
      </c>
      <c r="C24034" s="1" t="s">
        <v>39551</v>
      </c>
      <c r="D24034">
        <v>20220914194735</v>
      </c>
      <c r="E24034" s="2">
        <v>44819</v>
      </c>
      <c r="F24034" s="1" t="s">
        <v>78</v>
      </c>
      <c r="G24034" s="1" t="s">
        <v>39544</v>
      </c>
      <c r="H24034" s="1" t="s">
        <v>59680</v>
      </c>
      <c r="I24034" s="1" t="s">
        <v>38646</v>
      </c>
      <c r="J24034" s="1" t="s">
        <v>39553</v>
      </c>
      <c r="K24034">
        <v>107434423</v>
      </c>
      <c r="L24034" s="1" t="s">
        <v>19148</v>
      </c>
      <c r="M24034" s="1" t="s">
        <v>19149</v>
      </c>
      <c r="N24034" s="2">
        <v>42720</v>
      </c>
      <c r="O24034" s="1" t="s">
        <v>1164</v>
      </c>
      <c r="P24034" s="1" t="s">
        <v>19150</v>
      </c>
      <c r="Q24034" s="1" t="s">
        <v>159</v>
      </c>
      <c r="R24034" s="1" t="s">
        <v>88</v>
      </c>
      <c r="S24034" s="1" t="s">
        <v>423</v>
      </c>
      <c r="T24034" s="1" t="s">
        <v>89</v>
      </c>
      <c r="U24034" s="1" t="s">
        <v>19151</v>
      </c>
      <c r="V24034" s="1" t="s">
        <v>19152</v>
      </c>
      <c r="W24034" s="1" t="s">
        <v>1169</v>
      </c>
      <c r="X24034">
        <v>4057</v>
      </c>
      <c r="Y24034">
        <v>4369</v>
      </c>
      <c r="Z24034" s="1" t="s">
        <v>93</v>
      </c>
      <c r="AA24034" s="1" t="s">
        <v>94</v>
      </c>
      <c r="AB24034" s="1" t="s">
        <v>94</v>
      </c>
      <c r="AC24034" s="1" t="s">
        <v>95</v>
      </c>
      <c r="AD24034" s="1" t="s">
        <v>297</v>
      </c>
      <c r="AE24034" t="s">
        <v>97</v>
      </c>
      <c r="AF24034">
        <v>38.915129999999998</v>
      </c>
      <c r="AG24034">
        <v>-77.029300000000006</v>
      </c>
      <c r="AH24034" s="1" t="s">
        <v>148</v>
      </c>
      <c r="AI24034" s="1" t="s">
        <v>117</v>
      </c>
      <c r="AJ24034">
        <v>6</v>
      </c>
      <c r="AK24034" t="s">
        <v>97</v>
      </c>
      <c r="AL24034" s="1" t="s">
        <v>330</v>
      </c>
      <c r="AM24034">
        <v>3</v>
      </c>
      <c r="AN24034">
        <v>3</v>
      </c>
      <c r="AO24034" s="1" t="s">
        <v>79997</v>
      </c>
      <c r="AP24034">
        <v>234</v>
      </c>
      <c r="AQ24034">
        <v>32</v>
      </c>
      <c r="AR24034">
        <v>1125</v>
      </c>
      <c r="AS24034">
        <v>32</v>
      </c>
      <c r="AT24034">
        <v>730</v>
      </c>
      <c r="AU24034">
        <v>1125</v>
      </c>
      <c r="AV24034">
        <v>1125</v>
      </c>
      <c r="AW24034">
        <v>710</v>
      </c>
      <c r="AX24034">
        <v>1125</v>
      </c>
      <c r="AY24034" t="s">
        <v>97</v>
      </c>
      <c r="AZ24034" s="1" t="s">
        <v>94</v>
      </c>
      <c r="BA24034">
        <v>0</v>
      </c>
      <c r="BB24034">
        <v>0</v>
      </c>
      <c r="BC24034">
        <v>0</v>
      </c>
      <c r="BD24034">
        <v>274</v>
      </c>
      <c r="BE24034" s="2">
        <v>44819</v>
      </c>
      <c r="BF24034">
        <v>0</v>
      </c>
      <c r="BG24034">
        <v>0</v>
      </c>
      <c r="BH24034">
        <v>0</v>
      </c>
      <c r="BI24034" s="2"/>
      <c r="BJ24034" s="2"/>
      <c r="BR24034" s="1" t="s">
        <v>97</v>
      </c>
      <c r="BS24034" s="1" t="s">
        <v>94</v>
      </c>
      <c r="BT24034">
        <v>235</v>
      </c>
      <c r="BU24034">
        <v>235</v>
      </c>
      <c r="BV24034">
        <v>0</v>
      </c>
      <c r="BW24034">
        <v>0</v>
      </c>
    </row>
    <row r="24035" spans="1:76" x14ac:dyDescent="0.25">
      <c r="A24035" s="1" t="s">
        <v>76289</v>
      </c>
      <c r="B24035">
        <v>5.6590466931382592E+17</v>
      </c>
      <c r="C24035" s="1" t="s">
        <v>39554</v>
      </c>
      <c r="D24035">
        <v>20220914194735</v>
      </c>
      <c r="E24035" s="2">
        <v>44819</v>
      </c>
      <c r="F24035" s="1" t="s">
        <v>78</v>
      </c>
      <c r="G24035" s="1" t="s">
        <v>39555</v>
      </c>
      <c r="H24035" s="1" t="s">
        <v>39556</v>
      </c>
      <c r="I24035" s="1" t="s">
        <v>97</v>
      </c>
      <c r="J24035" s="1" t="s">
        <v>39557</v>
      </c>
      <c r="K24035">
        <v>23827609</v>
      </c>
      <c r="L24035" s="1" t="s">
        <v>39558</v>
      </c>
      <c r="M24035" s="1" t="s">
        <v>39559</v>
      </c>
      <c r="N24035" s="2">
        <v>41959</v>
      </c>
      <c r="O24035" s="1" t="s">
        <v>39560</v>
      </c>
      <c r="P24035" s="1" t="s">
        <v>39561</v>
      </c>
      <c r="Q24035" s="1" t="s">
        <v>159</v>
      </c>
      <c r="R24035" s="1" t="s">
        <v>88</v>
      </c>
      <c r="S24035" s="1" t="s">
        <v>88</v>
      </c>
      <c r="T24035" s="1" t="s">
        <v>89</v>
      </c>
      <c r="U24035" s="1" t="s">
        <v>39562</v>
      </c>
      <c r="V24035" s="1" t="s">
        <v>39563</v>
      </c>
      <c r="W24035" s="1" t="s">
        <v>5214</v>
      </c>
      <c r="X24035">
        <v>1</v>
      </c>
      <c r="Y24035">
        <v>1</v>
      </c>
      <c r="Z24035" s="1" t="s">
        <v>114</v>
      </c>
      <c r="AA24035" s="1" t="s">
        <v>94</v>
      </c>
      <c r="AB24035" s="1" t="s">
        <v>89</v>
      </c>
      <c r="AC24035" s="1" t="s">
        <v>97</v>
      </c>
      <c r="AD24035" s="1" t="s">
        <v>134</v>
      </c>
      <c r="AE24035" t="s">
        <v>97</v>
      </c>
      <c r="AF24035">
        <v>38.916539999999998</v>
      </c>
      <c r="AG24035">
        <v>-77.007429999999999</v>
      </c>
      <c r="AH24035" s="1" t="s">
        <v>116</v>
      </c>
      <c r="AI24035" s="1" t="s">
        <v>117</v>
      </c>
      <c r="AJ24035">
        <v>4</v>
      </c>
      <c r="AK24035" t="s">
        <v>97</v>
      </c>
      <c r="AL24035" s="1" t="s">
        <v>118</v>
      </c>
      <c r="AM24035">
        <v>2</v>
      </c>
      <c r="AN24035">
        <v>4</v>
      </c>
      <c r="AO24035" s="1" t="s">
        <v>81490</v>
      </c>
      <c r="AP24035">
        <v>101</v>
      </c>
      <c r="AQ24035">
        <v>31</v>
      </c>
      <c r="AR24035">
        <v>1125</v>
      </c>
      <c r="AS24035">
        <v>31</v>
      </c>
      <c r="AT24035">
        <v>31</v>
      </c>
      <c r="AU24035">
        <v>1125</v>
      </c>
      <c r="AV24035">
        <v>1125</v>
      </c>
      <c r="AW24035">
        <v>31</v>
      </c>
      <c r="AX24035">
        <v>1125</v>
      </c>
      <c r="AY24035" t="s">
        <v>97</v>
      </c>
      <c r="AZ24035" s="1" t="s">
        <v>94</v>
      </c>
      <c r="BA24035">
        <v>0</v>
      </c>
      <c r="BB24035">
        <v>0</v>
      </c>
      <c r="BC24035">
        <v>0</v>
      </c>
      <c r="BD24035">
        <v>253</v>
      </c>
      <c r="BE24035" s="2">
        <v>44819</v>
      </c>
      <c r="BF24035">
        <v>2</v>
      </c>
      <c r="BG24035">
        <v>2</v>
      </c>
      <c r="BH24035">
        <v>0</v>
      </c>
      <c r="BI24035" s="2">
        <v>44695</v>
      </c>
      <c r="BJ24035" s="2">
        <v>44773</v>
      </c>
      <c r="BK24035">
        <v>5</v>
      </c>
      <c r="BL24035">
        <v>5</v>
      </c>
      <c r="BM24035">
        <v>5</v>
      </c>
      <c r="BN24035">
        <v>5</v>
      </c>
      <c r="BO24035">
        <v>5</v>
      </c>
      <c r="BP24035">
        <v>5</v>
      </c>
      <c r="BQ24035">
        <v>5</v>
      </c>
      <c r="BR24035" s="1" t="s">
        <v>97</v>
      </c>
      <c r="BS24035" s="1" t="s">
        <v>94</v>
      </c>
      <c r="BT24035">
        <v>1</v>
      </c>
      <c r="BU24035">
        <v>1</v>
      </c>
      <c r="BV24035">
        <v>0</v>
      </c>
      <c r="BW24035">
        <v>0</v>
      </c>
      <c r="BX24035">
        <v>0.48</v>
      </c>
    </row>
    <row r="24036" spans="1:76" x14ac:dyDescent="0.25">
      <c r="A24036" s="1" t="s">
        <v>76289</v>
      </c>
      <c r="B24036">
        <v>5.6084350908309638E+17</v>
      </c>
      <c r="C24036" s="1" t="s">
        <v>39366</v>
      </c>
      <c r="D24036">
        <v>20220914194735</v>
      </c>
      <c r="E24036" s="2">
        <v>44819</v>
      </c>
      <c r="F24036" s="1" t="s">
        <v>78</v>
      </c>
      <c r="G24036" s="1" t="s">
        <v>39367</v>
      </c>
      <c r="H24036" s="1" t="s">
        <v>39368</v>
      </c>
      <c r="I24036" s="1" t="s">
        <v>39369</v>
      </c>
      <c r="J24036" s="1" t="s">
        <v>39370</v>
      </c>
      <c r="K24036">
        <v>1311687</v>
      </c>
      <c r="L24036" s="1" t="s">
        <v>39371</v>
      </c>
      <c r="M24036" s="1" t="s">
        <v>36211</v>
      </c>
      <c r="N24036" s="2">
        <v>40835</v>
      </c>
      <c r="O24036" s="1" t="s">
        <v>85</v>
      </c>
      <c r="P24036" s="1" t="s">
        <v>39372</v>
      </c>
      <c r="Q24036" s="1" t="s">
        <v>159</v>
      </c>
      <c r="R24036" s="1" t="s">
        <v>88</v>
      </c>
      <c r="S24036" s="1" t="s">
        <v>88</v>
      </c>
      <c r="T24036" s="1" t="s">
        <v>94</v>
      </c>
      <c r="U24036" s="1" t="s">
        <v>39373</v>
      </c>
      <c r="V24036" s="1" t="s">
        <v>39374</v>
      </c>
      <c r="W24036" s="1" t="s">
        <v>1900</v>
      </c>
      <c r="X24036">
        <v>1</v>
      </c>
      <c r="Y24036">
        <v>1</v>
      </c>
      <c r="Z24036" s="1" t="s">
        <v>114</v>
      </c>
      <c r="AA24036" s="1" t="s">
        <v>94</v>
      </c>
      <c r="AB24036" s="1" t="s">
        <v>94</v>
      </c>
      <c r="AC24036" s="1" t="s">
        <v>95</v>
      </c>
      <c r="AD24036" s="1" t="s">
        <v>565</v>
      </c>
      <c r="AE24036" t="s">
        <v>97</v>
      </c>
      <c r="AF24036">
        <v>38.931060000000002</v>
      </c>
      <c r="AG24036">
        <v>-77.022319999999993</v>
      </c>
      <c r="AH24036" s="1" t="s">
        <v>36790</v>
      </c>
      <c r="AI24036" s="1" t="s">
        <v>117</v>
      </c>
      <c r="AJ24036">
        <v>4</v>
      </c>
      <c r="AK24036" t="s">
        <v>97</v>
      </c>
      <c r="AL24036" s="1" t="s">
        <v>118</v>
      </c>
      <c r="AM24036">
        <v>1</v>
      </c>
      <c r="AN24036">
        <v>2</v>
      </c>
      <c r="AO24036" s="1" t="s">
        <v>81491</v>
      </c>
      <c r="AP24036">
        <v>127</v>
      </c>
      <c r="AQ24036">
        <v>2</v>
      </c>
      <c r="AR24036">
        <v>32</v>
      </c>
      <c r="AS24036">
        <v>2</v>
      </c>
      <c r="AT24036">
        <v>2</v>
      </c>
      <c r="AU24036">
        <v>1125</v>
      </c>
      <c r="AV24036">
        <v>1125</v>
      </c>
      <c r="AW24036">
        <v>2</v>
      </c>
      <c r="AX24036">
        <v>1125</v>
      </c>
      <c r="AY24036" t="s">
        <v>97</v>
      </c>
      <c r="AZ24036" s="1" t="s">
        <v>94</v>
      </c>
      <c r="BA24036">
        <v>13</v>
      </c>
      <c r="BB24036">
        <v>38</v>
      </c>
      <c r="BC24036">
        <v>57</v>
      </c>
      <c r="BD24036">
        <v>310</v>
      </c>
      <c r="BE24036" s="2">
        <v>44819</v>
      </c>
      <c r="BF24036">
        <v>18</v>
      </c>
      <c r="BG24036">
        <v>18</v>
      </c>
      <c r="BH24036">
        <v>1</v>
      </c>
      <c r="BI24036" s="2">
        <v>44647</v>
      </c>
      <c r="BJ24036" s="2">
        <v>44801</v>
      </c>
      <c r="BK24036">
        <v>5</v>
      </c>
      <c r="BL24036">
        <v>5</v>
      </c>
      <c r="BM24036">
        <v>4.8899999999999997</v>
      </c>
      <c r="BN24036">
        <v>5</v>
      </c>
      <c r="BO24036">
        <v>5</v>
      </c>
      <c r="BP24036">
        <v>4.83</v>
      </c>
      <c r="BQ24036">
        <v>4.83</v>
      </c>
      <c r="BR24036" s="1" t="s">
        <v>39376</v>
      </c>
      <c r="BS24036" s="1" t="s">
        <v>89</v>
      </c>
      <c r="BT24036">
        <v>1</v>
      </c>
      <c r="BU24036">
        <v>1</v>
      </c>
      <c r="BV24036">
        <v>0</v>
      </c>
      <c r="BW24036">
        <v>0</v>
      </c>
      <c r="BX24036">
        <v>3.12</v>
      </c>
    </row>
    <row r="24037" spans="1:76" x14ac:dyDescent="0.25">
      <c r="A24037" s="1" t="s">
        <v>76289</v>
      </c>
      <c r="B24037">
        <v>5.8704236478599718E+17</v>
      </c>
      <c r="C24037" s="1" t="s">
        <v>40188</v>
      </c>
      <c r="D24037">
        <v>20220914194735</v>
      </c>
      <c r="E24037" s="2">
        <v>44818</v>
      </c>
      <c r="F24037" s="1" t="s">
        <v>78</v>
      </c>
      <c r="G24037" s="1" t="s">
        <v>40189</v>
      </c>
      <c r="H24037" s="1" t="s">
        <v>40190</v>
      </c>
      <c r="I24037" s="1" t="s">
        <v>97</v>
      </c>
      <c r="J24037" s="1" t="s">
        <v>40191</v>
      </c>
      <c r="K24037">
        <v>164996573</v>
      </c>
      <c r="L24037" s="1" t="s">
        <v>40192</v>
      </c>
      <c r="M24037" s="1" t="s">
        <v>40193</v>
      </c>
      <c r="N24037" s="2">
        <v>43099</v>
      </c>
      <c r="O24037" s="1" t="s">
        <v>85</v>
      </c>
      <c r="P24037" s="1" t="s">
        <v>97</v>
      </c>
      <c r="Q24037" s="1" t="s">
        <v>159</v>
      </c>
      <c r="R24037" s="1" t="s">
        <v>88</v>
      </c>
      <c r="S24037" s="1" t="s">
        <v>852</v>
      </c>
      <c r="T24037" s="1" t="s">
        <v>89</v>
      </c>
      <c r="U24037" s="1" t="s">
        <v>40194</v>
      </c>
      <c r="V24037" s="1" t="s">
        <v>40195</v>
      </c>
      <c r="W24037" s="1" t="s">
        <v>6318</v>
      </c>
      <c r="X24037">
        <v>1</v>
      </c>
      <c r="Y24037">
        <v>1</v>
      </c>
      <c r="Z24037" s="1" t="s">
        <v>114</v>
      </c>
      <c r="AA24037" s="1" t="s">
        <v>94</v>
      </c>
      <c r="AB24037" s="1" t="s">
        <v>94</v>
      </c>
      <c r="AC24037" s="1" t="s">
        <v>97</v>
      </c>
      <c r="AD24037" s="1" t="s">
        <v>1680</v>
      </c>
      <c r="AE24037" t="s">
        <v>97</v>
      </c>
      <c r="AF24037">
        <v>38.902729999999998</v>
      </c>
      <c r="AG24037">
        <v>-76.927229999999994</v>
      </c>
      <c r="AH24037" s="1" t="s">
        <v>148</v>
      </c>
      <c r="AI24037" s="1" t="s">
        <v>117</v>
      </c>
      <c r="AJ24037">
        <v>4</v>
      </c>
      <c r="AK24037" t="s">
        <v>97</v>
      </c>
      <c r="AL24037" s="1" t="s">
        <v>118</v>
      </c>
      <c r="AM24037">
        <v>2</v>
      </c>
      <c r="AN24037">
        <v>3</v>
      </c>
      <c r="AO24037" s="1" t="s">
        <v>81492</v>
      </c>
      <c r="AP24037">
        <v>100</v>
      </c>
      <c r="AQ24037">
        <v>1</v>
      </c>
      <c r="AR24037">
        <v>1125</v>
      </c>
      <c r="AS24037">
        <v>1</v>
      </c>
      <c r="AT24037">
        <v>1</v>
      </c>
      <c r="AU24037">
        <v>1125</v>
      </c>
      <c r="AV24037">
        <v>1125</v>
      </c>
      <c r="AW24037">
        <v>1</v>
      </c>
      <c r="AX24037">
        <v>1125</v>
      </c>
      <c r="AY24037" t="s">
        <v>97</v>
      </c>
      <c r="AZ24037" s="1" t="s">
        <v>94</v>
      </c>
      <c r="BA24037">
        <v>4</v>
      </c>
      <c r="BB24037">
        <v>24</v>
      </c>
      <c r="BC24037">
        <v>54</v>
      </c>
      <c r="BD24037">
        <v>126</v>
      </c>
      <c r="BE24037" s="2">
        <v>44818</v>
      </c>
      <c r="BF24037">
        <v>11</v>
      </c>
      <c r="BG24037">
        <v>11</v>
      </c>
      <c r="BH24037">
        <v>4</v>
      </c>
      <c r="BI24037" s="2">
        <v>44735</v>
      </c>
      <c r="BJ24037" s="2">
        <v>44816</v>
      </c>
      <c r="BK24037">
        <v>5</v>
      </c>
      <c r="BL24037">
        <v>5</v>
      </c>
      <c r="BM24037">
        <v>5</v>
      </c>
      <c r="BN24037">
        <v>5</v>
      </c>
      <c r="BO24037">
        <v>5</v>
      </c>
      <c r="BP24037">
        <v>4.6399999999999997</v>
      </c>
      <c r="BQ24037">
        <v>5</v>
      </c>
      <c r="BR24037" s="1" t="s">
        <v>40197</v>
      </c>
      <c r="BS24037" s="1" t="s">
        <v>89</v>
      </c>
      <c r="BT24037">
        <v>1</v>
      </c>
      <c r="BU24037">
        <v>1</v>
      </c>
      <c r="BV24037">
        <v>0</v>
      </c>
      <c r="BW24037">
        <v>0</v>
      </c>
      <c r="BX24037">
        <v>3.93</v>
      </c>
    </row>
    <row r="24038" spans="1:76" x14ac:dyDescent="0.25">
      <c r="A24038" s="1" t="s">
        <v>76289</v>
      </c>
      <c r="B24038">
        <v>5.8714881775956288E+17</v>
      </c>
      <c r="C24038" s="1" t="s">
        <v>40198</v>
      </c>
      <c r="D24038">
        <v>20220914194735</v>
      </c>
      <c r="E24038" s="2">
        <v>44819</v>
      </c>
      <c r="F24038" s="1" t="s">
        <v>78</v>
      </c>
      <c r="G24038" s="1" t="s">
        <v>40199</v>
      </c>
      <c r="H24038" s="1" t="s">
        <v>40200</v>
      </c>
      <c r="I24038" s="1" t="s">
        <v>97</v>
      </c>
      <c r="J24038" s="1" t="s">
        <v>40201</v>
      </c>
      <c r="K24038">
        <v>110728841</v>
      </c>
      <c r="L24038" s="1" t="s">
        <v>40202</v>
      </c>
      <c r="M24038" s="1" t="s">
        <v>40203</v>
      </c>
      <c r="N24038" s="2">
        <v>42744</v>
      </c>
      <c r="O24038" s="1" t="s">
        <v>2018</v>
      </c>
      <c r="P24038" s="1" t="s">
        <v>97</v>
      </c>
      <c r="Q24038" s="1" t="s">
        <v>159</v>
      </c>
      <c r="R24038" s="1" t="s">
        <v>176</v>
      </c>
      <c r="S24038" s="1" t="s">
        <v>88</v>
      </c>
      <c r="T24038" s="1" t="s">
        <v>94</v>
      </c>
      <c r="U24038" s="1" t="s">
        <v>40204</v>
      </c>
      <c r="V24038" s="1" t="s">
        <v>40205</v>
      </c>
      <c r="W24038" s="1" t="s">
        <v>5214</v>
      </c>
      <c r="X24038">
        <v>5</v>
      </c>
      <c r="Y24038">
        <v>5</v>
      </c>
      <c r="Z24038" s="1" t="s">
        <v>114</v>
      </c>
      <c r="AA24038" s="1" t="s">
        <v>94</v>
      </c>
      <c r="AB24038" s="1" t="s">
        <v>94</v>
      </c>
      <c r="AC24038" s="1" t="s">
        <v>97</v>
      </c>
      <c r="AD24038" s="1" t="s">
        <v>1505</v>
      </c>
      <c r="AE24038" t="s">
        <v>97</v>
      </c>
      <c r="AF24038">
        <v>38.905659</v>
      </c>
      <c r="AG24038">
        <v>-76.981055999999995</v>
      </c>
      <c r="AH24038" s="1" t="s">
        <v>210</v>
      </c>
      <c r="AI24038" s="1" t="s">
        <v>117</v>
      </c>
      <c r="AJ24038">
        <v>3</v>
      </c>
      <c r="AK24038" t="s">
        <v>97</v>
      </c>
      <c r="AL24038" s="1" t="s">
        <v>195</v>
      </c>
      <c r="AM24038">
        <v>2</v>
      </c>
      <c r="AN24038">
        <v>2</v>
      </c>
      <c r="AO24038" s="1" t="s">
        <v>81493</v>
      </c>
      <c r="AP24038">
        <v>113</v>
      </c>
      <c r="AQ24038">
        <v>31</v>
      </c>
      <c r="AR24038">
        <v>180</v>
      </c>
      <c r="AS24038">
        <v>31</v>
      </c>
      <c r="AT24038">
        <v>31</v>
      </c>
      <c r="AU24038">
        <v>1125</v>
      </c>
      <c r="AV24038">
        <v>1125</v>
      </c>
      <c r="AW24038">
        <v>31</v>
      </c>
      <c r="AX24038">
        <v>1125</v>
      </c>
      <c r="AY24038" t="s">
        <v>97</v>
      </c>
      <c r="AZ24038" s="1" t="s">
        <v>94</v>
      </c>
      <c r="BA24038">
        <v>16</v>
      </c>
      <c r="BB24038">
        <v>37</v>
      </c>
      <c r="BC24038">
        <v>66</v>
      </c>
      <c r="BD24038">
        <v>66</v>
      </c>
      <c r="BE24038" s="2">
        <v>44819</v>
      </c>
      <c r="BF24038">
        <v>17</v>
      </c>
      <c r="BG24038">
        <v>17</v>
      </c>
      <c r="BH24038">
        <v>1</v>
      </c>
      <c r="BI24038" s="2">
        <v>44675</v>
      </c>
      <c r="BJ24038" s="2">
        <v>44809</v>
      </c>
      <c r="BK24038">
        <v>4.59</v>
      </c>
      <c r="BL24038">
        <v>4.53</v>
      </c>
      <c r="BM24038">
        <v>4.76</v>
      </c>
      <c r="BN24038">
        <v>4.88</v>
      </c>
      <c r="BO24038">
        <v>4.82</v>
      </c>
      <c r="BP24038">
        <v>4</v>
      </c>
      <c r="BQ24038">
        <v>4.47</v>
      </c>
      <c r="BR24038" s="1" t="s">
        <v>40207</v>
      </c>
      <c r="BS24038" s="1" t="s">
        <v>94</v>
      </c>
      <c r="BT24038">
        <v>1</v>
      </c>
      <c r="BU24038">
        <v>1</v>
      </c>
      <c r="BV24038">
        <v>0</v>
      </c>
      <c r="BW24038">
        <v>0</v>
      </c>
      <c r="BX24038">
        <v>3.52</v>
      </c>
    </row>
    <row r="24039" spans="1:76" x14ac:dyDescent="0.25">
      <c r="A24039" s="1" t="s">
        <v>76289</v>
      </c>
      <c r="B24039">
        <v>5.8747689445556582E+17</v>
      </c>
      <c r="C24039" s="1" t="s">
        <v>40208</v>
      </c>
      <c r="D24039">
        <v>20220914194735</v>
      </c>
      <c r="E24039" s="2">
        <v>44818</v>
      </c>
      <c r="F24039" s="1" t="s">
        <v>78</v>
      </c>
      <c r="G24039" s="1" t="s">
        <v>59954</v>
      </c>
      <c r="H24039" s="1" t="s">
        <v>40210</v>
      </c>
      <c r="I24039" s="1" t="s">
        <v>40211</v>
      </c>
      <c r="J24039" s="1" t="s">
        <v>40212</v>
      </c>
      <c r="K24039">
        <v>46630199</v>
      </c>
      <c r="L24039" s="1" t="s">
        <v>4262</v>
      </c>
      <c r="M24039" s="1" t="s">
        <v>4263</v>
      </c>
      <c r="N24039" s="2">
        <v>42292</v>
      </c>
      <c r="O24039" s="1" t="s">
        <v>85</v>
      </c>
      <c r="P24039" s="1" t="s">
        <v>4264</v>
      </c>
      <c r="Q24039" s="1" t="s">
        <v>159</v>
      </c>
      <c r="R24039" s="1" t="s">
        <v>206</v>
      </c>
      <c r="S24039" s="1" t="s">
        <v>206</v>
      </c>
      <c r="T24039" s="1" t="s">
        <v>94</v>
      </c>
      <c r="U24039" s="1" t="s">
        <v>4265</v>
      </c>
      <c r="V24039" s="1" t="s">
        <v>4266</v>
      </c>
      <c r="W24039" s="1" t="s">
        <v>256</v>
      </c>
      <c r="X24039">
        <v>82</v>
      </c>
      <c r="Y24039">
        <v>250</v>
      </c>
      <c r="Z24039" s="1" t="s">
        <v>93</v>
      </c>
      <c r="AA24039" s="1" t="s">
        <v>94</v>
      </c>
      <c r="AB24039" s="1" t="s">
        <v>94</v>
      </c>
      <c r="AC24039" s="1" t="s">
        <v>95</v>
      </c>
      <c r="AD24039" s="1" t="s">
        <v>726</v>
      </c>
      <c r="AE24039" t="s">
        <v>97</v>
      </c>
      <c r="AF24039">
        <v>38.904850000000003</v>
      </c>
      <c r="AG24039">
        <v>-77.018979999999999</v>
      </c>
      <c r="AH24039" s="1" t="s">
        <v>148</v>
      </c>
      <c r="AI24039" s="1" t="s">
        <v>117</v>
      </c>
      <c r="AJ24039">
        <v>4</v>
      </c>
      <c r="AK24039" t="s">
        <v>97</v>
      </c>
      <c r="AL24039" s="1" t="s">
        <v>330</v>
      </c>
      <c r="AM24039">
        <v>2</v>
      </c>
      <c r="AN24039">
        <v>2</v>
      </c>
      <c r="AO24039" s="1" t="s">
        <v>76827</v>
      </c>
      <c r="AP24039">
        <v>395</v>
      </c>
      <c r="AQ24039">
        <v>2</v>
      </c>
      <c r="AR24039">
        <v>105</v>
      </c>
      <c r="AS24039">
        <v>2</v>
      </c>
      <c r="AT24039">
        <v>3</v>
      </c>
      <c r="AU24039">
        <v>105</v>
      </c>
      <c r="AV24039">
        <v>105</v>
      </c>
      <c r="AW24039">
        <v>2.2999999999999998</v>
      </c>
      <c r="AX24039">
        <v>105</v>
      </c>
      <c r="AY24039" t="s">
        <v>97</v>
      </c>
      <c r="AZ24039" s="1" t="s">
        <v>94</v>
      </c>
      <c r="BA24039">
        <v>17</v>
      </c>
      <c r="BB24039">
        <v>43</v>
      </c>
      <c r="BC24039">
        <v>69</v>
      </c>
      <c r="BD24039">
        <v>158</v>
      </c>
      <c r="BE24039" s="2">
        <v>44818</v>
      </c>
      <c r="BF24039">
        <v>8</v>
      </c>
      <c r="BG24039">
        <v>8</v>
      </c>
      <c r="BH24039">
        <v>2</v>
      </c>
      <c r="BI24039" s="2">
        <v>44703</v>
      </c>
      <c r="BJ24039" s="2">
        <v>44810</v>
      </c>
      <c r="BK24039">
        <v>4.88</v>
      </c>
      <c r="BL24039">
        <v>5</v>
      </c>
      <c r="BM24039">
        <v>5</v>
      </c>
      <c r="BN24039">
        <v>4.88</v>
      </c>
      <c r="BO24039">
        <v>5</v>
      </c>
      <c r="BP24039">
        <v>4.75</v>
      </c>
      <c r="BQ24039">
        <v>4.63</v>
      </c>
      <c r="BR24039" s="1" t="s">
        <v>184</v>
      </c>
      <c r="BS24039" s="1" t="s">
        <v>89</v>
      </c>
      <c r="BT24039">
        <v>79</v>
      </c>
      <c r="BU24039">
        <v>79</v>
      </c>
      <c r="BV24039">
        <v>0</v>
      </c>
      <c r="BW24039">
        <v>0</v>
      </c>
      <c r="BX24039">
        <v>2.0699999999999998</v>
      </c>
    </row>
    <row r="24040" spans="1:76" x14ac:dyDescent="0.25">
      <c r="A24040" s="1" t="s">
        <v>76289</v>
      </c>
      <c r="B24040">
        <v>5.8758535960760717E+17</v>
      </c>
      <c r="C24040" s="1" t="s">
        <v>40214</v>
      </c>
      <c r="D24040">
        <v>20220914194735</v>
      </c>
      <c r="E24040" s="2">
        <v>44819</v>
      </c>
      <c r="F24040" s="1" t="s">
        <v>78</v>
      </c>
      <c r="G24040" s="1" t="s">
        <v>40215</v>
      </c>
      <c r="H24040" s="1" t="s">
        <v>81494</v>
      </c>
      <c r="I24040" s="1" t="s">
        <v>97</v>
      </c>
      <c r="J24040" s="1" t="s">
        <v>40217</v>
      </c>
      <c r="K24040">
        <v>48005494</v>
      </c>
      <c r="L24040" s="1" t="s">
        <v>19136</v>
      </c>
      <c r="M24040" s="1" t="s">
        <v>97</v>
      </c>
      <c r="N24040" s="2"/>
      <c r="O24040" s="1" t="s">
        <v>97</v>
      </c>
      <c r="P24040" s="1" t="s">
        <v>97</v>
      </c>
      <c r="Q24040" s="1" t="s">
        <v>97</v>
      </c>
      <c r="R24040" s="1" t="s">
        <v>97</v>
      </c>
      <c r="S24040" s="1" t="s">
        <v>97</v>
      </c>
      <c r="T24040" s="1" t="s">
        <v>89</v>
      </c>
      <c r="U24040" s="1" t="s">
        <v>97</v>
      </c>
      <c r="V24040" s="1" t="s">
        <v>97</v>
      </c>
      <c r="W24040" s="1" t="s">
        <v>97</v>
      </c>
      <c r="Z24040" s="1" t="s">
        <v>52769</v>
      </c>
      <c r="AA24040" s="1" t="s">
        <v>97</v>
      </c>
      <c r="AB24040" s="1" t="s">
        <v>97</v>
      </c>
      <c r="AC24040" s="1" t="s">
        <v>97</v>
      </c>
      <c r="AD24040" s="1" t="s">
        <v>376</v>
      </c>
      <c r="AE24040" t="s">
        <v>97</v>
      </c>
      <c r="AF24040">
        <v>38.886870000000002</v>
      </c>
      <c r="AG24040">
        <v>-76.995779999999996</v>
      </c>
      <c r="AH24040" s="1" t="s">
        <v>1170</v>
      </c>
      <c r="AI24040" s="1" t="s">
        <v>117</v>
      </c>
      <c r="AJ24040">
        <v>2</v>
      </c>
      <c r="AK24040" t="s">
        <v>97</v>
      </c>
      <c r="AL24040" s="1" t="s">
        <v>118</v>
      </c>
      <c r="AM24040">
        <v>1</v>
      </c>
      <c r="AN24040">
        <v>1</v>
      </c>
      <c r="AO24040" s="1" t="s">
        <v>78986</v>
      </c>
      <c r="AP24040">
        <v>82</v>
      </c>
      <c r="AQ24040">
        <v>31</v>
      </c>
      <c r="AR24040">
        <v>731</v>
      </c>
      <c r="AS24040">
        <v>31</v>
      </c>
      <c r="AT24040">
        <v>31</v>
      </c>
      <c r="AU24040">
        <v>731</v>
      </c>
      <c r="AV24040">
        <v>731</v>
      </c>
      <c r="AW24040">
        <v>31</v>
      </c>
      <c r="AX24040">
        <v>731</v>
      </c>
      <c r="AY24040" t="s">
        <v>97</v>
      </c>
      <c r="AZ24040" s="1" t="s">
        <v>94</v>
      </c>
      <c r="BA24040">
        <v>0</v>
      </c>
      <c r="BB24040">
        <v>0</v>
      </c>
      <c r="BC24040">
        <v>0</v>
      </c>
      <c r="BD24040">
        <v>270</v>
      </c>
      <c r="BE24040" s="2">
        <v>44819</v>
      </c>
      <c r="BF24040">
        <v>1</v>
      </c>
      <c r="BG24040">
        <v>1</v>
      </c>
      <c r="BH24040">
        <v>0</v>
      </c>
      <c r="BI24040" s="2">
        <v>44772</v>
      </c>
      <c r="BJ24040" s="2">
        <v>44772</v>
      </c>
      <c r="BK24040">
        <v>5</v>
      </c>
      <c r="BL24040">
        <v>5</v>
      </c>
      <c r="BM24040">
        <v>5</v>
      </c>
      <c r="BN24040">
        <v>5</v>
      </c>
      <c r="BO24040">
        <v>5</v>
      </c>
      <c r="BP24040">
        <v>5</v>
      </c>
      <c r="BQ24040">
        <v>5</v>
      </c>
      <c r="BR24040" s="1" t="s">
        <v>97</v>
      </c>
      <c r="BS24040" s="1" t="s">
        <v>94</v>
      </c>
      <c r="BT24040">
        <v>157</v>
      </c>
      <c r="BU24040">
        <v>157</v>
      </c>
      <c r="BV24040">
        <v>0</v>
      </c>
      <c r="BW24040">
        <v>0</v>
      </c>
      <c r="BX24040">
        <v>0.63</v>
      </c>
    </row>
    <row r="24041" spans="1:76" x14ac:dyDescent="0.25">
      <c r="A24041" s="1" t="s">
        <v>76289</v>
      </c>
      <c r="B24041">
        <v>5.875928536454592E+17</v>
      </c>
      <c r="C24041" s="1" t="s">
        <v>40218</v>
      </c>
      <c r="D24041">
        <v>20220914194735</v>
      </c>
      <c r="E24041" s="2">
        <v>44819</v>
      </c>
      <c r="F24041" s="1" t="s">
        <v>78</v>
      </c>
      <c r="G24041" s="1" t="s">
        <v>40219</v>
      </c>
      <c r="H24041" s="1" t="s">
        <v>81495</v>
      </c>
      <c r="I24041" s="1" t="s">
        <v>97</v>
      </c>
      <c r="J24041" s="1" t="s">
        <v>40221</v>
      </c>
      <c r="K24041">
        <v>48005494</v>
      </c>
      <c r="L24041" s="1" t="s">
        <v>19136</v>
      </c>
      <c r="M24041" s="1" t="s">
        <v>97</v>
      </c>
      <c r="N24041" s="2"/>
      <c r="O24041" s="1" t="s">
        <v>97</v>
      </c>
      <c r="P24041" s="1" t="s">
        <v>97</v>
      </c>
      <c r="Q24041" s="1" t="s">
        <v>97</v>
      </c>
      <c r="R24041" s="1" t="s">
        <v>97</v>
      </c>
      <c r="S24041" s="1" t="s">
        <v>97</v>
      </c>
      <c r="T24041" s="1" t="s">
        <v>89</v>
      </c>
      <c r="U24041" s="1" t="s">
        <v>97</v>
      </c>
      <c r="V24041" s="1" t="s">
        <v>97</v>
      </c>
      <c r="W24041" s="1" t="s">
        <v>97</v>
      </c>
      <c r="Z24041" s="1" t="s">
        <v>52769</v>
      </c>
      <c r="AA24041" s="1" t="s">
        <v>97</v>
      </c>
      <c r="AB24041" s="1" t="s">
        <v>97</v>
      </c>
      <c r="AC24041" s="1" t="s">
        <v>97</v>
      </c>
      <c r="AD24041" s="1" t="s">
        <v>376</v>
      </c>
      <c r="AE24041" t="s">
        <v>97</v>
      </c>
      <c r="AF24041">
        <v>38.886850000000003</v>
      </c>
      <c r="AG24041">
        <v>-76.995649999999998</v>
      </c>
      <c r="AH24041" s="1" t="s">
        <v>1170</v>
      </c>
      <c r="AI24041" s="1" t="s">
        <v>117</v>
      </c>
      <c r="AJ24041">
        <v>4</v>
      </c>
      <c r="AK24041" t="s">
        <v>97</v>
      </c>
      <c r="AL24041" s="1" t="s">
        <v>330</v>
      </c>
      <c r="AM24041">
        <v>2</v>
      </c>
      <c r="AN24041">
        <v>2</v>
      </c>
      <c r="AO24041" s="1" t="s">
        <v>78986</v>
      </c>
      <c r="AP24041">
        <v>137</v>
      </c>
      <c r="AQ24041">
        <v>31</v>
      </c>
      <c r="AR24041">
        <v>731</v>
      </c>
      <c r="AS24041">
        <v>31</v>
      </c>
      <c r="AT24041">
        <v>31</v>
      </c>
      <c r="AU24041">
        <v>731</v>
      </c>
      <c r="AV24041">
        <v>731</v>
      </c>
      <c r="AW24041">
        <v>31</v>
      </c>
      <c r="AX24041">
        <v>731</v>
      </c>
      <c r="AY24041" t="s">
        <v>97</v>
      </c>
      <c r="AZ24041" s="1" t="s">
        <v>94</v>
      </c>
      <c r="BA24041">
        <v>19</v>
      </c>
      <c r="BB24041">
        <v>49</v>
      </c>
      <c r="BC24041">
        <v>79</v>
      </c>
      <c r="BD24041">
        <v>354</v>
      </c>
      <c r="BE24041" s="2">
        <v>44819</v>
      </c>
      <c r="BF24041">
        <v>0</v>
      </c>
      <c r="BG24041">
        <v>0</v>
      </c>
      <c r="BH24041">
        <v>0</v>
      </c>
      <c r="BI24041" s="2"/>
      <c r="BJ24041" s="2"/>
      <c r="BR24041" s="1" t="s">
        <v>97</v>
      </c>
      <c r="BS24041" s="1" t="s">
        <v>94</v>
      </c>
      <c r="BT24041">
        <v>157</v>
      </c>
      <c r="BU24041">
        <v>157</v>
      </c>
      <c r="BV24041">
        <v>0</v>
      </c>
      <c r="BW24041">
        <v>0</v>
      </c>
    </row>
    <row r="24042" spans="1:76" x14ac:dyDescent="0.25">
      <c r="A24042" s="1" t="s">
        <v>76289</v>
      </c>
      <c r="B24042">
        <v>5.73940205821272E+17</v>
      </c>
      <c r="C24042" s="1" t="s">
        <v>39860</v>
      </c>
      <c r="D24042">
        <v>20220914194735</v>
      </c>
      <c r="E24042" s="2">
        <v>44818</v>
      </c>
      <c r="F24042" s="1" t="s">
        <v>78</v>
      </c>
      <c r="G24042" s="1" t="s">
        <v>39861</v>
      </c>
      <c r="H24042" s="1" t="s">
        <v>39862</v>
      </c>
      <c r="I24042" s="1" t="s">
        <v>39863</v>
      </c>
      <c r="J24042" s="1" t="s">
        <v>39864</v>
      </c>
      <c r="K24042">
        <v>436326862</v>
      </c>
      <c r="L24042" s="1" t="s">
        <v>39865</v>
      </c>
      <c r="M24042" s="1" t="s">
        <v>39866</v>
      </c>
      <c r="N24042" s="2">
        <v>44546</v>
      </c>
      <c r="O24042" s="1" t="s">
        <v>97</v>
      </c>
      <c r="P24042" s="1" t="s">
        <v>97</v>
      </c>
      <c r="Q24042" s="1" t="s">
        <v>159</v>
      </c>
      <c r="R24042" s="1" t="s">
        <v>88</v>
      </c>
      <c r="S24042" s="1" t="s">
        <v>2449</v>
      </c>
      <c r="T24042" s="1" t="s">
        <v>89</v>
      </c>
      <c r="U24042" s="1" t="s">
        <v>39867</v>
      </c>
      <c r="V24042" s="1" t="s">
        <v>39868</v>
      </c>
      <c r="W24042" s="1" t="s">
        <v>5214</v>
      </c>
      <c r="X24042">
        <v>1</v>
      </c>
      <c r="Y24042">
        <v>1</v>
      </c>
      <c r="Z24042" s="1" t="s">
        <v>284</v>
      </c>
      <c r="AA24042" s="1" t="s">
        <v>94</v>
      </c>
      <c r="AB24042" s="1" t="s">
        <v>94</v>
      </c>
      <c r="AC24042" s="1" t="s">
        <v>95</v>
      </c>
      <c r="AD24042" s="1" t="s">
        <v>879</v>
      </c>
      <c r="AE24042" t="s">
        <v>97</v>
      </c>
      <c r="AF24042">
        <v>38.920949999999998</v>
      </c>
      <c r="AG24042">
        <v>-76.98312</v>
      </c>
      <c r="AH24042" s="1" t="s">
        <v>148</v>
      </c>
      <c r="AI24042" s="1" t="s">
        <v>117</v>
      </c>
      <c r="AJ24042">
        <v>6</v>
      </c>
      <c r="AK24042" t="s">
        <v>97</v>
      </c>
      <c r="AL24042" s="1" t="s">
        <v>118</v>
      </c>
      <c r="AM24042">
        <v>2</v>
      </c>
      <c r="AN24042">
        <v>4</v>
      </c>
      <c r="AO24042" s="1" t="s">
        <v>81496</v>
      </c>
      <c r="AP24042">
        <v>70</v>
      </c>
      <c r="AQ24042">
        <v>31</v>
      </c>
      <c r="AR24042">
        <v>90</v>
      </c>
      <c r="AS24042">
        <v>31</v>
      </c>
      <c r="AT24042">
        <v>31</v>
      </c>
      <c r="AU24042">
        <v>90</v>
      </c>
      <c r="AV24042">
        <v>90</v>
      </c>
      <c r="AW24042">
        <v>31</v>
      </c>
      <c r="AX24042">
        <v>90</v>
      </c>
      <c r="AY24042" t="s">
        <v>97</v>
      </c>
      <c r="AZ24042" s="1" t="s">
        <v>94</v>
      </c>
      <c r="BA24042">
        <v>29</v>
      </c>
      <c r="BB24042">
        <v>59</v>
      </c>
      <c r="BC24042">
        <v>89</v>
      </c>
      <c r="BD24042">
        <v>364</v>
      </c>
      <c r="BE24042" s="2">
        <v>44818</v>
      </c>
      <c r="BF24042">
        <v>2</v>
      </c>
      <c r="BG24042">
        <v>2</v>
      </c>
      <c r="BH24042">
        <v>1</v>
      </c>
      <c r="BI24042" s="2">
        <v>44699</v>
      </c>
      <c r="BJ24042" s="2">
        <v>44801</v>
      </c>
      <c r="BK24042">
        <v>5</v>
      </c>
      <c r="BL24042">
        <v>5</v>
      </c>
      <c r="BM24042">
        <v>5</v>
      </c>
      <c r="BN24042">
        <v>5</v>
      </c>
      <c r="BO24042">
        <v>5</v>
      </c>
      <c r="BP24042">
        <v>4</v>
      </c>
      <c r="BQ24042">
        <v>4.5</v>
      </c>
      <c r="BR24042" s="1" t="s">
        <v>97</v>
      </c>
      <c r="BS24042" s="1" t="s">
        <v>89</v>
      </c>
      <c r="BT24042">
        <v>1</v>
      </c>
      <c r="BU24042">
        <v>1</v>
      </c>
      <c r="BV24042">
        <v>0</v>
      </c>
      <c r="BW24042">
        <v>0</v>
      </c>
      <c r="BX24042">
        <v>0.5</v>
      </c>
    </row>
    <row r="24043" spans="1:76" x14ac:dyDescent="0.25">
      <c r="A24043" s="1" t="s">
        <v>76289</v>
      </c>
      <c r="B24043">
        <v>5.7396918743966483E+17</v>
      </c>
      <c r="C24043" s="1" t="s">
        <v>39870</v>
      </c>
      <c r="D24043">
        <v>20220914194735</v>
      </c>
      <c r="E24043" s="2">
        <v>44819</v>
      </c>
      <c r="F24043" s="1" t="s">
        <v>78</v>
      </c>
      <c r="G24043" s="1" t="s">
        <v>39871</v>
      </c>
      <c r="H24043" s="1" t="s">
        <v>32031</v>
      </c>
      <c r="I24043" s="1" t="s">
        <v>32032</v>
      </c>
      <c r="J24043" s="1" t="s">
        <v>36274</v>
      </c>
      <c r="K24043">
        <v>389664429</v>
      </c>
      <c r="L24043" s="1" t="s">
        <v>32034</v>
      </c>
      <c r="M24043" s="1" t="s">
        <v>32035</v>
      </c>
      <c r="N24043" s="2">
        <v>44249</v>
      </c>
      <c r="O24043" s="1" t="s">
        <v>85</v>
      </c>
      <c r="P24043" s="1" t="s">
        <v>32036</v>
      </c>
      <c r="Q24043" s="1" t="s">
        <v>159</v>
      </c>
      <c r="R24043" s="1" t="s">
        <v>88</v>
      </c>
      <c r="S24043" s="1" t="s">
        <v>88</v>
      </c>
      <c r="T24043" s="1" t="s">
        <v>89</v>
      </c>
      <c r="U24043" s="1" t="s">
        <v>32037</v>
      </c>
      <c r="V24043" s="1" t="s">
        <v>32038</v>
      </c>
      <c r="W24043" s="1" t="s">
        <v>1900</v>
      </c>
      <c r="X24043">
        <v>4</v>
      </c>
      <c r="Y24043">
        <v>6</v>
      </c>
      <c r="Z24043" s="1" t="s">
        <v>114</v>
      </c>
      <c r="AA24043" s="1" t="s">
        <v>94</v>
      </c>
      <c r="AB24043" s="1" t="s">
        <v>94</v>
      </c>
      <c r="AC24043" s="1" t="s">
        <v>95</v>
      </c>
      <c r="AD24043" s="1" t="s">
        <v>898</v>
      </c>
      <c r="AE24043" t="s">
        <v>97</v>
      </c>
      <c r="AF24043">
        <v>38.903419</v>
      </c>
      <c r="AG24043">
        <v>-77.053595999999999</v>
      </c>
      <c r="AH24043" s="1" t="s">
        <v>32039</v>
      </c>
      <c r="AI24043" s="1" t="s">
        <v>117</v>
      </c>
      <c r="AJ24043">
        <v>2</v>
      </c>
      <c r="AK24043" t="s">
        <v>97</v>
      </c>
      <c r="AL24043" s="1" t="s">
        <v>118</v>
      </c>
      <c r="AM24043">
        <v>1</v>
      </c>
      <c r="AN24043">
        <v>1</v>
      </c>
      <c r="AO24043" s="1" t="s">
        <v>81497</v>
      </c>
      <c r="AP24043">
        <v>169</v>
      </c>
      <c r="AQ24043">
        <v>1</v>
      </c>
      <c r="AR24043">
        <v>365</v>
      </c>
      <c r="AS24043">
        <v>1</v>
      </c>
      <c r="AT24043">
        <v>2</v>
      </c>
      <c r="AU24043">
        <v>999</v>
      </c>
      <c r="AV24043">
        <v>999</v>
      </c>
      <c r="AW24043">
        <v>1</v>
      </c>
      <c r="AX24043">
        <v>999</v>
      </c>
      <c r="AY24043" t="s">
        <v>97</v>
      </c>
      <c r="AZ24043" s="1" t="s">
        <v>94</v>
      </c>
      <c r="BA24043">
        <v>2</v>
      </c>
      <c r="BB24043">
        <v>21</v>
      </c>
      <c r="BC24043">
        <v>51</v>
      </c>
      <c r="BD24043">
        <v>319</v>
      </c>
      <c r="BE24043" s="2">
        <v>44819</v>
      </c>
      <c r="BF24043">
        <v>1</v>
      </c>
      <c r="BG24043">
        <v>1</v>
      </c>
      <c r="BH24043">
        <v>1</v>
      </c>
      <c r="BI24043" s="2">
        <v>44800</v>
      </c>
      <c r="BJ24043" s="2">
        <v>44800</v>
      </c>
      <c r="BK24043">
        <v>5</v>
      </c>
      <c r="BL24043">
        <v>5</v>
      </c>
      <c r="BM24043">
        <v>5</v>
      </c>
      <c r="BN24043">
        <v>4</v>
      </c>
      <c r="BO24043">
        <v>5</v>
      </c>
      <c r="BP24043">
        <v>5</v>
      </c>
      <c r="BQ24043">
        <v>5</v>
      </c>
      <c r="BR24043" s="1" t="s">
        <v>184</v>
      </c>
      <c r="BS24043" s="1" t="s">
        <v>94</v>
      </c>
      <c r="BT24043">
        <v>4</v>
      </c>
      <c r="BU24043">
        <v>4</v>
      </c>
      <c r="BV24043">
        <v>0</v>
      </c>
      <c r="BW24043">
        <v>0</v>
      </c>
      <c r="BX24043">
        <v>1</v>
      </c>
    </row>
    <row r="24044" spans="1:76" x14ac:dyDescent="0.25">
      <c r="A24044" s="1" t="s">
        <v>76289</v>
      </c>
      <c r="B24044">
        <v>5.6616311013420704E+17</v>
      </c>
      <c r="C24044" s="1" t="s">
        <v>39565</v>
      </c>
      <c r="D24044">
        <v>20220914194735</v>
      </c>
      <c r="E24044" s="2">
        <v>44818</v>
      </c>
      <c r="F24044" s="1" t="s">
        <v>78</v>
      </c>
      <c r="G24044" s="1" t="s">
        <v>39566</v>
      </c>
      <c r="H24044" s="1" t="s">
        <v>81498</v>
      </c>
      <c r="I24044" s="1" t="s">
        <v>97</v>
      </c>
      <c r="J24044" s="1" t="s">
        <v>39568</v>
      </c>
      <c r="K24044">
        <v>174791615</v>
      </c>
      <c r="L24044" s="1" t="s">
        <v>39569</v>
      </c>
      <c r="M24044" s="1" t="s">
        <v>39570</v>
      </c>
      <c r="N24044" s="2">
        <v>43153</v>
      </c>
      <c r="O24044" s="1" t="s">
        <v>85</v>
      </c>
      <c r="P24044" s="1" t="s">
        <v>39571</v>
      </c>
      <c r="Q24044" s="1" t="s">
        <v>159</v>
      </c>
      <c r="R24044" s="1" t="s">
        <v>88</v>
      </c>
      <c r="S24044" s="1" t="s">
        <v>1398</v>
      </c>
      <c r="T24044" s="1" t="s">
        <v>89</v>
      </c>
      <c r="U24044" s="1" t="s">
        <v>39572</v>
      </c>
      <c r="V24044" s="1" t="s">
        <v>39573</v>
      </c>
      <c r="W24044" s="1" t="s">
        <v>5214</v>
      </c>
      <c r="X24044">
        <v>1</v>
      </c>
      <c r="Y24044">
        <v>1</v>
      </c>
      <c r="Z24044" s="1" t="s">
        <v>114</v>
      </c>
      <c r="AA24044" s="1" t="s">
        <v>94</v>
      </c>
      <c r="AB24044" s="1" t="s">
        <v>94</v>
      </c>
      <c r="AC24044" s="1" t="s">
        <v>97</v>
      </c>
      <c r="AD24044" s="1" t="s">
        <v>362</v>
      </c>
      <c r="AE24044" t="s">
        <v>97</v>
      </c>
      <c r="AF24044">
        <v>38.890749999999997</v>
      </c>
      <c r="AG24044">
        <v>-76.923169999999999</v>
      </c>
      <c r="AH24044" s="1" t="s">
        <v>98</v>
      </c>
      <c r="AI24044" s="1" t="s">
        <v>99</v>
      </c>
      <c r="AJ24044">
        <v>1</v>
      </c>
      <c r="AK24044" t="s">
        <v>97</v>
      </c>
      <c r="AL24044" s="1" t="s">
        <v>165</v>
      </c>
      <c r="AM24044">
        <v>1</v>
      </c>
      <c r="AN24044">
        <v>1</v>
      </c>
      <c r="AO24044" s="1" t="s">
        <v>81499</v>
      </c>
      <c r="AP24044">
        <v>70</v>
      </c>
      <c r="AQ24044">
        <v>2</v>
      </c>
      <c r="AR24044">
        <v>7</v>
      </c>
      <c r="AS24044">
        <v>2</v>
      </c>
      <c r="AT24044">
        <v>2</v>
      </c>
      <c r="AU24044">
        <v>7</v>
      </c>
      <c r="AV24044">
        <v>7</v>
      </c>
      <c r="AW24044">
        <v>2</v>
      </c>
      <c r="AX24044">
        <v>7</v>
      </c>
      <c r="AY24044" t="s">
        <v>97</v>
      </c>
      <c r="AZ24044" s="1" t="s">
        <v>94</v>
      </c>
      <c r="BA24044">
        <v>29</v>
      </c>
      <c r="BB24044">
        <v>59</v>
      </c>
      <c r="BC24044">
        <v>89</v>
      </c>
      <c r="BD24044">
        <v>179</v>
      </c>
      <c r="BE24044" s="2">
        <v>44818</v>
      </c>
      <c r="BF24044">
        <v>2</v>
      </c>
      <c r="BG24044">
        <v>2</v>
      </c>
      <c r="BH24044">
        <v>0</v>
      </c>
      <c r="BI24044" s="2">
        <v>44695</v>
      </c>
      <c r="BJ24044" s="2">
        <v>44731</v>
      </c>
      <c r="BK24044">
        <v>5</v>
      </c>
      <c r="BL24044">
        <v>4.5</v>
      </c>
      <c r="BM24044">
        <v>4.5</v>
      </c>
      <c r="BN24044">
        <v>4.5</v>
      </c>
      <c r="BO24044">
        <v>4</v>
      </c>
      <c r="BP24044">
        <v>4</v>
      </c>
      <c r="BQ24044">
        <v>4.5</v>
      </c>
      <c r="BR24044" s="1" t="s">
        <v>39575</v>
      </c>
      <c r="BS24044" s="1" t="s">
        <v>89</v>
      </c>
      <c r="BT24044">
        <v>1</v>
      </c>
      <c r="BU24044">
        <v>0</v>
      </c>
      <c r="BV24044">
        <v>1</v>
      </c>
      <c r="BW24044">
        <v>0</v>
      </c>
      <c r="BX24044">
        <v>0.48</v>
      </c>
    </row>
    <row r="24045" spans="1:76" x14ac:dyDescent="0.25">
      <c r="A24045" s="1" t="s">
        <v>76289</v>
      </c>
      <c r="B24045">
        <v>5.7397516806088691E+17</v>
      </c>
      <c r="C24045" s="1" t="s">
        <v>39873</v>
      </c>
      <c r="D24045">
        <v>20220914194735</v>
      </c>
      <c r="E24045" s="2">
        <v>44819</v>
      </c>
      <c r="F24045" s="1" t="s">
        <v>78</v>
      </c>
      <c r="G24045" s="1" t="s">
        <v>39874</v>
      </c>
      <c r="H24045" s="1" t="s">
        <v>32031</v>
      </c>
      <c r="I24045" s="1" t="s">
        <v>32032</v>
      </c>
      <c r="J24045" s="1" t="s">
        <v>39875</v>
      </c>
      <c r="K24045">
        <v>389664429</v>
      </c>
      <c r="L24045" s="1" t="s">
        <v>32034</v>
      </c>
      <c r="M24045" s="1" t="s">
        <v>32035</v>
      </c>
      <c r="N24045" s="2">
        <v>44249</v>
      </c>
      <c r="O24045" s="1" t="s">
        <v>85</v>
      </c>
      <c r="P24045" s="1" t="s">
        <v>32036</v>
      </c>
      <c r="Q24045" s="1" t="s">
        <v>159</v>
      </c>
      <c r="R24045" s="1" t="s">
        <v>88</v>
      </c>
      <c r="S24045" s="1" t="s">
        <v>88</v>
      </c>
      <c r="T24045" s="1" t="s">
        <v>89</v>
      </c>
      <c r="U24045" s="1" t="s">
        <v>32037</v>
      </c>
      <c r="V24045" s="1" t="s">
        <v>32038</v>
      </c>
      <c r="W24045" s="1" t="s">
        <v>1900</v>
      </c>
      <c r="X24045">
        <v>4</v>
      </c>
      <c r="Y24045">
        <v>6</v>
      </c>
      <c r="Z24045" s="1" t="s">
        <v>114</v>
      </c>
      <c r="AA24045" s="1" t="s">
        <v>94</v>
      </c>
      <c r="AB24045" s="1" t="s">
        <v>94</v>
      </c>
      <c r="AC24045" s="1" t="s">
        <v>95</v>
      </c>
      <c r="AD24045" s="1" t="s">
        <v>898</v>
      </c>
      <c r="AE24045" t="s">
        <v>97</v>
      </c>
      <c r="AF24045">
        <v>38.903419</v>
      </c>
      <c r="AG24045">
        <v>-77.053595999999999</v>
      </c>
      <c r="AH24045" s="1" t="s">
        <v>32039</v>
      </c>
      <c r="AI24045" s="1" t="s">
        <v>117</v>
      </c>
      <c r="AJ24045">
        <v>2</v>
      </c>
      <c r="AK24045" t="s">
        <v>97</v>
      </c>
      <c r="AL24045" s="1" t="s">
        <v>118</v>
      </c>
      <c r="AM24045">
        <v>1</v>
      </c>
      <c r="AN24045">
        <v>1</v>
      </c>
      <c r="AO24045" s="1" t="s">
        <v>81500</v>
      </c>
      <c r="AP24045">
        <v>167</v>
      </c>
      <c r="AQ24045">
        <v>1</v>
      </c>
      <c r="AR24045">
        <v>365</v>
      </c>
      <c r="AS24045">
        <v>1</v>
      </c>
      <c r="AT24045">
        <v>2</v>
      </c>
      <c r="AU24045">
        <v>999</v>
      </c>
      <c r="AV24045">
        <v>999</v>
      </c>
      <c r="AW24045">
        <v>1</v>
      </c>
      <c r="AX24045">
        <v>999</v>
      </c>
      <c r="AY24045" t="s">
        <v>97</v>
      </c>
      <c r="AZ24045" s="1" t="s">
        <v>94</v>
      </c>
      <c r="BA24045">
        <v>8</v>
      </c>
      <c r="BB24045">
        <v>31</v>
      </c>
      <c r="BC24045">
        <v>61</v>
      </c>
      <c r="BD24045">
        <v>333</v>
      </c>
      <c r="BE24045" s="2">
        <v>44819</v>
      </c>
      <c r="BF24045">
        <v>42</v>
      </c>
      <c r="BG24045">
        <v>42</v>
      </c>
      <c r="BH24045">
        <v>9</v>
      </c>
      <c r="BI24045" s="2">
        <v>44678</v>
      </c>
      <c r="BJ24045" s="2">
        <v>44814</v>
      </c>
      <c r="BK24045">
        <v>4.71</v>
      </c>
      <c r="BL24045">
        <v>4.74</v>
      </c>
      <c r="BM24045">
        <v>4.67</v>
      </c>
      <c r="BN24045">
        <v>4.88</v>
      </c>
      <c r="BO24045">
        <v>4.74</v>
      </c>
      <c r="BP24045">
        <v>4.95</v>
      </c>
      <c r="BQ24045">
        <v>4.5</v>
      </c>
      <c r="BR24045" s="1" t="s">
        <v>184</v>
      </c>
      <c r="BS24045" s="1" t="s">
        <v>94</v>
      </c>
      <c r="BT24045">
        <v>4</v>
      </c>
      <c r="BU24045">
        <v>4</v>
      </c>
      <c r="BV24045">
        <v>0</v>
      </c>
      <c r="BW24045">
        <v>0</v>
      </c>
      <c r="BX24045">
        <v>8.8699999999999992</v>
      </c>
    </row>
    <row r="24046" spans="1:76" x14ac:dyDescent="0.25">
      <c r="A24046" s="1" t="s">
        <v>76289</v>
      </c>
      <c r="B24046">
        <v>5.8759865367125965E+17</v>
      </c>
      <c r="C24046" s="1" t="s">
        <v>40222</v>
      </c>
      <c r="D24046">
        <v>20220914194735</v>
      </c>
      <c r="E24046" s="2">
        <v>44819</v>
      </c>
      <c r="F24046" s="1" t="s">
        <v>78</v>
      </c>
      <c r="G24046" s="1" t="s">
        <v>40223</v>
      </c>
      <c r="H24046" s="1" t="s">
        <v>81501</v>
      </c>
      <c r="I24046" s="1" t="s">
        <v>97</v>
      </c>
      <c r="J24046" s="1" t="s">
        <v>40225</v>
      </c>
      <c r="K24046">
        <v>48005494</v>
      </c>
      <c r="L24046" s="1" t="s">
        <v>19136</v>
      </c>
      <c r="M24046" s="1" t="s">
        <v>97</v>
      </c>
      <c r="N24046" s="2"/>
      <c r="O24046" s="1" t="s">
        <v>97</v>
      </c>
      <c r="P24046" s="1" t="s">
        <v>97</v>
      </c>
      <c r="Q24046" s="1" t="s">
        <v>97</v>
      </c>
      <c r="R24046" s="1" t="s">
        <v>97</v>
      </c>
      <c r="S24046" s="1" t="s">
        <v>97</v>
      </c>
      <c r="T24046" s="1" t="s">
        <v>89</v>
      </c>
      <c r="U24046" s="1" t="s">
        <v>97</v>
      </c>
      <c r="V24046" s="1" t="s">
        <v>97</v>
      </c>
      <c r="W24046" s="1" t="s">
        <v>97</v>
      </c>
      <c r="Z24046" s="1" t="s">
        <v>52769</v>
      </c>
      <c r="AA24046" s="1" t="s">
        <v>97</v>
      </c>
      <c r="AB24046" s="1" t="s">
        <v>97</v>
      </c>
      <c r="AC24046" s="1" t="s">
        <v>97</v>
      </c>
      <c r="AD24046" s="1" t="s">
        <v>376</v>
      </c>
      <c r="AE24046" t="s">
        <v>97</v>
      </c>
      <c r="AF24046">
        <v>38.886769999999999</v>
      </c>
      <c r="AG24046">
        <v>-76.995649999999998</v>
      </c>
      <c r="AH24046" s="1" t="s">
        <v>1170</v>
      </c>
      <c r="AI24046" s="1" t="s">
        <v>117</v>
      </c>
      <c r="AJ24046">
        <v>2</v>
      </c>
      <c r="AK24046" t="s">
        <v>97</v>
      </c>
      <c r="AL24046" s="1" t="s">
        <v>118</v>
      </c>
      <c r="AM24046">
        <v>1</v>
      </c>
      <c r="AN24046">
        <v>1</v>
      </c>
      <c r="AO24046" s="1" t="s">
        <v>78986</v>
      </c>
      <c r="AP24046">
        <v>91</v>
      </c>
      <c r="AQ24046">
        <v>31</v>
      </c>
      <c r="AR24046">
        <v>731</v>
      </c>
      <c r="AS24046">
        <v>31</v>
      </c>
      <c r="AT24046">
        <v>31</v>
      </c>
      <c r="AU24046">
        <v>731</v>
      </c>
      <c r="AV24046">
        <v>731</v>
      </c>
      <c r="AW24046">
        <v>31</v>
      </c>
      <c r="AX24046">
        <v>731</v>
      </c>
      <c r="AY24046" t="s">
        <v>97</v>
      </c>
      <c r="AZ24046" s="1" t="s">
        <v>94</v>
      </c>
      <c r="BA24046">
        <v>10</v>
      </c>
      <c r="BB24046">
        <v>40</v>
      </c>
      <c r="BC24046">
        <v>70</v>
      </c>
      <c r="BD24046">
        <v>345</v>
      </c>
      <c r="BE24046" s="2">
        <v>44819</v>
      </c>
      <c r="BF24046">
        <v>1</v>
      </c>
      <c r="BG24046">
        <v>1</v>
      </c>
      <c r="BH24046">
        <v>0</v>
      </c>
      <c r="BI24046" s="2">
        <v>44779</v>
      </c>
      <c r="BJ24046" s="2">
        <v>44779</v>
      </c>
      <c r="BK24046">
        <v>5</v>
      </c>
      <c r="BL24046">
        <v>5</v>
      </c>
      <c r="BM24046">
        <v>5</v>
      </c>
      <c r="BN24046">
        <v>5</v>
      </c>
      <c r="BO24046">
        <v>5</v>
      </c>
      <c r="BP24046">
        <v>5</v>
      </c>
      <c r="BQ24046">
        <v>5</v>
      </c>
      <c r="BR24046" s="1" t="s">
        <v>97</v>
      </c>
      <c r="BS24046" s="1" t="s">
        <v>94</v>
      </c>
      <c r="BT24046">
        <v>157</v>
      </c>
      <c r="BU24046">
        <v>157</v>
      </c>
      <c r="BV24046">
        <v>0</v>
      </c>
      <c r="BW24046">
        <v>0</v>
      </c>
      <c r="BX24046">
        <v>0.73</v>
      </c>
    </row>
    <row r="24047" spans="1:76" x14ac:dyDescent="0.25">
      <c r="A24047" s="1" t="s">
        <v>76289</v>
      </c>
      <c r="B24047">
        <v>5.6665391114534458E+17</v>
      </c>
      <c r="C24047" s="1" t="s">
        <v>39584</v>
      </c>
      <c r="D24047">
        <v>20220914194735</v>
      </c>
      <c r="E24047" s="2">
        <v>44819</v>
      </c>
      <c r="F24047" s="1" t="s">
        <v>320</v>
      </c>
      <c r="G24047" s="1" t="s">
        <v>39585</v>
      </c>
      <c r="H24047" s="1" t="s">
        <v>39586</v>
      </c>
      <c r="I24047" s="1" t="s">
        <v>97</v>
      </c>
      <c r="J24047" s="1" t="s">
        <v>39587</v>
      </c>
      <c r="K24047">
        <v>49129765</v>
      </c>
      <c r="L24047" s="1" t="s">
        <v>39588</v>
      </c>
      <c r="M24047" s="1" t="s">
        <v>39589</v>
      </c>
      <c r="N24047" s="2">
        <v>42323</v>
      </c>
      <c r="O24047" s="1" t="s">
        <v>39590</v>
      </c>
      <c r="P24047" s="1" t="s">
        <v>39591</v>
      </c>
      <c r="Q24047" s="1" t="s">
        <v>238</v>
      </c>
      <c r="R24047" s="1" t="s">
        <v>1070</v>
      </c>
      <c r="S24047" s="1" t="s">
        <v>487</v>
      </c>
      <c r="T24047" s="1" t="s">
        <v>89</v>
      </c>
      <c r="U24047" s="1" t="s">
        <v>39592</v>
      </c>
      <c r="V24047" s="1" t="s">
        <v>39593</v>
      </c>
      <c r="W24047" s="1" t="s">
        <v>6277</v>
      </c>
      <c r="X24047">
        <v>1</v>
      </c>
      <c r="Y24047">
        <v>1</v>
      </c>
      <c r="Z24047" s="1" t="s">
        <v>114</v>
      </c>
      <c r="AA24047" s="1" t="s">
        <v>94</v>
      </c>
      <c r="AB24047" s="1" t="s">
        <v>94</v>
      </c>
      <c r="AC24047" s="1" t="s">
        <v>97</v>
      </c>
      <c r="AD24047" s="1" t="s">
        <v>5344</v>
      </c>
      <c r="AE24047" t="s">
        <v>97</v>
      </c>
      <c r="AF24047">
        <v>38.857759999999999</v>
      </c>
      <c r="AG24047">
        <v>-76.987660000000005</v>
      </c>
      <c r="AH24047" s="1" t="s">
        <v>181</v>
      </c>
      <c r="AI24047" s="1" t="s">
        <v>117</v>
      </c>
      <c r="AJ24047">
        <v>6</v>
      </c>
      <c r="AK24047" t="s">
        <v>97</v>
      </c>
      <c r="AL24047" s="1" t="s">
        <v>195</v>
      </c>
      <c r="AM24047">
        <v>2</v>
      </c>
      <c r="AN24047">
        <v>3</v>
      </c>
      <c r="AO24047" s="1" t="s">
        <v>81502</v>
      </c>
      <c r="AP24047">
        <v>106</v>
      </c>
      <c r="AQ24047">
        <v>1</v>
      </c>
      <c r="AR24047">
        <v>30</v>
      </c>
      <c r="AS24047">
        <v>1</v>
      </c>
      <c r="AT24047">
        <v>2</v>
      </c>
      <c r="AU24047">
        <v>30</v>
      </c>
      <c r="AV24047">
        <v>30</v>
      </c>
      <c r="AW24047">
        <v>1.4</v>
      </c>
      <c r="AX24047">
        <v>30</v>
      </c>
      <c r="AY24047" t="s">
        <v>97</v>
      </c>
      <c r="AZ24047" s="1" t="s">
        <v>94</v>
      </c>
      <c r="BA24047">
        <v>0</v>
      </c>
      <c r="BB24047">
        <v>0</v>
      </c>
      <c r="BC24047">
        <v>0</v>
      </c>
      <c r="BD24047">
        <v>0</v>
      </c>
      <c r="BE24047" s="2">
        <v>44819</v>
      </c>
      <c r="BF24047">
        <v>37</v>
      </c>
      <c r="BG24047">
        <v>37</v>
      </c>
      <c r="BH24047">
        <v>2</v>
      </c>
      <c r="BI24047" s="2">
        <v>44625</v>
      </c>
      <c r="BJ24047" s="2">
        <v>44797</v>
      </c>
      <c r="BK24047">
        <v>4.78</v>
      </c>
      <c r="BL24047">
        <v>4.84</v>
      </c>
      <c r="BM24047">
        <v>4.8899999999999997</v>
      </c>
      <c r="BN24047">
        <v>4.92</v>
      </c>
      <c r="BO24047">
        <v>4.78</v>
      </c>
      <c r="BP24047">
        <v>4.43</v>
      </c>
      <c r="BQ24047">
        <v>4.8099999999999996</v>
      </c>
      <c r="BR24047" s="1" t="s">
        <v>39595</v>
      </c>
      <c r="BS24047" s="1" t="s">
        <v>89</v>
      </c>
      <c r="BT24047">
        <v>1</v>
      </c>
      <c r="BU24047">
        <v>1</v>
      </c>
      <c r="BV24047">
        <v>0</v>
      </c>
      <c r="BW24047">
        <v>0</v>
      </c>
      <c r="BX24047">
        <v>5.69</v>
      </c>
    </row>
    <row r="24048" spans="1:76" x14ac:dyDescent="0.25">
      <c r="A24048" s="1" t="s">
        <v>76289</v>
      </c>
      <c r="B24048">
        <v>5.6714708899614298E+17</v>
      </c>
      <c r="C24048" s="1" t="s">
        <v>39596</v>
      </c>
      <c r="D24048">
        <v>20220914194735</v>
      </c>
      <c r="E24048" s="2">
        <v>44819</v>
      </c>
      <c r="F24048" s="1" t="s">
        <v>78</v>
      </c>
      <c r="G24048" s="1" t="s">
        <v>39597</v>
      </c>
      <c r="H24048" s="1" t="s">
        <v>59748</v>
      </c>
      <c r="I24048" s="1" t="s">
        <v>38646</v>
      </c>
      <c r="J24048" s="1" t="s">
        <v>39599</v>
      </c>
      <c r="K24048">
        <v>107434423</v>
      </c>
      <c r="L24048" s="1" t="s">
        <v>19148</v>
      </c>
      <c r="M24048" s="1" t="s">
        <v>19149</v>
      </c>
      <c r="N24048" s="2">
        <v>42720</v>
      </c>
      <c r="O24048" s="1" t="s">
        <v>1164</v>
      </c>
      <c r="P24048" s="1" t="s">
        <v>19150</v>
      </c>
      <c r="Q24048" s="1" t="s">
        <v>159</v>
      </c>
      <c r="R24048" s="1" t="s">
        <v>88</v>
      </c>
      <c r="S24048" s="1" t="s">
        <v>423</v>
      </c>
      <c r="T24048" s="1" t="s">
        <v>89</v>
      </c>
      <c r="U24048" s="1" t="s">
        <v>19151</v>
      </c>
      <c r="V24048" s="1" t="s">
        <v>19152</v>
      </c>
      <c r="W24048" s="1" t="s">
        <v>1169</v>
      </c>
      <c r="X24048">
        <v>4057</v>
      </c>
      <c r="Y24048">
        <v>4369</v>
      </c>
      <c r="Z24048" s="1" t="s">
        <v>93</v>
      </c>
      <c r="AA24048" s="1" t="s">
        <v>94</v>
      </c>
      <c r="AB24048" s="1" t="s">
        <v>94</v>
      </c>
      <c r="AC24048" s="1" t="s">
        <v>95</v>
      </c>
      <c r="AD24048" s="1" t="s">
        <v>297</v>
      </c>
      <c r="AE24048" t="s">
        <v>97</v>
      </c>
      <c r="AF24048">
        <v>38.915129999999998</v>
      </c>
      <c r="AG24048">
        <v>-77.029300000000006</v>
      </c>
      <c r="AH24048" s="1" t="s">
        <v>148</v>
      </c>
      <c r="AI24048" s="1" t="s">
        <v>117</v>
      </c>
      <c r="AJ24048">
        <v>4</v>
      </c>
      <c r="AK24048" t="s">
        <v>97</v>
      </c>
      <c r="AL24048" s="1" t="s">
        <v>195</v>
      </c>
      <c r="AM24048">
        <v>2</v>
      </c>
      <c r="AN24048">
        <v>2</v>
      </c>
      <c r="AO24048" s="1" t="s">
        <v>79997</v>
      </c>
      <c r="AP24048">
        <v>216</v>
      </c>
      <c r="AQ24048">
        <v>32</v>
      </c>
      <c r="AR24048">
        <v>1125</v>
      </c>
      <c r="AS24048">
        <v>32</v>
      </c>
      <c r="AT24048">
        <v>730</v>
      </c>
      <c r="AU24048">
        <v>1125</v>
      </c>
      <c r="AV24048">
        <v>1125</v>
      </c>
      <c r="AW24048">
        <v>699.7</v>
      </c>
      <c r="AX24048">
        <v>1125</v>
      </c>
      <c r="AY24048" t="s">
        <v>97</v>
      </c>
      <c r="AZ24048" s="1" t="s">
        <v>94</v>
      </c>
      <c r="BA24048">
        <v>0</v>
      </c>
      <c r="BB24048">
        <v>0</v>
      </c>
      <c r="BC24048">
        <v>20</v>
      </c>
      <c r="BD24048">
        <v>295</v>
      </c>
      <c r="BE24048" s="2">
        <v>44819</v>
      </c>
      <c r="BF24048">
        <v>0</v>
      </c>
      <c r="BG24048">
        <v>0</v>
      </c>
      <c r="BH24048">
        <v>0</v>
      </c>
      <c r="BI24048" s="2"/>
      <c r="BJ24048" s="2"/>
      <c r="BR24048" s="1" t="s">
        <v>97</v>
      </c>
      <c r="BS24048" s="1" t="s">
        <v>94</v>
      </c>
      <c r="BT24048">
        <v>235</v>
      </c>
      <c r="BU24048">
        <v>235</v>
      </c>
      <c r="BV24048">
        <v>0</v>
      </c>
      <c r="BW24048">
        <v>0</v>
      </c>
    </row>
    <row r="24049" spans="1:76" x14ac:dyDescent="0.25">
      <c r="A24049" s="1" t="s">
        <v>76289</v>
      </c>
      <c r="B24049">
        <v>5.675273679934439E+17</v>
      </c>
      <c r="C24049" s="1" t="s">
        <v>39600</v>
      </c>
      <c r="D24049">
        <v>20220914194735</v>
      </c>
      <c r="E24049" s="2">
        <v>44818</v>
      </c>
      <c r="F24049" s="1" t="s">
        <v>78</v>
      </c>
      <c r="G24049" s="1" t="s">
        <v>39601</v>
      </c>
      <c r="H24049" s="1" t="s">
        <v>39602</v>
      </c>
      <c r="I24049" s="1" t="s">
        <v>97</v>
      </c>
      <c r="J24049" s="1" t="s">
        <v>39603</v>
      </c>
      <c r="K24049">
        <v>446186741</v>
      </c>
      <c r="L24049" s="1" t="s">
        <v>39604</v>
      </c>
      <c r="M24049" s="1" t="s">
        <v>39605</v>
      </c>
      <c r="N24049" s="2">
        <v>44613</v>
      </c>
      <c r="O24049" s="1" t="s">
        <v>97</v>
      </c>
      <c r="P24049" s="1" t="s">
        <v>97</v>
      </c>
      <c r="Q24049" s="1" t="s">
        <v>159</v>
      </c>
      <c r="R24049" s="1" t="s">
        <v>1781</v>
      </c>
      <c r="S24049" s="1" t="s">
        <v>88</v>
      </c>
      <c r="T24049" s="1" t="s">
        <v>89</v>
      </c>
      <c r="U24049" s="1" t="s">
        <v>39606</v>
      </c>
      <c r="V24049" s="1" t="s">
        <v>39607</v>
      </c>
      <c r="W24049" s="1" t="s">
        <v>1900</v>
      </c>
      <c r="X24049">
        <v>1</v>
      </c>
      <c r="Y24049">
        <v>3</v>
      </c>
      <c r="Z24049" s="1" t="s">
        <v>284</v>
      </c>
      <c r="AA24049" s="1" t="s">
        <v>94</v>
      </c>
      <c r="AB24049" s="1" t="s">
        <v>94</v>
      </c>
      <c r="AC24049" s="1" t="s">
        <v>97</v>
      </c>
      <c r="AD24049" s="1" t="s">
        <v>115</v>
      </c>
      <c r="AE24049" t="s">
        <v>97</v>
      </c>
      <c r="AF24049">
        <v>38.966149999999999</v>
      </c>
      <c r="AG24049">
        <v>-77.032749999999993</v>
      </c>
      <c r="AH24049" s="1" t="s">
        <v>181</v>
      </c>
      <c r="AI24049" s="1" t="s">
        <v>117</v>
      </c>
      <c r="AJ24049">
        <v>2</v>
      </c>
      <c r="AK24049" t="s">
        <v>97</v>
      </c>
      <c r="AL24049" s="1" t="s">
        <v>118</v>
      </c>
      <c r="AN24049">
        <v>1</v>
      </c>
      <c r="AO24049" s="1" t="s">
        <v>81503</v>
      </c>
      <c r="AP24049">
        <v>85</v>
      </c>
      <c r="AQ24049">
        <v>2</v>
      </c>
      <c r="AR24049">
        <v>28</v>
      </c>
      <c r="AS24049">
        <v>2</v>
      </c>
      <c r="AT24049">
        <v>2</v>
      </c>
      <c r="AU24049">
        <v>28</v>
      </c>
      <c r="AV24049">
        <v>28</v>
      </c>
      <c r="AW24049">
        <v>2</v>
      </c>
      <c r="AX24049">
        <v>28</v>
      </c>
      <c r="AY24049" t="s">
        <v>97</v>
      </c>
      <c r="AZ24049" s="1" t="s">
        <v>94</v>
      </c>
      <c r="BA24049">
        <v>24</v>
      </c>
      <c r="BB24049">
        <v>51</v>
      </c>
      <c r="BC24049">
        <v>81</v>
      </c>
      <c r="BD24049">
        <v>356</v>
      </c>
      <c r="BE24049" s="2">
        <v>44818</v>
      </c>
      <c r="BF24049">
        <v>28</v>
      </c>
      <c r="BG24049">
        <v>28</v>
      </c>
      <c r="BH24049">
        <v>1</v>
      </c>
      <c r="BI24049" s="2">
        <v>44620</v>
      </c>
      <c r="BJ24049" s="2">
        <v>44815</v>
      </c>
      <c r="BK24049">
        <v>4.6399999999999997</v>
      </c>
      <c r="BL24049">
        <v>4.46</v>
      </c>
      <c r="BM24049">
        <v>4.3600000000000003</v>
      </c>
      <c r="BN24049">
        <v>4.6399999999999997</v>
      </c>
      <c r="BO24049">
        <v>4.46</v>
      </c>
      <c r="BP24049">
        <v>4.54</v>
      </c>
      <c r="BQ24049">
        <v>4.54</v>
      </c>
      <c r="BR24049" s="1" t="s">
        <v>39609</v>
      </c>
      <c r="BS24049" s="1" t="s">
        <v>89</v>
      </c>
      <c r="BT24049">
        <v>1</v>
      </c>
      <c r="BU24049">
        <v>1</v>
      </c>
      <c r="BV24049">
        <v>0</v>
      </c>
      <c r="BW24049">
        <v>0</v>
      </c>
      <c r="BX24049">
        <v>4.22</v>
      </c>
    </row>
    <row r="24050" spans="1:76" x14ac:dyDescent="0.25">
      <c r="A24050" s="1" t="s">
        <v>76289</v>
      </c>
      <c r="B24050">
        <v>5.8760197339646797E+17</v>
      </c>
      <c r="C24050" s="1" t="s">
        <v>40226</v>
      </c>
      <c r="D24050">
        <v>20220914194735</v>
      </c>
      <c r="E24050" s="2">
        <v>44819</v>
      </c>
      <c r="F24050" s="1" t="s">
        <v>78</v>
      </c>
      <c r="G24050" s="1" t="s">
        <v>40227</v>
      </c>
      <c r="H24050" s="1" t="s">
        <v>81504</v>
      </c>
      <c r="I24050" s="1" t="s">
        <v>97</v>
      </c>
      <c r="J24050" s="1" t="s">
        <v>40228</v>
      </c>
      <c r="K24050">
        <v>48005494</v>
      </c>
      <c r="L24050" s="1" t="s">
        <v>19136</v>
      </c>
      <c r="M24050" s="1" t="s">
        <v>97</v>
      </c>
      <c r="N24050" s="2"/>
      <c r="O24050" s="1" t="s">
        <v>97</v>
      </c>
      <c r="P24050" s="1" t="s">
        <v>97</v>
      </c>
      <c r="Q24050" s="1" t="s">
        <v>97</v>
      </c>
      <c r="R24050" s="1" t="s">
        <v>97</v>
      </c>
      <c r="S24050" s="1" t="s">
        <v>97</v>
      </c>
      <c r="T24050" s="1" t="s">
        <v>89</v>
      </c>
      <c r="U24050" s="1" t="s">
        <v>97</v>
      </c>
      <c r="V24050" s="1" t="s">
        <v>97</v>
      </c>
      <c r="W24050" s="1" t="s">
        <v>97</v>
      </c>
      <c r="Z24050" s="1" t="s">
        <v>52769</v>
      </c>
      <c r="AA24050" s="1" t="s">
        <v>97</v>
      </c>
      <c r="AB24050" s="1" t="s">
        <v>97</v>
      </c>
      <c r="AC24050" s="1" t="s">
        <v>97</v>
      </c>
      <c r="AD24050" s="1" t="s">
        <v>376</v>
      </c>
      <c r="AE24050" t="s">
        <v>97</v>
      </c>
      <c r="AF24050">
        <v>38.88897</v>
      </c>
      <c r="AG24050">
        <v>-76.997219999999999</v>
      </c>
      <c r="AH24050" s="1" t="s">
        <v>1170</v>
      </c>
      <c r="AI24050" s="1" t="s">
        <v>117</v>
      </c>
      <c r="AJ24050">
        <v>2</v>
      </c>
      <c r="AK24050" t="s">
        <v>97</v>
      </c>
      <c r="AL24050" s="1" t="s">
        <v>118</v>
      </c>
      <c r="AM24050">
        <v>1</v>
      </c>
      <c r="AN24050">
        <v>1</v>
      </c>
      <c r="AO24050" s="1" t="s">
        <v>78986</v>
      </c>
      <c r="AP24050">
        <v>93</v>
      </c>
      <c r="AQ24050">
        <v>31</v>
      </c>
      <c r="AR24050">
        <v>731</v>
      </c>
      <c r="AS24050">
        <v>31</v>
      </c>
      <c r="AT24050">
        <v>31</v>
      </c>
      <c r="AU24050">
        <v>731</v>
      </c>
      <c r="AV24050">
        <v>731</v>
      </c>
      <c r="AW24050">
        <v>31</v>
      </c>
      <c r="AX24050">
        <v>731</v>
      </c>
      <c r="AY24050" t="s">
        <v>97</v>
      </c>
      <c r="AZ24050" s="1" t="s">
        <v>94</v>
      </c>
      <c r="BA24050">
        <v>24</v>
      </c>
      <c r="BB24050">
        <v>54</v>
      </c>
      <c r="BC24050">
        <v>84</v>
      </c>
      <c r="BD24050">
        <v>359</v>
      </c>
      <c r="BE24050" s="2">
        <v>44819</v>
      </c>
      <c r="BF24050">
        <v>1</v>
      </c>
      <c r="BG24050">
        <v>1</v>
      </c>
      <c r="BH24050">
        <v>0</v>
      </c>
      <c r="BI24050" s="2">
        <v>44774</v>
      </c>
      <c r="BJ24050" s="2">
        <v>44774</v>
      </c>
      <c r="BK24050">
        <v>5</v>
      </c>
      <c r="BL24050">
        <v>5</v>
      </c>
      <c r="BM24050">
        <v>5</v>
      </c>
      <c r="BN24050">
        <v>5</v>
      </c>
      <c r="BO24050">
        <v>5</v>
      </c>
      <c r="BP24050">
        <v>5</v>
      </c>
      <c r="BQ24050">
        <v>4</v>
      </c>
      <c r="BR24050" s="1" t="s">
        <v>97</v>
      </c>
      <c r="BS24050" s="1" t="s">
        <v>94</v>
      </c>
      <c r="BT24050">
        <v>157</v>
      </c>
      <c r="BU24050">
        <v>157</v>
      </c>
      <c r="BV24050">
        <v>0</v>
      </c>
      <c r="BW24050">
        <v>0</v>
      </c>
      <c r="BX24050">
        <v>0.65</v>
      </c>
    </row>
    <row r="24051" spans="1:76" x14ac:dyDescent="0.25">
      <c r="A24051" s="1" t="s">
        <v>76289</v>
      </c>
      <c r="B24051">
        <v>5.8762274048104397E+17</v>
      </c>
      <c r="C24051" s="1" t="s">
        <v>40229</v>
      </c>
      <c r="D24051">
        <v>20220914194735</v>
      </c>
      <c r="E24051" s="2">
        <v>44819</v>
      </c>
      <c r="F24051" s="1" t="s">
        <v>78</v>
      </c>
      <c r="G24051" s="1" t="s">
        <v>40230</v>
      </c>
      <c r="H24051" s="1" t="s">
        <v>81505</v>
      </c>
      <c r="I24051" s="1" t="s">
        <v>97</v>
      </c>
      <c r="J24051" s="1" t="s">
        <v>40232</v>
      </c>
      <c r="K24051">
        <v>48005494</v>
      </c>
      <c r="L24051" s="1" t="s">
        <v>19136</v>
      </c>
      <c r="M24051" s="1" t="s">
        <v>97</v>
      </c>
      <c r="N24051" s="2"/>
      <c r="O24051" s="1" t="s">
        <v>97</v>
      </c>
      <c r="P24051" s="1" t="s">
        <v>97</v>
      </c>
      <c r="Q24051" s="1" t="s">
        <v>97</v>
      </c>
      <c r="R24051" s="1" t="s">
        <v>97</v>
      </c>
      <c r="S24051" s="1" t="s">
        <v>97</v>
      </c>
      <c r="T24051" s="1" t="s">
        <v>89</v>
      </c>
      <c r="U24051" s="1" t="s">
        <v>97</v>
      </c>
      <c r="V24051" s="1" t="s">
        <v>97</v>
      </c>
      <c r="W24051" s="1" t="s">
        <v>97</v>
      </c>
      <c r="Z24051" s="1" t="s">
        <v>52769</v>
      </c>
      <c r="AA24051" s="1" t="s">
        <v>97</v>
      </c>
      <c r="AB24051" s="1" t="s">
        <v>97</v>
      </c>
      <c r="AC24051" s="1" t="s">
        <v>97</v>
      </c>
      <c r="AD24051" s="1" t="s">
        <v>376</v>
      </c>
      <c r="AE24051" t="s">
        <v>97</v>
      </c>
      <c r="AF24051">
        <v>38.888660000000002</v>
      </c>
      <c r="AG24051">
        <v>-76.996870000000001</v>
      </c>
      <c r="AH24051" s="1" t="s">
        <v>1170</v>
      </c>
      <c r="AI24051" s="1" t="s">
        <v>117</v>
      </c>
      <c r="AJ24051">
        <v>2</v>
      </c>
      <c r="AK24051" t="s">
        <v>97</v>
      </c>
      <c r="AL24051" s="1" t="s">
        <v>118</v>
      </c>
      <c r="AM24051">
        <v>1</v>
      </c>
      <c r="AN24051">
        <v>1</v>
      </c>
      <c r="AO24051" s="1" t="s">
        <v>78986</v>
      </c>
      <c r="AP24051">
        <v>89</v>
      </c>
      <c r="AQ24051">
        <v>31</v>
      </c>
      <c r="AR24051">
        <v>731</v>
      </c>
      <c r="AS24051">
        <v>31</v>
      </c>
      <c r="AT24051">
        <v>31</v>
      </c>
      <c r="AU24051">
        <v>731</v>
      </c>
      <c r="AV24051">
        <v>731</v>
      </c>
      <c r="AW24051">
        <v>31</v>
      </c>
      <c r="AX24051">
        <v>731</v>
      </c>
      <c r="AY24051" t="s">
        <v>97</v>
      </c>
      <c r="AZ24051" s="1" t="s">
        <v>94</v>
      </c>
      <c r="BA24051">
        <v>4</v>
      </c>
      <c r="BB24051">
        <v>18</v>
      </c>
      <c r="BC24051">
        <v>48</v>
      </c>
      <c r="BD24051">
        <v>323</v>
      </c>
      <c r="BE24051" s="2">
        <v>44819</v>
      </c>
      <c r="BF24051">
        <v>0</v>
      </c>
      <c r="BG24051">
        <v>0</v>
      </c>
      <c r="BH24051">
        <v>0</v>
      </c>
      <c r="BI24051" s="2"/>
      <c r="BJ24051" s="2"/>
      <c r="BR24051" s="1" t="s">
        <v>97</v>
      </c>
      <c r="BS24051" s="1" t="s">
        <v>94</v>
      </c>
      <c r="BT24051">
        <v>157</v>
      </c>
      <c r="BU24051">
        <v>157</v>
      </c>
      <c r="BV24051">
        <v>0</v>
      </c>
      <c r="BW24051">
        <v>0</v>
      </c>
    </row>
    <row r="24052" spans="1:76" x14ac:dyDescent="0.25">
      <c r="A24052" s="1" t="s">
        <v>76289</v>
      </c>
      <c r="B24052">
        <v>5.7417458834050496E+17</v>
      </c>
      <c r="C24052" s="1" t="s">
        <v>59729</v>
      </c>
      <c r="D24052">
        <v>20220914194735</v>
      </c>
      <c r="E24052" s="2">
        <v>44818</v>
      </c>
      <c r="F24052" s="1" t="s">
        <v>78</v>
      </c>
      <c r="G24052" s="1" t="s">
        <v>59730</v>
      </c>
      <c r="H24052" s="1" t="s">
        <v>59731</v>
      </c>
      <c r="I24052" s="1" t="s">
        <v>59732</v>
      </c>
      <c r="J24052" s="1" t="s">
        <v>59733</v>
      </c>
      <c r="K24052">
        <v>17207062</v>
      </c>
      <c r="L24052" s="1" t="s">
        <v>2225</v>
      </c>
      <c r="M24052" s="1" t="s">
        <v>2226</v>
      </c>
      <c r="N24052" s="2">
        <v>41814</v>
      </c>
      <c r="O24052" s="1" t="s">
        <v>85</v>
      </c>
      <c r="P24052" s="1" t="s">
        <v>2227</v>
      </c>
      <c r="Q24052" s="1" t="s">
        <v>159</v>
      </c>
      <c r="R24052" s="1" t="s">
        <v>88</v>
      </c>
      <c r="S24052" s="1" t="s">
        <v>88</v>
      </c>
      <c r="T24052" s="1" t="s">
        <v>94</v>
      </c>
      <c r="U24052" s="1" t="s">
        <v>2228</v>
      </c>
      <c r="V24052" s="1" t="s">
        <v>2229</v>
      </c>
      <c r="W24052" s="1" t="s">
        <v>375</v>
      </c>
      <c r="X24052">
        <v>3</v>
      </c>
      <c r="Y24052">
        <v>3</v>
      </c>
      <c r="Z24052" s="1" t="s">
        <v>114</v>
      </c>
      <c r="AA24052" s="1" t="s">
        <v>94</v>
      </c>
      <c r="AB24052" s="1" t="s">
        <v>94</v>
      </c>
      <c r="AC24052" s="1" t="s">
        <v>95</v>
      </c>
      <c r="AD24052" s="1" t="s">
        <v>3328</v>
      </c>
      <c r="AE24052" t="s">
        <v>97</v>
      </c>
      <c r="AF24052">
        <v>38.965960000000003</v>
      </c>
      <c r="AG24052">
        <v>-77.078900000000004</v>
      </c>
      <c r="AH24052" s="1" t="s">
        <v>148</v>
      </c>
      <c r="AI24052" s="1" t="s">
        <v>117</v>
      </c>
      <c r="AJ24052">
        <v>5</v>
      </c>
      <c r="AK24052" t="s">
        <v>97</v>
      </c>
      <c r="AL24052" s="1" t="s">
        <v>118</v>
      </c>
      <c r="AM24052">
        <v>1</v>
      </c>
      <c r="AN24052">
        <v>3</v>
      </c>
      <c r="AO24052" s="1" t="s">
        <v>81506</v>
      </c>
      <c r="AP24052">
        <v>125</v>
      </c>
      <c r="AQ24052">
        <v>1</v>
      </c>
      <c r="AR24052">
        <v>365</v>
      </c>
      <c r="AS24052">
        <v>1</v>
      </c>
      <c r="AT24052">
        <v>1</v>
      </c>
      <c r="AU24052">
        <v>1125</v>
      </c>
      <c r="AV24052">
        <v>1125</v>
      </c>
      <c r="AW24052">
        <v>1</v>
      </c>
      <c r="AX24052">
        <v>1125</v>
      </c>
      <c r="AY24052" t="s">
        <v>97</v>
      </c>
      <c r="AZ24052" s="1" t="s">
        <v>94</v>
      </c>
      <c r="BA24052">
        <v>7</v>
      </c>
      <c r="BB24052">
        <v>26</v>
      </c>
      <c r="BC24052">
        <v>43</v>
      </c>
      <c r="BD24052">
        <v>309</v>
      </c>
      <c r="BE24052" s="2">
        <v>44818</v>
      </c>
      <c r="BF24052">
        <v>33</v>
      </c>
      <c r="BG24052">
        <v>33</v>
      </c>
      <c r="BH24052">
        <v>6</v>
      </c>
      <c r="BI24052" s="2">
        <v>44663</v>
      </c>
      <c r="BJ24052" s="2">
        <v>44816</v>
      </c>
      <c r="BK24052">
        <v>4.91</v>
      </c>
      <c r="BL24052">
        <v>4.9400000000000004</v>
      </c>
      <c r="BM24052">
        <v>5</v>
      </c>
      <c r="BN24052">
        <v>4.9400000000000004</v>
      </c>
      <c r="BO24052">
        <v>4.97</v>
      </c>
      <c r="BP24052">
        <v>5</v>
      </c>
      <c r="BQ24052">
        <v>4.82</v>
      </c>
      <c r="BR24052" s="1" t="s">
        <v>2231</v>
      </c>
      <c r="BS24052" s="1" t="s">
        <v>94</v>
      </c>
      <c r="BT24052">
        <v>3</v>
      </c>
      <c r="BU24052">
        <v>3</v>
      </c>
      <c r="BV24052">
        <v>0</v>
      </c>
      <c r="BW24052">
        <v>0</v>
      </c>
      <c r="BX24052">
        <v>6.35</v>
      </c>
    </row>
    <row r="24053" spans="1:76" x14ac:dyDescent="0.25">
      <c r="A24053" s="1" t="s">
        <v>76289</v>
      </c>
      <c r="B24053">
        <v>5.7453881451564435E+17</v>
      </c>
      <c r="C24053" s="1" t="s">
        <v>39877</v>
      </c>
      <c r="D24053">
        <v>20220914194735</v>
      </c>
      <c r="E24053" s="2">
        <v>44819</v>
      </c>
      <c r="F24053" s="1" t="s">
        <v>78</v>
      </c>
      <c r="G24053" s="1" t="s">
        <v>59738</v>
      </c>
      <c r="H24053" s="1" t="s">
        <v>81507</v>
      </c>
      <c r="I24053" s="1" t="s">
        <v>97</v>
      </c>
      <c r="J24053" s="1" t="s">
        <v>39880</v>
      </c>
      <c r="K24053">
        <v>437660791</v>
      </c>
      <c r="L24053" s="1" t="s">
        <v>31490</v>
      </c>
      <c r="M24053" s="1" t="s">
        <v>24327</v>
      </c>
      <c r="N24053" s="2">
        <v>44557</v>
      </c>
      <c r="O24053" s="1" t="s">
        <v>97</v>
      </c>
      <c r="P24053" s="1" t="s">
        <v>97</v>
      </c>
      <c r="Q24053" s="1" t="s">
        <v>87</v>
      </c>
      <c r="R24053" s="1" t="s">
        <v>87</v>
      </c>
      <c r="S24053" s="1" t="s">
        <v>87</v>
      </c>
      <c r="T24053" s="1" t="s">
        <v>89</v>
      </c>
      <c r="U24053" s="1" t="s">
        <v>31491</v>
      </c>
      <c r="V24053" s="1" t="s">
        <v>31492</v>
      </c>
      <c r="W24053" s="1" t="s">
        <v>97</v>
      </c>
      <c r="X24053">
        <v>20</v>
      </c>
      <c r="Y24053">
        <v>36</v>
      </c>
      <c r="Z24053" s="1" t="s">
        <v>114</v>
      </c>
      <c r="AA24053" s="1" t="s">
        <v>94</v>
      </c>
      <c r="AB24053" s="1" t="s">
        <v>89</v>
      </c>
      <c r="AC24053" s="1" t="s">
        <v>97</v>
      </c>
      <c r="AD24053" s="1" t="s">
        <v>180</v>
      </c>
      <c r="AE24053" t="s">
        <v>97</v>
      </c>
      <c r="AF24053">
        <v>38.950119999999998</v>
      </c>
      <c r="AG24053">
        <v>-77.016779999999997</v>
      </c>
      <c r="AH24053" s="1" t="s">
        <v>135</v>
      </c>
      <c r="AI24053" s="1" t="s">
        <v>99</v>
      </c>
      <c r="AJ24053">
        <v>2</v>
      </c>
      <c r="AK24053" t="s">
        <v>97</v>
      </c>
      <c r="AL24053" s="1" t="s">
        <v>195</v>
      </c>
      <c r="AM24053">
        <v>1</v>
      </c>
      <c r="AN24053">
        <v>1</v>
      </c>
      <c r="AO24053" s="1" t="s">
        <v>81508</v>
      </c>
      <c r="AP24053">
        <v>69</v>
      </c>
      <c r="AQ24053">
        <v>2</v>
      </c>
      <c r="AR24053">
        <v>365</v>
      </c>
      <c r="AS24053">
        <v>2</v>
      </c>
      <c r="AT24053">
        <v>2</v>
      </c>
      <c r="AU24053">
        <v>365</v>
      </c>
      <c r="AV24053">
        <v>365</v>
      </c>
      <c r="AW24053">
        <v>2</v>
      </c>
      <c r="AX24053">
        <v>365</v>
      </c>
      <c r="AY24053" t="s">
        <v>97</v>
      </c>
      <c r="AZ24053" s="1" t="s">
        <v>94</v>
      </c>
      <c r="BA24053">
        <v>28</v>
      </c>
      <c r="BB24053">
        <v>58</v>
      </c>
      <c r="BC24053">
        <v>88</v>
      </c>
      <c r="BD24053">
        <v>362</v>
      </c>
      <c r="BE24053" s="2">
        <v>44819</v>
      </c>
      <c r="BF24053">
        <v>7</v>
      </c>
      <c r="BG24053">
        <v>7</v>
      </c>
      <c r="BH24053">
        <v>0</v>
      </c>
      <c r="BI24053" s="2">
        <v>44634</v>
      </c>
      <c r="BJ24053" s="2">
        <v>44747</v>
      </c>
      <c r="BK24053">
        <v>4.43</v>
      </c>
      <c r="BL24053">
        <v>4.1399999999999997</v>
      </c>
      <c r="BM24053">
        <v>4</v>
      </c>
      <c r="BN24053">
        <v>4.8600000000000003</v>
      </c>
      <c r="BO24053">
        <v>4.71</v>
      </c>
      <c r="BP24053">
        <v>4.29</v>
      </c>
      <c r="BQ24053">
        <v>4</v>
      </c>
      <c r="BR24053" s="1" t="s">
        <v>184</v>
      </c>
      <c r="BS24053" s="1" t="s">
        <v>94</v>
      </c>
      <c r="BT24053">
        <v>15</v>
      </c>
      <c r="BU24053">
        <v>0</v>
      </c>
      <c r="BV24053">
        <v>15</v>
      </c>
      <c r="BW24053">
        <v>0</v>
      </c>
      <c r="BX24053">
        <v>1.1299999999999999</v>
      </c>
    </row>
    <row r="24054" spans="1:76" x14ac:dyDescent="0.25">
      <c r="A24054" s="1" t="s">
        <v>76289</v>
      </c>
      <c r="B24054">
        <v>5.6792552696830912E+17</v>
      </c>
      <c r="C24054" s="1" t="s">
        <v>39610</v>
      </c>
      <c r="D24054">
        <v>20220914194735</v>
      </c>
      <c r="E24054" s="2">
        <v>44819</v>
      </c>
      <c r="F24054" s="1" t="s">
        <v>78</v>
      </c>
      <c r="G24054" s="1" t="s">
        <v>39611</v>
      </c>
      <c r="H24054" s="1" t="s">
        <v>39612</v>
      </c>
      <c r="I24054" s="1" t="s">
        <v>39613</v>
      </c>
      <c r="J24054" s="1" t="s">
        <v>39614</v>
      </c>
      <c r="K24054">
        <v>96202901</v>
      </c>
      <c r="L24054" s="1" t="s">
        <v>39615</v>
      </c>
      <c r="M24054" s="1" t="s">
        <v>6443</v>
      </c>
      <c r="N24054" s="2">
        <v>42634</v>
      </c>
      <c r="O24054" s="1" t="s">
        <v>39616</v>
      </c>
      <c r="P24054" s="1" t="s">
        <v>39617</v>
      </c>
      <c r="Q24054" s="1" t="s">
        <v>159</v>
      </c>
      <c r="R24054" s="1" t="s">
        <v>88</v>
      </c>
      <c r="S24054" s="1" t="s">
        <v>88</v>
      </c>
      <c r="T24054" s="1" t="s">
        <v>94</v>
      </c>
      <c r="U24054" s="1" t="s">
        <v>39618</v>
      </c>
      <c r="V24054" s="1" t="s">
        <v>39619</v>
      </c>
      <c r="W24054" s="1" t="s">
        <v>1900</v>
      </c>
      <c r="X24054">
        <v>55</v>
      </c>
      <c r="Y24054">
        <v>60</v>
      </c>
      <c r="Z24054" s="1" t="s">
        <v>93</v>
      </c>
      <c r="AA24054" s="1" t="s">
        <v>94</v>
      </c>
      <c r="AB24054" s="1" t="s">
        <v>94</v>
      </c>
      <c r="AC24054" s="1" t="s">
        <v>95</v>
      </c>
      <c r="AD24054" s="1" t="s">
        <v>257</v>
      </c>
      <c r="AE24054" t="s">
        <v>97</v>
      </c>
      <c r="AF24054">
        <v>38.912889999999997</v>
      </c>
      <c r="AG24054">
        <v>-77.02843</v>
      </c>
      <c r="AH24054" s="1" t="s">
        <v>515</v>
      </c>
      <c r="AI24054" s="1" t="s">
        <v>117</v>
      </c>
      <c r="AJ24054">
        <v>4</v>
      </c>
      <c r="AK24054" t="s">
        <v>97</v>
      </c>
      <c r="AL24054" s="1" t="s">
        <v>118</v>
      </c>
      <c r="AM24054">
        <v>1</v>
      </c>
      <c r="AN24054">
        <v>2</v>
      </c>
      <c r="AO24054" s="1" t="s">
        <v>81509</v>
      </c>
      <c r="AP24054">
        <v>256</v>
      </c>
      <c r="AQ24054">
        <v>2</v>
      </c>
      <c r="AR24054">
        <v>365</v>
      </c>
      <c r="AS24054">
        <v>2</v>
      </c>
      <c r="AT24054">
        <v>2</v>
      </c>
      <c r="AU24054">
        <v>1125</v>
      </c>
      <c r="AV24054">
        <v>1125</v>
      </c>
      <c r="AW24054">
        <v>2</v>
      </c>
      <c r="AX24054">
        <v>1125</v>
      </c>
      <c r="AY24054" t="s">
        <v>97</v>
      </c>
      <c r="AZ24054" s="1" t="s">
        <v>94</v>
      </c>
      <c r="BA24054">
        <v>5</v>
      </c>
      <c r="BB24054">
        <v>5</v>
      </c>
      <c r="BC24054">
        <v>5</v>
      </c>
      <c r="BD24054">
        <v>5</v>
      </c>
      <c r="BE24054" s="2">
        <v>44819</v>
      </c>
      <c r="BF24054">
        <v>14</v>
      </c>
      <c r="BG24054">
        <v>14</v>
      </c>
      <c r="BH24054">
        <v>0</v>
      </c>
      <c r="BI24054" s="2">
        <v>44687</v>
      </c>
      <c r="BJ24054" s="2">
        <v>44780</v>
      </c>
      <c r="BK24054">
        <v>4.79</v>
      </c>
      <c r="BL24054">
        <v>4.79</v>
      </c>
      <c r="BM24054">
        <v>4.71</v>
      </c>
      <c r="BN24054">
        <v>5</v>
      </c>
      <c r="BO24054">
        <v>4.71</v>
      </c>
      <c r="BP24054">
        <v>5</v>
      </c>
      <c r="BQ24054">
        <v>4.79</v>
      </c>
      <c r="BR24054" s="1" t="s">
        <v>39621</v>
      </c>
      <c r="BS24054" s="1" t="s">
        <v>94</v>
      </c>
      <c r="BT24054">
        <v>1</v>
      </c>
      <c r="BU24054">
        <v>1</v>
      </c>
      <c r="BV24054">
        <v>0</v>
      </c>
      <c r="BW24054">
        <v>0</v>
      </c>
      <c r="BX24054">
        <v>3.16</v>
      </c>
    </row>
    <row r="24055" spans="1:76" x14ac:dyDescent="0.25">
      <c r="A24055" s="1" t="s">
        <v>76289</v>
      </c>
      <c r="B24055">
        <v>5.7525337767172301E+17</v>
      </c>
      <c r="C24055" s="1" t="s">
        <v>39882</v>
      </c>
      <c r="D24055">
        <v>20220914194735</v>
      </c>
      <c r="E24055" s="2">
        <v>44818</v>
      </c>
      <c r="F24055" s="1" t="s">
        <v>78</v>
      </c>
      <c r="G24055" s="1" t="s">
        <v>39883</v>
      </c>
      <c r="H24055" s="1" t="s">
        <v>59768</v>
      </c>
      <c r="I24055" s="1" t="s">
        <v>21034</v>
      </c>
      <c r="J24055" s="1" t="s">
        <v>81510</v>
      </c>
      <c r="K24055">
        <v>107434423</v>
      </c>
      <c r="L24055" s="1" t="s">
        <v>19148</v>
      </c>
      <c r="M24055" s="1" t="s">
        <v>19149</v>
      </c>
      <c r="N24055" s="2">
        <v>42720</v>
      </c>
      <c r="O24055" s="1" t="s">
        <v>1164</v>
      </c>
      <c r="P24055" s="1" t="s">
        <v>19150</v>
      </c>
      <c r="Q24055" s="1" t="s">
        <v>159</v>
      </c>
      <c r="R24055" s="1" t="s">
        <v>88</v>
      </c>
      <c r="S24055" s="1" t="s">
        <v>423</v>
      </c>
      <c r="T24055" s="1" t="s">
        <v>89</v>
      </c>
      <c r="U24055" s="1" t="s">
        <v>19151</v>
      </c>
      <c r="V24055" s="1" t="s">
        <v>19152</v>
      </c>
      <c r="W24055" s="1" t="s">
        <v>1169</v>
      </c>
      <c r="X24055">
        <v>4057</v>
      </c>
      <c r="Y24055">
        <v>4369</v>
      </c>
      <c r="Z24055" s="1" t="s">
        <v>93</v>
      </c>
      <c r="AA24055" s="1" t="s">
        <v>94</v>
      </c>
      <c r="AB24055" s="1" t="s">
        <v>94</v>
      </c>
      <c r="AC24055" s="1" t="s">
        <v>95</v>
      </c>
      <c r="AD24055" s="1" t="s">
        <v>257</v>
      </c>
      <c r="AE24055" t="s">
        <v>97</v>
      </c>
      <c r="AF24055">
        <v>38.906030000000001</v>
      </c>
      <c r="AG24055">
        <v>-77.030180000000001</v>
      </c>
      <c r="AH24055" s="1" t="s">
        <v>148</v>
      </c>
      <c r="AI24055" s="1" t="s">
        <v>117</v>
      </c>
      <c r="AJ24055">
        <v>4</v>
      </c>
      <c r="AK24055" t="s">
        <v>97</v>
      </c>
      <c r="AL24055" s="1" t="s">
        <v>118</v>
      </c>
      <c r="AM24055">
        <v>2</v>
      </c>
      <c r="AN24055">
        <v>2</v>
      </c>
      <c r="AO24055" s="1" t="s">
        <v>79567</v>
      </c>
      <c r="AP24055">
        <v>219</v>
      </c>
      <c r="AQ24055">
        <v>32</v>
      </c>
      <c r="AR24055">
        <v>1125</v>
      </c>
      <c r="AS24055">
        <v>32</v>
      </c>
      <c r="AT24055">
        <v>730</v>
      </c>
      <c r="AU24055">
        <v>1125</v>
      </c>
      <c r="AV24055">
        <v>1125</v>
      </c>
      <c r="AW24055">
        <v>700.5</v>
      </c>
      <c r="AX24055">
        <v>1125</v>
      </c>
      <c r="AY24055" t="s">
        <v>97</v>
      </c>
      <c r="AZ24055" s="1" t="s">
        <v>94</v>
      </c>
      <c r="BA24055">
        <v>0</v>
      </c>
      <c r="BB24055">
        <v>18</v>
      </c>
      <c r="BC24055">
        <v>48</v>
      </c>
      <c r="BD24055">
        <v>323</v>
      </c>
      <c r="BE24055" s="2">
        <v>44818</v>
      </c>
      <c r="BF24055">
        <v>0</v>
      </c>
      <c r="BG24055">
        <v>0</v>
      </c>
      <c r="BH24055">
        <v>0</v>
      </c>
      <c r="BI24055" s="2"/>
      <c r="BJ24055" s="2"/>
      <c r="BR24055" s="1" t="s">
        <v>97</v>
      </c>
      <c r="BS24055" s="1" t="s">
        <v>94</v>
      </c>
      <c r="BT24055">
        <v>235</v>
      </c>
      <c r="BU24055">
        <v>235</v>
      </c>
      <c r="BV24055">
        <v>0</v>
      </c>
      <c r="BW24055">
        <v>0</v>
      </c>
    </row>
    <row r="24056" spans="1:76" x14ac:dyDescent="0.25">
      <c r="A24056" s="1" t="s">
        <v>76289</v>
      </c>
      <c r="B24056">
        <v>5.8762402538249382E+17</v>
      </c>
      <c r="C24056" s="1" t="s">
        <v>40233</v>
      </c>
      <c r="D24056">
        <v>20220914194735</v>
      </c>
      <c r="E24056" s="2">
        <v>44819</v>
      </c>
      <c r="F24056" s="1" t="s">
        <v>78</v>
      </c>
      <c r="G24056" s="1" t="s">
        <v>40234</v>
      </c>
      <c r="H24056" s="1" t="s">
        <v>81511</v>
      </c>
      <c r="I24056" s="1" t="s">
        <v>97</v>
      </c>
      <c r="J24056" s="1" t="s">
        <v>40236</v>
      </c>
      <c r="K24056">
        <v>48005494</v>
      </c>
      <c r="L24056" s="1" t="s">
        <v>19136</v>
      </c>
      <c r="M24056" s="1" t="s">
        <v>97</v>
      </c>
      <c r="N24056" s="2"/>
      <c r="O24056" s="1" t="s">
        <v>97</v>
      </c>
      <c r="P24056" s="1" t="s">
        <v>97</v>
      </c>
      <c r="Q24056" s="1" t="s">
        <v>97</v>
      </c>
      <c r="R24056" s="1" t="s">
        <v>97</v>
      </c>
      <c r="S24056" s="1" t="s">
        <v>97</v>
      </c>
      <c r="T24056" s="1" t="s">
        <v>89</v>
      </c>
      <c r="U24056" s="1" t="s">
        <v>97</v>
      </c>
      <c r="V24056" s="1" t="s">
        <v>97</v>
      </c>
      <c r="W24056" s="1" t="s">
        <v>97</v>
      </c>
      <c r="Z24056" s="1" t="s">
        <v>52769</v>
      </c>
      <c r="AA24056" s="1" t="s">
        <v>97</v>
      </c>
      <c r="AB24056" s="1" t="s">
        <v>97</v>
      </c>
      <c r="AC24056" s="1" t="s">
        <v>97</v>
      </c>
      <c r="AD24056" s="1" t="s">
        <v>376</v>
      </c>
      <c r="AE24056" t="s">
        <v>97</v>
      </c>
      <c r="AF24056">
        <v>38.88691</v>
      </c>
      <c r="AG24056">
        <v>-76.996930000000006</v>
      </c>
      <c r="AH24056" s="1" t="s">
        <v>1170</v>
      </c>
      <c r="AI24056" s="1" t="s">
        <v>117</v>
      </c>
      <c r="AJ24056">
        <v>2</v>
      </c>
      <c r="AK24056" t="s">
        <v>97</v>
      </c>
      <c r="AL24056" s="1" t="s">
        <v>118</v>
      </c>
      <c r="AM24056">
        <v>1</v>
      </c>
      <c r="AN24056">
        <v>1</v>
      </c>
      <c r="AO24056" s="1" t="s">
        <v>78986</v>
      </c>
      <c r="AP24056">
        <v>91</v>
      </c>
      <c r="AQ24056">
        <v>31</v>
      </c>
      <c r="AR24056">
        <v>731</v>
      </c>
      <c r="AS24056">
        <v>31</v>
      </c>
      <c r="AT24056">
        <v>31</v>
      </c>
      <c r="AU24056">
        <v>731</v>
      </c>
      <c r="AV24056">
        <v>731</v>
      </c>
      <c r="AW24056">
        <v>31</v>
      </c>
      <c r="AX24056">
        <v>731</v>
      </c>
      <c r="AY24056" t="s">
        <v>97</v>
      </c>
      <c r="AZ24056" s="1" t="s">
        <v>94</v>
      </c>
      <c r="BA24056">
        <v>0</v>
      </c>
      <c r="BB24056">
        <v>0</v>
      </c>
      <c r="BC24056">
        <v>0</v>
      </c>
      <c r="BD24056">
        <v>271</v>
      </c>
      <c r="BE24056" s="2">
        <v>44819</v>
      </c>
      <c r="BF24056">
        <v>0</v>
      </c>
      <c r="BG24056">
        <v>0</v>
      </c>
      <c r="BH24056">
        <v>0</v>
      </c>
      <c r="BI24056" s="2"/>
      <c r="BJ24056" s="2"/>
      <c r="BR24056" s="1" t="s">
        <v>97</v>
      </c>
      <c r="BS24056" s="1" t="s">
        <v>94</v>
      </c>
      <c r="BT24056">
        <v>157</v>
      </c>
      <c r="BU24056">
        <v>157</v>
      </c>
      <c r="BV24056">
        <v>0</v>
      </c>
      <c r="BW24056">
        <v>0</v>
      </c>
    </row>
    <row r="24057" spans="1:76" x14ac:dyDescent="0.25">
      <c r="A24057" s="1" t="s">
        <v>76289</v>
      </c>
      <c r="B24057">
        <v>5.6806222320058016E+17</v>
      </c>
      <c r="C24057" s="1" t="s">
        <v>59791</v>
      </c>
      <c r="D24057">
        <v>20220914194735</v>
      </c>
      <c r="E24057" s="2">
        <v>44819</v>
      </c>
      <c r="F24057" s="1" t="s">
        <v>78</v>
      </c>
      <c r="G24057" s="1" t="s">
        <v>59792</v>
      </c>
      <c r="H24057" s="1" t="s">
        <v>59793</v>
      </c>
      <c r="I24057" s="1" t="s">
        <v>59794</v>
      </c>
      <c r="J24057" s="1" t="s">
        <v>59795</v>
      </c>
      <c r="K24057">
        <v>369362194</v>
      </c>
      <c r="L24057" s="1" t="s">
        <v>35125</v>
      </c>
      <c r="M24057" s="1" t="s">
        <v>12607</v>
      </c>
      <c r="N24057" s="2">
        <v>44100</v>
      </c>
      <c r="O24057" s="1" t="s">
        <v>97</v>
      </c>
      <c r="P24057" s="1" t="s">
        <v>97</v>
      </c>
      <c r="Q24057" s="1" t="s">
        <v>159</v>
      </c>
      <c r="R24057" s="1" t="s">
        <v>88</v>
      </c>
      <c r="S24057" s="1" t="s">
        <v>280</v>
      </c>
      <c r="T24057" s="1" t="s">
        <v>89</v>
      </c>
      <c r="U24057" s="1" t="s">
        <v>35126</v>
      </c>
      <c r="V24057" s="1" t="s">
        <v>35127</v>
      </c>
      <c r="W24057" s="1" t="s">
        <v>5214</v>
      </c>
      <c r="X24057">
        <v>2</v>
      </c>
      <c r="Y24057">
        <v>2</v>
      </c>
      <c r="Z24057" s="1" t="s">
        <v>114</v>
      </c>
      <c r="AA24057" s="1" t="s">
        <v>94</v>
      </c>
      <c r="AB24057" s="1" t="s">
        <v>94</v>
      </c>
      <c r="AC24057" s="1" t="s">
        <v>95</v>
      </c>
      <c r="AD24057" s="1" t="s">
        <v>1505</v>
      </c>
      <c r="AE24057" t="s">
        <v>97</v>
      </c>
      <c r="AF24057">
        <v>38.905949999999997</v>
      </c>
      <c r="AG24057">
        <v>-76.976519999999994</v>
      </c>
      <c r="AH24057" s="1" t="s">
        <v>148</v>
      </c>
      <c r="AI24057" s="1" t="s">
        <v>117</v>
      </c>
      <c r="AJ24057">
        <v>4</v>
      </c>
      <c r="AK24057" t="s">
        <v>97</v>
      </c>
      <c r="AL24057" s="1" t="s">
        <v>118</v>
      </c>
      <c r="AM24057">
        <v>1</v>
      </c>
      <c r="AN24057">
        <v>2</v>
      </c>
      <c r="AO24057" s="1" t="s">
        <v>81512</v>
      </c>
      <c r="AP24057">
        <v>40</v>
      </c>
      <c r="AQ24057">
        <v>28</v>
      </c>
      <c r="AR24057">
        <v>365</v>
      </c>
      <c r="AS24057">
        <v>28</v>
      </c>
      <c r="AT24057">
        <v>28</v>
      </c>
      <c r="AU24057">
        <v>1125</v>
      </c>
      <c r="AV24057">
        <v>1125</v>
      </c>
      <c r="AW24057">
        <v>28</v>
      </c>
      <c r="AX24057">
        <v>1125</v>
      </c>
      <c r="AY24057" t="s">
        <v>97</v>
      </c>
      <c r="AZ24057" s="1" t="s">
        <v>94</v>
      </c>
      <c r="BA24057">
        <v>0</v>
      </c>
      <c r="BB24057">
        <v>0</v>
      </c>
      <c r="BC24057">
        <v>11</v>
      </c>
      <c r="BD24057">
        <v>286</v>
      </c>
      <c r="BE24057" s="2">
        <v>44819</v>
      </c>
      <c r="BF24057">
        <v>1</v>
      </c>
      <c r="BG24057">
        <v>1</v>
      </c>
      <c r="BH24057">
        <v>0</v>
      </c>
      <c r="BI24057" s="2">
        <v>44696</v>
      </c>
      <c r="BJ24057" s="2">
        <v>44696</v>
      </c>
      <c r="BK24057">
        <v>5</v>
      </c>
      <c r="BL24057">
        <v>5</v>
      </c>
      <c r="BM24057">
        <v>5</v>
      </c>
      <c r="BN24057">
        <v>5</v>
      </c>
      <c r="BO24057">
        <v>5</v>
      </c>
      <c r="BP24057">
        <v>5</v>
      </c>
      <c r="BQ24057">
        <v>5</v>
      </c>
      <c r="BR24057" s="1" t="s">
        <v>184</v>
      </c>
      <c r="BS24057" s="1" t="s">
        <v>94</v>
      </c>
      <c r="BT24057">
        <v>2</v>
      </c>
      <c r="BU24057">
        <v>2</v>
      </c>
      <c r="BV24057">
        <v>0</v>
      </c>
      <c r="BW24057">
        <v>0</v>
      </c>
      <c r="BX24057">
        <v>0.24</v>
      </c>
    </row>
    <row r="24058" spans="1:76" x14ac:dyDescent="0.25">
      <c r="A24058" s="1" t="s">
        <v>76289</v>
      </c>
      <c r="B24058">
        <v>5.6820104065889709E+17</v>
      </c>
      <c r="C24058" s="1" t="s">
        <v>39622</v>
      </c>
      <c r="D24058">
        <v>20220914194735</v>
      </c>
      <c r="E24058" s="2">
        <v>44819</v>
      </c>
      <c r="F24058" s="1" t="s">
        <v>78</v>
      </c>
      <c r="G24058" s="1" t="s">
        <v>39623</v>
      </c>
      <c r="H24058" s="1" t="s">
        <v>39624</v>
      </c>
      <c r="I24058" s="1" t="s">
        <v>32638</v>
      </c>
      <c r="J24058" s="1" t="s">
        <v>39625</v>
      </c>
      <c r="K24058">
        <v>63917838</v>
      </c>
      <c r="L24058" s="1" t="s">
        <v>32640</v>
      </c>
      <c r="M24058" s="1" t="s">
        <v>14420</v>
      </c>
      <c r="N24058" s="2">
        <v>42450</v>
      </c>
      <c r="O24058" s="1" t="s">
        <v>7354</v>
      </c>
      <c r="P24058" s="1" t="s">
        <v>97</v>
      </c>
      <c r="Q24058" s="1" t="s">
        <v>159</v>
      </c>
      <c r="R24058" s="1" t="s">
        <v>88</v>
      </c>
      <c r="S24058" s="1" t="s">
        <v>206</v>
      </c>
      <c r="T24058" s="1" t="s">
        <v>94</v>
      </c>
      <c r="U24058" s="1" t="s">
        <v>32641</v>
      </c>
      <c r="V24058" s="1" t="s">
        <v>32642</v>
      </c>
      <c r="W24058" s="1" t="s">
        <v>32643</v>
      </c>
      <c r="X24058">
        <v>7</v>
      </c>
      <c r="Y24058">
        <v>8</v>
      </c>
      <c r="Z24058" s="1" t="s">
        <v>114</v>
      </c>
      <c r="AA24058" s="1" t="s">
        <v>94</v>
      </c>
      <c r="AB24058" s="1" t="s">
        <v>94</v>
      </c>
      <c r="AC24058" s="1" t="s">
        <v>95</v>
      </c>
      <c r="AD24058" s="1" t="s">
        <v>329</v>
      </c>
      <c r="AE24058" t="s">
        <v>97</v>
      </c>
      <c r="AF24058">
        <v>38.902659999999997</v>
      </c>
      <c r="AG24058">
        <v>-76.991439999999997</v>
      </c>
      <c r="AH24058" s="1" t="s">
        <v>210</v>
      </c>
      <c r="AI24058" s="1" t="s">
        <v>117</v>
      </c>
      <c r="AJ24058">
        <v>8</v>
      </c>
      <c r="AK24058" t="s">
        <v>97</v>
      </c>
      <c r="AL24058" s="1" t="s">
        <v>182</v>
      </c>
      <c r="AM24058">
        <v>4</v>
      </c>
      <c r="AN24058">
        <v>5</v>
      </c>
      <c r="AO24058" s="1" t="s">
        <v>81513</v>
      </c>
      <c r="AP24058">
        <v>403</v>
      </c>
      <c r="AQ24058">
        <v>3</v>
      </c>
      <c r="AR24058">
        <v>60</v>
      </c>
      <c r="AS24058">
        <v>3</v>
      </c>
      <c r="AT24058">
        <v>3</v>
      </c>
      <c r="AU24058">
        <v>1125</v>
      </c>
      <c r="AV24058">
        <v>1125</v>
      </c>
      <c r="AW24058">
        <v>3</v>
      </c>
      <c r="AX24058">
        <v>1125</v>
      </c>
      <c r="AY24058" t="s">
        <v>97</v>
      </c>
      <c r="AZ24058" s="1" t="s">
        <v>94</v>
      </c>
      <c r="BA24058">
        <v>7</v>
      </c>
      <c r="BB24058">
        <v>25</v>
      </c>
      <c r="BC24058">
        <v>48</v>
      </c>
      <c r="BD24058">
        <v>68</v>
      </c>
      <c r="BE24058" s="2">
        <v>44819</v>
      </c>
      <c r="BF24058">
        <v>22</v>
      </c>
      <c r="BG24058">
        <v>22</v>
      </c>
      <c r="BH24058">
        <v>2</v>
      </c>
      <c r="BI24058" s="2">
        <v>44634</v>
      </c>
      <c r="BJ24058" s="2">
        <v>44816</v>
      </c>
      <c r="BK24058">
        <v>4.95</v>
      </c>
      <c r="BL24058">
        <v>5</v>
      </c>
      <c r="BM24058">
        <v>5</v>
      </c>
      <c r="BN24058">
        <v>4.95</v>
      </c>
      <c r="BO24058">
        <v>5</v>
      </c>
      <c r="BP24058">
        <v>4.8600000000000003</v>
      </c>
      <c r="BQ24058">
        <v>4.91</v>
      </c>
      <c r="BR24058" s="1" t="s">
        <v>32645</v>
      </c>
      <c r="BS24058" s="1" t="s">
        <v>94</v>
      </c>
      <c r="BT24058">
        <v>2</v>
      </c>
      <c r="BU24058">
        <v>2</v>
      </c>
      <c r="BV24058">
        <v>0</v>
      </c>
      <c r="BW24058">
        <v>0</v>
      </c>
      <c r="BX24058">
        <v>3.55</v>
      </c>
    </row>
    <row r="24059" spans="1:76" x14ac:dyDescent="0.25">
      <c r="A24059" s="1" t="s">
        <v>76289</v>
      </c>
      <c r="B24059">
        <v>5.8786217647975437E+17</v>
      </c>
      <c r="C24059" s="1" t="s">
        <v>40237</v>
      </c>
      <c r="D24059">
        <v>20220914194735</v>
      </c>
      <c r="E24059" s="2">
        <v>44819</v>
      </c>
      <c r="F24059" s="1" t="s">
        <v>78</v>
      </c>
      <c r="G24059" s="1" t="s">
        <v>40238</v>
      </c>
      <c r="H24059" s="1" t="s">
        <v>59968</v>
      </c>
      <c r="I24059" s="1" t="s">
        <v>36401</v>
      </c>
      <c r="J24059" s="1" t="s">
        <v>40239</v>
      </c>
      <c r="K24059">
        <v>72697395</v>
      </c>
      <c r="L24059" s="1" t="s">
        <v>36403</v>
      </c>
      <c r="M24059" s="1" t="s">
        <v>4006</v>
      </c>
      <c r="N24059" s="2">
        <v>42508</v>
      </c>
      <c r="O24059" s="1" t="s">
        <v>85</v>
      </c>
      <c r="P24059" s="1" t="s">
        <v>97</v>
      </c>
      <c r="Q24059" s="1" t="s">
        <v>159</v>
      </c>
      <c r="R24059" s="1" t="s">
        <v>997</v>
      </c>
      <c r="S24059" s="1" t="s">
        <v>239</v>
      </c>
      <c r="T24059" s="1" t="s">
        <v>94</v>
      </c>
      <c r="U24059" s="1" t="s">
        <v>36404</v>
      </c>
      <c r="V24059" s="1" t="s">
        <v>36405</v>
      </c>
      <c r="W24059" s="1" t="s">
        <v>1900</v>
      </c>
      <c r="X24059">
        <v>3</v>
      </c>
      <c r="Y24059">
        <v>3</v>
      </c>
      <c r="Z24059" s="1" t="s">
        <v>114</v>
      </c>
      <c r="AA24059" s="1" t="s">
        <v>94</v>
      </c>
      <c r="AB24059" s="1" t="s">
        <v>94</v>
      </c>
      <c r="AC24059" s="1" t="s">
        <v>95</v>
      </c>
      <c r="AD24059" s="1" t="s">
        <v>565</v>
      </c>
      <c r="AE24059" t="s">
        <v>97</v>
      </c>
      <c r="AF24059">
        <v>38.930729999999997</v>
      </c>
      <c r="AG24059">
        <v>-77.02449</v>
      </c>
      <c r="AH24059" s="1" t="s">
        <v>515</v>
      </c>
      <c r="AI24059" s="1" t="s">
        <v>117</v>
      </c>
      <c r="AJ24059">
        <v>4</v>
      </c>
      <c r="AK24059" t="s">
        <v>97</v>
      </c>
      <c r="AL24059" s="1" t="s">
        <v>541</v>
      </c>
      <c r="AM24059">
        <v>2</v>
      </c>
      <c r="AN24059">
        <v>2</v>
      </c>
      <c r="AO24059" s="1" t="s">
        <v>81514</v>
      </c>
      <c r="AP24059">
        <v>600</v>
      </c>
      <c r="AQ24059">
        <v>2</v>
      </c>
      <c r="AR24059">
        <v>365</v>
      </c>
      <c r="AS24059">
        <v>2</v>
      </c>
      <c r="AT24059">
        <v>2</v>
      </c>
      <c r="AU24059">
        <v>1125</v>
      </c>
      <c r="AV24059">
        <v>1125</v>
      </c>
      <c r="AW24059">
        <v>2</v>
      </c>
      <c r="AX24059">
        <v>1125</v>
      </c>
      <c r="AY24059" t="s">
        <v>97</v>
      </c>
      <c r="AZ24059" s="1" t="s">
        <v>94</v>
      </c>
      <c r="BA24059">
        <v>16</v>
      </c>
      <c r="BB24059">
        <v>33</v>
      </c>
      <c r="BC24059">
        <v>63</v>
      </c>
      <c r="BD24059">
        <v>337</v>
      </c>
      <c r="BE24059" s="2">
        <v>44819</v>
      </c>
      <c r="BF24059">
        <v>6</v>
      </c>
      <c r="BG24059">
        <v>6</v>
      </c>
      <c r="BH24059">
        <v>0</v>
      </c>
      <c r="BI24059" s="2">
        <v>44702</v>
      </c>
      <c r="BJ24059" s="2">
        <v>44780</v>
      </c>
      <c r="BK24059">
        <v>5</v>
      </c>
      <c r="BL24059">
        <v>5</v>
      </c>
      <c r="BM24059">
        <v>5</v>
      </c>
      <c r="BN24059">
        <v>5</v>
      </c>
      <c r="BO24059">
        <v>5</v>
      </c>
      <c r="BP24059">
        <v>5</v>
      </c>
      <c r="BQ24059">
        <v>5</v>
      </c>
      <c r="BR24059" s="1" t="s">
        <v>40241</v>
      </c>
      <c r="BS24059" s="1" t="s">
        <v>89</v>
      </c>
      <c r="BT24059">
        <v>2</v>
      </c>
      <c r="BU24059">
        <v>1</v>
      </c>
      <c r="BV24059">
        <v>1</v>
      </c>
      <c r="BW24059">
        <v>0</v>
      </c>
      <c r="BX24059">
        <v>1.53</v>
      </c>
    </row>
    <row r="24060" spans="1:76" x14ac:dyDescent="0.25">
      <c r="A24060" s="1" t="s">
        <v>76289</v>
      </c>
      <c r="B24060">
        <v>5.8817062147227456E+17</v>
      </c>
      <c r="C24060" s="1" t="s">
        <v>40242</v>
      </c>
      <c r="D24060">
        <v>20220914194735</v>
      </c>
      <c r="E24060" s="2">
        <v>44818</v>
      </c>
      <c r="F24060" s="1" t="s">
        <v>78</v>
      </c>
      <c r="G24060" s="1" t="s">
        <v>39835</v>
      </c>
      <c r="H24060" s="1" t="s">
        <v>81515</v>
      </c>
      <c r="I24060" s="1" t="s">
        <v>24831</v>
      </c>
      <c r="J24060" s="1" t="s">
        <v>40244</v>
      </c>
      <c r="K24060">
        <v>107434423</v>
      </c>
      <c r="L24060" s="1" t="s">
        <v>19148</v>
      </c>
      <c r="M24060" s="1" t="s">
        <v>19149</v>
      </c>
      <c r="N24060" s="2">
        <v>42720</v>
      </c>
      <c r="O24060" s="1" t="s">
        <v>1164</v>
      </c>
      <c r="P24060" s="1" t="s">
        <v>19150</v>
      </c>
      <c r="Q24060" s="1" t="s">
        <v>159</v>
      </c>
      <c r="R24060" s="1" t="s">
        <v>88</v>
      </c>
      <c r="S24060" s="1" t="s">
        <v>423</v>
      </c>
      <c r="T24060" s="1" t="s">
        <v>89</v>
      </c>
      <c r="U24060" s="1" t="s">
        <v>19151</v>
      </c>
      <c r="V24060" s="1" t="s">
        <v>19152</v>
      </c>
      <c r="W24060" s="1" t="s">
        <v>1169</v>
      </c>
      <c r="X24060">
        <v>4057</v>
      </c>
      <c r="Y24060">
        <v>4369</v>
      </c>
      <c r="Z24060" s="1" t="s">
        <v>93</v>
      </c>
      <c r="AA24060" s="1" t="s">
        <v>94</v>
      </c>
      <c r="AB24060" s="1" t="s">
        <v>94</v>
      </c>
      <c r="AC24060" s="1" t="s">
        <v>95</v>
      </c>
      <c r="AD24060" s="1" t="s">
        <v>5080</v>
      </c>
      <c r="AE24060" t="s">
        <v>97</v>
      </c>
      <c r="AF24060">
        <v>38.871217399999999</v>
      </c>
      <c r="AG24060">
        <v>-77.006824499999993</v>
      </c>
      <c r="AH24060" s="1" t="s">
        <v>148</v>
      </c>
      <c r="AI24060" s="1" t="s">
        <v>117</v>
      </c>
      <c r="AJ24060">
        <v>2</v>
      </c>
      <c r="AK24060" t="s">
        <v>97</v>
      </c>
      <c r="AL24060" s="1" t="s">
        <v>118</v>
      </c>
      <c r="AM24060">
        <v>1</v>
      </c>
      <c r="AN24060">
        <v>1</v>
      </c>
      <c r="AO24060" s="1" t="s">
        <v>80962</v>
      </c>
      <c r="AP24060">
        <v>136</v>
      </c>
      <c r="AQ24060">
        <v>32</v>
      </c>
      <c r="AR24060">
        <v>1125</v>
      </c>
      <c r="AS24060">
        <v>32</v>
      </c>
      <c r="AT24060">
        <v>730</v>
      </c>
      <c r="AU24060">
        <v>1125</v>
      </c>
      <c r="AV24060">
        <v>1125</v>
      </c>
      <c r="AW24060">
        <v>710</v>
      </c>
      <c r="AX24060">
        <v>1125</v>
      </c>
      <c r="AY24060" t="s">
        <v>97</v>
      </c>
      <c r="AZ24060" s="1" t="s">
        <v>94</v>
      </c>
      <c r="BA24060">
        <v>0</v>
      </c>
      <c r="BB24060">
        <v>0</v>
      </c>
      <c r="BC24060">
        <v>1</v>
      </c>
      <c r="BD24060">
        <v>276</v>
      </c>
      <c r="BE24060" s="2">
        <v>44818</v>
      </c>
      <c r="BF24060">
        <v>0</v>
      </c>
      <c r="BG24060">
        <v>0</v>
      </c>
      <c r="BH24060">
        <v>0</v>
      </c>
      <c r="BI24060" s="2"/>
      <c r="BJ24060" s="2"/>
      <c r="BR24060" s="1" t="s">
        <v>97</v>
      </c>
      <c r="BS24060" s="1" t="s">
        <v>94</v>
      </c>
      <c r="BT24060">
        <v>235</v>
      </c>
      <c r="BU24060">
        <v>235</v>
      </c>
      <c r="BV24060">
        <v>0</v>
      </c>
      <c r="BW24060">
        <v>0</v>
      </c>
    </row>
    <row r="24061" spans="1:76" x14ac:dyDescent="0.25">
      <c r="A24061" s="1" t="s">
        <v>76289</v>
      </c>
      <c r="B24061">
        <v>5.8901745513463706E+17</v>
      </c>
      <c r="C24061" s="1" t="s">
        <v>40245</v>
      </c>
      <c r="D24061">
        <v>20220914194735</v>
      </c>
      <c r="E24061" s="2">
        <v>44818</v>
      </c>
      <c r="F24061" s="1" t="s">
        <v>78</v>
      </c>
      <c r="G24061" s="1" t="s">
        <v>40246</v>
      </c>
      <c r="H24061" s="1" t="s">
        <v>40247</v>
      </c>
      <c r="I24061" s="1" t="s">
        <v>40248</v>
      </c>
      <c r="J24061" s="1" t="s">
        <v>40249</v>
      </c>
      <c r="K24061">
        <v>450914198</v>
      </c>
      <c r="L24061" s="1" t="s">
        <v>40250</v>
      </c>
      <c r="M24061" s="1" t="s">
        <v>4981</v>
      </c>
      <c r="N24061" s="2">
        <v>44643</v>
      </c>
      <c r="O24061" s="1" t="s">
        <v>85</v>
      </c>
      <c r="P24061" s="1" t="s">
        <v>97</v>
      </c>
      <c r="Q24061" s="1" t="s">
        <v>159</v>
      </c>
      <c r="R24061" s="1" t="s">
        <v>88</v>
      </c>
      <c r="S24061" s="1" t="s">
        <v>1117</v>
      </c>
      <c r="T24061" s="1" t="s">
        <v>94</v>
      </c>
      <c r="U24061" s="1" t="s">
        <v>9663</v>
      </c>
      <c r="V24061" s="1" t="s">
        <v>9664</v>
      </c>
      <c r="W24061" s="1" t="s">
        <v>1900</v>
      </c>
      <c r="X24061">
        <v>1</v>
      </c>
      <c r="Y24061">
        <v>1</v>
      </c>
      <c r="Z24061" s="1" t="s">
        <v>93</v>
      </c>
      <c r="AA24061" s="1" t="s">
        <v>89</v>
      </c>
      <c r="AB24061" s="1" t="s">
        <v>94</v>
      </c>
      <c r="AC24061" s="1" t="s">
        <v>95</v>
      </c>
      <c r="AD24061" s="1" t="s">
        <v>910</v>
      </c>
      <c r="AE24061" t="s">
        <v>97</v>
      </c>
      <c r="AF24061">
        <v>38.909739999999999</v>
      </c>
      <c r="AG24061">
        <v>-77.087874999999997</v>
      </c>
      <c r="AH24061" s="1" t="s">
        <v>116</v>
      </c>
      <c r="AI24061" s="1" t="s">
        <v>117</v>
      </c>
      <c r="AJ24061">
        <v>2</v>
      </c>
      <c r="AK24061" t="s">
        <v>97</v>
      </c>
      <c r="AL24061" s="1" t="s">
        <v>118</v>
      </c>
      <c r="AM24061">
        <v>1</v>
      </c>
      <c r="AN24061">
        <v>1</v>
      </c>
      <c r="AO24061" s="1" t="s">
        <v>81516</v>
      </c>
      <c r="AP24061">
        <v>122</v>
      </c>
      <c r="AQ24061">
        <v>2</v>
      </c>
      <c r="AR24061">
        <v>30</v>
      </c>
      <c r="AS24061">
        <v>2</v>
      </c>
      <c r="AT24061">
        <v>2</v>
      </c>
      <c r="AU24061">
        <v>1125</v>
      </c>
      <c r="AV24061">
        <v>1125</v>
      </c>
      <c r="AW24061">
        <v>2</v>
      </c>
      <c r="AX24061">
        <v>1125</v>
      </c>
      <c r="AY24061" t="s">
        <v>97</v>
      </c>
      <c r="AZ24061" s="1" t="s">
        <v>94</v>
      </c>
      <c r="BA24061">
        <v>15</v>
      </c>
      <c r="BB24061">
        <v>27</v>
      </c>
      <c r="BC24061">
        <v>49</v>
      </c>
      <c r="BD24061">
        <v>312</v>
      </c>
      <c r="BE24061" s="2">
        <v>44818</v>
      </c>
      <c r="BF24061">
        <v>20</v>
      </c>
      <c r="BG24061">
        <v>20</v>
      </c>
      <c r="BH24061">
        <v>1</v>
      </c>
      <c r="BI24061" s="2">
        <v>44674</v>
      </c>
      <c r="BJ24061" s="2">
        <v>44792</v>
      </c>
      <c r="BK24061">
        <v>4.95</v>
      </c>
      <c r="BL24061">
        <v>5</v>
      </c>
      <c r="BM24061">
        <v>5</v>
      </c>
      <c r="BN24061">
        <v>5</v>
      </c>
      <c r="BO24061">
        <v>5</v>
      </c>
      <c r="BP24061">
        <v>5</v>
      </c>
      <c r="BQ24061">
        <v>5</v>
      </c>
      <c r="BR24061" s="1" t="s">
        <v>40252</v>
      </c>
      <c r="BS24061" s="1" t="s">
        <v>89</v>
      </c>
      <c r="BT24061">
        <v>1</v>
      </c>
      <c r="BU24061">
        <v>1</v>
      </c>
      <c r="BV24061">
        <v>0</v>
      </c>
      <c r="BW24061">
        <v>0</v>
      </c>
      <c r="BX24061">
        <v>4.1399999999999997</v>
      </c>
    </row>
    <row r="24062" spans="1:76" x14ac:dyDescent="0.25">
      <c r="A24062" s="1" t="s">
        <v>76289</v>
      </c>
      <c r="B24062">
        <v>5.7664526286223782E+17</v>
      </c>
      <c r="C24062" s="1" t="s">
        <v>39886</v>
      </c>
      <c r="D24062">
        <v>20220914194735</v>
      </c>
      <c r="E24062" s="2">
        <v>44818</v>
      </c>
      <c r="F24062" s="1" t="s">
        <v>78</v>
      </c>
      <c r="G24062" s="1" t="s">
        <v>59774</v>
      </c>
      <c r="H24062" s="1" t="s">
        <v>39888</v>
      </c>
      <c r="I24062" s="1" t="s">
        <v>39889</v>
      </c>
      <c r="J24062" s="1" t="s">
        <v>39890</v>
      </c>
      <c r="K24062">
        <v>46630199</v>
      </c>
      <c r="L24062" s="1" t="s">
        <v>4262</v>
      </c>
      <c r="M24062" s="1" t="s">
        <v>4263</v>
      </c>
      <c r="N24062" s="2">
        <v>42292</v>
      </c>
      <c r="O24062" s="1" t="s">
        <v>85</v>
      </c>
      <c r="P24062" s="1" t="s">
        <v>4264</v>
      </c>
      <c r="Q24062" s="1" t="s">
        <v>159</v>
      </c>
      <c r="R24062" s="1" t="s">
        <v>206</v>
      </c>
      <c r="S24062" s="1" t="s">
        <v>206</v>
      </c>
      <c r="T24062" s="1" t="s">
        <v>94</v>
      </c>
      <c r="U24062" s="1" t="s">
        <v>4265</v>
      </c>
      <c r="V24062" s="1" t="s">
        <v>4266</v>
      </c>
      <c r="W24062" s="1" t="s">
        <v>256</v>
      </c>
      <c r="X24062">
        <v>82</v>
      </c>
      <c r="Y24062">
        <v>250</v>
      </c>
      <c r="Z24062" s="1" t="s">
        <v>93</v>
      </c>
      <c r="AA24062" s="1" t="s">
        <v>94</v>
      </c>
      <c r="AB24062" s="1" t="s">
        <v>94</v>
      </c>
      <c r="AC24062" s="1" t="s">
        <v>95</v>
      </c>
      <c r="AD24062" s="1" t="s">
        <v>376</v>
      </c>
      <c r="AE24062" t="s">
        <v>97</v>
      </c>
      <c r="AF24062">
        <v>38.88523</v>
      </c>
      <c r="AG24062">
        <v>-76.978530000000006</v>
      </c>
      <c r="AH24062" s="1" t="s">
        <v>148</v>
      </c>
      <c r="AI24062" s="1" t="s">
        <v>117</v>
      </c>
      <c r="AJ24062">
        <v>4</v>
      </c>
      <c r="AK24062" t="s">
        <v>97</v>
      </c>
      <c r="AL24062" s="1" t="s">
        <v>118</v>
      </c>
      <c r="AM24062">
        <v>1</v>
      </c>
      <c r="AN24062">
        <v>2</v>
      </c>
      <c r="AO24062" s="1" t="s">
        <v>76827</v>
      </c>
      <c r="AP24062">
        <v>100</v>
      </c>
      <c r="AQ24062">
        <v>2</v>
      </c>
      <c r="AR24062">
        <v>100</v>
      </c>
      <c r="AS24062">
        <v>2</v>
      </c>
      <c r="AT24062">
        <v>3</v>
      </c>
      <c r="AU24062">
        <v>1125</v>
      </c>
      <c r="AV24062">
        <v>1125</v>
      </c>
      <c r="AW24062">
        <v>2.2999999999999998</v>
      </c>
      <c r="AX24062">
        <v>1125</v>
      </c>
      <c r="AY24062" t="s">
        <v>97</v>
      </c>
      <c r="AZ24062" s="1" t="s">
        <v>94</v>
      </c>
      <c r="BA24062">
        <v>12</v>
      </c>
      <c r="BB24062">
        <v>36</v>
      </c>
      <c r="BC24062">
        <v>66</v>
      </c>
      <c r="BD24062">
        <v>155</v>
      </c>
      <c r="BE24062" s="2">
        <v>44818</v>
      </c>
      <c r="BF24062">
        <v>20</v>
      </c>
      <c r="BG24062">
        <v>20</v>
      </c>
      <c r="BH24062">
        <v>1</v>
      </c>
      <c r="BI24062" s="2">
        <v>44632</v>
      </c>
      <c r="BJ24062" s="2">
        <v>44801</v>
      </c>
      <c r="BK24062">
        <v>4.6500000000000004</v>
      </c>
      <c r="BL24062">
        <v>4.8499999999999996</v>
      </c>
      <c r="BM24062">
        <v>4.95</v>
      </c>
      <c r="BN24062">
        <v>4.95</v>
      </c>
      <c r="BO24062">
        <v>4.9000000000000004</v>
      </c>
      <c r="BP24062">
        <v>4.75</v>
      </c>
      <c r="BQ24062">
        <v>4.8</v>
      </c>
      <c r="BR24062" s="1" t="s">
        <v>39891</v>
      </c>
      <c r="BS24062" s="1" t="s">
        <v>89</v>
      </c>
      <c r="BT24062">
        <v>79</v>
      </c>
      <c r="BU24062">
        <v>79</v>
      </c>
      <c r="BV24062">
        <v>0</v>
      </c>
      <c r="BW24062">
        <v>0</v>
      </c>
      <c r="BX24062">
        <v>3.21</v>
      </c>
    </row>
    <row r="24063" spans="1:76" x14ac:dyDescent="0.25">
      <c r="A24063" s="1" t="s">
        <v>76289</v>
      </c>
      <c r="B24063">
        <v>5.7740929596257088E+17</v>
      </c>
      <c r="C24063" s="1" t="s">
        <v>39892</v>
      </c>
      <c r="D24063">
        <v>20220914194735</v>
      </c>
      <c r="E24063" s="2">
        <v>44819</v>
      </c>
      <c r="F24063" s="1" t="s">
        <v>320</v>
      </c>
      <c r="G24063" s="1" t="s">
        <v>39893</v>
      </c>
      <c r="H24063" s="1" t="s">
        <v>39894</v>
      </c>
      <c r="I24063" s="1" t="s">
        <v>39895</v>
      </c>
      <c r="J24063" s="1" t="s">
        <v>39896</v>
      </c>
      <c r="K24063">
        <v>141106224</v>
      </c>
      <c r="L24063" s="1" t="s">
        <v>39897</v>
      </c>
      <c r="M24063" s="1" t="s">
        <v>16355</v>
      </c>
      <c r="N24063" s="2">
        <v>42934</v>
      </c>
      <c r="O24063" s="1" t="s">
        <v>85</v>
      </c>
      <c r="P24063" s="1" t="s">
        <v>97</v>
      </c>
      <c r="Q24063" s="1" t="s">
        <v>87</v>
      </c>
      <c r="R24063" s="1" t="s">
        <v>87</v>
      </c>
      <c r="S24063" s="1" t="s">
        <v>2449</v>
      </c>
      <c r="T24063" s="1" t="s">
        <v>89</v>
      </c>
      <c r="U24063" s="1" t="s">
        <v>39898</v>
      </c>
      <c r="V24063" s="1" t="s">
        <v>39899</v>
      </c>
      <c r="W24063" s="1" t="s">
        <v>1900</v>
      </c>
      <c r="X24063">
        <v>1</v>
      </c>
      <c r="Y24063">
        <v>1</v>
      </c>
      <c r="Z24063" s="1" t="s">
        <v>114</v>
      </c>
      <c r="AA24063" s="1" t="s">
        <v>94</v>
      </c>
      <c r="AB24063" s="1" t="s">
        <v>94</v>
      </c>
      <c r="AC24063" s="1" t="s">
        <v>95</v>
      </c>
      <c r="AD24063" s="1" t="s">
        <v>270</v>
      </c>
      <c r="AE24063" t="s">
        <v>97</v>
      </c>
      <c r="AF24063">
        <v>38.908540000000002</v>
      </c>
      <c r="AG24063">
        <v>-77.047229999999999</v>
      </c>
      <c r="AH24063" s="1" t="s">
        <v>181</v>
      </c>
      <c r="AI24063" s="1" t="s">
        <v>117</v>
      </c>
      <c r="AJ24063">
        <v>7</v>
      </c>
      <c r="AK24063" t="s">
        <v>97</v>
      </c>
      <c r="AL24063" s="1" t="s">
        <v>195</v>
      </c>
      <c r="AM24063">
        <v>3</v>
      </c>
      <c r="AN24063">
        <v>2</v>
      </c>
      <c r="AO24063" s="1" t="s">
        <v>81517</v>
      </c>
      <c r="AP24063">
        <v>499</v>
      </c>
      <c r="AQ24063">
        <v>2</v>
      </c>
      <c r="AR24063">
        <v>10</v>
      </c>
      <c r="AS24063">
        <v>2</v>
      </c>
      <c r="AT24063">
        <v>3</v>
      </c>
      <c r="AU24063">
        <v>10</v>
      </c>
      <c r="AV24063">
        <v>10</v>
      </c>
      <c r="AW24063">
        <v>2.1</v>
      </c>
      <c r="AX24063">
        <v>10</v>
      </c>
      <c r="AY24063" t="s">
        <v>97</v>
      </c>
      <c r="AZ24063" s="1" t="s">
        <v>94</v>
      </c>
      <c r="BA24063">
        <v>0</v>
      </c>
      <c r="BB24063">
        <v>0</v>
      </c>
      <c r="BC24063">
        <v>0</v>
      </c>
      <c r="BD24063">
        <v>0</v>
      </c>
      <c r="BE24063" s="2">
        <v>44819</v>
      </c>
      <c r="BF24063">
        <v>2</v>
      </c>
      <c r="BG24063">
        <v>2</v>
      </c>
      <c r="BH24063">
        <v>0</v>
      </c>
      <c r="BI24063" s="2">
        <v>44665</v>
      </c>
      <c r="BJ24063" s="2">
        <v>44675</v>
      </c>
      <c r="BK24063">
        <v>5</v>
      </c>
      <c r="BL24063">
        <v>5</v>
      </c>
      <c r="BM24063">
        <v>5</v>
      </c>
      <c r="BN24063">
        <v>5</v>
      </c>
      <c r="BO24063">
        <v>5</v>
      </c>
      <c r="BP24063">
        <v>5</v>
      </c>
      <c r="BQ24063">
        <v>5</v>
      </c>
      <c r="BR24063" s="1" t="s">
        <v>39901</v>
      </c>
      <c r="BS24063" s="1" t="s">
        <v>89</v>
      </c>
      <c r="BT24063">
        <v>1</v>
      </c>
      <c r="BU24063">
        <v>1</v>
      </c>
      <c r="BV24063">
        <v>0</v>
      </c>
      <c r="BW24063">
        <v>0</v>
      </c>
      <c r="BX24063">
        <v>0.39</v>
      </c>
    </row>
    <row r="24064" spans="1:76" x14ac:dyDescent="0.25">
      <c r="A24064" s="1" t="s">
        <v>76289</v>
      </c>
      <c r="B24064">
        <v>5.7745773124801754E+17</v>
      </c>
      <c r="C24064" s="1" t="s">
        <v>39902</v>
      </c>
      <c r="D24064">
        <v>20220914194735</v>
      </c>
      <c r="E24064" s="2">
        <v>44819</v>
      </c>
      <c r="F24064" s="1" t="s">
        <v>320</v>
      </c>
      <c r="G24064" s="1" t="s">
        <v>39903</v>
      </c>
      <c r="H24064" s="1" t="s">
        <v>39904</v>
      </c>
      <c r="I24064" s="1" t="s">
        <v>39905</v>
      </c>
      <c r="J24064" s="1" t="s">
        <v>39906</v>
      </c>
      <c r="K24064">
        <v>16274393</v>
      </c>
      <c r="L24064" s="1" t="s">
        <v>39907</v>
      </c>
      <c r="M24064" s="1" t="s">
        <v>9046</v>
      </c>
      <c r="N24064" s="2">
        <v>41792</v>
      </c>
      <c r="O24064" s="1" t="s">
        <v>39908</v>
      </c>
      <c r="P24064" s="1" t="s">
        <v>39909</v>
      </c>
      <c r="Q24064" s="1" t="s">
        <v>159</v>
      </c>
      <c r="R24064" s="1" t="s">
        <v>88</v>
      </c>
      <c r="S24064" s="1" t="s">
        <v>145</v>
      </c>
      <c r="T24064" s="1" t="s">
        <v>89</v>
      </c>
      <c r="U24064" s="1" t="s">
        <v>39910</v>
      </c>
      <c r="V24064" s="1" t="s">
        <v>39911</v>
      </c>
      <c r="W24064" s="1" t="s">
        <v>375</v>
      </c>
      <c r="X24064">
        <v>1</v>
      </c>
      <c r="Y24064">
        <v>3</v>
      </c>
      <c r="Z24064" s="1" t="s">
        <v>114</v>
      </c>
      <c r="AA24064" s="1" t="s">
        <v>94</v>
      </c>
      <c r="AB24064" s="1" t="s">
        <v>94</v>
      </c>
      <c r="AC24064" s="1" t="s">
        <v>95</v>
      </c>
      <c r="AD24064" s="1" t="s">
        <v>376</v>
      </c>
      <c r="AE24064" t="s">
        <v>97</v>
      </c>
      <c r="AF24064">
        <v>38.885629999999999</v>
      </c>
      <c r="AG24064">
        <v>-76.999430000000004</v>
      </c>
      <c r="AH24064" s="1" t="s">
        <v>181</v>
      </c>
      <c r="AI24064" s="1" t="s">
        <v>117</v>
      </c>
      <c r="AJ24064">
        <v>8</v>
      </c>
      <c r="AK24064" t="s">
        <v>97</v>
      </c>
      <c r="AL24064" s="1" t="s">
        <v>541</v>
      </c>
      <c r="AM24064">
        <v>4</v>
      </c>
      <c r="AN24064">
        <v>6</v>
      </c>
      <c r="AO24064" s="1" t="s">
        <v>81518</v>
      </c>
      <c r="AP24064">
        <v>250</v>
      </c>
      <c r="AQ24064">
        <v>2</v>
      </c>
      <c r="AR24064">
        <v>28</v>
      </c>
      <c r="AS24064">
        <v>2</v>
      </c>
      <c r="AT24064">
        <v>2</v>
      </c>
      <c r="AU24064">
        <v>1125</v>
      </c>
      <c r="AV24064">
        <v>1125</v>
      </c>
      <c r="AW24064">
        <v>2</v>
      </c>
      <c r="AX24064">
        <v>1125</v>
      </c>
      <c r="AY24064" t="s">
        <v>97</v>
      </c>
      <c r="AZ24064" s="1" t="s">
        <v>94</v>
      </c>
      <c r="BA24064">
        <v>0</v>
      </c>
      <c r="BB24064">
        <v>0</v>
      </c>
      <c r="BC24064">
        <v>0</v>
      </c>
      <c r="BD24064">
        <v>0</v>
      </c>
      <c r="BE24064" s="2">
        <v>44819</v>
      </c>
      <c r="BF24064">
        <v>8</v>
      </c>
      <c r="BG24064">
        <v>8</v>
      </c>
      <c r="BH24064">
        <v>2</v>
      </c>
      <c r="BI24064" s="2">
        <v>44711</v>
      </c>
      <c r="BJ24064" s="2">
        <v>44793</v>
      </c>
      <c r="BK24064">
        <v>4.88</v>
      </c>
      <c r="BL24064">
        <v>4.63</v>
      </c>
      <c r="BM24064">
        <v>4.88</v>
      </c>
      <c r="BN24064">
        <v>5</v>
      </c>
      <c r="BO24064">
        <v>4.88</v>
      </c>
      <c r="BP24064">
        <v>5</v>
      </c>
      <c r="BQ24064">
        <v>5</v>
      </c>
      <c r="BR24064" s="1" t="s">
        <v>39913</v>
      </c>
      <c r="BS24064" s="1" t="s">
        <v>89</v>
      </c>
      <c r="BT24064">
        <v>1</v>
      </c>
      <c r="BU24064">
        <v>1</v>
      </c>
      <c r="BV24064">
        <v>0</v>
      </c>
      <c r="BW24064">
        <v>0</v>
      </c>
      <c r="BX24064">
        <v>2.2000000000000002</v>
      </c>
    </row>
    <row r="24065" spans="1:76" x14ac:dyDescent="0.25">
      <c r="A24065" s="1" t="s">
        <v>76289</v>
      </c>
      <c r="B24065">
        <v>5.7808466053920538E+17</v>
      </c>
      <c r="C24065" s="1" t="s">
        <v>39914</v>
      </c>
      <c r="D24065">
        <v>20220914194735</v>
      </c>
      <c r="E24065" s="2">
        <v>44818</v>
      </c>
      <c r="F24065" s="1" t="s">
        <v>78</v>
      </c>
      <c r="G24065" s="1" t="s">
        <v>39883</v>
      </c>
      <c r="H24065" s="1" t="s">
        <v>59783</v>
      </c>
      <c r="I24065" s="1" t="s">
        <v>21034</v>
      </c>
      <c r="J24065" s="1" t="s">
        <v>81519</v>
      </c>
      <c r="K24065">
        <v>107434423</v>
      </c>
      <c r="L24065" s="1" t="s">
        <v>19148</v>
      </c>
      <c r="M24065" s="1" t="s">
        <v>19149</v>
      </c>
      <c r="N24065" s="2">
        <v>42720</v>
      </c>
      <c r="O24065" s="1" t="s">
        <v>1164</v>
      </c>
      <c r="P24065" s="1" t="s">
        <v>19150</v>
      </c>
      <c r="Q24065" s="1" t="s">
        <v>159</v>
      </c>
      <c r="R24065" s="1" t="s">
        <v>88</v>
      </c>
      <c r="S24065" s="1" t="s">
        <v>423</v>
      </c>
      <c r="T24065" s="1" t="s">
        <v>89</v>
      </c>
      <c r="U24065" s="1" t="s">
        <v>19151</v>
      </c>
      <c r="V24065" s="1" t="s">
        <v>19152</v>
      </c>
      <c r="W24065" s="1" t="s">
        <v>1169</v>
      </c>
      <c r="X24065">
        <v>4057</v>
      </c>
      <c r="Y24065">
        <v>4369</v>
      </c>
      <c r="Z24065" s="1" t="s">
        <v>93</v>
      </c>
      <c r="AA24065" s="1" t="s">
        <v>94</v>
      </c>
      <c r="AB24065" s="1" t="s">
        <v>94</v>
      </c>
      <c r="AC24065" s="1" t="s">
        <v>95</v>
      </c>
      <c r="AD24065" s="1" t="s">
        <v>257</v>
      </c>
      <c r="AE24065" t="s">
        <v>97</v>
      </c>
      <c r="AF24065">
        <v>38.906030000000001</v>
      </c>
      <c r="AG24065">
        <v>-77.030180000000001</v>
      </c>
      <c r="AH24065" s="1" t="s">
        <v>148</v>
      </c>
      <c r="AI24065" s="1" t="s">
        <v>117</v>
      </c>
      <c r="AJ24065">
        <v>4</v>
      </c>
      <c r="AK24065" t="s">
        <v>97</v>
      </c>
      <c r="AL24065" s="1" t="s">
        <v>330</v>
      </c>
      <c r="AM24065">
        <v>2</v>
      </c>
      <c r="AN24065">
        <v>2</v>
      </c>
      <c r="AO24065" s="1" t="s">
        <v>79567</v>
      </c>
      <c r="AP24065">
        <v>222</v>
      </c>
      <c r="AQ24065">
        <v>32</v>
      </c>
      <c r="AR24065">
        <v>1125</v>
      </c>
      <c r="AS24065">
        <v>32</v>
      </c>
      <c r="AT24065">
        <v>730</v>
      </c>
      <c r="AU24065">
        <v>1125</v>
      </c>
      <c r="AV24065">
        <v>1125</v>
      </c>
      <c r="AW24065">
        <v>702.6</v>
      </c>
      <c r="AX24065">
        <v>1125</v>
      </c>
      <c r="AY24065" t="s">
        <v>97</v>
      </c>
      <c r="AZ24065" s="1" t="s">
        <v>94</v>
      </c>
      <c r="BA24065">
        <v>0</v>
      </c>
      <c r="BB24065">
        <v>0</v>
      </c>
      <c r="BC24065">
        <v>23</v>
      </c>
      <c r="BD24065">
        <v>298</v>
      </c>
      <c r="BE24065" s="2">
        <v>44818</v>
      </c>
      <c r="BF24065">
        <v>0</v>
      </c>
      <c r="BG24065">
        <v>0</v>
      </c>
      <c r="BH24065">
        <v>0</v>
      </c>
      <c r="BI24065" s="2"/>
      <c r="BJ24065" s="2"/>
      <c r="BR24065" s="1" t="s">
        <v>97</v>
      </c>
      <c r="BS24065" s="1" t="s">
        <v>94</v>
      </c>
      <c r="BT24065">
        <v>235</v>
      </c>
      <c r="BU24065">
        <v>235</v>
      </c>
      <c r="BV24065">
        <v>0</v>
      </c>
      <c r="BW24065">
        <v>0</v>
      </c>
    </row>
    <row r="24066" spans="1:76" x14ac:dyDescent="0.25">
      <c r="A24066" s="1" t="s">
        <v>76289</v>
      </c>
      <c r="B24066">
        <v>5.7808506586611226E+17</v>
      </c>
      <c r="C24066" s="1" t="s">
        <v>39918</v>
      </c>
      <c r="D24066">
        <v>20220914194735</v>
      </c>
      <c r="E24066" s="2">
        <v>44818</v>
      </c>
      <c r="F24066" s="1" t="s">
        <v>78</v>
      </c>
      <c r="G24066" s="1" t="s">
        <v>39883</v>
      </c>
      <c r="H24066" s="1" t="s">
        <v>59786</v>
      </c>
      <c r="I24066" s="1" t="s">
        <v>21034</v>
      </c>
      <c r="J24066" s="1" t="s">
        <v>81520</v>
      </c>
      <c r="K24066">
        <v>107434423</v>
      </c>
      <c r="L24066" s="1" t="s">
        <v>19148</v>
      </c>
      <c r="M24066" s="1" t="s">
        <v>19149</v>
      </c>
      <c r="N24066" s="2">
        <v>42720</v>
      </c>
      <c r="O24066" s="1" t="s">
        <v>1164</v>
      </c>
      <c r="P24066" s="1" t="s">
        <v>19150</v>
      </c>
      <c r="Q24066" s="1" t="s">
        <v>159</v>
      </c>
      <c r="R24066" s="1" t="s">
        <v>88</v>
      </c>
      <c r="S24066" s="1" t="s">
        <v>423</v>
      </c>
      <c r="T24066" s="1" t="s">
        <v>89</v>
      </c>
      <c r="U24066" s="1" t="s">
        <v>19151</v>
      </c>
      <c r="V24066" s="1" t="s">
        <v>19152</v>
      </c>
      <c r="W24066" s="1" t="s">
        <v>1169</v>
      </c>
      <c r="X24066">
        <v>4057</v>
      </c>
      <c r="Y24066">
        <v>4369</v>
      </c>
      <c r="Z24066" s="1" t="s">
        <v>93</v>
      </c>
      <c r="AA24066" s="1" t="s">
        <v>94</v>
      </c>
      <c r="AB24066" s="1" t="s">
        <v>94</v>
      </c>
      <c r="AC24066" s="1" t="s">
        <v>95</v>
      </c>
      <c r="AD24066" s="1" t="s">
        <v>257</v>
      </c>
      <c r="AE24066" t="s">
        <v>97</v>
      </c>
      <c r="AF24066">
        <v>38.906030000000001</v>
      </c>
      <c r="AG24066">
        <v>-77.030180000000001</v>
      </c>
      <c r="AH24066" s="1" t="s">
        <v>148</v>
      </c>
      <c r="AI24066" s="1" t="s">
        <v>117</v>
      </c>
      <c r="AJ24066">
        <v>4</v>
      </c>
      <c r="AK24066" t="s">
        <v>97</v>
      </c>
      <c r="AL24066" s="1" t="s">
        <v>330</v>
      </c>
      <c r="AM24066">
        <v>2</v>
      </c>
      <c r="AN24066">
        <v>2</v>
      </c>
      <c r="AO24066" s="1" t="s">
        <v>79567</v>
      </c>
      <c r="AP24066">
        <v>219</v>
      </c>
      <c r="AQ24066">
        <v>32</v>
      </c>
      <c r="AR24066">
        <v>1125</v>
      </c>
      <c r="AS24066">
        <v>32</v>
      </c>
      <c r="AT24066">
        <v>730</v>
      </c>
      <c r="AU24066">
        <v>1125</v>
      </c>
      <c r="AV24066">
        <v>1125</v>
      </c>
      <c r="AW24066">
        <v>710</v>
      </c>
      <c r="AX24066">
        <v>1125</v>
      </c>
      <c r="AY24066" t="s">
        <v>97</v>
      </c>
      <c r="AZ24066" s="1" t="s">
        <v>94</v>
      </c>
      <c r="BA24066">
        <v>1</v>
      </c>
      <c r="BB24066">
        <v>31</v>
      </c>
      <c r="BC24066">
        <v>61</v>
      </c>
      <c r="BD24066">
        <v>336</v>
      </c>
      <c r="BE24066" s="2">
        <v>44818</v>
      </c>
      <c r="BF24066">
        <v>0</v>
      </c>
      <c r="BG24066">
        <v>0</v>
      </c>
      <c r="BH24066">
        <v>0</v>
      </c>
      <c r="BI24066" s="2"/>
      <c r="BJ24066" s="2"/>
      <c r="BR24066" s="1" t="s">
        <v>97</v>
      </c>
      <c r="BS24066" s="1" t="s">
        <v>94</v>
      </c>
      <c r="BT24066">
        <v>235</v>
      </c>
      <c r="BU24066">
        <v>235</v>
      </c>
      <c r="BV24066">
        <v>0</v>
      </c>
      <c r="BW24066">
        <v>0</v>
      </c>
    </row>
    <row r="24067" spans="1:76" x14ac:dyDescent="0.25">
      <c r="A24067" s="1" t="s">
        <v>76289</v>
      </c>
      <c r="B24067">
        <v>5.7810297026012582E+17</v>
      </c>
      <c r="C24067" s="1" t="s">
        <v>81521</v>
      </c>
      <c r="D24067">
        <v>20220914194735</v>
      </c>
      <c r="E24067" s="2">
        <v>44819</v>
      </c>
      <c r="F24067" s="1" t="s">
        <v>78</v>
      </c>
      <c r="G24067" s="1" t="s">
        <v>81522</v>
      </c>
      <c r="H24067" s="1" t="s">
        <v>81523</v>
      </c>
      <c r="I24067" s="1" t="s">
        <v>97</v>
      </c>
      <c r="J24067" s="1" t="s">
        <v>81524</v>
      </c>
      <c r="K24067">
        <v>4192192</v>
      </c>
      <c r="L24067" s="1" t="s">
        <v>2040</v>
      </c>
      <c r="M24067" s="1" t="s">
        <v>2041</v>
      </c>
      <c r="N24067" s="2">
        <v>41232</v>
      </c>
      <c r="O24067" s="1" t="s">
        <v>85</v>
      </c>
      <c r="P24067" s="1" t="s">
        <v>2042</v>
      </c>
      <c r="Q24067" s="1" t="s">
        <v>159</v>
      </c>
      <c r="R24067" s="1" t="s">
        <v>88</v>
      </c>
      <c r="S24067" s="1" t="s">
        <v>88</v>
      </c>
      <c r="T24067" s="1" t="s">
        <v>94</v>
      </c>
      <c r="U24067" s="1" t="s">
        <v>2043</v>
      </c>
      <c r="V24067" s="1" t="s">
        <v>2044</v>
      </c>
      <c r="W24067" s="1" t="s">
        <v>564</v>
      </c>
      <c r="X24067">
        <v>3</v>
      </c>
      <c r="Y24067">
        <v>4</v>
      </c>
      <c r="Z24067" s="1" t="s">
        <v>93</v>
      </c>
      <c r="AA24067" s="1" t="s">
        <v>94</v>
      </c>
      <c r="AB24067" s="1" t="s">
        <v>94</v>
      </c>
      <c r="AC24067" s="1" t="s">
        <v>97</v>
      </c>
      <c r="AD24067" s="1" t="s">
        <v>565</v>
      </c>
      <c r="AE24067" t="s">
        <v>97</v>
      </c>
      <c r="AF24067">
        <v>38.929099999999998</v>
      </c>
      <c r="AG24067">
        <v>-77.029359999999997</v>
      </c>
      <c r="AH24067" s="1" t="s">
        <v>515</v>
      </c>
      <c r="AI24067" s="1" t="s">
        <v>117</v>
      </c>
      <c r="AJ24067">
        <v>6</v>
      </c>
      <c r="AK24067" t="s">
        <v>97</v>
      </c>
      <c r="AL24067" s="1" t="s">
        <v>330</v>
      </c>
      <c r="AM24067">
        <v>2</v>
      </c>
      <c r="AN24067">
        <v>3</v>
      </c>
      <c r="AO24067" s="1" t="s">
        <v>81525</v>
      </c>
      <c r="AP24067">
        <v>193</v>
      </c>
      <c r="AQ24067">
        <v>2</v>
      </c>
      <c r="AR24067">
        <v>365</v>
      </c>
      <c r="AS24067">
        <v>1</v>
      </c>
      <c r="AT24067">
        <v>2</v>
      </c>
      <c r="AU24067">
        <v>1125</v>
      </c>
      <c r="AV24067">
        <v>1125</v>
      </c>
      <c r="AW24067">
        <v>2</v>
      </c>
      <c r="AX24067">
        <v>1125</v>
      </c>
      <c r="AY24067" t="s">
        <v>97</v>
      </c>
      <c r="AZ24067" s="1" t="s">
        <v>94</v>
      </c>
      <c r="BA24067">
        <v>0</v>
      </c>
      <c r="BB24067">
        <v>10</v>
      </c>
      <c r="BC24067">
        <v>31</v>
      </c>
      <c r="BD24067">
        <v>293</v>
      </c>
      <c r="BE24067" s="2">
        <v>44819</v>
      </c>
      <c r="BF24067">
        <v>9</v>
      </c>
      <c r="BG24067">
        <v>9</v>
      </c>
      <c r="BH24067">
        <v>1</v>
      </c>
      <c r="BI24067" s="2">
        <v>44659</v>
      </c>
      <c r="BJ24067" s="2">
        <v>44818</v>
      </c>
      <c r="BK24067">
        <v>4.8899999999999997</v>
      </c>
      <c r="BL24067">
        <v>4.78</v>
      </c>
      <c r="BM24067">
        <v>4.8899999999999997</v>
      </c>
      <c r="BN24067">
        <v>5</v>
      </c>
      <c r="BO24067">
        <v>5</v>
      </c>
      <c r="BP24067">
        <v>4.8899999999999997</v>
      </c>
      <c r="BQ24067">
        <v>4.67</v>
      </c>
      <c r="BR24067" s="1" t="s">
        <v>2046</v>
      </c>
      <c r="BS24067" s="1" t="s">
        <v>94</v>
      </c>
      <c r="BT24067">
        <v>3</v>
      </c>
      <c r="BU24067">
        <v>3</v>
      </c>
      <c r="BV24067">
        <v>0</v>
      </c>
      <c r="BW24067">
        <v>0</v>
      </c>
      <c r="BX24067">
        <v>1.68</v>
      </c>
    </row>
    <row r="24068" spans="1:76" x14ac:dyDescent="0.25">
      <c r="A24068" s="1" t="s">
        <v>76289</v>
      </c>
      <c r="B24068">
        <v>5.7813062703025434E+17</v>
      </c>
      <c r="C24068" s="1" t="s">
        <v>39921</v>
      </c>
      <c r="D24068">
        <v>20220914194735</v>
      </c>
      <c r="E24068" s="2">
        <v>44819</v>
      </c>
      <c r="F24068" s="1" t="s">
        <v>78</v>
      </c>
      <c r="G24068" s="1" t="s">
        <v>39922</v>
      </c>
      <c r="H24068" s="1" t="s">
        <v>39923</v>
      </c>
      <c r="I24068" s="1" t="s">
        <v>39924</v>
      </c>
      <c r="J24068" s="1" t="s">
        <v>39925</v>
      </c>
      <c r="K24068">
        <v>98694394</v>
      </c>
      <c r="L24068" s="1" t="s">
        <v>16853</v>
      </c>
      <c r="M24068" s="1" t="s">
        <v>16854</v>
      </c>
      <c r="N24068" s="2">
        <v>42650</v>
      </c>
      <c r="O24068" s="1" t="s">
        <v>16855</v>
      </c>
      <c r="P24068" s="1" t="s">
        <v>16856</v>
      </c>
      <c r="Q24068" s="1" t="s">
        <v>159</v>
      </c>
      <c r="R24068" s="1" t="s">
        <v>88</v>
      </c>
      <c r="S24068" s="1" t="s">
        <v>88</v>
      </c>
      <c r="T24068" s="1" t="s">
        <v>94</v>
      </c>
      <c r="U24068" s="1" t="s">
        <v>16857</v>
      </c>
      <c r="V24068" s="1" t="s">
        <v>16858</v>
      </c>
      <c r="W24068" s="1" t="s">
        <v>986</v>
      </c>
      <c r="X24068">
        <v>6</v>
      </c>
      <c r="Y24068">
        <v>6</v>
      </c>
      <c r="Z24068" s="1" t="s">
        <v>114</v>
      </c>
      <c r="AA24068" s="1" t="s">
        <v>94</v>
      </c>
      <c r="AB24068" s="1" t="s">
        <v>94</v>
      </c>
      <c r="AC24068" s="1" t="s">
        <v>95</v>
      </c>
      <c r="AD24068" s="1" t="s">
        <v>180</v>
      </c>
      <c r="AE24068" t="s">
        <v>97</v>
      </c>
      <c r="AF24068">
        <v>38.958210000000001</v>
      </c>
      <c r="AG24068">
        <v>-77.027469999999994</v>
      </c>
      <c r="AH24068" s="1" t="s">
        <v>148</v>
      </c>
      <c r="AI24068" s="1" t="s">
        <v>117</v>
      </c>
      <c r="AJ24068">
        <v>4</v>
      </c>
      <c r="AK24068" t="s">
        <v>97</v>
      </c>
      <c r="AL24068" s="1" t="s">
        <v>118</v>
      </c>
      <c r="AM24068">
        <v>2</v>
      </c>
      <c r="AN24068">
        <v>2</v>
      </c>
      <c r="AO24068" s="1" t="s">
        <v>81526</v>
      </c>
      <c r="AP24068">
        <v>140</v>
      </c>
      <c r="AQ24068">
        <v>31</v>
      </c>
      <c r="AR24068">
        <v>365</v>
      </c>
      <c r="AS24068">
        <v>31</v>
      </c>
      <c r="AT24068">
        <v>31</v>
      </c>
      <c r="AU24068">
        <v>1125</v>
      </c>
      <c r="AV24068">
        <v>1125</v>
      </c>
      <c r="AW24068">
        <v>31</v>
      </c>
      <c r="AX24068">
        <v>1125</v>
      </c>
      <c r="AY24068" t="s">
        <v>97</v>
      </c>
      <c r="AZ24068" s="1" t="s">
        <v>94</v>
      </c>
      <c r="BA24068">
        <v>0</v>
      </c>
      <c r="BB24068">
        <v>0</v>
      </c>
      <c r="BC24068">
        <v>0</v>
      </c>
      <c r="BD24068">
        <v>225</v>
      </c>
      <c r="BE24068" s="2">
        <v>44819</v>
      </c>
      <c r="BF24068">
        <v>0</v>
      </c>
      <c r="BG24068">
        <v>0</v>
      </c>
      <c r="BH24068">
        <v>0</v>
      </c>
      <c r="BI24068" s="2"/>
      <c r="BJ24068" s="2"/>
      <c r="BR24068" s="1" t="s">
        <v>97</v>
      </c>
      <c r="BS24068" s="1" t="s">
        <v>94</v>
      </c>
      <c r="BT24068">
        <v>6</v>
      </c>
      <c r="BU24068">
        <v>6</v>
      </c>
      <c r="BV24068">
        <v>0</v>
      </c>
      <c r="BW24068">
        <v>0</v>
      </c>
    </row>
    <row r="24069" spans="1:76" x14ac:dyDescent="0.25">
      <c r="A24069" s="1" t="s">
        <v>76289</v>
      </c>
      <c r="B24069">
        <v>5.781989066163657E+17</v>
      </c>
      <c r="C24069" s="1" t="s">
        <v>39927</v>
      </c>
      <c r="D24069">
        <v>20220914194735</v>
      </c>
      <c r="E24069" s="2">
        <v>44819</v>
      </c>
      <c r="F24069" s="1" t="s">
        <v>320</v>
      </c>
      <c r="G24069" s="1" t="s">
        <v>39928</v>
      </c>
      <c r="H24069" s="1" t="s">
        <v>39929</v>
      </c>
      <c r="I24069" s="1" t="s">
        <v>39930</v>
      </c>
      <c r="J24069" s="1" t="s">
        <v>81527</v>
      </c>
      <c r="K24069">
        <v>95459395</v>
      </c>
      <c r="L24069" s="1" t="s">
        <v>8098</v>
      </c>
      <c r="M24069" s="1" t="s">
        <v>8099</v>
      </c>
      <c r="N24069" s="2">
        <v>42629</v>
      </c>
      <c r="O24069" s="1" t="s">
        <v>97</v>
      </c>
      <c r="P24069" s="1" t="s">
        <v>8100</v>
      </c>
      <c r="Q24069" s="1" t="s">
        <v>159</v>
      </c>
      <c r="R24069" s="1" t="s">
        <v>88</v>
      </c>
      <c r="S24069" s="1" t="s">
        <v>1663</v>
      </c>
      <c r="T24069" s="1" t="s">
        <v>89</v>
      </c>
      <c r="U24069" s="1" t="s">
        <v>8101</v>
      </c>
      <c r="V24069" s="1" t="s">
        <v>8102</v>
      </c>
      <c r="W24069" s="1" t="s">
        <v>8103</v>
      </c>
      <c r="X24069">
        <v>283</v>
      </c>
      <c r="Y24069">
        <v>320</v>
      </c>
      <c r="Z24069" s="1" t="s">
        <v>93</v>
      </c>
      <c r="AA24069" s="1" t="s">
        <v>94</v>
      </c>
      <c r="AB24069" s="1" t="s">
        <v>94</v>
      </c>
      <c r="AC24069" s="1" t="s">
        <v>95</v>
      </c>
      <c r="AD24069" s="1" t="s">
        <v>726</v>
      </c>
      <c r="AE24069" t="s">
        <v>97</v>
      </c>
      <c r="AF24069">
        <v>38.900039999999997</v>
      </c>
      <c r="AG24069">
        <v>-77.025681000000006</v>
      </c>
      <c r="AH24069" s="1" t="s">
        <v>1170</v>
      </c>
      <c r="AI24069" s="1" t="s">
        <v>117</v>
      </c>
      <c r="AJ24069">
        <v>3</v>
      </c>
      <c r="AK24069" t="s">
        <v>97</v>
      </c>
      <c r="AL24069" s="1" t="s">
        <v>118</v>
      </c>
      <c r="AM24069">
        <v>1</v>
      </c>
      <c r="AN24069">
        <v>2</v>
      </c>
      <c r="AO24069" s="1" t="s">
        <v>78062</v>
      </c>
      <c r="AP24069">
        <v>376</v>
      </c>
      <c r="AQ24069">
        <v>31</v>
      </c>
      <c r="AR24069">
        <v>365</v>
      </c>
      <c r="AS24069">
        <v>31</v>
      </c>
      <c r="AT24069">
        <v>31</v>
      </c>
      <c r="AU24069">
        <v>1125</v>
      </c>
      <c r="AV24069">
        <v>1125</v>
      </c>
      <c r="AW24069">
        <v>31</v>
      </c>
      <c r="AX24069">
        <v>1125</v>
      </c>
      <c r="AY24069" t="s">
        <v>97</v>
      </c>
      <c r="AZ24069" s="1" t="s">
        <v>94</v>
      </c>
      <c r="BA24069">
        <v>0</v>
      </c>
      <c r="BB24069">
        <v>0</v>
      </c>
      <c r="BC24069">
        <v>0</v>
      </c>
      <c r="BD24069">
        <v>76</v>
      </c>
      <c r="BE24069" s="2">
        <v>44819</v>
      </c>
      <c r="BF24069">
        <v>0</v>
      </c>
      <c r="BG24069">
        <v>0</v>
      </c>
      <c r="BH24069">
        <v>0</v>
      </c>
      <c r="BI24069" s="2"/>
      <c r="BJ24069" s="2"/>
      <c r="BR24069" s="1" t="s">
        <v>97</v>
      </c>
      <c r="BS24069" s="1" t="s">
        <v>94</v>
      </c>
      <c r="BT24069">
        <v>11</v>
      </c>
      <c r="BU24069">
        <v>11</v>
      </c>
      <c r="BV24069">
        <v>0</v>
      </c>
      <c r="BW24069">
        <v>0</v>
      </c>
    </row>
    <row r="24070" spans="1:76" x14ac:dyDescent="0.25">
      <c r="A24070" s="1" t="s">
        <v>76289</v>
      </c>
      <c r="B24070">
        <v>5.8907443001686656E+17</v>
      </c>
      <c r="C24070" s="1" t="s">
        <v>40253</v>
      </c>
      <c r="D24070">
        <v>20220914194735</v>
      </c>
      <c r="E24070" s="2">
        <v>44819</v>
      </c>
      <c r="F24070" s="1" t="s">
        <v>78</v>
      </c>
      <c r="G24070" s="1" t="s">
        <v>40254</v>
      </c>
      <c r="H24070" s="1" t="s">
        <v>40255</v>
      </c>
      <c r="I24070" s="1" t="s">
        <v>97</v>
      </c>
      <c r="J24070" s="1" t="s">
        <v>40256</v>
      </c>
      <c r="K24070">
        <v>362858420</v>
      </c>
      <c r="L24070" s="1" t="s">
        <v>35533</v>
      </c>
      <c r="M24070" s="1" t="s">
        <v>35534</v>
      </c>
      <c r="N24070" s="2">
        <v>44059</v>
      </c>
      <c r="O24070" s="1" t="s">
        <v>85</v>
      </c>
      <c r="P24070" s="1" t="s">
        <v>97</v>
      </c>
      <c r="Q24070" s="1" t="s">
        <v>159</v>
      </c>
      <c r="R24070" s="1" t="s">
        <v>88</v>
      </c>
      <c r="S24070" s="1" t="s">
        <v>88</v>
      </c>
      <c r="T24070" s="1" t="s">
        <v>94</v>
      </c>
      <c r="U24070" s="1" t="s">
        <v>35535</v>
      </c>
      <c r="V24070" s="1" t="s">
        <v>35536</v>
      </c>
      <c r="W24070" s="1" t="s">
        <v>1900</v>
      </c>
      <c r="X24070">
        <v>2</v>
      </c>
      <c r="Y24070">
        <v>2</v>
      </c>
      <c r="Z24070" s="1" t="s">
        <v>114</v>
      </c>
      <c r="AA24070" s="1" t="s">
        <v>94</v>
      </c>
      <c r="AB24070" s="1" t="s">
        <v>94</v>
      </c>
      <c r="AC24070" s="1" t="s">
        <v>97</v>
      </c>
      <c r="AD24070" s="1" t="s">
        <v>257</v>
      </c>
      <c r="AE24070" t="s">
        <v>97</v>
      </c>
      <c r="AF24070">
        <v>38.907499999999999</v>
      </c>
      <c r="AG24070">
        <v>-77.026520000000005</v>
      </c>
      <c r="AH24070" s="1" t="s">
        <v>116</v>
      </c>
      <c r="AI24070" s="1" t="s">
        <v>117</v>
      </c>
      <c r="AJ24070">
        <v>2</v>
      </c>
      <c r="AK24070" t="s">
        <v>97</v>
      </c>
      <c r="AL24070" s="1" t="s">
        <v>118</v>
      </c>
      <c r="AN24070">
        <v>1</v>
      </c>
      <c r="AO24070" s="1" t="s">
        <v>81528</v>
      </c>
      <c r="AP24070">
        <v>120</v>
      </c>
      <c r="AQ24070">
        <v>1</v>
      </c>
      <c r="AR24070">
        <v>365</v>
      </c>
      <c r="AS24070">
        <v>1</v>
      </c>
      <c r="AT24070">
        <v>1</v>
      </c>
      <c r="AU24070">
        <v>1125</v>
      </c>
      <c r="AV24070">
        <v>1125</v>
      </c>
      <c r="AW24070">
        <v>1</v>
      </c>
      <c r="AX24070">
        <v>1125</v>
      </c>
      <c r="AY24070" t="s">
        <v>97</v>
      </c>
      <c r="AZ24070" s="1" t="s">
        <v>94</v>
      </c>
      <c r="BA24070">
        <v>3</v>
      </c>
      <c r="BB24070">
        <v>17</v>
      </c>
      <c r="BC24070">
        <v>42</v>
      </c>
      <c r="BD24070">
        <v>131</v>
      </c>
      <c r="BE24070" s="2">
        <v>44819</v>
      </c>
      <c r="BF24070">
        <v>5</v>
      </c>
      <c r="BG24070">
        <v>5</v>
      </c>
      <c r="BH24070">
        <v>3</v>
      </c>
      <c r="BI24070" s="2">
        <v>44783</v>
      </c>
      <c r="BJ24070" s="2">
        <v>44816</v>
      </c>
      <c r="BK24070">
        <v>4.5999999999999996</v>
      </c>
      <c r="BL24070">
        <v>5</v>
      </c>
      <c r="BM24070">
        <v>4.5999999999999996</v>
      </c>
      <c r="BN24070">
        <v>5</v>
      </c>
      <c r="BO24070">
        <v>5</v>
      </c>
      <c r="BP24070">
        <v>5</v>
      </c>
      <c r="BQ24070">
        <v>4.8</v>
      </c>
      <c r="BR24070" s="1" t="s">
        <v>35538</v>
      </c>
      <c r="BS24070" s="1" t="s">
        <v>94</v>
      </c>
      <c r="BT24070">
        <v>2</v>
      </c>
      <c r="BU24070">
        <v>2</v>
      </c>
      <c r="BV24070">
        <v>0</v>
      </c>
      <c r="BW24070">
        <v>0</v>
      </c>
      <c r="BX24070">
        <v>4.05</v>
      </c>
    </row>
    <row r="24071" spans="1:76" x14ac:dyDescent="0.25">
      <c r="A24071" s="1" t="s">
        <v>76289</v>
      </c>
      <c r="B24071">
        <v>5.8907590136864934E+17</v>
      </c>
      <c r="C24071" s="1" t="s">
        <v>59998</v>
      </c>
      <c r="D24071">
        <v>20220914194735</v>
      </c>
      <c r="E24071" s="2">
        <v>44818</v>
      </c>
      <c r="F24071" s="1" t="s">
        <v>78</v>
      </c>
      <c r="G24071" s="1" t="s">
        <v>81529</v>
      </c>
      <c r="H24071" s="1" t="s">
        <v>81530</v>
      </c>
      <c r="I24071" s="1" t="s">
        <v>97</v>
      </c>
      <c r="J24071" s="1" t="s">
        <v>81531</v>
      </c>
      <c r="K24071">
        <v>6165522</v>
      </c>
      <c r="L24071" s="1" t="s">
        <v>5877</v>
      </c>
      <c r="M24071" s="1" t="s">
        <v>5878</v>
      </c>
      <c r="N24071" s="2">
        <v>41394</v>
      </c>
      <c r="O24071" s="1" t="s">
        <v>85</v>
      </c>
      <c r="P24071" s="1" t="s">
        <v>5879</v>
      </c>
      <c r="Q24071" s="1" t="s">
        <v>159</v>
      </c>
      <c r="R24071" s="1" t="s">
        <v>1781</v>
      </c>
      <c r="S24071" s="1" t="s">
        <v>145</v>
      </c>
      <c r="T24071" s="1" t="s">
        <v>89</v>
      </c>
      <c r="U24071" s="1" t="s">
        <v>5880</v>
      </c>
      <c r="V24071" s="1" t="s">
        <v>5881</v>
      </c>
      <c r="W24071" s="1" t="s">
        <v>2973</v>
      </c>
      <c r="X24071">
        <v>19</v>
      </c>
      <c r="Y24071">
        <v>24</v>
      </c>
      <c r="Z24071" s="1" t="s">
        <v>114</v>
      </c>
      <c r="AA24071" s="1" t="s">
        <v>94</v>
      </c>
      <c r="AB24071" s="1" t="s">
        <v>94</v>
      </c>
      <c r="AC24071" s="1" t="s">
        <v>97</v>
      </c>
      <c r="AD24071" s="1" t="s">
        <v>5344</v>
      </c>
      <c r="AE24071" t="s">
        <v>97</v>
      </c>
      <c r="AF24071">
        <v>38.859859999999998</v>
      </c>
      <c r="AG24071">
        <v>-76.987690000000001</v>
      </c>
      <c r="AH24071" s="1" t="s">
        <v>98</v>
      </c>
      <c r="AI24071" s="1" t="s">
        <v>99</v>
      </c>
      <c r="AJ24071">
        <v>1</v>
      </c>
      <c r="AK24071" t="s">
        <v>97</v>
      </c>
      <c r="AL24071" s="1" t="s">
        <v>165</v>
      </c>
      <c r="AM24071">
        <v>1</v>
      </c>
      <c r="AN24071">
        <v>1</v>
      </c>
      <c r="AO24071" s="1" t="s">
        <v>81532</v>
      </c>
      <c r="AP24071">
        <v>55</v>
      </c>
      <c r="AQ24071">
        <v>31</v>
      </c>
      <c r="AR24071">
        <v>1125</v>
      </c>
      <c r="AS24071">
        <v>31</v>
      </c>
      <c r="AT24071">
        <v>31</v>
      </c>
      <c r="AU24071">
        <v>1125</v>
      </c>
      <c r="AV24071">
        <v>1125</v>
      </c>
      <c r="AW24071">
        <v>31</v>
      </c>
      <c r="AX24071">
        <v>1125</v>
      </c>
      <c r="AY24071" t="s">
        <v>97</v>
      </c>
      <c r="AZ24071" s="1" t="s">
        <v>94</v>
      </c>
      <c r="BA24071">
        <v>30</v>
      </c>
      <c r="BB24071">
        <v>60</v>
      </c>
      <c r="BC24071">
        <v>90</v>
      </c>
      <c r="BD24071">
        <v>365</v>
      </c>
      <c r="BE24071" s="2">
        <v>44818</v>
      </c>
      <c r="BF24071">
        <v>0</v>
      </c>
      <c r="BG24071">
        <v>0</v>
      </c>
      <c r="BH24071">
        <v>0</v>
      </c>
      <c r="BI24071" s="2"/>
      <c r="BJ24071" s="2"/>
      <c r="BR24071" s="1" t="s">
        <v>97</v>
      </c>
      <c r="BS24071" s="1" t="s">
        <v>89</v>
      </c>
      <c r="BT24071">
        <v>16</v>
      </c>
      <c r="BU24071">
        <v>1</v>
      </c>
      <c r="BV24071">
        <v>15</v>
      </c>
      <c r="BW24071">
        <v>0</v>
      </c>
    </row>
    <row r="24072" spans="1:76" x14ac:dyDescent="0.25">
      <c r="A24072" s="1" t="s">
        <v>76289</v>
      </c>
      <c r="B24072">
        <v>5.8931318567669696E+17</v>
      </c>
      <c r="C24072" s="1" t="s">
        <v>40258</v>
      </c>
      <c r="D24072">
        <v>20220914194735</v>
      </c>
      <c r="E24072" s="2">
        <v>44819</v>
      </c>
      <c r="F24072" s="1" t="s">
        <v>78</v>
      </c>
      <c r="G24072" s="1" t="s">
        <v>40259</v>
      </c>
      <c r="H24072" s="1" t="s">
        <v>40260</v>
      </c>
      <c r="I24072" s="1" t="s">
        <v>40261</v>
      </c>
      <c r="J24072" s="1" t="s">
        <v>40262</v>
      </c>
      <c r="K24072">
        <v>25654521</v>
      </c>
      <c r="L24072" s="1" t="s">
        <v>40263</v>
      </c>
      <c r="M24072" s="1" t="s">
        <v>28376</v>
      </c>
      <c r="N24072" s="2">
        <v>42009</v>
      </c>
      <c r="O24072" s="1" t="s">
        <v>85</v>
      </c>
      <c r="P24072" s="1" t="s">
        <v>60007</v>
      </c>
      <c r="Q24072" s="1" t="s">
        <v>159</v>
      </c>
      <c r="R24072" s="1" t="s">
        <v>88</v>
      </c>
      <c r="S24072" s="1" t="s">
        <v>88</v>
      </c>
      <c r="T24072" s="1" t="s">
        <v>94</v>
      </c>
      <c r="U24072" s="1" t="s">
        <v>40265</v>
      </c>
      <c r="V24072" s="1" t="s">
        <v>40266</v>
      </c>
      <c r="W24072" s="1" t="s">
        <v>1900</v>
      </c>
      <c r="X24072">
        <v>1</v>
      </c>
      <c r="Y24072">
        <v>2</v>
      </c>
      <c r="Z24072" s="1" t="s">
        <v>93</v>
      </c>
      <c r="AA24072" s="1" t="s">
        <v>94</v>
      </c>
      <c r="AB24072" s="1" t="s">
        <v>94</v>
      </c>
      <c r="AC24072" s="1" t="s">
        <v>95</v>
      </c>
      <c r="AD24072" s="1" t="s">
        <v>180</v>
      </c>
      <c r="AE24072" t="s">
        <v>97</v>
      </c>
      <c r="AF24072">
        <v>38.944589999999998</v>
      </c>
      <c r="AG24072">
        <v>-77.020619999999994</v>
      </c>
      <c r="AH24072" s="1" t="s">
        <v>116</v>
      </c>
      <c r="AI24072" s="1" t="s">
        <v>117</v>
      </c>
      <c r="AJ24072">
        <v>4</v>
      </c>
      <c r="AK24072" t="s">
        <v>97</v>
      </c>
      <c r="AL24072" s="1" t="s">
        <v>118</v>
      </c>
      <c r="AM24072">
        <v>1</v>
      </c>
      <c r="AN24072">
        <v>2</v>
      </c>
      <c r="AO24072" s="1" t="s">
        <v>81533</v>
      </c>
      <c r="AP24072">
        <v>122</v>
      </c>
      <c r="AQ24072">
        <v>2</v>
      </c>
      <c r="AR24072">
        <v>14</v>
      </c>
      <c r="AS24072">
        <v>2</v>
      </c>
      <c r="AT24072">
        <v>2</v>
      </c>
      <c r="AU24072">
        <v>1125</v>
      </c>
      <c r="AV24072">
        <v>1125</v>
      </c>
      <c r="AW24072">
        <v>2</v>
      </c>
      <c r="AX24072">
        <v>1125</v>
      </c>
      <c r="AY24072" t="s">
        <v>97</v>
      </c>
      <c r="AZ24072" s="1" t="s">
        <v>94</v>
      </c>
      <c r="BA24072">
        <v>14</v>
      </c>
      <c r="BB24072">
        <v>31</v>
      </c>
      <c r="BC24072">
        <v>46</v>
      </c>
      <c r="BD24072">
        <v>46</v>
      </c>
      <c r="BE24072" s="2">
        <v>44819</v>
      </c>
      <c r="BF24072">
        <v>27</v>
      </c>
      <c r="BG24072">
        <v>27</v>
      </c>
      <c r="BH24072">
        <v>6</v>
      </c>
      <c r="BI24072" s="2">
        <v>44648</v>
      </c>
      <c r="BJ24072" s="2">
        <v>44810</v>
      </c>
      <c r="BK24072">
        <v>4.8499999999999996</v>
      </c>
      <c r="BL24072">
        <v>4.8899999999999997</v>
      </c>
      <c r="BM24072">
        <v>4.7</v>
      </c>
      <c r="BN24072">
        <v>4.96</v>
      </c>
      <c r="BO24072">
        <v>4.96</v>
      </c>
      <c r="BP24072">
        <v>4.78</v>
      </c>
      <c r="BQ24072">
        <v>4.8099999999999996</v>
      </c>
      <c r="BR24072" s="1" t="s">
        <v>40268</v>
      </c>
      <c r="BS24072" s="1" t="s">
        <v>94</v>
      </c>
      <c r="BT24072">
        <v>1</v>
      </c>
      <c r="BU24072">
        <v>1</v>
      </c>
      <c r="BV24072">
        <v>0</v>
      </c>
      <c r="BW24072">
        <v>0</v>
      </c>
      <c r="BX24072">
        <v>4.71</v>
      </c>
    </row>
    <row r="24073" spans="1:76" x14ac:dyDescent="0.25">
      <c r="A24073" s="1" t="s">
        <v>76289</v>
      </c>
      <c r="B24073">
        <v>5.893246349373769E+17</v>
      </c>
      <c r="C24073" s="1" t="s">
        <v>40269</v>
      </c>
      <c r="D24073">
        <v>20220914194735</v>
      </c>
      <c r="E24073" s="2">
        <v>44818</v>
      </c>
      <c r="F24073" s="1" t="s">
        <v>78</v>
      </c>
      <c r="G24073" s="1" t="s">
        <v>40270</v>
      </c>
      <c r="H24073" s="1" t="s">
        <v>40271</v>
      </c>
      <c r="I24073" s="1" t="s">
        <v>97</v>
      </c>
      <c r="J24073" s="1" t="s">
        <v>40272</v>
      </c>
      <c r="K24073">
        <v>446615875</v>
      </c>
      <c r="L24073" s="1" t="s">
        <v>39704</v>
      </c>
      <c r="M24073" s="1" t="s">
        <v>39705</v>
      </c>
      <c r="N24073" s="2">
        <v>44616</v>
      </c>
      <c r="O24073" s="1" t="s">
        <v>97</v>
      </c>
      <c r="P24073" s="1" t="s">
        <v>97</v>
      </c>
      <c r="Q24073" s="1" t="s">
        <v>159</v>
      </c>
      <c r="R24073" s="1" t="s">
        <v>88</v>
      </c>
      <c r="S24073" s="1" t="s">
        <v>88</v>
      </c>
      <c r="T24073" s="1" t="s">
        <v>89</v>
      </c>
      <c r="U24073" s="1" t="s">
        <v>39706</v>
      </c>
      <c r="V24073" s="1" t="s">
        <v>39707</v>
      </c>
      <c r="W24073" s="1" t="s">
        <v>32813</v>
      </c>
      <c r="X24073">
        <v>10</v>
      </c>
      <c r="Y24073">
        <v>17</v>
      </c>
      <c r="Z24073" s="1" t="s">
        <v>114</v>
      </c>
      <c r="AA24073" s="1" t="s">
        <v>94</v>
      </c>
      <c r="AB24073" s="1" t="s">
        <v>94</v>
      </c>
      <c r="AC24073" s="1" t="s">
        <v>97</v>
      </c>
      <c r="AD24073" s="1" t="s">
        <v>1680</v>
      </c>
      <c r="AE24073" t="s">
        <v>97</v>
      </c>
      <c r="AF24073">
        <v>38.894579999999998</v>
      </c>
      <c r="AG24073">
        <v>-76.915610000000001</v>
      </c>
      <c r="AH24073" s="1" t="s">
        <v>712</v>
      </c>
      <c r="AI24073" s="1" t="s">
        <v>99</v>
      </c>
      <c r="AJ24073">
        <v>2</v>
      </c>
      <c r="AK24073" t="s">
        <v>97</v>
      </c>
      <c r="AL24073" s="1" t="s">
        <v>165</v>
      </c>
      <c r="AM24073">
        <v>1</v>
      </c>
      <c r="AN24073">
        <v>1</v>
      </c>
      <c r="AO24073" s="1" t="s">
        <v>81534</v>
      </c>
      <c r="AP24073">
        <v>39</v>
      </c>
      <c r="AQ24073">
        <v>1</v>
      </c>
      <c r="AR24073">
        <v>365</v>
      </c>
      <c r="AS24073">
        <v>3</v>
      </c>
      <c r="AT24073">
        <v>3</v>
      </c>
      <c r="AU24073">
        <v>4</v>
      </c>
      <c r="AV24073">
        <v>4</v>
      </c>
      <c r="AW24073">
        <v>3</v>
      </c>
      <c r="AX24073">
        <v>4</v>
      </c>
      <c r="AY24073" t="s">
        <v>97</v>
      </c>
      <c r="AZ24073" s="1" t="s">
        <v>94</v>
      </c>
      <c r="BA24073">
        <v>9</v>
      </c>
      <c r="BB24073">
        <v>9</v>
      </c>
      <c r="BC24073">
        <v>9</v>
      </c>
      <c r="BD24073">
        <v>206</v>
      </c>
      <c r="BE24073" s="2">
        <v>44818</v>
      </c>
      <c r="BF24073">
        <v>6</v>
      </c>
      <c r="BG24073">
        <v>6</v>
      </c>
      <c r="BH24073">
        <v>0</v>
      </c>
      <c r="BI24073" s="2">
        <v>44648</v>
      </c>
      <c r="BJ24073" s="2">
        <v>44764</v>
      </c>
      <c r="BK24073">
        <v>5</v>
      </c>
      <c r="BL24073">
        <v>4.83</v>
      </c>
      <c r="BM24073">
        <v>4.83</v>
      </c>
      <c r="BN24073">
        <v>3.67</v>
      </c>
      <c r="BO24073">
        <v>4.67</v>
      </c>
      <c r="BP24073">
        <v>3.67</v>
      </c>
      <c r="BQ24073">
        <v>4.67</v>
      </c>
      <c r="BR24073" s="1" t="s">
        <v>184</v>
      </c>
      <c r="BS24073" s="1" t="s">
        <v>94</v>
      </c>
      <c r="BT24073">
        <v>9</v>
      </c>
      <c r="BU24073">
        <v>2</v>
      </c>
      <c r="BV24073">
        <v>7</v>
      </c>
      <c r="BW24073">
        <v>0</v>
      </c>
      <c r="BX24073">
        <v>1.05</v>
      </c>
    </row>
    <row r="24074" spans="1:76" x14ac:dyDescent="0.25">
      <c r="A24074" s="1" t="s">
        <v>76289</v>
      </c>
      <c r="B24074">
        <v>5.8933900726271821E+17</v>
      </c>
      <c r="C24074" s="1" t="s">
        <v>40274</v>
      </c>
      <c r="D24074">
        <v>20220914194735</v>
      </c>
      <c r="E24074" s="2">
        <v>44818</v>
      </c>
      <c r="F24074" s="1" t="s">
        <v>78</v>
      </c>
      <c r="G24074" s="1" t="s">
        <v>40275</v>
      </c>
      <c r="H24074" s="1" t="s">
        <v>40276</v>
      </c>
      <c r="I24074" s="1" t="s">
        <v>97</v>
      </c>
      <c r="J24074" s="1" t="s">
        <v>40277</v>
      </c>
      <c r="K24074">
        <v>446615875</v>
      </c>
      <c r="L24074" s="1" t="s">
        <v>39704</v>
      </c>
      <c r="M24074" s="1" t="s">
        <v>39705</v>
      </c>
      <c r="N24074" s="2">
        <v>44616</v>
      </c>
      <c r="O24074" s="1" t="s">
        <v>97</v>
      </c>
      <c r="P24074" s="1" t="s">
        <v>97</v>
      </c>
      <c r="Q24074" s="1" t="s">
        <v>159</v>
      </c>
      <c r="R24074" s="1" t="s">
        <v>88</v>
      </c>
      <c r="S24074" s="1" t="s">
        <v>88</v>
      </c>
      <c r="T24074" s="1" t="s">
        <v>89</v>
      </c>
      <c r="U24074" s="1" t="s">
        <v>39706</v>
      </c>
      <c r="V24074" s="1" t="s">
        <v>39707</v>
      </c>
      <c r="W24074" s="1" t="s">
        <v>32813</v>
      </c>
      <c r="X24074">
        <v>10</v>
      </c>
      <c r="Y24074">
        <v>17</v>
      </c>
      <c r="Z24074" s="1" t="s">
        <v>114</v>
      </c>
      <c r="AA24074" s="1" t="s">
        <v>94</v>
      </c>
      <c r="AB24074" s="1" t="s">
        <v>94</v>
      </c>
      <c r="AC24074" s="1" t="s">
        <v>97</v>
      </c>
      <c r="AD24074" s="1" t="s">
        <v>1680</v>
      </c>
      <c r="AE24074" t="s">
        <v>97</v>
      </c>
      <c r="AF24074">
        <v>38.895949999999999</v>
      </c>
      <c r="AG24074">
        <v>-76.913790000000006</v>
      </c>
      <c r="AH24074" s="1" t="s">
        <v>712</v>
      </c>
      <c r="AI24074" s="1" t="s">
        <v>99</v>
      </c>
      <c r="AJ24074">
        <v>2</v>
      </c>
      <c r="AK24074" t="s">
        <v>97</v>
      </c>
      <c r="AL24074" s="1" t="s">
        <v>165</v>
      </c>
      <c r="AM24074">
        <v>1</v>
      </c>
      <c r="AN24074">
        <v>1</v>
      </c>
      <c r="AO24074" s="1" t="s">
        <v>81535</v>
      </c>
      <c r="AP24074">
        <v>42</v>
      </c>
      <c r="AQ24074">
        <v>1</v>
      </c>
      <c r="AR24074">
        <v>365</v>
      </c>
      <c r="AS24074">
        <v>3</v>
      </c>
      <c r="AT24074">
        <v>3</v>
      </c>
      <c r="AU24074">
        <v>4</v>
      </c>
      <c r="AV24074">
        <v>4</v>
      </c>
      <c r="AW24074">
        <v>3</v>
      </c>
      <c r="AX24074">
        <v>4</v>
      </c>
      <c r="AY24074" t="s">
        <v>97</v>
      </c>
      <c r="AZ24074" s="1" t="s">
        <v>94</v>
      </c>
      <c r="BA24074">
        <v>10</v>
      </c>
      <c r="BB24074">
        <v>10</v>
      </c>
      <c r="BC24074">
        <v>10</v>
      </c>
      <c r="BD24074">
        <v>207</v>
      </c>
      <c r="BE24074" s="2">
        <v>44818</v>
      </c>
      <c r="BF24074">
        <v>4</v>
      </c>
      <c r="BG24074">
        <v>4</v>
      </c>
      <c r="BH24074">
        <v>0</v>
      </c>
      <c r="BI24074" s="2">
        <v>44661</v>
      </c>
      <c r="BJ24074" s="2">
        <v>44763</v>
      </c>
      <c r="BK24074">
        <v>4</v>
      </c>
      <c r="BL24074">
        <v>4.75</v>
      </c>
      <c r="BM24074">
        <v>4.75</v>
      </c>
      <c r="BN24074">
        <v>4.5</v>
      </c>
      <c r="BO24074">
        <v>4.5</v>
      </c>
      <c r="BP24074">
        <v>3</v>
      </c>
      <c r="BQ24074">
        <v>4.25</v>
      </c>
      <c r="BR24074" s="1" t="s">
        <v>184</v>
      </c>
      <c r="BS24074" s="1" t="s">
        <v>94</v>
      </c>
      <c r="BT24074">
        <v>9</v>
      </c>
      <c r="BU24074">
        <v>2</v>
      </c>
      <c r="BV24074">
        <v>7</v>
      </c>
      <c r="BW24074">
        <v>0</v>
      </c>
      <c r="BX24074">
        <v>0.76</v>
      </c>
    </row>
    <row r="24075" spans="1:76" x14ac:dyDescent="0.25">
      <c r="A24075" s="1" t="s">
        <v>76289</v>
      </c>
      <c r="B24075">
        <v>5.8935253083377062E+17</v>
      </c>
      <c r="C24075" s="1" t="s">
        <v>40279</v>
      </c>
      <c r="D24075">
        <v>20220914194735</v>
      </c>
      <c r="E24075" s="2">
        <v>44818</v>
      </c>
      <c r="F24075" s="1" t="s">
        <v>78</v>
      </c>
      <c r="G24075" s="1" t="s">
        <v>40280</v>
      </c>
      <c r="H24075" s="1" t="s">
        <v>40281</v>
      </c>
      <c r="I24075" s="1" t="s">
        <v>97</v>
      </c>
      <c r="J24075" s="1" t="s">
        <v>40282</v>
      </c>
      <c r="K24075">
        <v>446615875</v>
      </c>
      <c r="L24075" s="1" t="s">
        <v>39704</v>
      </c>
      <c r="M24075" s="1" t="s">
        <v>39705</v>
      </c>
      <c r="N24075" s="2">
        <v>44616</v>
      </c>
      <c r="O24075" s="1" t="s">
        <v>97</v>
      </c>
      <c r="P24075" s="1" t="s">
        <v>97</v>
      </c>
      <c r="Q24075" s="1" t="s">
        <v>159</v>
      </c>
      <c r="R24075" s="1" t="s">
        <v>88</v>
      </c>
      <c r="S24075" s="1" t="s">
        <v>88</v>
      </c>
      <c r="T24075" s="1" t="s">
        <v>89</v>
      </c>
      <c r="U24075" s="1" t="s">
        <v>39706</v>
      </c>
      <c r="V24075" s="1" t="s">
        <v>39707</v>
      </c>
      <c r="W24075" s="1" t="s">
        <v>32813</v>
      </c>
      <c r="X24075">
        <v>10</v>
      </c>
      <c r="Y24075">
        <v>17</v>
      </c>
      <c r="Z24075" s="1" t="s">
        <v>114</v>
      </c>
      <c r="AA24075" s="1" t="s">
        <v>94</v>
      </c>
      <c r="AB24075" s="1" t="s">
        <v>94</v>
      </c>
      <c r="AC24075" s="1" t="s">
        <v>97</v>
      </c>
      <c r="AD24075" s="1" t="s">
        <v>1680</v>
      </c>
      <c r="AE24075" t="s">
        <v>97</v>
      </c>
      <c r="AF24075">
        <v>38.896599999999999</v>
      </c>
      <c r="AG24075">
        <v>-76.91413</v>
      </c>
      <c r="AH24075" s="1" t="s">
        <v>712</v>
      </c>
      <c r="AI24075" s="1" t="s">
        <v>99</v>
      </c>
      <c r="AJ24075">
        <v>3</v>
      </c>
      <c r="AK24075" t="s">
        <v>97</v>
      </c>
      <c r="AL24075" s="1" t="s">
        <v>100</v>
      </c>
      <c r="AM24075">
        <v>1</v>
      </c>
      <c r="AN24075">
        <v>1</v>
      </c>
      <c r="AO24075" s="1" t="s">
        <v>81536</v>
      </c>
      <c r="AP24075">
        <v>51</v>
      </c>
      <c r="AQ24075">
        <v>1</v>
      </c>
      <c r="AR24075">
        <v>365</v>
      </c>
      <c r="AS24075">
        <v>3</v>
      </c>
      <c r="AT24075">
        <v>3</v>
      </c>
      <c r="AU24075">
        <v>4</v>
      </c>
      <c r="AV24075">
        <v>4</v>
      </c>
      <c r="AW24075">
        <v>3</v>
      </c>
      <c r="AX24075">
        <v>4</v>
      </c>
      <c r="AY24075" t="s">
        <v>97</v>
      </c>
      <c r="AZ24075" s="1" t="s">
        <v>94</v>
      </c>
      <c r="BA24075">
        <v>9</v>
      </c>
      <c r="BB24075">
        <v>9</v>
      </c>
      <c r="BC24075">
        <v>9</v>
      </c>
      <c r="BD24075">
        <v>206</v>
      </c>
      <c r="BE24075" s="2">
        <v>44818</v>
      </c>
      <c r="BF24075">
        <v>26</v>
      </c>
      <c r="BG24075">
        <v>26</v>
      </c>
      <c r="BH24075">
        <v>1</v>
      </c>
      <c r="BI24075" s="2">
        <v>44660</v>
      </c>
      <c r="BJ24075" s="2">
        <v>44792</v>
      </c>
      <c r="BK24075">
        <v>4.54</v>
      </c>
      <c r="BL24075">
        <v>4.5</v>
      </c>
      <c r="BM24075">
        <v>4.88</v>
      </c>
      <c r="BN24075">
        <v>4.54</v>
      </c>
      <c r="BO24075">
        <v>4.8099999999999996</v>
      </c>
      <c r="BP24075">
        <v>3.81</v>
      </c>
      <c r="BQ24075">
        <v>4.7699999999999996</v>
      </c>
      <c r="BR24075" s="1" t="s">
        <v>184</v>
      </c>
      <c r="BS24075" s="1" t="s">
        <v>94</v>
      </c>
      <c r="BT24075">
        <v>9</v>
      </c>
      <c r="BU24075">
        <v>2</v>
      </c>
      <c r="BV24075">
        <v>7</v>
      </c>
      <c r="BW24075">
        <v>0</v>
      </c>
      <c r="BX24075">
        <v>4.91</v>
      </c>
    </row>
    <row r="24076" spans="1:76" x14ac:dyDescent="0.25">
      <c r="A24076" s="1" t="s">
        <v>76289</v>
      </c>
      <c r="B24076">
        <v>5.8963214194175347E+17</v>
      </c>
      <c r="C24076" s="1" t="s">
        <v>40284</v>
      </c>
      <c r="D24076">
        <v>20220914194735</v>
      </c>
      <c r="E24076" s="2">
        <v>44819</v>
      </c>
      <c r="F24076" s="1" t="s">
        <v>78</v>
      </c>
      <c r="G24076" s="1" t="s">
        <v>40285</v>
      </c>
      <c r="H24076" s="1" t="s">
        <v>40286</v>
      </c>
      <c r="I24076" s="1" t="s">
        <v>97</v>
      </c>
      <c r="J24076" s="1" t="s">
        <v>39955</v>
      </c>
      <c r="K24076">
        <v>106768004</v>
      </c>
      <c r="L24076" s="1" t="s">
        <v>39956</v>
      </c>
      <c r="M24076" s="1" t="s">
        <v>15417</v>
      </c>
      <c r="N24076" s="2">
        <v>42714</v>
      </c>
      <c r="O24076" s="1" t="s">
        <v>1944</v>
      </c>
      <c r="P24076" s="1" t="s">
        <v>39957</v>
      </c>
      <c r="Q24076" s="1" t="s">
        <v>159</v>
      </c>
      <c r="R24076" s="1" t="s">
        <v>825</v>
      </c>
      <c r="S24076" s="1" t="s">
        <v>1117</v>
      </c>
      <c r="T24076" s="1" t="s">
        <v>89</v>
      </c>
      <c r="U24076" s="1" t="s">
        <v>39958</v>
      </c>
      <c r="V24076" s="1" t="s">
        <v>39959</v>
      </c>
      <c r="W24076" s="1" t="s">
        <v>1900</v>
      </c>
      <c r="X24076">
        <v>1</v>
      </c>
      <c r="Y24076">
        <v>4</v>
      </c>
      <c r="Z24076" s="1" t="s">
        <v>284</v>
      </c>
      <c r="AA24076" s="1" t="s">
        <v>94</v>
      </c>
      <c r="AB24076" s="1" t="s">
        <v>94</v>
      </c>
      <c r="AC24076" s="1" t="s">
        <v>97</v>
      </c>
      <c r="AD24076" s="1" t="s">
        <v>257</v>
      </c>
      <c r="AE24076" t="s">
        <v>97</v>
      </c>
      <c r="AF24076">
        <v>38.914090000000002</v>
      </c>
      <c r="AG24076">
        <v>-77.029849999999996</v>
      </c>
      <c r="AH24076" s="1" t="s">
        <v>148</v>
      </c>
      <c r="AI24076" s="1" t="s">
        <v>117</v>
      </c>
      <c r="AJ24076">
        <v>5</v>
      </c>
      <c r="AK24076" t="s">
        <v>97</v>
      </c>
      <c r="AL24076" s="1" t="s">
        <v>330</v>
      </c>
      <c r="AM24076">
        <v>2</v>
      </c>
      <c r="AN24076">
        <v>2</v>
      </c>
      <c r="AO24076" s="1" t="s">
        <v>81537</v>
      </c>
      <c r="AP24076">
        <v>315</v>
      </c>
      <c r="AQ24076">
        <v>2</v>
      </c>
      <c r="AR24076">
        <v>365</v>
      </c>
      <c r="AS24076">
        <v>2</v>
      </c>
      <c r="AT24076">
        <v>2</v>
      </c>
      <c r="AU24076">
        <v>1125</v>
      </c>
      <c r="AV24076">
        <v>1125</v>
      </c>
      <c r="AW24076">
        <v>2</v>
      </c>
      <c r="AX24076">
        <v>1125</v>
      </c>
      <c r="AY24076" t="s">
        <v>97</v>
      </c>
      <c r="AZ24076" s="1" t="s">
        <v>94</v>
      </c>
      <c r="BA24076">
        <v>10</v>
      </c>
      <c r="BB24076">
        <v>35</v>
      </c>
      <c r="BC24076">
        <v>64</v>
      </c>
      <c r="BD24076">
        <v>64</v>
      </c>
      <c r="BE24076" s="2">
        <v>44819</v>
      </c>
      <c r="BF24076">
        <v>17</v>
      </c>
      <c r="BG24076">
        <v>17</v>
      </c>
      <c r="BH24076">
        <v>1</v>
      </c>
      <c r="BI24076" s="2">
        <v>44647</v>
      </c>
      <c r="BJ24076" s="2">
        <v>44808</v>
      </c>
      <c r="BK24076">
        <v>4.18</v>
      </c>
      <c r="BL24076">
        <v>4.47</v>
      </c>
      <c r="BM24076">
        <v>4.24</v>
      </c>
      <c r="BN24076">
        <v>4.12</v>
      </c>
      <c r="BO24076">
        <v>3.65</v>
      </c>
      <c r="BP24076">
        <v>4.47</v>
      </c>
      <c r="BQ24076">
        <v>4</v>
      </c>
      <c r="BR24076" s="1" t="s">
        <v>184</v>
      </c>
      <c r="BS24076" s="1" t="s">
        <v>94</v>
      </c>
      <c r="BT24076">
        <v>1</v>
      </c>
      <c r="BU24076">
        <v>1</v>
      </c>
      <c r="BV24076">
        <v>0</v>
      </c>
      <c r="BW24076">
        <v>0</v>
      </c>
      <c r="BX24076">
        <v>2.95</v>
      </c>
    </row>
    <row r="24077" spans="1:76" x14ac:dyDescent="0.25">
      <c r="A24077" s="1" t="s">
        <v>76289</v>
      </c>
      <c r="B24077">
        <v>5.896483059352096E+17</v>
      </c>
      <c r="C24077" s="1" t="s">
        <v>40288</v>
      </c>
      <c r="D24077">
        <v>20220914194735</v>
      </c>
      <c r="E24077" s="2">
        <v>44818</v>
      </c>
      <c r="F24077" s="1" t="s">
        <v>78</v>
      </c>
      <c r="G24077" s="1" t="s">
        <v>40289</v>
      </c>
      <c r="H24077" s="1" t="s">
        <v>40290</v>
      </c>
      <c r="I24077" s="1" t="s">
        <v>40291</v>
      </c>
      <c r="J24077" s="1" t="s">
        <v>40292</v>
      </c>
      <c r="K24077">
        <v>304917572</v>
      </c>
      <c r="L24077" s="1" t="s">
        <v>40293</v>
      </c>
      <c r="M24077" s="1" t="s">
        <v>40294</v>
      </c>
      <c r="N24077" s="2">
        <v>43765</v>
      </c>
      <c r="O24077" s="1" t="s">
        <v>16558</v>
      </c>
      <c r="P24077" s="1" t="s">
        <v>97</v>
      </c>
      <c r="Q24077" s="1" t="s">
        <v>159</v>
      </c>
      <c r="R24077" s="1" t="s">
        <v>88</v>
      </c>
      <c r="S24077" s="1" t="s">
        <v>253</v>
      </c>
      <c r="T24077" s="1" t="s">
        <v>89</v>
      </c>
      <c r="U24077" s="1" t="s">
        <v>40295</v>
      </c>
      <c r="V24077" s="1" t="s">
        <v>40296</v>
      </c>
      <c r="W24077" s="1" t="s">
        <v>4603</v>
      </c>
      <c r="X24077">
        <v>2</v>
      </c>
      <c r="Y24077">
        <v>2</v>
      </c>
      <c r="Z24077" s="1" t="s">
        <v>114</v>
      </c>
      <c r="AA24077" s="1" t="s">
        <v>94</v>
      </c>
      <c r="AB24077" s="1" t="s">
        <v>94</v>
      </c>
      <c r="AC24077" s="1" t="s">
        <v>95</v>
      </c>
      <c r="AD24077" s="1" t="s">
        <v>4604</v>
      </c>
      <c r="AE24077" t="s">
        <v>97</v>
      </c>
      <c r="AF24077">
        <v>38.866370000000003</v>
      </c>
      <c r="AG24077">
        <v>-76.982349999999997</v>
      </c>
      <c r="AH24077" s="1" t="s">
        <v>712</v>
      </c>
      <c r="AI24077" s="1" t="s">
        <v>99</v>
      </c>
      <c r="AJ24077">
        <v>2</v>
      </c>
      <c r="AK24077" t="s">
        <v>97</v>
      </c>
      <c r="AL24077" s="1" t="s">
        <v>165</v>
      </c>
      <c r="AM24077">
        <v>1</v>
      </c>
      <c r="AN24077">
        <v>1</v>
      </c>
      <c r="AO24077" s="1" t="s">
        <v>81538</v>
      </c>
      <c r="AP24077">
        <v>62</v>
      </c>
      <c r="AQ24077">
        <v>2</v>
      </c>
      <c r="AR24077">
        <v>365</v>
      </c>
      <c r="AS24077">
        <v>2</v>
      </c>
      <c r="AT24077">
        <v>2</v>
      </c>
      <c r="AU24077">
        <v>1125</v>
      </c>
      <c r="AV24077">
        <v>1125</v>
      </c>
      <c r="AW24077">
        <v>2</v>
      </c>
      <c r="AX24077">
        <v>1125</v>
      </c>
      <c r="AY24077" t="s">
        <v>97</v>
      </c>
      <c r="AZ24077" s="1" t="s">
        <v>94</v>
      </c>
      <c r="BA24077">
        <v>26</v>
      </c>
      <c r="BB24077">
        <v>56</v>
      </c>
      <c r="BC24077">
        <v>86</v>
      </c>
      <c r="BD24077">
        <v>361</v>
      </c>
      <c r="BE24077" s="2">
        <v>44818</v>
      </c>
      <c r="BF24077">
        <v>3</v>
      </c>
      <c r="BG24077">
        <v>3</v>
      </c>
      <c r="BH24077">
        <v>0</v>
      </c>
      <c r="BI24077" s="2">
        <v>44662</v>
      </c>
      <c r="BJ24077" s="2">
        <v>44711</v>
      </c>
      <c r="BK24077">
        <v>5</v>
      </c>
      <c r="BL24077">
        <v>5</v>
      </c>
      <c r="BM24077">
        <v>5</v>
      </c>
      <c r="BN24077">
        <v>5</v>
      </c>
      <c r="BO24077">
        <v>5</v>
      </c>
      <c r="BP24077">
        <v>4.33</v>
      </c>
      <c r="BQ24077">
        <v>5</v>
      </c>
      <c r="BR24077" s="1" t="s">
        <v>40298</v>
      </c>
      <c r="BS24077" s="1" t="s">
        <v>89</v>
      </c>
      <c r="BT24077">
        <v>2</v>
      </c>
      <c r="BU24077">
        <v>1</v>
      </c>
      <c r="BV24077">
        <v>1</v>
      </c>
      <c r="BW24077">
        <v>0</v>
      </c>
      <c r="BX24077">
        <v>0.56999999999999995</v>
      </c>
    </row>
    <row r="24078" spans="1:76" x14ac:dyDescent="0.25">
      <c r="A24078" s="1" t="s">
        <v>76289</v>
      </c>
      <c r="B24078">
        <v>5.8968566247986125E+17</v>
      </c>
      <c r="C24078" s="1" t="s">
        <v>40299</v>
      </c>
      <c r="D24078">
        <v>20220914194735</v>
      </c>
      <c r="E24078" s="2">
        <v>44818</v>
      </c>
      <c r="F24078" s="1" t="s">
        <v>78</v>
      </c>
      <c r="G24078" s="1" t="s">
        <v>40300</v>
      </c>
      <c r="H24078" s="1" t="s">
        <v>40301</v>
      </c>
      <c r="I24078" s="1" t="s">
        <v>97</v>
      </c>
      <c r="J24078" s="1" t="s">
        <v>40302</v>
      </c>
      <c r="K24078">
        <v>6165522</v>
      </c>
      <c r="L24078" s="1" t="s">
        <v>5877</v>
      </c>
      <c r="M24078" s="1" t="s">
        <v>5878</v>
      </c>
      <c r="N24078" s="2">
        <v>41394</v>
      </c>
      <c r="O24078" s="1" t="s">
        <v>85</v>
      </c>
      <c r="P24078" s="1" t="s">
        <v>5879</v>
      </c>
      <c r="Q24078" s="1" t="s">
        <v>159</v>
      </c>
      <c r="R24078" s="1" t="s">
        <v>1781</v>
      </c>
      <c r="S24078" s="1" t="s">
        <v>145</v>
      </c>
      <c r="T24078" s="1" t="s">
        <v>89</v>
      </c>
      <c r="U24078" s="1" t="s">
        <v>5880</v>
      </c>
      <c r="V24078" s="1" t="s">
        <v>5881</v>
      </c>
      <c r="W24078" s="1" t="s">
        <v>2973</v>
      </c>
      <c r="X24078">
        <v>19</v>
      </c>
      <c r="Y24078">
        <v>24</v>
      </c>
      <c r="Z24078" s="1" t="s">
        <v>114</v>
      </c>
      <c r="AA24078" s="1" t="s">
        <v>94</v>
      </c>
      <c r="AB24078" s="1" t="s">
        <v>94</v>
      </c>
      <c r="AC24078" s="1" t="s">
        <v>97</v>
      </c>
      <c r="AD24078" s="1" t="s">
        <v>5344</v>
      </c>
      <c r="AE24078" t="s">
        <v>97</v>
      </c>
      <c r="AF24078">
        <v>38.859859999999998</v>
      </c>
      <c r="AG24078">
        <v>-76.987690000000001</v>
      </c>
      <c r="AH24078" s="1" t="s">
        <v>98</v>
      </c>
      <c r="AI24078" s="1" t="s">
        <v>99</v>
      </c>
      <c r="AJ24078">
        <v>2</v>
      </c>
      <c r="AK24078" t="s">
        <v>97</v>
      </c>
      <c r="AL24078" s="1" t="s">
        <v>165</v>
      </c>
      <c r="AM24078">
        <v>1</v>
      </c>
      <c r="AN24078">
        <v>1</v>
      </c>
      <c r="AO24078" s="1" t="s">
        <v>81539</v>
      </c>
      <c r="AP24078">
        <v>65</v>
      </c>
      <c r="AQ24078">
        <v>31</v>
      </c>
      <c r="AR24078">
        <v>365</v>
      </c>
      <c r="AS24078">
        <v>31</v>
      </c>
      <c r="AT24078">
        <v>31</v>
      </c>
      <c r="AU24078">
        <v>1125</v>
      </c>
      <c r="AV24078">
        <v>1125</v>
      </c>
      <c r="AW24078">
        <v>31</v>
      </c>
      <c r="AX24078">
        <v>1125</v>
      </c>
      <c r="AY24078" t="s">
        <v>97</v>
      </c>
      <c r="AZ24078" s="1" t="s">
        <v>94</v>
      </c>
      <c r="BA24078">
        <v>0</v>
      </c>
      <c r="BB24078">
        <v>0</v>
      </c>
      <c r="BC24078">
        <v>25</v>
      </c>
      <c r="BD24078">
        <v>127</v>
      </c>
      <c r="BE24078" s="2">
        <v>44818</v>
      </c>
      <c r="BF24078">
        <v>0</v>
      </c>
      <c r="BG24078">
        <v>0</v>
      </c>
      <c r="BH24078">
        <v>0</v>
      </c>
      <c r="BI24078" s="2"/>
      <c r="BJ24078" s="2"/>
      <c r="BR24078" s="1" t="s">
        <v>97</v>
      </c>
      <c r="BS24078" s="1" t="s">
        <v>89</v>
      </c>
      <c r="BT24078">
        <v>16</v>
      </c>
      <c r="BU24078">
        <v>1</v>
      </c>
      <c r="BV24078">
        <v>15</v>
      </c>
      <c r="BW24078">
        <v>0</v>
      </c>
    </row>
    <row r="24079" spans="1:76" x14ac:dyDescent="0.25">
      <c r="A24079" s="1" t="s">
        <v>76289</v>
      </c>
      <c r="B24079">
        <v>5.8968774472921382E+17</v>
      </c>
      <c r="C24079" s="1" t="s">
        <v>40309</v>
      </c>
      <c r="D24079">
        <v>20220914194735</v>
      </c>
      <c r="E24079" s="2">
        <v>44818</v>
      </c>
      <c r="F24079" s="1" t="s">
        <v>78</v>
      </c>
      <c r="G24079" s="1" t="s">
        <v>40310</v>
      </c>
      <c r="H24079" s="1" t="s">
        <v>40311</v>
      </c>
      <c r="I24079" s="1" t="s">
        <v>97</v>
      </c>
      <c r="J24079" s="1" t="s">
        <v>40312</v>
      </c>
      <c r="K24079">
        <v>6165522</v>
      </c>
      <c r="L24079" s="1" t="s">
        <v>5877</v>
      </c>
      <c r="M24079" s="1" t="s">
        <v>5878</v>
      </c>
      <c r="N24079" s="2">
        <v>41394</v>
      </c>
      <c r="O24079" s="1" t="s">
        <v>85</v>
      </c>
      <c r="P24079" s="1" t="s">
        <v>5879</v>
      </c>
      <c r="Q24079" s="1" t="s">
        <v>159</v>
      </c>
      <c r="R24079" s="1" t="s">
        <v>1781</v>
      </c>
      <c r="S24079" s="1" t="s">
        <v>145</v>
      </c>
      <c r="T24079" s="1" t="s">
        <v>89</v>
      </c>
      <c r="U24079" s="1" t="s">
        <v>5880</v>
      </c>
      <c r="V24079" s="1" t="s">
        <v>5881</v>
      </c>
      <c r="W24079" s="1" t="s">
        <v>2973</v>
      </c>
      <c r="X24079">
        <v>19</v>
      </c>
      <c r="Y24079">
        <v>24</v>
      </c>
      <c r="Z24079" s="1" t="s">
        <v>114</v>
      </c>
      <c r="AA24079" s="1" t="s">
        <v>94</v>
      </c>
      <c r="AB24079" s="1" t="s">
        <v>94</v>
      </c>
      <c r="AC24079" s="1" t="s">
        <v>97</v>
      </c>
      <c r="AD24079" s="1" t="s">
        <v>5344</v>
      </c>
      <c r="AE24079" t="s">
        <v>97</v>
      </c>
      <c r="AF24079">
        <v>38.858849999999997</v>
      </c>
      <c r="AG24079">
        <v>-76.987989999999996</v>
      </c>
      <c r="AH24079" s="1" t="s">
        <v>98</v>
      </c>
      <c r="AI24079" s="1" t="s">
        <v>99</v>
      </c>
      <c r="AJ24079">
        <v>2</v>
      </c>
      <c r="AK24079" t="s">
        <v>97</v>
      </c>
      <c r="AL24079" s="1" t="s">
        <v>165</v>
      </c>
      <c r="AM24079">
        <v>1</v>
      </c>
      <c r="AN24079">
        <v>1</v>
      </c>
      <c r="AO24079" s="1" t="s">
        <v>81540</v>
      </c>
      <c r="AP24079">
        <v>63</v>
      </c>
      <c r="AQ24079">
        <v>31</v>
      </c>
      <c r="AR24079">
        <v>365</v>
      </c>
      <c r="AS24079">
        <v>31</v>
      </c>
      <c r="AT24079">
        <v>31</v>
      </c>
      <c r="AU24079">
        <v>1125</v>
      </c>
      <c r="AV24079">
        <v>1125</v>
      </c>
      <c r="AW24079">
        <v>31</v>
      </c>
      <c r="AX24079">
        <v>1125</v>
      </c>
      <c r="AY24079" t="s">
        <v>97</v>
      </c>
      <c r="AZ24079" s="1" t="s">
        <v>94</v>
      </c>
      <c r="BA24079">
        <v>0</v>
      </c>
      <c r="BB24079">
        <v>0</v>
      </c>
      <c r="BC24079">
        <v>10</v>
      </c>
      <c r="BD24079">
        <v>112</v>
      </c>
      <c r="BE24079" s="2">
        <v>44818</v>
      </c>
      <c r="BF24079">
        <v>0</v>
      </c>
      <c r="BG24079">
        <v>0</v>
      </c>
      <c r="BH24079">
        <v>0</v>
      </c>
      <c r="BI24079" s="2"/>
      <c r="BJ24079" s="2"/>
      <c r="BR24079" s="1" t="s">
        <v>97</v>
      </c>
      <c r="BS24079" s="1" t="s">
        <v>89</v>
      </c>
      <c r="BT24079">
        <v>16</v>
      </c>
      <c r="BU24079">
        <v>1</v>
      </c>
      <c r="BV24079">
        <v>15</v>
      </c>
      <c r="BW24079">
        <v>0</v>
      </c>
    </row>
    <row r="24080" spans="1:76" x14ac:dyDescent="0.25">
      <c r="A24080" s="1" t="s">
        <v>76289</v>
      </c>
      <c r="B24080">
        <v>5.8968980335793843E+17</v>
      </c>
      <c r="C24080" s="1" t="s">
        <v>40314</v>
      </c>
      <c r="D24080">
        <v>20220914194735</v>
      </c>
      <c r="E24080" s="2">
        <v>44818</v>
      </c>
      <c r="F24080" s="1" t="s">
        <v>78</v>
      </c>
      <c r="G24080" s="1" t="s">
        <v>40315</v>
      </c>
      <c r="H24080" s="1" t="s">
        <v>40316</v>
      </c>
      <c r="I24080" s="1" t="s">
        <v>97</v>
      </c>
      <c r="J24080" s="1" t="s">
        <v>40317</v>
      </c>
      <c r="K24080">
        <v>6165522</v>
      </c>
      <c r="L24080" s="1" t="s">
        <v>5877</v>
      </c>
      <c r="M24080" s="1" t="s">
        <v>5878</v>
      </c>
      <c r="N24080" s="2">
        <v>41394</v>
      </c>
      <c r="O24080" s="1" t="s">
        <v>85</v>
      </c>
      <c r="P24080" s="1" t="s">
        <v>5879</v>
      </c>
      <c r="Q24080" s="1" t="s">
        <v>159</v>
      </c>
      <c r="R24080" s="1" t="s">
        <v>1781</v>
      </c>
      <c r="S24080" s="1" t="s">
        <v>145</v>
      </c>
      <c r="T24080" s="1" t="s">
        <v>89</v>
      </c>
      <c r="U24080" s="1" t="s">
        <v>5880</v>
      </c>
      <c r="V24080" s="1" t="s">
        <v>5881</v>
      </c>
      <c r="W24080" s="1" t="s">
        <v>2973</v>
      </c>
      <c r="X24080">
        <v>19</v>
      </c>
      <c r="Y24080">
        <v>24</v>
      </c>
      <c r="Z24080" s="1" t="s">
        <v>114</v>
      </c>
      <c r="AA24080" s="1" t="s">
        <v>94</v>
      </c>
      <c r="AB24080" s="1" t="s">
        <v>94</v>
      </c>
      <c r="AC24080" s="1" t="s">
        <v>97</v>
      </c>
      <c r="AD24080" s="1" t="s">
        <v>5344</v>
      </c>
      <c r="AE24080" t="s">
        <v>97</v>
      </c>
      <c r="AF24080">
        <v>38.860439999999997</v>
      </c>
      <c r="AG24080">
        <v>-76.988690000000005</v>
      </c>
      <c r="AH24080" s="1" t="s">
        <v>98</v>
      </c>
      <c r="AI24080" s="1" t="s">
        <v>99</v>
      </c>
      <c r="AJ24080">
        <v>2</v>
      </c>
      <c r="AK24080" t="s">
        <v>97</v>
      </c>
      <c r="AL24080" s="1" t="s">
        <v>165</v>
      </c>
      <c r="AM24080">
        <v>1</v>
      </c>
      <c r="AN24080">
        <v>1</v>
      </c>
      <c r="AO24080" s="1" t="s">
        <v>81540</v>
      </c>
      <c r="AP24080">
        <v>55</v>
      </c>
      <c r="AQ24080">
        <v>31</v>
      </c>
      <c r="AR24080">
        <v>365</v>
      </c>
      <c r="AS24080">
        <v>31</v>
      </c>
      <c r="AT24080">
        <v>31</v>
      </c>
      <c r="AU24080">
        <v>1125</v>
      </c>
      <c r="AV24080">
        <v>1125</v>
      </c>
      <c r="AW24080">
        <v>31</v>
      </c>
      <c r="AX24080">
        <v>1125</v>
      </c>
      <c r="AY24080" t="s">
        <v>97</v>
      </c>
      <c r="AZ24080" s="1" t="s">
        <v>94</v>
      </c>
      <c r="BA24080">
        <v>17</v>
      </c>
      <c r="BB24080">
        <v>17</v>
      </c>
      <c r="BC24080">
        <v>17</v>
      </c>
      <c r="BD24080">
        <v>99</v>
      </c>
      <c r="BE24080" s="2">
        <v>44818</v>
      </c>
      <c r="BF24080">
        <v>1</v>
      </c>
      <c r="BG24080">
        <v>1</v>
      </c>
      <c r="BH24080">
        <v>1</v>
      </c>
      <c r="BI24080" s="2">
        <v>44800</v>
      </c>
      <c r="BJ24080" s="2">
        <v>44800</v>
      </c>
      <c r="BK24080">
        <v>5</v>
      </c>
      <c r="BL24080">
        <v>5</v>
      </c>
      <c r="BM24080">
        <v>3</v>
      </c>
      <c r="BN24080">
        <v>5</v>
      </c>
      <c r="BO24080">
        <v>5</v>
      </c>
      <c r="BP24080">
        <v>5</v>
      </c>
      <c r="BQ24080">
        <v>5</v>
      </c>
      <c r="BR24080" s="1" t="s">
        <v>97</v>
      </c>
      <c r="BS24080" s="1" t="s">
        <v>89</v>
      </c>
      <c r="BT24080">
        <v>16</v>
      </c>
      <c r="BU24080">
        <v>1</v>
      </c>
      <c r="BV24080">
        <v>15</v>
      </c>
      <c r="BW24080">
        <v>0</v>
      </c>
      <c r="BX24080">
        <v>1</v>
      </c>
    </row>
    <row r="24081" spans="1:76" x14ac:dyDescent="0.25">
      <c r="A24081" s="1" t="s">
        <v>76289</v>
      </c>
      <c r="B24081">
        <v>5.8969409026291597E+17</v>
      </c>
      <c r="C24081" s="1" t="s">
        <v>40318</v>
      </c>
      <c r="D24081">
        <v>20220914194735</v>
      </c>
      <c r="E24081" s="2">
        <v>44818</v>
      </c>
      <c r="F24081" s="1" t="s">
        <v>78</v>
      </c>
      <c r="G24081" s="1" t="s">
        <v>40319</v>
      </c>
      <c r="H24081" s="1" t="s">
        <v>40320</v>
      </c>
      <c r="I24081" s="1" t="s">
        <v>97</v>
      </c>
      <c r="J24081" s="1" t="s">
        <v>40321</v>
      </c>
      <c r="K24081">
        <v>6165522</v>
      </c>
      <c r="L24081" s="1" t="s">
        <v>5877</v>
      </c>
      <c r="M24081" s="1" t="s">
        <v>5878</v>
      </c>
      <c r="N24081" s="2">
        <v>41394</v>
      </c>
      <c r="O24081" s="1" t="s">
        <v>85</v>
      </c>
      <c r="P24081" s="1" t="s">
        <v>5879</v>
      </c>
      <c r="Q24081" s="1" t="s">
        <v>159</v>
      </c>
      <c r="R24081" s="1" t="s">
        <v>1781</v>
      </c>
      <c r="S24081" s="1" t="s">
        <v>145</v>
      </c>
      <c r="T24081" s="1" t="s">
        <v>89</v>
      </c>
      <c r="U24081" s="1" t="s">
        <v>5880</v>
      </c>
      <c r="V24081" s="1" t="s">
        <v>5881</v>
      </c>
      <c r="W24081" s="1" t="s">
        <v>2973</v>
      </c>
      <c r="X24081">
        <v>19</v>
      </c>
      <c r="Y24081">
        <v>24</v>
      </c>
      <c r="Z24081" s="1" t="s">
        <v>114</v>
      </c>
      <c r="AA24081" s="1" t="s">
        <v>94</v>
      </c>
      <c r="AB24081" s="1" t="s">
        <v>94</v>
      </c>
      <c r="AC24081" s="1" t="s">
        <v>97</v>
      </c>
      <c r="AD24081" s="1" t="s">
        <v>5344</v>
      </c>
      <c r="AE24081" t="s">
        <v>97</v>
      </c>
      <c r="AF24081">
        <v>38.859856000000001</v>
      </c>
      <c r="AG24081">
        <v>-76.987694000000005</v>
      </c>
      <c r="AH24081" s="1" t="s">
        <v>98</v>
      </c>
      <c r="AI24081" s="1" t="s">
        <v>99</v>
      </c>
      <c r="AJ24081">
        <v>2</v>
      </c>
      <c r="AK24081" t="s">
        <v>97</v>
      </c>
      <c r="AL24081" s="1" t="s">
        <v>165</v>
      </c>
      <c r="AM24081">
        <v>1</v>
      </c>
      <c r="AN24081">
        <v>1</v>
      </c>
      <c r="AO24081" s="1" t="s">
        <v>81541</v>
      </c>
      <c r="AP24081">
        <v>50</v>
      </c>
      <c r="AQ24081">
        <v>31</v>
      </c>
      <c r="AR24081">
        <v>365</v>
      </c>
      <c r="AS24081">
        <v>31</v>
      </c>
      <c r="AT24081">
        <v>31</v>
      </c>
      <c r="AU24081">
        <v>1125</v>
      </c>
      <c r="AV24081">
        <v>1125</v>
      </c>
      <c r="AW24081">
        <v>31</v>
      </c>
      <c r="AX24081">
        <v>1125</v>
      </c>
      <c r="AY24081" t="s">
        <v>97</v>
      </c>
      <c r="AZ24081" s="1" t="s">
        <v>94</v>
      </c>
      <c r="BA24081">
        <v>30</v>
      </c>
      <c r="BB24081">
        <v>60</v>
      </c>
      <c r="BC24081">
        <v>90</v>
      </c>
      <c r="BD24081">
        <v>192</v>
      </c>
      <c r="BE24081" s="2">
        <v>44818</v>
      </c>
      <c r="BF24081">
        <v>3</v>
      </c>
      <c r="BG24081">
        <v>3</v>
      </c>
      <c r="BH24081">
        <v>0</v>
      </c>
      <c r="BI24081" s="2">
        <v>44702</v>
      </c>
      <c r="BJ24081" s="2">
        <v>44746</v>
      </c>
      <c r="BK24081">
        <v>3.33</v>
      </c>
      <c r="BL24081">
        <v>3.33</v>
      </c>
      <c r="BM24081">
        <v>4.33</v>
      </c>
      <c r="BN24081">
        <v>3.67</v>
      </c>
      <c r="BO24081">
        <v>3.67</v>
      </c>
      <c r="BP24081">
        <v>3</v>
      </c>
      <c r="BQ24081">
        <v>3.67</v>
      </c>
      <c r="BR24081" s="1" t="s">
        <v>97</v>
      </c>
      <c r="BS24081" s="1" t="s">
        <v>89</v>
      </c>
      <c r="BT24081">
        <v>16</v>
      </c>
      <c r="BU24081">
        <v>1</v>
      </c>
      <c r="BV24081">
        <v>15</v>
      </c>
      <c r="BW24081">
        <v>0</v>
      </c>
      <c r="BX24081">
        <v>0.77</v>
      </c>
    </row>
    <row r="24082" spans="1:76" x14ac:dyDescent="0.25">
      <c r="A24082" s="1" t="s">
        <v>76289</v>
      </c>
      <c r="B24082">
        <v>5.7822237018750272E+17</v>
      </c>
      <c r="C24082" s="1" t="s">
        <v>39933</v>
      </c>
      <c r="D24082">
        <v>20220914194735</v>
      </c>
      <c r="E24082" s="2">
        <v>44818</v>
      </c>
      <c r="F24082" s="1" t="s">
        <v>78</v>
      </c>
      <c r="G24082" s="1" t="s">
        <v>59819</v>
      </c>
      <c r="H24082" s="1" t="s">
        <v>39935</v>
      </c>
      <c r="I24082" s="1" t="s">
        <v>14308</v>
      </c>
      <c r="J24082" s="1" t="s">
        <v>39936</v>
      </c>
      <c r="K24082">
        <v>46630199</v>
      </c>
      <c r="L24082" s="1" t="s">
        <v>4262</v>
      </c>
      <c r="M24082" s="1" t="s">
        <v>4263</v>
      </c>
      <c r="N24082" s="2">
        <v>42292</v>
      </c>
      <c r="O24082" s="1" t="s">
        <v>85</v>
      </c>
      <c r="P24082" s="1" t="s">
        <v>4264</v>
      </c>
      <c r="Q24082" s="1" t="s">
        <v>159</v>
      </c>
      <c r="R24082" s="1" t="s">
        <v>206</v>
      </c>
      <c r="S24082" s="1" t="s">
        <v>206</v>
      </c>
      <c r="T24082" s="1" t="s">
        <v>94</v>
      </c>
      <c r="U24082" s="1" t="s">
        <v>4265</v>
      </c>
      <c r="V24082" s="1" t="s">
        <v>4266</v>
      </c>
      <c r="W24082" s="1" t="s">
        <v>256</v>
      </c>
      <c r="X24082">
        <v>82</v>
      </c>
      <c r="Y24082">
        <v>250</v>
      </c>
      <c r="Z24082" s="1" t="s">
        <v>93</v>
      </c>
      <c r="AA24082" s="1" t="s">
        <v>94</v>
      </c>
      <c r="AB24082" s="1" t="s">
        <v>94</v>
      </c>
      <c r="AC24082" s="1" t="s">
        <v>95</v>
      </c>
      <c r="AD24082" s="1" t="s">
        <v>349</v>
      </c>
      <c r="AE24082" t="s">
        <v>97</v>
      </c>
      <c r="AF24082">
        <v>38.90934</v>
      </c>
      <c r="AG24082">
        <v>-77.064279999999997</v>
      </c>
      <c r="AH24082" s="1" t="s">
        <v>210</v>
      </c>
      <c r="AI24082" s="1" t="s">
        <v>117</v>
      </c>
      <c r="AJ24082">
        <v>6</v>
      </c>
      <c r="AK24082" t="s">
        <v>97</v>
      </c>
      <c r="AL24082" s="1" t="s">
        <v>195</v>
      </c>
      <c r="AM24082">
        <v>2</v>
      </c>
      <c r="AN24082">
        <v>3</v>
      </c>
      <c r="AO24082" s="1" t="s">
        <v>81542</v>
      </c>
      <c r="AP24082">
        <v>126</v>
      </c>
      <c r="AQ24082">
        <v>31</v>
      </c>
      <c r="AR24082">
        <v>100</v>
      </c>
      <c r="AS24082">
        <v>2</v>
      </c>
      <c r="AT24082">
        <v>31</v>
      </c>
      <c r="AU24082">
        <v>1125</v>
      </c>
      <c r="AV24082">
        <v>1125</v>
      </c>
      <c r="AW24082">
        <v>29.9</v>
      </c>
      <c r="AX24082">
        <v>1125</v>
      </c>
      <c r="AY24082" t="s">
        <v>97</v>
      </c>
      <c r="AZ24082" s="1" t="s">
        <v>94</v>
      </c>
      <c r="BA24082">
        <v>11</v>
      </c>
      <c r="BB24082">
        <v>41</v>
      </c>
      <c r="BC24082">
        <v>71</v>
      </c>
      <c r="BD24082">
        <v>145</v>
      </c>
      <c r="BE24082" s="2">
        <v>44818</v>
      </c>
      <c r="BF24082">
        <v>14</v>
      </c>
      <c r="BG24082">
        <v>14</v>
      </c>
      <c r="BH24082">
        <v>5</v>
      </c>
      <c r="BI24082" s="2">
        <v>44663</v>
      </c>
      <c r="BJ24082" s="2">
        <v>44814</v>
      </c>
      <c r="BK24082">
        <v>4.71</v>
      </c>
      <c r="BL24082">
        <v>4.43</v>
      </c>
      <c r="BM24082">
        <v>4.6399999999999997</v>
      </c>
      <c r="BN24082">
        <v>4.6399999999999997</v>
      </c>
      <c r="BO24082">
        <v>4.8600000000000003</v>
      </c>
      <c r="BP24082">
        <v>4.8600000000000003</v>
      </c>
      <c r="BQ24082">
        <v>4.29</v>
      </c>
      <c r="BR24082" s="1" t="s">
        <v>39937</v>
      </c>
      <c r="BS24082" s="1" t="s">
        <v>89</v>
      </c>
      <c r="BT24082">
        <v>79</v>
      </c>
      <c r="BU24082">
        <v>79</v>
      </c>
      <c r="BV24082">
        <v>0</v>
      </c>
      <c r="BW24082">
        <v>0</v>
      </c>
      <c r="BX24082">
        <v>2.69</v>
      </c>
    </row>
    <row r="24083" spans="1:76" x14ac:dyDescent="0.25">
      <c r="A24083" s="1" t="s">
        <v>76289</v>
      </c>
      <c r="B24083">
        <v>5.7860893388928666E+17</v>
      </c>
      <c r="C24083" s="1" t="s">
        <v>59822</v>
      </c>
      <c r="D24083">
        <v>20220914194735</v>
      </c>
      <c r="E24083" s="2">
        <v>44818</v>
      </c>
      <c r="F24083" s="1" t="s">
        <v>78</v>
      </c>
      <c r="G24083" s="1" t="s">
        <v>59823</v>
      </c>
      <c r="H24083" s="1" t="s">
        <v>59824</v>
      </c>
      <c r="I24083" s="1" t="s">
        <v>59825</v>
      </c>
      <c r="J24083" s="1" t="s">
        <v>59826</v>
      </c>
      <c r="K24083">
        <v>6165522</v>
      </c>
      <c r="L24083" s="1" t="s">
        <v>5877</v>
      </c>
      <c r="M24083" s="1" t="s">
        <v>5878</v>
      </c>
      <c r="N24083" s="2">
        <v>41394</v>
      </c>
      <c r="O24083" s="1" t="s">
        <v>85</v>
      </c>
      <c r="P24083" s="1" t="s">
        <v>5879</v>
      </c>
      <c r="Q24083" s="1" t="s">
        <v>159</v>
      </c>
      <c r="R24083" s="1" t="s">
        <v>1781</v>
      </c>
      <c r="S24083" s="1" t="s">
        <v>145</v>
      </c>
      <c r="T24083" s="1" t="s">
        <v>89</v>
      </c>
      <c r="U24083" s="1" t="s">
        <v>5880</v>
      </c>
      <c r="V24083" s="1" t="s">
        <v>5881</v>
      </c>
      <c r="W24083" s="1" t="s">
        <v>2973</v>
      </c>
      <c r="X24083">
        <v>19</v>
      </c>
      <c r="Y24083">
        <v>24</v>
      </c>
      <c r="Z24083" s="1" t="s">
        <v>114</v>
      </c>
      <c r="AA24083" s="1" t="s">
        <v>94</v>
      </c>
      <c r="AB24083" s="1" t="s">
        <v>94</v>
      </c>
      <c r="AC24083" s="1" t="s">
        <v>95</v>
      </c>
      <c r="AD24083" s="1" t="s">
        <v>270</v>
      </c>
      <c r="AE24083" t="s">
        <v>97</v>
      </c>
      <c r="AF24083">
        <v>38.903869999999998</v>
      </c>
      <c r="AG24083">
        <v>-77.035340000000005</v>
      </c>
      <c r="AH24083" s="1" t="s">
        <v>99</v>
      </c>
      <c r="AI24083" s="1" t="s">
        <v>99</v>
      </c>
      <c r="AJ24083">
        <v>2</v>
      </c>
      <c r="AK24083" t="s">
        <v>97</v>
      </c>
      <c r="AL24083" s="1" t="s">
        <v>100</v>
      </c>
      <c r="AM24083">
        <v>1</v>
      </c>
      <c r="AN24083">
        <v>1</v>
      </c>
      <c r="AO24083" s="1" t="s">
        <v>81543</v>
      </c>
      <c r="AP24083">
        <v>290</v>
      </c>
      <c r="AQ24083">
        <v>2</v>
      </c>
      <c r="AR24083">
        <v>365</v>
      </c>
      <c r="AS24083">
        <v>2</v>
      </c>
      <c r="AT24083">
        <v>2</v>
      </c>
      <c r="AU24083">
        <v>365</v>
      </c>
      <c r="AV24083">
        <v>365</v>
      </c>
      <c r="AW24083">
        <v>2</v>
      </c>
      <c r="AX24083">
        <v>365</v>
      </c>
      <c r="AY24083" t="s">
        <v>97</v>
      </c>
      <c r="AZ24083" s="1" t="s">
        <v>94</v>
      </c>
      <c r="BA24083">
        <v>27</v>
      </c>
      <c r="BB24083">
        <v>57</v>
      </c>
      <c r="BC24083">
        <v>87</v>
      </c>
      <c r="BD24083">
        <v>189</v>
      </c>
      <c r="BE24083" s="2">
        <v>44818</v>
      </c>
      <c r="BF24083">
        <v>0</v>
      </c>
      <c r="BG24083">
        <v>0</v>
      </c>
      <c r="BH24083">
        <v>0</v>
      </c>
      <c r="BI24083" s="2"/>
      <c r="BJ24083" s="2"/>
      <c r="BR24083" s="1" t="s">
        <v>184</v>
      </c>
      <c r="BS24083" s="1" t="s">
        <v>89</v>
      </c>
      <c r="BT24083">
        <v>16</v>
      </c>
      <c r="BU24083">
        <v>1</v>
      </c>
      <c r="BV24083">
        <v>15</v>
      </c>
      <c r="BW24083">
        <v>0</v>
      </c>
    </row>
    <row r="24084" spans="1:76" x14ac:dyDescent="0.25">
      <c r="A24084" s="1" t="s">
        <v>76289</v>
      </c>
      <c r="B24084">
        <v>5.7868863863670195E+17</v>
      </c>
      <c r="C24084" s="1" t="s">
        <v>39948</v>
      </c>
      <c r="D24084">
        <v>20220914194735</v>
      </c>
      <c r="E24084" s="2">
        <v>44818</v>
      </c>
      <c r="F24084" s="1" t="s">
        <v>78</v>
      </c>
      <c r="G24084" s="1" t="s">
        <v>39949</v>
      </c>
      <c r="H24084" s="1" t="s">
        <v>59836</v>
      </c>
      <c r="I24084" s="1" t="s">
        <v>21034</v>
      </c>
      <c r="J24084" s="1" t="s">
        <v>81544</v>
      </c>
      <c r="K24084">
        <v>107434423</v>
      </c>
      <c r="L24084" s="1" t="s">
        <v>19148</v>
      </c>
      <c r="M24084" s="1" t="s">
        <v>19149</v>
      </c>
      <c r="N24084" s="2">
        <v>42720</v>
      </c>
      <c r="O24084" s="1" t="s">
        <v>1164</v>
      </c>
      <c r="P24084" s="1" t="s">
        <v>19150</v>
      </c>
      <c r="Q24084" s="1" t="s">
        <v>159</v>
      </c>
      <c r="R24084" s="1" t="s">
        <v>88</v>
      </c>
      <c r="S24084" s="1" t="s">
        <v>423</v>
      </c>
      <c r="T24084" s="1" t="s">
        <v>89</v>
      </c>
      <c r="U24084" s="1" t="s">
        <v>19151</v>
      </c>
      <c r="V24084" s="1" t="s">
        <v>19152</v>
      </c>
      <c r="W24084" s="1" t="s">
        <v>1169</v>
      </c>
      <c r="X24084">
        <v>4057</v>
      </c>
      <c r="Y24084">
        <v>4369</v>
      </c>
      <c r="Z24084" s="1" t="s">
        <v>93</v>
      </c>
      <c r="AA24084" s="1" t="s">
        <v>94</v>
      </c>
      <c r="AB24084" s="1" t="s">
        <v>94</v>
      </c>
      <c r="AC24084" s="1" t="s">
        <v>95</v>
      </c>
      <c r="AD24084" s="1" t="s">
        <v>257</v>
      </c>
      <c r="AE24084" t="s">
        <v>97</v>
      </c>
      <c r="AF24084">
        <v>38.906030000000001</v>
      </c>
      <c r="AG24084">
        <v>-77.030180000000001</v>
      </c>
      <c r="AH24084" s="1" t="s">
        <v>148</v>
      </c>
      <c r="AI24084" s="1" t="s">
        <v>117</v>
      </c>
      <c r="AJ24084">
        <v>2</v>
      </c>
      <c r="AK24084" t="s">
        <v>97</v>
      </c>
      <c r="AL24084" s="1" t="s">
        <v>118</v>
      </c>
      <c r="AM24084">
        <v>1</v>
      </c>
      <c r="AN24084">
        <v>1</v>
      </c>
      <c r="AO24084" s="1" t="s">
        <v>79567</v>
      </c>
      <c r="AP24084">
        <v>176</v>
      </c>
      <c r="AQ24084">
        <v>32</v>
      </c>
      <c r="AR24084">
        <v>1125</v>
      </c>
      <c r="AS24084">
        <v>32</v>
      </c>
      <c r="AT24084">
        <v>730</v>
      </c>
      <c r="AU24084">
        <v>1125</v>
      </c>
      <c r="AV24084">
        <v>1125</v>
      </c>
      <c r="AW24084">
        <v>706.6</v>
      </c>
      <c r="AX24084">
        <v>1125</v>
      </c>
      <c r="AY24084" t="s">
        <v>97</v>
      </c>
      <c r="AZ24084" s="1" t="s">
        <v>94</v>
      </c>
      <c r="BA24084">
        <v>0</v>
      </c>
      <c r="BB24084">
        <v>26</v>
      </c>
      <c r="BC24084">
        <v>56</v>
      </c>
      <c r="BD24084">
        <v>331</v>
      </c>
      <c r="BE24084" s="2">
        <v>44818</v>
      </c>
      <c r="BF24084">
        <v>0</v>
      </c>
      <c r="BG24084">
        <v>0</v>
      </c>
      <c r="BH24084">
        <v>0</v>
      </c>
      <c r="BI24084" s="2"/>
      <c r="BJ24084" s="2"/>
      <c r="BR24084" s="1" t="s">
        <v>97</v>
      </c>
      <c r="BS24084" s="1" t="s">
        <v>94</v>
      </c>
      <c r="BT24084">
        <v>235</v>
      </c>
      <c r="BU24084">
        <v>235</v>
      </c>
      <c r="BV24084">
        <v>0</v>
      </c>
      <c r="BW24084">
        <v>0</v>
      </c>
    </row>
    <row r="24085" spans="1:76" x14ac:dyDescent="0.25">
      <c r="A24085" s="1" t="s">
        <v>76289</v>
      </c>
      <c r="B24085">
        <v>5.7908473169297498E+17</v>
      </c>
      <c r="C24085" s="1" t="s">
        <v>39961</v>
      </c>
      <c r="D24085">
        <v>20220914194735</v>
      </c>
      <c r="E24085" s="2">
        <v>44819</v>
      </c>
      <c r="F24085" s="1" t="s">
        <v>78</v>
      </c>
      <c r="G24085" s="1" t="s">
        <v>39962</v>
      </c>
      <c r="H24085" s="1" t="s">
        <v>59843</v>
      </c>
      <c r="I24085" s="1" t="s">
        <v>97</v>
      </c>
      <c r="J24085" s="1" t="s">
        <v>39964</v>
      </c>
      <c r="K24085">
        <v>437660791</v>
      </c>
      <c r="L24085" s="1" t="s">
        <v>31490</v>
      </c>
      <c r="M24085" s="1" t="s">
        <v>24327</v>
      </c>
      <c r="N24085" s="2">
        <v>44557</v>
      </c>
      <c r="O24085" s="1" t="s">
        <v>97</v>
      </c>
      <c r="P24085" s="1" t="s">
        <v>97</v>
      </c>
      <c r="Q24085" s="1" t="s">
        <v>87</v>
      </c>
      <c r="R24085" s="1" t="s">
        <v>87</v>
      </c>
      <c r="S24085" s="1" t="s">
        <v>87</v>
      </c>
      <c r="T24085" s="1" t="s">
        <v>89</v>
      </c>
      <c r="U24085" s="1" t="s">
        <v>31491</v>
      </c>
      <c r="V24085" s="1" t="s">
        <v>31492</v>
      </c>
      <c r="W24085" s="1" t="s">
        <v>97</v>
      </c>
      <c r="X24085">
        <v>20</v>
      </c>
      <c r="Y24085">
        <v>36</v>
      </c>
      <c r="Z24085" s="1" t="s">
        <v>114</v>
      </c>
      <c r="AA24085" s="1" t="s">
        <v>94</v>
      </c>
      <c r="AB24085" s="1" t="s">
        <v>89</v>
      </c>
      <c r="AC24085" s="1" t="s">
        <v>97</v>
      </c>
      <c r="AD24085" s="1" t="s">
        <v>180</v>
      </c>
      <c r="AE24085" t="s">
        <v>97</v>
      </c>
      <c r="AF24085">
        <v>38.951639999999998</v>
      </c>
      <c r="AG24085">
        <v>-77.017309999999995</v>
      </c>
      <c r="AH24085" s="1" t="s">
        <v>98</v>
      </c>
      <c r="AI24085" s="1" t="s">
        <v>99</v>
      </c>
      <c r="AJ24085">
        <v>2</v>
      </c>
      <c r="AK24085" t="s">
        <v>97</v>
      </c>
      <c r="AL24085" s="1" t="s">
        <v>136</v>
      </c>
      <c r="AM24085">
        <v>1</v>
      </c>
      <c r="AN24085">
        <v>1</v>
      </c>
      <c r="AO24085" s="1" t="s">
        <v>81545</v>
      </c>
      <c r="AP24085">
        <v>65</v>
      </c>
      <c r="AQ24085">
        <v>1</v>
      </c>
      <c r="AR24085">
        <v>29</v>
      </c>
      <c r="AS24085">
        <v>1</v>
      </c>
      <c r="AT24085">
        <v>1</v>
      </c>
      <c r="AU24085">
        <v>29</v>
      </c>
      <c r="AV24085">
        <v>29</v>
      </c>
      <c r="AW24085">
        <v>1</v>
      </c>
      <c r="AX24085">
        <v>29</v>
      </c>
      <c r="AY24085" t="s">
        <v>97</v>
      </c>
      <c r="AZ24085" s="1" t="s">
        <v>94</v>
      </c>
      <c r="BA24085">
        <v>28</v>
      </c>
      <c r="BB24085">
        <v>58</v>
      </c>
      <c r="BC24085">
        <v>88</v>
      </c>
      <c r="BD24085">
        <v>362</v>
      </c>
      <c r="BE24085" s="2">
        <v>44819</v>
      </c>
      <c r="BF24085">
        <v>19</v>
      </c>
      <c r="BG24085">
        <v>19</v>
      </c>
      <c r="BH24085">
        <v>2</v>
      </c>
      <c r="BI24085" s="2">
        <v>44632</v>
      </c>
      <c r="BJ24085" s="2">
        <v>44804</v>
      </c>
      <c r="BK24085">
        <v>4.05</v>
      </c>
      <c r="BL24085">
        <v>4.05</v>
      </c>
      <c r="BM24085">
        <v>3.89</v>
      </c>
      <c r="BN24085">
        <v>4.47</v>
      </c>
      <c r="BO24085">
        <v>4.53</v>
      </c>
      <c r="BP24085">
        <v>4.42</v>
      </c>
      <c r="BQ24085">
        <v>3.95</v>
      </c>
      <c r="BR24085" s="1" t="s">
        <v>184</v>
      </c>
      <c r="BS24085" s="1" t="s">
        <v>89</v>
      </c>
      <c r="BT24085">
        <v>15</v>
      </c>
      <c r="BU24085">
        <v>0</v>
      </c>
      <c r="BV24085">
        <v>15</v>
      </c>
      <c r="BW24085">
        <v>0</v>
      </c>
      <c r="BX24085">
        <v>3.03</v>
      </c>
    </row>
    <row r="24086" spans="1:76" x14ac:dyDescent="0.25">
      <c r="A24086" s="1" t="s">
        <v>76289</v>
      </c>
      <c r="B24086">
        <v>5.6872844539192442E+17</v>
      </c>
      <c r="C24086" s="1" t="s">
        <v>39627</v>
      </c>
      <c r="D24086">
        <v>20220914194735</v>
      </c>
      <c r="E24086" s="2">
        <v>44818</v>
      </c>
      <c r="F24086" s="1" t="s">
        <v>78</v>
      </c>
      <c r="G24086" s="1" t="s">
        <v>39628</v>
      </c>
      <c r="H24086" s="1" t="s">
        <v>59800</v>
      </c>
      <c r="I24086" s="1" t="s">
        <v>21034</v>
      </c>
      <c r="J24086" s="1" t="s">
        <v>39630</v>
      </c>
      <c r="K24086">
        <v>107434423</v>
      </c>
      <c r="L24086" s="1" t="s">
        <v>19148</v>
      </c>
      <c r="M24086" s="1" t="s">
        <v>19149</v>
      </c>
      <c r="N24086" s="2">
        <v>42720</v>
      </c>
      <c r="O24086" s="1" t="s">
        <v>1164</v>
      </c>
      <c r="P24086" s="1" t="s">
        <v>19150</v>
      </c>
      <c r="Q24086" s="1" t="s">
        <v>159</v>
      </c>
      <c r="R24086" s="1" t="s">
        <v>88</v>
      </c>
      <c r="S24086" s="1" t="s">
        <v>423</v>
      </c>
      <c r="T24086" s="1" t="s">
        <v>89</v>
      </c>
      <c r="U24086" s="1" t="s">
        <v>19151</v>
      </c>
      <c r="V24086" s="1" t="s">
        <v>19152</v>
      </c>
      <c r="W24086" s="1" t="s">
        <v>1169</v>
      </c>
      <c r="X24086">
        <v>4057</v>
      </c>
      <c r="Y24086">
        <v>4369</v>
      </c>
      <c r="Z24086" s="1" t="s">
        <v>93</v>
      </c>
      <c r="AA24086" s="1" t="s">
        <v>94</v>
      </c>
      <c r="AB24086" s="1" t="s">
        <v>94</v>
      </c>
      <c r="AC24086" s="1" t="s">
        <v>95</v>
      </c>
      <c r="AD24086" s="1" t="s">
        <v>257</v>
      </c>
      <c r="AE24086" t="s">
        <v>97</v>
      </c>
      <c r="AF24086">
        <v>38.906579999999998</v>
      </c>
      <c r="AG24086">
        <v>-77.032510000000002</v>
      </c>
      <c r="AH24086" s="1" t="s">
        <v>148</v>
      </c>
      <c r="AI24086" s="1" t="s">
        <v>117</v>
      </c>
      <c r="AJ24086">
        <v>2</v>
      </c>
      <c r="AK24086" t="s">
        <v>97</v>
      </c>
      <c r="AL24086" s="1" t="s">
        <v>118</v>
      </c>
      <c r="AM24086">
        <v>1</v>
      </c>
      <c r="AN24086">
        <v>1</v>
      </c>
      <c r="AO24086" s="1" t="s">
        <v>79237</v>
      </c>
      <c r="AP24086">
        <v>172</v>
      </c>
      <c r="AQ24086">
        <v>32</v>
      </c>
      <c r="AR24086">
        <v>1125</v>
      </c>
      <c r="AS24086">
        <v>32</v>
      </c>
      <c r="AT24086">
        <v>730</v>
      </c>
      <c r="AU24086">
        <v>1125</v>
      </c>
      <c r="AV24086">
        <v>1125</v>
      </c>
      <c r="AW24086">
        <v>710</v>
      </c>
      <c r="AX24086">
        <v>1125</v>
      </c>
      <c r="AY24086" t="s">
        <v>97</v>
      </c>
      <c r="AZ24086" s="1" t="s">
        <v>94</v>
      </c>
      <c r="BA24086">
        <v>0</v>
      </c>
      <c r="BB24086">
        <v>0</v>
      </c>
      <c r="BC24086">
        <v>0</v>
      </c>
      <c r="BD24086">
        <v>274</v>
      </c>
      <c r="BE24086" s="2">
        <v>44818</v>
      </c>
      <c r="BF24086">
        <v>0</v>
      </c>
      <c r="BG24086">
        <v>0</v>
      </c>
      <c r="BH24086">
        <v>0</v>
      </c>
      <c r="BI24086" s="2"/>
      <c r="BJ24086" s="2"/>
      <c r="BR24086" s="1" t="s">
        <v>97</v>
      </c>
      <c r="BS24086" s="1" t="s">
        <v>94</v>
      </c>
      <c r="BT24086">
        <v>235</v>
      </c>
      <c r="BU24086">
        <v>235</v>
      </c>
      <c r="BV24086">
        <v>0</v>
      </c>
      <c r="BW24086">
        <v>0</v>
      </c>
    </row>
    <row r="24087" spans="1:76" x14ac:dyDescent="0.25">
      <c r="A24087" s="1" t="s">
        <v>76289</v>
      </c>
      <c r="B24087">
        <v>5.7945569311916339E+17</v>
      </c>
      <c r="C24087" s="1" t="s">
        <v>39966</v>
      </c>
      <c r="D24087">
        <v>20220914194735</v>
      </c>
      <c r="E24087" s="2">
        <v>44818</v>
      </c>
      <c r="F24087" s="1" t="s">
        <v>78</v>
      </c>
      <c r="G24087" s="1" t="s">
        <v>39949</v>
      </c>
      <c r="H24087" s="1" t="s">
        <v>59847</v>
      </c>
      <c r="I24087" s="1" t="s">
        <v>21034</v>
      </c>
      <c r="J24087" s="1" t="s">
        <v>81546</v>
      </c>
      <c r="K24087">
        <v>107434423</v>
      </c>
      <c r="L24087" s="1" t="s">
        <v>19148</v>
      </c>
      <c r="M24087" s="1" t="s">
        <v>19149</v>
      </c>
      <c r="N24087" s="2">
        <v>42720</v>
      </c>
      <c r="O24087" s="1" t="s">
        <v>1164</v>
      </c>
      <c r="P24087" s="1" t="s">
        <v>19150</v>
      </c>
      <c r="Q24087" s="1" t="s">
        <v>159</v>
      </c>
      <c r="R24087" s="1" t="s">
        <v>88</v>
      </c>
      <c r="S24087" s="1" t="s">
        <v>423</v>
      </c>
      <c r="T24087" s="1" t="s">
        <v>89</v>
      </c>
      <c r="U24087" s="1" t="s">
        <v>19151</v>
      </c>
      <c r="V24087" s="1" t="s">
        <v>19152</v>
      </c>
      <c r="W24087" s="1" t="s">
        <v>1169</v>
      </c>
      <c r="X24087">
        <v>4057</v>
      </c>
      <c r="Y24087">
        <v>4369</v>
      </c>
      <c r="Z24087" s="1" t="s">
        <v>93</v>
      </c>
      <c r="AA24087" s="1" t="s">
        <v>94</v>
      </c>
      <c r="AB24087" s="1" t="s">
        <v>94</v>
      </c>
      <c r="AC24087" s="1" t="s">
        <v>95</v>
      </c>
      <c r="AD24087" s="1" t="s">
        <v>257</v>
      </c>
      <c r="AE24087" t="s">
        <v>97</v>
      </c>
      <c r="AF24087">
        <v>38.906030000000001</v>
      </c>
      <c r="AG24087">
        <v>-77.030180000000001</v>
      </c>
      <c r="AH24087" s="1" t="s">
        <v>148</v>
      </c>
      <c r="AI24087" s="1" t="s">
        <v>117</v>
      </c>
      <c r="AJ24087">
        <v>2</v>
      </c>
      <c r="AK24087" t="s">
        <v>97</v>
      </c>
      <c r="AL24087" s="1" t="s">
        <v>118</v>
      </c>
      <c r="AM24087">
        <v>1</v>
      </c>
      <c r="AN24087">
        <v>1</v>
      </c>
      <c r="AO24087" s="1" t="s">
        <v>79567</v>
      </c>
      <c r="AP24087">
        <v>192</v>
      </c>
      <c r="AQ24087">
        <v>32</v>
      </c>
      <c r="AR24087">
        <v>1125</v>
      </c>
      <c r="AS24087">
        <v>32</v>
      </c>
      <c r="AT24087">
        <v>730</v>
      </c>
      <c r="AU24087">
        <v>1125</v>
      </c>
      <c r="AV24087">
        <v>1125</v>
      </c>
      <c r="AW24087">
        <v>703.3</v>
      </c>
      <c r="AX24087">
        <v>1125</v>
      </c>
      <c r="AY24087" t="s">
        <v>97</v>
      </c>
      <c r="AZ24087" s="1" t="s">
        <v>94</v>
      </c>
      <c r="BA24087">
        <v>0</v>
      </c>
      <c r="BB24087">
        <v>0</v>
      </c>
      <c r="BC24087">
        <v>0</v>
      </c>
      <c r="BD24087">
        <v>117</v>
      </c>
      <c r="BE24087" s="2">
        <v>44818</v>
      </c>
      <c r="BF24087">
        <v>0</v>
      </c>
      <c r="BG24087">
        <v>0</v>
      </c>
      <c r="BH24087">
        <v>0</v>
      </c>
      <c r="BI24087" s="2"/>
      <c r="BJ24087" s="2"/>
      <c r="BR24087" s="1" t="s">
        <v>97</v>
      </c>
      <c r="BS24087" s="1" t="s">
        <v>94</v>
      </c>
      <c r="BT24087">
        <v>235</v>
      </c>
      <c r="BU24087">
        <v>235</v>
      </c>
      <c r="BV24087">
        <v>0</v>
      </c>
      <c r="BW24087">
        <v>0</v>
      </c>
    </row>
    <row r="24088" spans="1:76" x14ac:dyDescent="0.25">
      <c r="A24088" s="1" t="s">
        <v>76289</v>
      </c>
      <c r="B24088">
        <v>5.6893008104333139E+17</v>
      </c>
      <c r="C24088" s="1" t="s">
        <v>39631</v>
      </c>
      <c r="D24088">
        <v>20220914194735</v>
      </c>
      <c r="E24088" s="2">
        <v>44818</v>
      </c>
      <c r="F24088" s="1" t="s">
        <v>78</v>
      </c>
      <c r="G24088" s="1" t="s">
        <v>81547</v>
      </c>
      <c r="H24088" s="1" t="s">
        <v>81548</v>
      </c>
      <c r="I24088" s="1" t="s">
        <v>97</v>
      </c>
      <c r="J24088" s="1" t="s">
        <v>81549</v>
      </c>
      <c r="K24088">
        <v>25387414</v>
      </c>
      <c r="L24088" s="1" t="s">
        <v>39635</v>
      </c>
      <c r="M24088" s="1" t="s">
        <v>39636</v>
      </c>
      <c r="N24088" s="2">
        <v>42003</v>
      </c>
      <c r="O24088" s="1" t="s">
        <v>85</v>
      </c>
      <c r="P24088" s="1" t="s">
        <v>39637</v>
      </c>
      <c r="Q24088" s="1" t="s">
        <v>159</v>
      </c>
      <c r="R24088" s="1" t="s">
        <v>616</v>
      </c>
      <c r="S24088" s="1" t="s">
        <v>423</v>
      </c>
      <c r="T24088" s="1" t="s">
        <v>94</v>
      </c>
      <c r="U24088" s="1" t="s">
        <v>39638</v>
      </c>
      <c r="V24088" s="1" t="s">
        <v>39639</v>
      </c>
      <c r="W24088" s="1" t="s">
        <v>5214</v>
      </c>
      <c r="X24088">
        <v>4</v>
      </c>
      <c r="Y24088">
        <v>4</v>
      </c>
      <c r="Z24088" s="1" t="s">
        <v>114</v>
      </c>
      <c r="AA24088" s="1" t="s">
        <v>94</v>
      </c>
      <c r="AB24088" s="1" t="s">
        <v>94</v>
      </c>
      <c r="AC24088" s="1" t="s">
        <v>97</v>
      </c>
      <c r="AD24088" s="1" t="s">
        <v>879</v>
      </c>
      <c r="AE24088" t="s">
        <v>97</v>
      </c>
      <c r="AF24088">
        <v>38.924792934302289</v>
      </c>
      <c r="AG24088">
        <v>-76.966501485939403</v>
      </c>
      <c r="AH24088" s="1" t="s">
        <v>210</v>
      </c>
      <c r="AI24088" s="1" t="s">
        <v>117</v>
      </c>
      <c r="AJ24088">
        <v>6</v>
      </c>
      <c r="AK24088" t="s">
        <v>97</v>
      </c>
      <c r="AL24088" s="1" t="s">
        <v>118</v>
      </c>
      <c r="AM24088">
        <v>2</v>
      </c>
      <c r="AN24088">
        <v>6</v>
      </c>
      <c r="AO24088" s="1" t="s">
        <v>81550</v>
      </c>
      <c r="AP24088">
        <v>269</v>
      </c>
      <c r="AQ24088">
        <v>1</v>
      </c>
      <c r="AR24088">
        <v>1125</v>
      </c>
      <c r="AS24088">
        <v>1</v>
      </c>
      <c r="AT24088">
        <v>1</v>
      </c>
      <c r="AU24088">
        <v>1</v>
      </c>
      <c r="AV24088">
        <v>1125</v>
      </c>
      <c r="AW24088">
        <v>1</v>
      </c>
      <c r="AX24088">
        <v>975.9</v>
      </c>
      <c r="AY24088" t="s">
        <v>97</v>
      </c>
      <c r="AZ24088" s="1" t="s">
        <v>94</v>
      </c>
      <c r="BA24088">
        <v>21</v>
      </c>
      <c r="BB24088">
        <v>44</v>
      </c>
      <c r="BC24088">
        <v>72</v>
      </c>
      <c r="BD24088">
        <v>347</v>
      </c>
      <c r="BE24088" s="2">
        <v>44818</v>
      </c>
      <c r="BF24088">
        <v>0</v>
      </c>
      <c r="BG24088">
        <v>0</v>
      </c>
      <c r="BH24088">
        <v>0</v>
      </c>
      <c r="BI24088" s="2"/>
      <c r="BJ24088" s="2"/>
      <c r="BR24088" s="1" t="s">
        <v>39641</v>
      </c>
      <c r="BS24088" s="1" t="s">
        <v>94</v>
      </c>
      <c r="BT24088">
        <v>4</v>
      </c>
      <c r="BU24088">
        <v>2</v>
      </c>
      <c r="BV24088">
        <v>2</v>
      </c>
      <c r="BW24088">
        <v>0</v>
      </c>
    </row>
    <row r="24089" spans="1:76" x14ac:dyDescent="0.25">
      <c r="A24089" s="1" t="s">
        <v>76289</v>
      </c>
      <c r="B24089">
        <v>5.8969653707514125E+17</v>
      </c>
      <c r="C24089" s="1" t="s">
        <v>40323</v>
      </c>
      <c r="D24089">
        <v>20220914194735</v>
      </c>
      <c r="E24089" s="2">
        <v>44818</v>
      </c>
      <c r="F24089" s="1" t="s">
        <v>78</v>
      </c>
      <c r="G24089" s="1" t="s">
        <v>40324</v>
      </c>
      <c r="H24089" s="1" t="s">
        <v>40325</v>
      </c>
      <c r="I24089" s="1" t="s">
        <v>97</v>
      </c>
      <c r="J24089" s="1" t="s">
        <v>40326</v>
      </c>
      <c r="K24089">
        <v>6165522</v>
      </c>
      <c r="L24089" s="1" t="s">
        <v>5877</v>
      </c>
      <c r="M24089" s="1" t="s">
        <v>5878</v>
      </c>
      <c r="N24089" s="2">
        <v>41394</v>
      </c>
      <c r="O24089" s="1" t="s">
        <v>85</v>
      </c>
      <c r="P24089" s="1" t="s">
        <v>5879</v>
      </c>
      <c r="Q24089" s="1" t="s">
        <v>159</v>
      </c>
      <c r="R24089" s="1" t="s">
        <v>1781</v>
      </c>
      <c r="S24089" s="1" t="s">
        <v>145</v>
      </c>
      <c r="T24089" s="1" t="s">
        <v>89</v>
      </c>
      <c r="U24089" s="1" t="s">
        <v>5880</v>
      </c>
      <c r="V24089" s="1" t="s">
        <v>5881</v>
      </c>
      <c r="W24089" s="1" t="s">
        <v>2973</v>
      </c>
      <c r="X24089">
        <v>19</v>
      </c>
      <c r="Y24089">
        <v>24</v>
      </c>
      <c r="Z24089" s="1" t="s">
        <v>114</v>
      </c>
      <c r="AA24089" s="1" t="s">
        <v>94</v>
      </c>
      <c r="AB24089" s="1" t="s">
        <v>94</v>
      </c>
      <c r="AC24089" s="1" t="s">
        <v>97</v>
      </c>
      <c r="AD24089" s="1" t="s">
        <v>5344</v>
      </c>
      <c r="AE24089" t="s">
        <v>97</v>
      </c>
      <c r="AF24089">
        <v>38.859409999999997</v>
      </c>
      <c r="AG24089">
        <v>-76.988799999999998</v>
      </c>
      <c r="AH24089" s="1" t="s">
        <v>98</v>
      </c>
      <c r="AI24089" s="1" t="s">
        <v>99</v>
      </c>
      <c r="AJ24089">
        <v>2</v>
      </c>
      <c r="AK24089" t="s">
        <v>97</v>
      </c>
      <c r="AL24089" s="1" t="s">
        <v>165</v>
      </c>
      <c r="AM24089">
        <v>1</v>
      </c>
      <c r="AN24089">
        <v>1</v>
      </c>
      <c r="AO24089" s="1" t="s">
        <v>81539</v>
      </c>
      <c r="AP24089">
        <v>46</v>
      </c>
      <c r="AQ24089">
        <v>31</v>
      </c>
      <c r="AR24089">
        <v>365</v>
      </c>
      <c r="AS24089">
        <v>31</v>
      </c>
      <c r="AT24089">
        <v>31</v>
      </c>
      <c r="AU24089">
        <v>1125</v>
      </c>
      <c r="AV24089">
        <v>1125</v>
      </c>
      <c r="AW24089">
        <v>31</v>
      </c>
      <c r="AX24089">
        <v>1125</v>
      </c>
      <c r="AY24089" t="s">
        <v>97</v>
      </c>
      <c r="AZ24089" s="1" t="s">
        <v>94</v>
      </c>
      <c r="BA24089">
        <v>24</v>
      </c>
      <c r="BB24089">
        <v>54</v>
      </c>
      <c r="BC24089">
        <v>84</v>
      </c>
      <c r="BD24089">
        <v>186</v>
      </c>
      <c r="BE24089" s="2">
        <v>44818</v>
      </c>
      <c r="BF24089">
        <v>1</v>
      </c>
      <c r="BG24089">
        <v>1</v>
      </c>
      <c r="BH24089">
        <v>0</v>
      </c>
      <c r="BI24089" s="2">
        <v>44760</v>
      </c>
      <c r="BJ24089" s="2">
        <v>44760</v>
      </c>
      <c r="BK24089">
        <v>4</v>
      </c>
      <c r="BL24089">
        <v>4</v>
      </c>
      <c r="BM24089">
        <v>5</v>
      </c>
      <c r="BN24089">
        <v>5</v>
      </c>
      <c r="BO24089">
        <v>5</v>
      </c>
      <c r="BP24089">
        <v>1</v>
      </c>
      <c r="BQ24089">
        <v>4</v>
      </c>
      <c r="BR24089" s="1" t="s">
        <v>97</v>
      </c>
      <c r="BS24089" s="1" t="s">
        <v>89</v>
      </c>
      <c r="BT24089">
        <v>16</v>
      </c>
      <c r="BU24089">
        <v>1</v>
      </c>
      <c r="BV24089">
        <v>15</v>
      </c>
      <c r="BW24089">
        <v>0</v>
      </c>
      <c r="BX24089">
        <v>0.51</v>
      </c>
    </row>
    <row r="24090" spans="1:76" x14ac:dyDescent="0.25">
      <c r="A24090" s="1" t="s">
        <v>76289</v>
      </c>
      <c r="B24090">
        <v>5.6898360686254394E+17</v>
      </c>
      <c r="C24090" s="1" t="s">
        <v>59802</v>
      </c>
      <c r="D24090">
        <v>20220914194735</v>
      </c>
      <c r="E24090" s="2">
        <v>44818</v>
      </c>
      <c r="F24090" s="1" t="s">
        <v>78</v>
      </c>
      <c r="G24090" s="1" t="s">
        <v>59803</v>
      </c>
      <c r="H24090" s="1" t="s">
        <v>81551</v>
      </c>
      <c r="I24090" s="1" t="s">
        <v>97</v>
      </c>
      <c r="J24090" s="1" t="s">
        <v>59805</v>
      </c>
      <c r="K24090">
        <v>25387414</v>
      </c>
      <c r="L24090" s="1" t="s">
        <v>39635</v>
      </c>
      <c r="M24090" s="1" t="s">
        <v>39636</v>
      </c>
      <c r="N24090" s="2">
        <v>42003</v>
      </c>
      <c r="O24090" s="1" t="s">
        <v>85</v>
      </c>
      <c r="P24090" s="1" t="s">
        <v>39637</v>
      </c>
      <c r="Q24090" s="1" t="s">
        <v>159</v>
      </c>
      <c r="R24090" s="1" t="s">
        <v>616</v>
      </c>
      <c r="S24090" s="1" t="s">
        <v>423</v>
      </c>
      <c r="T24090" s="1" t="s">
        <v>94</v>
      </c>
      <c r="U24090" s="1" t="s">
        <v>39638</v>
      </c>
      <c r="V24090" s="1" t="s">
        <v>39639</v>
      </c>
      <c r="W24090" s="1" t="s">
        <v>5214</v>
      </c>
      <c r="X24090">
        <v>4</v>
      </c>
      <c r="Y24090">
        <v>4</v>
      </c>
      <c r="Z24090" s="1" t="s">
        <v>114</v>
      </c>
      <c r="AA24090" s="1" t="s">
        <v>94</v>
      </c>
      <c r="AB24090" s="1" t="s">
        <v>94</v>
      </c>
      <c r="AC24090" s="1" t="s">
        <v>97</v>
      </c>
      <c r="AD24090" s="1" t="s">
        <v>879</v>
      </c>
      <c r="AE24090" t="s">
        <v>97</v>
      </c>
      <c r="AF24090">
        <v>38.925060000000002</v>
      </c>
      <c r="AG24090">
        <v>-76.965369999999993</v>
      </c>
      <c r="AH24090" s="1" t="s">
        <v>210</v>
      </c>
      <c r="AI24090" s="1" t="s">
        <v>117</v>
      </c>
      <c r="AJ24090">
        <v>10</v>
      </c>
      <c r="AK24090" t="s">
        <v>97</v>
      </c>
      <c r="AL24090" s="1" t="s">
        <v>118</v>
      </c>
      <c r="AM24090">
        <v>2</v>
      </c>
      <c r="AN24090">
        <v>3</v>
      </c>
      <c r="AO24090" s="1" t="s">
        <v>81552</v>
      </c>
      <c r="AP24090">
        <v>215</v>
      </c>
      <c r="AQ24090">
        <v>1</v>
      </c>
      <c r="AR24090">
        <v>1125</v>
      </c>
      <c r="AS24090">
        <v>1</v>
      </c>
      <c r="AT24090">
        <v>2</v>
      </c>
      <c r="AU24090">
        <v>1125</v>
      </c>
      <c r="AV24090">
        <v>1125</v>
      </c>
      <c r="AW24090">
        <v>1.1000000000000001</v>
      </c>
      <c r="AX24090">
        <v>1125</v>
      </c>
      <c r="AY24090" t="s">
        <v>97</v>
      </c>
      <c r="AZ24090" s="1" t="s">
        <v>94</v>
      </c>
      <c r="BA24090">
        <v>0</v>
      </c>
      <c r="BB24090">
        <v>0</v>
      </c>
      <c r="BC24090">
        <v>0</v>
      </c>
      <c r="BD24090">
        <v>256</v>
      </c>
      <c r="BE24090" s="2">
        <v>44818</v>
      </c>
      <c r="BF24090">
        <v>7</v>
      </c>
      <c r="BG24090">
        <v>7</v>
      </c>
      <c r="BH24090">
        <v>2</v>
      </c>
      <c r="BI24090" s="2">
        <v>44724</v>
      </c>
      <c r="BJ24090" s="2">
        <v>44797</v>
      </c>
      <c r="BK24090">
        <v>5</v>
      </c>
      <c r="BL24090">
        <v>5</v>
      </c>
      <c r="BM24090">
        <v>4.8600000000000003</v>
      </c>
      <c r="BN24090">
        <v>5</v>
      </c>
      <c r="BO24090">
        <v>5</v>
      </c>
      <c r="BP24090">
        <v>5</v>
      </c>
      <c r="BQ24090">
        <v>4.71</v>
      </c>
      <c r="BR24090" s="1" t="s">
        <v>39641</v>
      </c>
      <c r="BS24090" s="1" t="s">
        <v>94</v>
      </c>
      <c r="BT24090">
        <v>4</v>
      </c>
      <c r="BU24090">
        <v>2</v>
      </c>
      <c r="BV24090">
        <v>2</v>
      </c>
      <c r="BW24090">
        <v>0</v>
      </c>
      <c r="BX24090">
        <v>2.21</v>
      </c>
    </row>
    <row r="24091" spans="1:76" x14ac:dyDescent="0.25">
      <c r="A24091" s="1" t="s">
        <v>76289</v>
      </c>
      <c r="B24091">
        <v>5.6934119955950886E+17</v>
      </c>
      <c r="C24091" s="1" t="s">
        <v>39642</v>
      </c>
      <c r="D24091">
        <v>20220914194735</v>
      </c>
      <c r="E24091" s="2">
        <v>44818</v>
      </c>
      <c r="F24091" s="1" t="s">
        <v>78</v>
      </c>
      <c r="G24091" s="1" t="s">
        <v>59807</v>
      </c>
      <c r="H24091" s="1" t="s">
        <v>39644</v>
      </c>
      <c r="I24091" s="1" t="s">
        <v>97</v>
      </c>
      <c r="J24091" s="1" t="s">
        <v>39645</v>
      </c>
      <c r="K24091">
        <v>395672427</v>
      </c>
      <c r="L24091" s="1" t="s">
        <v>38756</v>
      </c>
      <c r="M24091" s="1" t="s">
        <v>38757</v>
      </c>
      <c r="N24091" s="2">
        <v>44291</v>
      </c>
      <c r="O24091" s="1" t="s">
        <v>38758</v>
      </c>
      <c r="P24091" s="1" t="s">
        <v>38759</v>
      </c>
      <c r="Q24091" s="1" t="s">
        <v>87</v>
      </c>
      <c r="R24091" s="1" t="s">
        <v>87</v>
      </c>
      <c r="S24091" s="1" t="s">
        <v>87</v>
      </c>
      <c r="T24091" s="1" t="s">
        <v>89</v>
      </c>
      <c r="U24091" s="1" t="s">
        <v>38760</v>
      </c>
      <c r="V24091" s="1" t="s">
        <v>38761</v>
      </c>
      <c r="W24091" s="1" t="s">
        <v>38762</v>
      </c>
      <c r="X24091">
        <v>1366</v>
      </c>
      <c r="Y24091">
        <v>2342</v>
      </c>
      <c r="Z24091" s="1" t="s">
        <v>114</v>
      </c>
      <c r="AA24091" s="1" t="s">
        <v>94</v>
      </c>
      <c r="AB24091" s="1" t="s">
        <v>89</v>
      </c>
      <c r="AC24091" s="1" t="s">
        <v>97</v>
      </c>
      <c r="AD24091" s="1" t="s">
        <v>592</v>
      </c>
      <c r="AE24091" t="s">
        <v>97</v>
      </c>
      <c r="AF24091">
        <v>38.875900000000001</v>
      </c>
      <c r="AG24091">
        <v>-77.014602999999994</v>
      </c>
      <c r="AH24091" s="1" t="s">
        <v>148</v>
      </c>
      <c r="AI24091" s="1" t="s">
        <v>117</v>
      </c>
      <c r="AJ24091">
        <v>5</v>
      </c>
      <c r="AK24091" t="s">
        <v>97</v>
      </c>
      <c r="AL24091" s="1" t="s">
        <v>330</v>
      </c>
      <c r="AM24091">
        <v>2</v>
      </c>
      <c r="AN24091">
        <v>3</v>
      </c>
      <c r="AO24091" s="1" t="s">
        <v>81553</v>
      </c>
      <c r="AP24091">
        <v>279</v>
      </c>
      <c r="AQ24091">
        <v>1</v>
      </c>
      <c r="AR24091">
        <v>365</v>
      </c>
      <c r="AS24091">
        <v>1</v>
      </c>
      <c r="AT24091">
        <v>3</v>
      </c>
      <c r="AU24091">
        <v>3</v>
      </c>
      <c r="AV24091">
        <v>365</v>
      </c>
      <c r="AW24091">
        <v>1.5</v>
      </c>
      <c r="AX24091">
        <v>282.8</v>
      </c>
      <c r="AY24091" t="s">
        <v>97</v>
      </c>
      <c r="AZ24091" s="1" t="s">
        <v>94</v>
      </c>
      <c r="BA24091">
        <v>3</v>
      </c>
      <c r="BB24091">
        <v>25</v>
      </c>
      <c r="BC24091">
        <v>55</v>
      </c>
      <c r="BD24091">
        <v>105</v>
      </c>
      <c r="BE24091" s="2">
        <v>44818</v>
      </c>
      <c r="BF24091">
        <v>0</v>
      </c>
      <c r="BG24091">
        <v>0</v>
      </c>
      <c r="BH24091">
        <v>0</v>
      </c>
      <c r="BI24091" s="2"/>
      <c r="BJ24091" s="2"/>
      <c r="BR24091" s="1" t="s">
        <v>39647</v>
      </c>
      <c r="BS24091" s="1" t="s">
        <v>94</v>
      </c>
      <c r="BT24091">
        <v>6</v>
      </c>
      <c r="BU24091">
        <v>6</v>
      </c>
      <c r="BV24091">
        <v>0</v>
      </c>
      <c r="BW24091">
        <v>0</v>
      </c>
    </row>
    <row r="24092" spans="1:76" x14ac:dyDescent="0.25">
      <c r="A24092" s="1" t="s">
        <v>76289</v>
      </c>
      <c r="B24092">
        <v>5.694596961552089E+17</v>
      </c>
      <c r="C24092" s="1" t="s">
        <v>39648</v>
      </c>
      <c r="D24092">
        <v>20220914194735</v>
      </c>
      <c r="E24092" s="2">
        <v>44819</v>
      </c>
      <c r="F24092" s="1" t="s">
        <v>78</v>
      </c>
      <c r="G24092" s="1" t="s">
        <v>39649</v>
      </c>
      <c r="H24092" s="1" t="s">
        <v>39650</v>
      </c>
      <c r="I24092" s="1" t="s">
        <v>97</v>
      </c>
      <c r="J24092" s="1" t="s">
        <v>39651</v>
      </c>
      <c r="K24092">
        <v>315148</v>
      </c>
      <c r="L24092" s="1" t="s">
        <v>699</v>
      </c>
      <c r="M24092" s="1" t="s">
        <v>700</v>
      </c>
      <c r="N24092" s="2">
        <v>40522</v>
      </c>
      <c r="O24092" s="1" t="s">
        <v>85</v>
      </c>
      <c r="P24092" s="1" t="s">
        <v>701</v>
      </c>
      <c r="Q24092" s="1" t="s">
        <v>175</v>
      </c>
      <c r="R24092" s="1" t="s">
        <v>1718</v>
      </c>
      <c r="S24092" s="1" t="s">
        <v>575</v>
      </c>
      <c r="T24092" s="1" t="s">
        <v>89</v>
      </c>
      <c r="U24092" s="1" t="s">
        <v>703</v>
      </c>
      <c r="V24092" s="1" t="s">
        <v>704</v>
      </c>
      <c r="W24092" s="1" t="s">
        <v>705</v>
      </c>
      <c r="X24092">
        <v>71</v>
      </c>
      <c r="Y24092">
        <v>79</v>
      </c>
      <c r="Z24092" s="1" t="s">
        <v>114</v>
      </c>
      <c r="AA24092" s="1" t="s">
        <v>94</v>
      </c>
      <c r="AB24092" s="1" t="s">
        <v>94</v>
      </c>
      <c r="AC24092" s="1" t="s">
        <v>97</v>
      </c>
      <c r="AD24092" s="1" t="s">
        <v>134</v>
      </c>
      <c r="AE24092" t="s">
        <v>97</v>
      </c>
      <c r="AF24092">
        <v>38.919139999999999</v>
      </c>
      <c r="AG24092">
        <v>-77.013599999999997</v>
      </c>
      <c r="AH24092" s="1" t="s">
        <v>164</v>
      </c>
      <c r="AI24092" s="1" t="s">
        <v>99</v>
      </c>
      <c r="AJ24092">
        <v>1</v>
      </c>
      <c r="AK24092" t="s">
        <v>97</v>
      </c>
      <c r="AL24092" s="1" t="s">
        <v>744</v>
      </c>
      <c r="AM24092">
        <v>1</v>
      </c>
      <c r="AN24092">
        <v>1</v>
      </c>
      <c r="AO24092" s="1" t="s">
        <v>81554</v>
      </c>
      <c r="AP24092">
        <v>38</v>
      </c>
      <c r="AQ24092">
        <v>31</v>
      </c>
      <c r="AR24092">
        <v>365</v>
      </c>
      <c r="AS24092">
        <v>31</v>
      </c>
      <c r="AT24092">
        <v>31</v>
      </c>
      <c r="AU24092">
        <v>365</v>
      </c>
      <c r="AV24092">
        <v>365</v>
      </c>
      <c r="AW24092">
        <v>31</v>
      </c>
      <c r="AX24092">
        <v>365</v>
      </c>
      <c r="AY24092" t="s">
        <v>97</v>
      </c>
      <c r="AZ24092" s="1" t="s">
        <v>94</v>
      </c>
      <c r="BA24092">
        <v>0</v>
      </c>
      <c r="BB24092">
        <v>0</v>
      </c>
      <c r="BC24092">
        <v>0</v>
      </c>
      <c r="BD24092">
        <v>197</v>
      </c>
      <c r="BE24092" s="2">
        <v>44819</v>
      </c>
      <c r="BF24092">
        <v>0</v>
      </c>
      <c r="BG24092">
        <v>0</v>
      </c>
      <c r="BH24092">
        <v>0</v>
      </c>
      <c r="BI24092" s="2"/>
      <c r="BJ24092" s="2"/>
      <c r="BR24092" s="1" t="s">
        <v>97</v>
      </c>
      <c r="BS24092" s="1" t="s">
        <v>89</v>
      </c>
      <c r="BT24092">
        <v>46</v>
      </c>
      <c r="BU24092">
        <v>0</v>
      </c>
      <c r="BV24092">
        <v>46</v>
      </c>
      <c r="BW24092">
        <v>0</v>
      </c>
    </row>
    <row r="24093" spans="1:76" x14ac:dyDescent="0.25">
      <c r="A24093" s="1" t="s">
        <v>76289</v>
      </c>
      <c r="B24093">
        <v>5.6950651408491763E+17</v>
      </c>
      <c r="C24093" s="1" t="s">
        <v>39653</v>
      </c>
      <c r="D24093">
        <v>20220914194735</v>
      </c>
      <c r="E24093" s="2">
        <v>44819</v>
      </c>
      <c r="F24093" s="1" t="s">
        <v>78</v>
      </c>
      <c r="G24093" s="1" t="s">
        <v>39654</v>
      </c>
      <c r="H24093" s="1" t="s">
        <v>39655</v>
      </c>
      <c r="I24093" s="1" t="s">
        <v>39656</v>
      </c>
      <c r="J24093" s="1" t="s">
        <v>39657</v>
      </c>
      <c r="K24093">
        <v>57019204</v>
      </c>
      <c r="L24093" s="1" t="s">
        <v>39658</v>
      </c>
      <c r="M24093" s="1" t="s">
        <v>39659</v>
      </c>
      <c r="N24093" s="2">
        <v>42401</v>
      </c>
      <c r="O24093" s="1" t="s">
        <v>85</v>
      </c>
      <c r="P24093" s="1" t="s">
        <v>97</v>
      </c>
      <c r="Q24093" s="1" t="s">
        <v>159</v>
      </c>
      <c r="R24093" s="1" t="s">
        <v>88</v>
      </c>
      <c r="S24093" s="1" t="s">
        <v>825</v>
      </c>
      <c r="T24093" s="1" t="s">
        <v>94</v>
      </c>
      <c r="U24093" s="1" t="s">
        <v>39660</v>
      </c>
      <c r="V24093" s="1" t="s">
        <v>39661</v>
      </c>
      <c r="W24093" s="1" t="s">
        <v>960</v>
      </c>
      <c r="X24093">
        <v>1</v>
      </c>
      <c r="Y24093">
        <v>1</v>
      </c>
      <c r="Z24093" s="1" t="s">
        <v>114</v>
      </c>
      <c r="AA24093" s="1" t="s">
        <v>94</v>
      </c>
      <c r="AB24093" s="1" t="s">
        <v>94</v>
      </c>
      <c r="AC24093" s="1" t="s">
        <v>95</v>
      </c>
      <c r="AD24093" s="1" t="s">
        <v>134</v>
      </c>
      <c r="AE24093" t="s">
        <v>97</v>
      </c>
      <c r="AF24093">
        <v>38.919710000000002</v>
      </c>
      <c r="AG24093">
        <v>-77.004519999999999</v>
      </c>
      <c r="AH24093" s="1" t="s">
        <v>116</v>
      </c>
      <c r="AI24093" s="1" t="s">
        <v>117</v>
      </c>
      <c r="AJ24093">
        <v>2</v>
      </c>
      <c r="AK24093" t="s">
        <v>97</v>
      </c>
      <c r="AL24093" s="1" t="s">
        <v>118</v>
      </c>
      <c r="AM24093">
        <v>1</v>
      </c>
      <c r="AN24093">
        <v>1</v>
      </c>
      <c r="AO24093" s="1" t="s">
        <v>81555</v>
      </c>
      <c r="AP24093">
        <v>139</v>
      </c>
      <c r="AQ24093">
        <v>2</v>
      </c>
      <c r="AR24093">
        <v>7</v>
      </c>
      <c r="AS24093">
        <v>1</v>
      </c>
      <c r="AT24093">
        <v>2</v>
      </c>
      <c r="AU24093">
        <v>7</v>
      </c>
      <c r="AV24093">
        <v>7</v>
      </c>
      <c r="AW24093">
        <v>2</v>
      </c>
      <c r="AX24093">
        <v>7</v>
      </c>
      <c r="AY24093" t="s">
        <v>97</v>
      </c>
      <c r="AZ24093" s="1" t="s">
        <v>94</v>
      </c>
      <c r="BA24093">
        <v>1</v>
      </c>
      <c r="BB24093">
        <v>1</v>
      </c>
      <c r="BC24093">
        <v>1</v>
      </c>
      <c r="BD24093">
        <v>1</v>
      </c>
      <c r="BE24093" s="2">
        <v>44819</v>
      </c>
      <c r="BF24093">
        <v>14</v>
      </c>
      <c r="BG24093">
        <v>14</v>
      </c>
      <c r="BH24093">
        <v>1</v>
      </c>
      <c r="BI24093" s="2">
        <v>44640</v>
      </c>
      <c r="BJ24093" s="2">
        <v>44794</v>
      </c>
      <c r="BK24093">
        <v>4.93</v>
      </c>
      <c r="BL24093">
        <v>5</v>
      </c>
      <c r="BM24093">
        <v>5</v>
      </c>
      <c r="BN24093">
        <v>5</v>
      </c>
      <c r="BO24093">
        <v>5</v>
      </c>
      <c r="BP24093">
        <v>4.93</v>
      </c>
      <c r="BQ24093">
        <v>4.8600000000000003</v>
      </c>
      <c r="BR24093" s="1" t="s">
        <v>39663</v>
      </c>
      <c r="BS24093" s="1" t="s">
        <v>89</v>
      </c>
      <c r="BT24093">
        <v>1</v>
      </c>
      <c r="BU24093">
        <v>1</v>
      </c>
      <c r="BV24093">
        <v>0</v>
      </c>
      <c r="BW24093">
        <v>0</v>
      </c>
      <c r="BX24093">
        <v>2.33</v>
      </c>
    </row>
    <row r="24094" spans="1:76" x14ac:dyDescent="0.25">
      <c r="A24094" s="1" t="s">
        <v>76289</v>
      </c>
      <c r="B24094">
        <v>5.8983217167223245E+17</v>
      </c>
      <c r="C24094" s="1" t="s">
        <v>40337</v>
      </c>
      <c r="D24094">
        <v>20220914194735</v>
      </c>
      <c r="E24094" s="2">
        <v>44819</v>
      </c>
      <c r="F24094" s="1" t="s">
        <v>78</v>
      </c>
      <c r="G24094" s="1" t="s">
        <v>40338</v>
      </c>
      <c r="H24094" s="1" t="s">
        <v>81556</v>
      </c>
      <c r="I24094" s="1" t="s">
        <v>97</v>
      </c>
      <c r="J24094" s="1" t="s">
        <v>40341</v>
      </c>
      <c r="K24094">
        <v>4325061</v>
      </c>
      <c r="L24094" s="1" t="s">
        <v>40342</v>
      </c>
      <c r="M24094" s="1" t="s">
        <v>20604</v>
      </c>
      <c r="N24094" s="2">
        <v>41247</v>
      </c>
      <c r="O24094" s="1" t="s">
        <v>85</v>
      </c>
      <c r="P24094" s="1" t="s">
        <v>40343</v>
      </c>
      <c r="Q24094" s="1" t="s">
        <v>175</v>
      </c>
      <c r="R24094" s="1" t="s">
        <v>88</v>
      </c>
      <c r="S24094" s="1" t="s">
        <v>7412</v>
      </c>
      <c r="T24094" s="1" t="s">
        <v>89</v>
      </c>
      <c r="U24094" s="1" t="s">
        <v>40344</v>
      </c>
      <c r="V24094" s="1" t="s">
        <v>40345</v>
      </c>
      <c r="W24094" s="1" t="s">
        <v>1900</v>
      </c>
      <c r="X24094">
        <v>1</v>
      </c>
      <c r="Y24094">
        <v>1</v>
      </c>
      <c r="Z24094" s="1" t="s">
        <v>114</v>
      </c>
      <c r="AA24094" s="1" t="s">
        <v>94</v>
      </c>
      <c r="AB24094" s="1" t="s">
        <v>94</v>
      </c>
      <c r="AC24094" s="1" t="s">
        <v>97</v>
      </c>
      <c r="AD24094" s="1" t="s">
        <v>257</v>
      </c>
      <c r="AE24094" t="s">
        <v>97</v>
      </c>
      <c r="AF24094">
        <v>38.911324</v>
      </c>
      <c r="AG24094">
        <v>-77.021179000000004</v>
      </c>
      <c r="AH24094" s="1" t="s">
        <v>181</v>
      </c>
      <c r="AI24094" s="1" t="s">
        <v>117</v>
      </c>
      <c r="AJ24094">
        <v>10</v>
      </c>
      <c r="AK24094" t="s">
        <v>97</v>
      </c>
      <c r="AL24094" s="1" t="s">
        <v>182</v>
      </c>
      <c r="AM24094">
        <v>4</v>
      </c>
      <c r="AN24094">
        <v>5</v>
      </c>
      <c r="AO24094" s="1" t="s">
        <v>81557</v>
      </c>
      <c r="AP24094">
        <v>900</v>
      </c>
      <c r="AQ24094">
        <v>5</v>
      </c>
      <c r="AR24094">
        <v>90</v>
      </c>
      <c r="AS24094">
        <v>5</v>
      </c>
      <c r="AT24094">
        <v>5</v>
      </c>
      <c r="AU24094">
        <v>90</v>
      </c>
      <c r="AV24094">
        <v>90</v>
      </c>
      <c r="AW24094">
        <v>5</v>
      </c>
      <c r="AX24094">
        <v>90</v>
      </c>
      <c r="AY24094" t="s">
        <v>97</v>
      </c>
      <c r="AZ24094" s="1" t="s">
        <v>94</v>
      </c>
      <c r="BA24094">
        <v>13</v>
      </c>
      <c r="BB24094">
        <v>28</v>
      </c>
      <c r="BC24094">
        <v>51</v>
      </c>
      <c r="BD24094">
        <v>309</v>
      </c>
      <c r="BE24094" s="2">
        <v>44819</v>
      </c>
      <c r="BF24094">
        <v>2</v>
      </c>
      <c r="BG24094">
        <v>2</v>
      </c>
      <c r="BH24094">
        <v>0</v>
      </c>
      <c r="BI24094" s="2">
        <v>44755</v>
      </c>
      <c r="BJ24094" s="2">
        <v>44771</v>
      </c>
      <c r="BK24094">
        <v>5</v>
      </c>
      <c r="BL24094">
        <v>5</v>
      </c>
      <c r="BM24094">
        <v>5</v>
      </c>
      <c r="BN24094">
        <v>5</v>
      </c>
      <c r="BO24094">
        <v>5</v>
      </c>
      <c r="BP24094">
        <v>5</v>
      </c>
      <c r="BQ24094">
        <v>5</v>
      </c>
      <c r="BR24094" s="1" t="s">
        <v>40347</v>
      </c>
      <c r="BS24094" s="1" t="s">
        <v>89</v>
      </c>
      <c r="BT24094">
        <v>1</v>
      </c>
      <c r="BU24094">
        <v>1</v>
      </c>
      <c r="BV24094">
        <v>0</v>
      </c>
      <c r="BW24094">
        <v>0</v>
      </c>
      <c r="BX24094">
        <v>0.92</v>
      </c>
    </row>
    <row r="24095" spans="1:76" x14ac:dyDescent="0.25">
      <c r="A24095" s="1" t="s">
        <v>76289</v>
      </c>
      <c r="B24095">
        <v>5.8986943530498458E+17</v>
      </c>
      <c r="C24095" s="1" t="s">
        <v>81558</v>
      </c>
      <c r="D24095">
        <v>20220914194735</v>
      </c>
      <c r="E24095" s="2">
        <v>44818</v>
      </c>
      <c r="F24095" s="1" t="s">
        <v>78</v>
      </c>
      <c r="G24095" s="1" t="s">
        <v>81559</v>
      </c>
      <c r="H24095" s="1" t="s">
        <v>81560</v>
      </c>
      <c r="I24095" s="1" t="s">
        <v>97</v>
      </c>
      <c r="J24095" s="1" t="s">
        <v>81561</v>
      </c>
      <c r="K24095">
        <v>523455</v>
      </c>
      <c r="L24095" s="1" t="s">
        <v>50316</v>
      </c>
      <c r="M24095" s="1" t="s">
        <v>50317</v>
      </c>
      <c r="N24095" s="2">
        <v>40653</v>
      </c>
      <c r="O24095" s="1" t="s">
        <v>85</v>
      </c>
      <c r="P24095" s="1" t="s">
        <v>81562</v>
      </c>
      <c r="Q24095" s="1" t="s">
        <v>159</v>
      </c>
      <c r="R24095" s="1" t="s">
        <v>88</v>
      </c>
      <c r="S24095" s="1" t="s">
        <v>280</v>
      </c>
      <c r="T24095" s="1" t="s">
        <v>89</v>
      </c>
      <c r="U24095" s="1" t="s">
        <v>81563</v>
      </c>
      <c r="V24095" s="1" t="s">
        <v>81564</v>
      </c>
      <c r="W24095" s="1" t="s">
        <v>1900</v>
      </c>
      <c r="X24095">
        <v>1</v>
      </c>
      <c r="Y24095">
        <v>2</v>
      </c>
      <c r="Z24095" s="1" t="s">
        <v>93</v>
      </c>
      <c r="AA24095" s="1" t="s">
        <v>94</v>
      </c>
      <c r="AB24095" s="1" t="s">
        <v>89</v>
      </c>
      <c r="AC24095" s="1" t="s">
        <v>97</v>
      </c>
      <c r="AD24095" s="1" t="s">
        <v>194</v>
      </c>
      <c r="AE24095" t="s">
        <v>97</v>
      </c>
      <c r="AF24095">
        <v>38.984081389059625</v>
      </c>
      <c r="AG24095">
        <v>-77.032787250682304</v>
      </c>
      <c r="AH24095" s="1" t="s">
        <v>116</v>
      </c>
      <c r="AI24095" s="1" t="s">
        <v>117</v>
      </c>
      <c r="AJ24095">
        <v>4</v>
      </c>
      <c r="AK24095" t="s">
        <v>97</v>
      </c>
      <c r="AL24095" s="1" t="s">
        <v>118</v>
      </c>
      <c r="AM24095">
        <v>1</v>
      </c>
      <c r="AN24095">
        <v>2</v>
      </c>
      <c r="AO24095" s="1" t="s">
        <v>81565</v>
      </c>
      <c r="AP24095">
        <v>94</v>
      </c>
      <c r="AQ24095">
        <v>4</v>
      </c>
      <c r="AR24095">
        <v>90</v>
      </c>
      <c r="AS24095">
        <v>4</v>
      </c>
      <c r="AT24095">
        <v>4</v>
      </c>
      <c r="AU24095">
        <v>1125</v>
      </c>
      <c r="AV24095">
        <v>1125</v>
      </c>
      <c r="AW24095">
        <v>4</v>
      </c>
      <c r="AX24095">
        <v>1125</v>
      </c>
      <c r="AY24095" t="s">
        <v>97</v>
      </c>
      <c r="AZ24095" s="1" t="s">
        <v>94</v>
      </c>
      <c r="BA24095">
        <v>6</v>
      </c>
      <c r="BB24095">
        <v>24</v>
      </c>
      <c r="BC24095">
        <v>53</v>
      </c>
      <c r="BD24095">
        <v>53</v>
      </c>
      <c r="BE24095" s="2">
        <v>44818</v>
      </c>
      <c r="BF24095">
        <v>3</v>
      </c>
      <c r="BG24095">
        <v>3</v>
      </c>
      <c r="BH24095">
        <v>3</v>
      </c>
      <c r="BI24095" s="2">
        <v>44788</v>
      </c>
      <c r="BJ24095" s="2">
        <v>44816</v>
      </c>
      <c r="BK24095">
        <v>5</v>
      </c>
      <c r="BL24095">
        <v>5</v>
      </c>
      <c r="BM24095">
        <v>5</v>
      </c>
      <c r="BN24095">
        <v>5</v>
      </c>
      <c r="BO24095">
        <v>5</v>
      </c>
      <c r="BP24095">
        <v>5</v>
      </c>
      <c r="BQ24095">
        <v>5</v>
      </c>
      <c r="BR24095" s="1" t="s">
        <v>81566</v>
      </c>
      <c r="BS24095" s="1" t="s">
        <v>94</v>
      </c>
      <c r="BT24095">
        <v>1</v>
      </c>
      <c r="BU24095">
        <v>1</v>
      </c>
      <c r="BV24095">
        <v>0</v>
      </c>
      <c r="BW24095">
        <v>0</v>
      </c>
      <c r="BX24095">
        <v>3</v>
      </c>
    </row>
    <row r="24096" spans="1:76" x14ac:dyDescent="0.25">
      <c r="A24096" s="1" t="s">
        <v>76289</v>
      </c>
      <c r="B24096">
        <v>5.8999421121645235E+17</v>
      </c>
      <c r="C24096" s="1" t="s">
        <v>40348</v>
      </c>
      <c r="D24096">
        <v>20220914194735</v>
      </c>
      <c r="E24096" s="2">
        <v>44819</v>
      </c>
      <c r="F24096" s="1" t="s">
        <v>78</v>
      </c>
      <c r="G24096" s="1" t="s">
        <v>60079</v>
      </c>
      <c r="H24096" s="1" t="s">
        <v>60080</v>
      </c>
      <c r="I24096" s="1" t="s">
        <v>97</v>
      </c>
      <c r="J24096" s="1" t="s">
        <v>40350</v>
      </c>
      <c r="K24096">
        <v>69203193</v>
      </c>
      <c r="L24096" s="1" t="s">
        <v>12694</v>
      </c>
      <c r="M24096" s="1" t="s">
        <v>12695</v>
      </c>
      <c r="N24096" s="2">
        <v>42487</v>
      </c>
      <c r="O24096" s="1" t="s">
        <v>85</v>
      </c>
      <c r="P24096" s="1" t="s">
        <v>12696</v>
      </c>
      <c r="Q24096" s="1" t="s">
        <v>159</v>
      </c>
      <c r="R24096" s="1" t="s">
        <v>88</v>
      </c>
      <c r="S24096" s="1" t="s">
        <v>997</v>
      </c>
      <c r="T24096" s="1" t="s">
        <v>89</v>
      </c>
      <c r="U24096" s="1" t="s">
        <v>12697</v>
      </c>
      <c r="V24096" s="1" t="s">
        <v>12698</v>
      </c>
      <c r="W24096" s="1" t="s">
        <v>815</v>
      </c>
      <c r="X24096">
        <v>35</v>
      </c>
      <c r="Y24096">
        <v>36</v>
      </c>
      <c r="Z24096" s="1" t="s">
        <v>114</v>
      </c>
      <c r="AA24096" s="1" t="s">
        <v>94</v>
      </c>
      <c r="AB24096" s="1" t="s">
        <v>94</v>
      </c>
      <c r="AC24096" s="1" t="s">
        <v>97</v>
      </c>
      <c r="AD24096" s="1" t="s">
        <v>270</v>
      </c>
      <c r="AE24096" t="s">
        <v>97</v>
      </c>
      <c r="AF24096">
        <v>38.917839999999998</v>
      </c>
      <c r="AG24096">
        <v>-77.038529999999994</v>
      </c>
      <c r="AH24096" s="1" t="s">
        <v>148</v>
      </c>
      <c r="AI24096" s="1" t="s">
        <v>117</v>
      </c>
      <c r="AJ24096">
        <v>2</v>
      </c>
      <c r="AK24096" t="s">
        <v>97</v>
      </c>
      <c r="AL24096" s="1" t="s">
        <v>118</v>
      </c>
      <c r="AM24096">
        <v>1</v>
      </c>
      <c r="AN24096">
        <v>2</v>
      </c>
      <c r="AO24096" s="1" t="s">
        <v>81567</v>
      </c>
      <c r="AP24096">
        <v>75</v>
      </c>
      <c r="AQ24096">
        <v>31</v>
      </c>
      <c r="AR24096">
        <v>365</v>
      </c>
      <c r="AS24096">
        <v>31</v>
      </c>
      <c r="AT24096">
        <v>31</v>
      </c>
      <c r="AU24096">
        <v>365</v>
      </c>
      <c r="AV24096">
        <v>365</v>
      </c>
      <c r="AW24096">
        <v>31</v>
      </c>
      <c r="AX24096">
        <v>365</v>
      </c>
      <c r="AY24096" t="s">
        <v>97</v>
      </c>
      <c r="AZ24096" s="1" t="s">
        <v>94</v>
      </c>
      <c r="BA24096">
        <v>0</v>
      </c>
      <c r="BB24096">
        <v>0</v>
      </c>
      <c r="BC24096">
        <v>0</v>
      </c>
      <c r="BD24096">
        <v>257</v>
      </c>
      <c r="BE24096" s="2">
        <v>44819</v>
      </c>
      <c r="BF24096">
        <v>3</v>
      </c>
      <c r="BG24096">
        <v>3</v>
      </c>
      <c r="BH24096">
        <v>1</v>
      </c>
      <c r="BI24096" s="2">
        <v>44715</v>
      </c>
      <c r="BJ24096" s="2">
        <v>44792</v>
      </c>
      <c r="BK24096">
        <v>4.67</v>
      </c>
      <c r="BL24096">
        <v>5</v>
      </c>
      <c r="BM24096">
        <v>4.67</v>
      </c>
      <c r="BN24096">
        <v>5</v>
      </c>
      <c r="BO24096">
        <v>4.67</v>
      </c>
      <c r="BP24096">
        <v>4.33</v>
      </c>
      <c r="BQ24096">
        <v>3.67</v>
      </c>
      <c r="BR24096" s="1" t="s">
        <v>97</v>
      </c>
      <c r="BS24096" s="1" t="s">
        <v>89</v>
      </c>
      <c r="BT24096">
        <v>33</v>
      </c>
      <c r="BU24096">
        <v>33</v>
      </c>
      <c r="BV24096">
        <v>0</v>
      </c>
      <c r="BW24096">
        <v>0</v>
      </c>
      <c r="BX24096">
        <v>0.86</v>
      </c>
    </row>
    <row r="24097" spans="1:76" x14ac:dyDescent="0.25">
      <c r="A24097" s="1" t="s">
        <v>76289</v>
      </c>
      <c r="B24097">
        <v>5.9046160064888218E+17</v>
      </c>
      <c r="C24097" s="1" t="s">
        <v>60087</v>
      </c>
      <c r="D24097">
        <v>20220914194735</v>
      </c>
      <c r="E24097" s="2">
        <v>44819</v>
      </c>
      <c r="F24097" s="1" t="s">
        <v>78</v>
      </c>
      <c r="G24097" s="1" t="s">
        <v>60088</v>
      </c>
      <c r="H24097" s="1" t="s">
        <v>60089</v>
      </c>
      <c r="I24097" s="1" t="s">
        <v>60090</v>
      </c>
      <c r="J24097" s="1" t="s">
        <v>60091</v>
      </c>
      <c r="K24097">
        <v>4159134</v>
      </c>
      <c r="L24097" s="1" t="s">
        <v>26537</v>
      </c>
      <c r="M24097" s="1" t="s">
        <v>26538</v>
      </c>
      <c r="N24097" s="2">
        <v>41228</v>
      </c>
      <c r="O24097" s="1" t="s">
        <v>85</v>
      </c>
      <c r="P24097" s="1" t="s">
        <v>26539</v>
      </c>
      <c r="Q24097" s="1" t="s">
        <v>159</v>
      </c>
      <c r="R24097" s="1" t="s">
        <v>88</v>
      </c>
      <c r="S24097" s="1" t="s">
        <v>88</v>
      </c>
      <c r="T24097" s="1" t="s">
        <v>94</v>
      </c>
      <c r="U24097" s="1" t="s">
        <v>26540</v>
      </c>
      <c r="V24097" s="1" t="s">
        <v>26541</v>
      </c>
      <c r="W24097" s="1" t="s">
        <v>1900</v>
      </c>
      <c r="X24097">
        <v>2</v>
      </c>
      <c r="Y24097">
        <v>6</v>
      </c>
      <c r="Z24097" s="1" t="s">
        <v>114</v>
      </c>
      <c r="AA24097" s="1" t="s">
        <v>94</v>
      </c>
      <c r="AB24097" s="1" t="s">
        <v>94</v>
      </c>
      <c r="AC24097" s="1" t="s">
        <v>95</v>
      </c>
      <c r="AD24097" s="1" t="s">
        <v>180</v>
      </c>
      <c r="AE24097" t="s">
        <v>97</v>
      </c>
      <c r="AF24097">
        <v>38.948180000000001</v>
      </c>
      <c r="AG24097">
        <v>-77.025639999999996</v>
      </c>
      <c r="AH24097" s="1" t="s">
        <v>181</v>
      </c>
      <c r="AI24097" s="1" t="s">
        <v>117</v>
      </c>
      <c r="AJ24097">
        <v>8</v>
      </c>
      <c r="AK24097" t="s">
        <v>97</v>
      </c>
      <c r="AL24097" s="1" t="s">
        <v>182</v>
      </c>
      <c r="AM24097">
        <v>4</v>
      </c>
      <c r="AN24097">
        <v>4</v>
      </c>
      <c r="AO24097" s="1" t="s">
        <v>81568</v>
      </c>
      <c r="AP24097">
        <v>242</v>
      </c>
      <c r="AQ24097">
        <v>4</v>
      </c>
      <c r="AR24097">
        <v>365</v>
      </c>
      <c r="AS24097">
        <v>4</v>
      </c>
      <c r="AT24097">
        <v>4</v>
      </c>
      <c r="AU24097">
        <v>1125</v>
      </c>
      <c r="AV24097">
        <v>1125</v>
      </c>
      <c r="AW24097">
        <v>4</v>
      </c>
      <c r="AX24097">
        <v>1125</v>
      </c>
      <c r="AY24097" t="s">
        <v>97</v>
      </c>
      <c r="AZ24097" s="1" t="s">
        <v>94</v>
      </c>
      <c r="BA24097">
        <v>20</v>
      </c>
      <c r="BB24097">
        <v>28</v>
      </c>
      <c r="BC24097">
        <v>28</v>
      </c>
      <c r="BD24097">
        <v>225</v>
      </c>
      <c r="BE24097" s="2">
        <v>44819</v>
      </c>
      <c r="BF24097">
        <v>9</v>
      </c>
      <c r="BG24097">
        <v>9</v>
      </c>
      <c r="BH24097">
        <v>0</v>
      </c>
      <c r="BI24097" s="2">
        <v>44699</v>
      </c>
      <c r="BJ24097" s="2">
        <v>44780</v>
      </c>
      <c r="BK24097">
        <v>4.78</v>
      </c>
      <c r="BL24097">
        <v>4.78</v>
      </c>
      <c r="BM24097">
        <v>4.78</v>
      </c>
      <c r="BN24097">
        <v>4.8899999999999997</v>
      </c>
      <c r="BO24097">
        <v>5</v>
      </c>
      <c r="BP24097">
        <v>4.67</v>
      </c>
      <c r="BQ24097">
        <v>4.67</v>
      </c>
      <c r="BR24097" s="1" t="s">
        <v>26543</v>
      </c>
      <c r="BS24097" s="1" t="s">
        <v>89</v>
      </c>
      <c r="BT24097">
        <v>2</v>
      </c>
      <c r="BU24097">
        <v>2</v>
      </c>
      <c r="BV24097">
        <v>0</v>
      </c>
      <c r="BW24097">
        <v>0</v>
      </c>
      <c r="BX24097">
        <v>2.23</v>
      </c>
    </row>
    <row r="24098" spans="1:76" x14ac:dyDescent="0.25">
      <c r="A24098" s="1" t="s">
        <v>76289</v>
      </c>
      <c r="B24098">
        <v>5.7987022262969088E+17</v>
      </c>
      <c r="C24098" s="1" t="s">
        <v>39969</v>
      </c>
      <c r="D24098">
        <v>20220914194735</v>
      </c>
      <c r="E24098" s="2">
        <v>44819</v>
      </c>
      <c r="F24098" s="1" t="s">
        <v>320</v>
      </c>
      <c r="G24098" s="1" t="s">
        <v>39970</v>
      </c>
      <c r="H24098" s="1" t="s">
        <v>39971</v>
      </c>
      <c r="I24098" s="1" t="s">
        <v>39972</v>
      </c>
      <c r="J24098" s="1" t="s">
        <v>39973</v>
      </c>
      <c r="K24098">
        <v>24877827</v>
      </c>
      <c r="L24098" s="1" t="s">
        <v>19181</v>
      </c>
      <c r="M24098" s="1" t="s">
        <v>19182</v>
      </c>
      <c r="N24098" s="2">
        <v>41988</v>
      </c>
      <c r="O24098" s="1" t="s">
        <v>85</v>
      </c>
      <c r="P24098" s="1" t="s">
        <v>97</v>
      </c>
      <c r="Q24098" s="1" t="s">
        <v>87</v>
      </c>
      <c r="R24098" s="1" t="s">
        <v>87</v>
      </c>
      <c r="S24098" s="1" t="s">
        <v>1070</v>
      </c>
      <c r="T24098" s="1" t="s">
        <v>89</v>
      </c>
      <c r="U24098" s="1" t="s">
        <v>19183</v>
      </c>
      <c r="V24098" s="1" t="s">
        <v>19184</v>
      </c>
      <c r="W24098" s="1" t="s">
        <v>375</v>
      </c>
      <c r="X24098">
        <v>2</v>
      </c>
      <c r="Y24098">
        <v>2</v>
      </c>
      <c r="Z24098" s="1" t="s">
        <v>114</v>
      </c>
      <c r="AA24098" s="1" t="s">
        <v>94</v>
      </c>
      <c r="AB24098" s="1" t="s">
        <v>94</v>
      </c>
      <c r="AC24098" s="1" t="s">
        <v>95</v>
      </c>
      <c r="AD24098" s="1" t="s">
        <v>329</v>
      </c>
      <c r="AE24098" t="s">
        <v>97</v>
      </c>
      <c r="AF24098">
        <v>38.897550000000003</v>
      </c>
      <c r="AG24098">
        <v>-76.995040000000003</v>
      </c>
      <c r="AH24098" s="1" t="s">
        <v>210</v>
      </c>
      <c r="AI24098" s="1" t="s">
        <v>117</v>
      </c>
      <c r="AJ24098">
        <v>4</v>
      </c>
      <c r="AK24098" t="s">
        <v>97</v>
      </c>
      <c r="AL24098" s="1" t="s">
        <v>541</v>
      </c>
      <c r="AM24098">
        <v>2</v>
      </c>
      <c r="AN24098">
        <v>3</v>
      </c>
      <c r="AO24098" s="1" t="s">
        <v>81569</v>
      </c>
      <c r="AP24098">
        <v>200</v>
      </c>
      <c r="AQ24098">
        <v>10</v>
      </c>
      <c r="AR24098">
        <v>20</v>
      </c>
      <c r="AS24098">
        <v>10</v>
      </c>
      <c r="AT24098">
        <v>10</v>
      </c>
      <c r="AU24098">
        <v>20</v>
      </c>
      <c r="AV24098">
        <v>20</v>
      </c>
      <c r="AW24098">
        <v>10</v>
      </c>
      <c r="AX24098">
        <v>20</v>
      </c>
      <c r="AY24098" t="s">
        <v>97</v>
      </c>
      <c r="AZ24098" s="1" t="s">
        <v>94</v>
      </c>
      <c r="BA24098">
        <v>0</v>
      </c>
      <c r="BB24098">
        <v>0</v>
      </c>
      <c r="BC24098">
        <v>0</v>
      </c>
      <c r="BD24098">
        <v>0</v>
      </c>
      <c r="BE24098" s="2">
        <v>44819</v>
      </c>
      <c r="BF24098">
        <v>0</v>
      </c>
      <c r="BG24098">
        <v>0</v>
      </c>
      <c r="BH24098">
        <v>0</v>
      </c>
      <c r="BI24098" s="2"/>
      <c r="BJ24098" s="2"/>
      <c r="BR24098" s="1" t="s">
        <v>19186</v>
      </c>
      <c r="BS24098" s="1" t="s">
        <v>89</v>
      </c>
      <c r="BT24098">
        <v>2</v>
      </c>
      <c r="BU24098">
        <v>2</v>
      </c>
      <c r="BV24098">
        <v>0</v>
      </c>
      <c r="BW24098">
        <v>0</v>
      </c>
    </row>
    <row r="24099" spans="1:76" x14ac:dyDescent="0.25">
      <c r="A24099" s="1" t="s">
        <v>76289</v>
      </c>
      <c r="B24099">
        <v>5.802165233075831E+17</v>
      </c>
      <c r="C24099" s="1" t="s">
        <v>39975</v>
      </c>
      <c r="D24099">
        <v>20220914194735</v>
      </c>
      <c r="E24099" s="2">
        <v>44818</v>
      </c>
      <c r="F24099" s="1" t="s">
        <v>78</v>
      </c>
      <c r="G24099" s="1" t="s">
        <v>39949</v>
      </c>
      <c r="H24099" s="1" t="s">
        <v>59851</v>
      </c>
      <c r="I24099" s="1" t="s">
        <v>21034</v>
      </c>
      <c r="J24099" s="1" t="s">
        <v>81570</v>
      </c>
      <c r="K24099">
        <v>107434423</v>
      </c>
      <c r="L24099" s="1" t="s">
        <v>19148</v>
      </c>
      <c r="M24099" s="1" t="s">
        <v>19149</v>
      </c>
      <c r="N24099" s="2">
        <v>42720</v>
      </c>
      <c r="O24099" s="1" t="s">
        <v>1164</v>
      </c>
      <c r="P24099" s="1" t="s">
        <v>19150</v>
      </c>
      <c r="Q24099" s="1" t="s">
        <v>159</v>
      </c>
      <c r="R24099" s="1" t="s">
        <v>88</v>
      </c>
      <c r="S24099" s="1" t="s">
        <v>423</v>
      </c>
      <c r="T24099" s="1" t="s">
        <v>89</v>
      </c>
      <c r="U24099" s="1" t="s">
        <v>19151</v>
      </c>
      <c r="V24099" s="1" t="s">
        <v>19152</v>
      </c>
      <c r="W24099" s="1" t="s">
        <v>1169</v>
      </c>
      <c r="X24099">
        <v>4057</v>
      </c>
      <c r="Y24099">
        <v>4369</v>
      </c>
      <c r="Z24099" s="1" t="s">
        <v>93</v>
      </c>
      <c r="AA24099" s="1" t="s">
        <v>94</v>
      </c>
      <c r="AB24099" s="1" t="s">
        <v>94</v>
      </c>
      <c r="AC24099" s="1" t="s">
        <v>95</v>
      </c>
      <c r="AD24099" s="1" t="s">
        <v>257</v>
      </c>
      <c r="AE24099" t="s">
        <v>97</v>
      </c>
      <c r="AF24099">
        <v>38.906030000000001</v>
      </c>
      <c r="AG24099">
        <v>-77.030180000000001</v>
      </c>
      <c r="AH24099" s="1" t="s">
        <v>148</v>
      </c>
      <c r="AI24099" s="1" t="s">
        <v>117</v>
      </c>
      <c r="AJ24099">
        <v>2</v>
      </c>
      <c r="AK24099" t="s">
        <v>97</v>
      </c>
      <c r="AL24099" s="1" t="s">
        <v>118</v>
      </c>
      <c r="AM24099">
        <v>1</v>
      </c>
      <c r="AN24099">
        <v>1</v>
      </c>
      <c r="AO24099" s="1" t="s">
        <v>79567</v>
      </c>
      <c r="AP24099">
        <v>218</v>
      </c>
      <c r="AQ24099">
        <v>32</v>
      </c>
      <c r="AR24099">
        <v>1125</v>
      </c>
      <c r="AS24099">
        <v>730</v>
      </c>
      <c r="AT24099">
        <v>730</v>
      </c>
      <c r="AU24099">
        <v>1125</v>
      </c>
      <c r="AV24099">
        <v>1125</v>
      </c>
      <c r="AW24099">
        <v>730</v>
      </c>
      <c r="AX24099">
        <v>1125</v>
      </c>
      <c r="AY24099" t="s">
        <v>97</v>
      </c>
      <c r="AZ24099" s="1" t="s">
        <v>94</v>
      </c>
      <c r="BA24099">
        <v>0</v>
      </c>
      <c r="BB24099">
        <v>0</v>
      </c>
      <c r="BC24099">
        <v>0</v>
      </c>
      <c r="BD24099">
        <v>0</v>
      </c>
      <c r="BE24099" s="2">
        <v>44818</v>
      </c>
      <c r="BF24099">
        <v>0</v>
      </c>
      <c r="BG24099">
        <v>0</v>
      </c>
      <c r="BH24099">
        <v>0</v>
      </c>
      <c r="BI24099" s="2"/>
      <c r="BJ24099" s="2"/>
      <c r="BR24099" s="1" t="s">
        <v>97</v>
      </c>
      <c r="BS24099" s="1" t="s">
        <v>94</v>
      </c>
      <c r="BT24099">
        <v>235</v>
      </c>
      <c r="BU24099">
        <v>235</v>
      </c>
      <c r="BV24099">
        <v>0</v>
      </c>
      <c r="BW24099">
        <v>0</v>
      </c>
    </row>
    <row r="24100" spans="1:76" x14ac:dyDescent="0.25">
      <c r="A24100" s="1" t="s">
        <v>76289</v>
      </c>
      <c r="B24100">
        <v>5.6951062109534835E+17</v>
      </c>
      <c r="C24100" s="1" t="s">
        <v>39664</v>
      </c>
      <c r="D24100">
        <v>20220914194735</v>
      </c>
      <c r="E24100" s="2">
        <v>44819</v>
      </c>
      <c r="F24100" s="1" t="s">
        <v>78</v>
      </c>
      <c r="G24100" s="1" t="s">
        <v>39665</v>
      </c>
      <c r="H24100" s="1" t="s">
        <v>39666</v>
      </c>
      <c r="I24100" s="1" t="s">
        <v>35720</v>
      </c>
      <c r="J24100" s="1" t="s">
        <v>39667</v>
      </c>
      <c r="K24100">
        <v>220804341</v>
      </c>
      <c r="L24100" s="1" t="s">
        <v>35722</v>
      </c>
      <c r="M24100" s="1" t="s">
        <v>35723</v>
      </c>
      <c r="N24100" s="2">
        <v>43388</v>
      </c>
      <c r="O24100" s="1" t="s">
        <v>85</v>
      </c>
      <c r="P24100" s="1" t="s">
        <v>97</v>
      </c>
      <c r="Q24100" s="1" t="s">
        <v>159</v>
      </c>
      <c r="R24100" s="1" t="s">
        <v>88</v>
      </c>
      <c r="S24100" s="1" t="s">
        <v>616</v>
      </c>
      <c r="T24100" s="1" t="s">
        <v>89</v>
      </c>
      <c r="U24100" s="1" t="s">
        <v>35724</v>
      </c>
      <c r="V24100" s="1" t="s">
        <v>35725</v>
      </c>
      <c r="W24100" s="1" t="s">
        <v>375</v>
      </c>
      <c r="X24100">
        <v>2</v>
      </c>
      <c r="Y24100">
        <v>2</v>
      </c>
      <c r="Z24100" s="1" t="s">
        <v>114</v>
      </c>
      <c r="AA24100" s="1" t="s">
        <v>94</v>
      </c>
      <c r="AB24100" s="1" t="s">
        <v>94</v>
      </c>
      <c r="AC24100" s="1" t="s">
        <v>95</v>
      </c>
      <c r="AD24100" s="1" t="s">
        <v>376</v>
      </c>
      <c r="AE24100" t="s">
        <v>97</v>
      </c>
      <c r="AF24100">
        <v>38.883701324462891</v>
      </c>
      <c r="AG24100">
        <v>-76.997901916503906</v>
      </c>
      <c r="AH24100" s="1" t="s">
        <v>515</v>
      </c>
      <c r="AI24100" s="1" t="s">
        <v>117</v>
      </c>
      <c r="AJ24100">
        <v>2</v>
      </c>
      <c r="AK24100" t="s">
        <v>97</v>
      </c>
      <c r="AL24100" s="1" t="s">
        <v>118</v>
      </c>
      <c r="AM24100">
        <v>1</v>
      </c>
      <c r="AN24100">
        <v>1</v>
      </c>
      <c r="AO24100" s="1" t="s">
        <v>81571</v>
      </c>
      <c r="AP24100">
        <v>135</v>
      </c>
      <c r="AQ24100">
        <v>2</v>
      </c>
      <c r="AR24100">
        <v>9</v>
      </c>
      <c r="AS24100">
        <v>2</v>
      </c>
      <c r="AT24100">
        <v>2</v>
      </c>
      <c r="AU24100">
        <v>9</v>
      </c>
      <c r="AV24100">
        <v>9</v>
      </c>
      <c r="AW24100">
        <v>2</v>
      </c>
      <c r="AX24100">
        <v>9</v>
      </c>
      <c r="AY24100" t="s">
        <v>97</v>
      </c>
      <c r="AZ24100" s="1" t="s">
        <v>94</v>
      </c>
      <c r="BA24100">
        <v>4</v>
      </c>
      <c r="BB24100">
        <v>13</v>
      </c>
      <c r="BC24100">
        <v>28</v>
      </c>
      <c r="BD24100">
        <v>28</v>
      </c>
      <c r="BE24100" s="2">
        <v>44819</v>
      </c>
      <c r="BF24100">
        <v>7</v>
      </c>
      <c r="BG24100">
        <v>7</v>
      </c>
      <c r="BH24100">
        <v>3</v>
      </c>
      <c r="BI24100" s="2">
        <v>44738</v>
      </c>
      <c r="BJ24100" s="2">
        <v>44811</v>
      </c>
      <c r="BK24100">
        <v>5</v>
      </c>
      <c r="BL24100">
        <v>5</v>
      </c>
      <c r="BM24100">
        <v>5</v>
      </c>
      <c r="BN24100">
        <v>5</v>
      </c>
      <c r="BO24100">
        <v>5</v>
      </c>
      <c r="BP24100">
        <v>5</v>
      </c>
      <c r="BQ24100">
        <v>4.71</v>
      </c>
      <c r="BR24100" s="1" t="s">
        <v>35727</v>
      </c>
      <c r="BS24100" s="1" t="s">
        <v>89</v>
      </c>
      <c r="BT24100">
        <v>2</v>
      </c>
      <c r="BU24100">
        <v>2</v>
      </c>
      <c r="BV24100">
        <v>0</v>
      </c>
      <c r="BW24100">
        <v>0</v>
      </c>
      <c r="BX24100">
        <v>2.56</v>
      </c>
    </row>
    <row r="24101" spans="1:76" x14ac:dyDescent="0.25">
      <c r="A24101" s="1" t="s">
        <v>76289</v>
      </c>
      <c r="B24101">
        <v>5.8021688077346752E+17</v>
      </c>
      <c r="C24101" s="1" t="s">
        <v>39978</v>
      </c>
      <c r="D24101">
        <v>20220914194735</v>
      </c>
      <c r="E24101" s="2">
        <v>44818</v>
      </c>
      <c r="F24101" s="1" t="s">
        <v>78</v>
      </c>
      <c r="G24101" s="1" t="s">
        <v>39949</v>
      </c>
      <c r="H24101" s="1" t="s">
        <v>59854</v>
      </c>
      <c r="I24101" s="1" t="s">
        <v>21034</v>
      </c>
      <c r="J24101" s="1" t="s">
        <v>39980</v>
      </c>
      <c r="K24101">
        <v>107434423</v>
      </c>
      <c r="L24101" s="1" t="s">
        <v>19148</v>
      </c>
      <c r="M24101" s="1" t="s">
        <v>19149</v>
      </c>
      <c r="N24101" s="2">
        <v>42720</v>
      </c>
      <c r="O24101" s="1" t="s">
        <v>1164</v>
      </c>
      <c r="P24101" s="1" t="s">
        <v>19150</v>
      </c>
      <c r="Q24101" s="1" t="s">
        <v>159</v>
      </c>
      <c r="R24101" s="1" t="s">
        <v>88</v>
      </c>
      <c r="S24101" s="1" t="s">
        <v>423</v>
      </c>
      <c r="T24101" s="1" t="s">
        <v>89</v>
      </c>
      <c r="U24101" s="1" t="s">
        <v>19151</v>
      </c>
      <c r="V24101" s="1" t="s">
        <v>19152</v>
      </c>
      <c r="W24101" s="1" t="s">
        <v>1169</v>
      </c>
      <c r="X24101">
        <v>4057</v>
      </c>
      <c r="Y24101">
        <v>4369</v>
      </c>
      <c r="Z24101" s="1" t="s">
        <v>93</v>
      </c>
      <c r="AA24101" s="1" t="s">
        <v>94</v>
      </c>
      <c r="AB24101" s="1" t="s">
        <v>94</v>
      </c>
      <c r="AC24101" s="1" t="s">
        <v>95</v>
      </c>
      <c r="AD24101" s="1" t="s">
        <v>257</v>
      </c>
      <c r="AE24101" t="s">
        <v>97</v>
      </c>
      <c r="AF24101">
        <v>38.906579999999998</v>
      </c>
      <c r="AG24101">
        <v>-77.032510000000002</v>
      </c>
      <c r="AH24101" s="1" t="s">
        <v>148</v>
      </c>
      <c r="AI24101" s="1" t="s">
        <v>117</v>
      </c>
      <c r="AJ24101">
        <v>2</v>
      </c>
      <c r="AK24101" t="s">
        <v>97</v>
      </c>
      <c r="AL24101" s="1" t="s">
        <v>118</v>
      </c>
      <c r="AM24101">
        <v>1</v>
      </c>
      <c r="AN24101">
        <v>1</v>
      </c>
      <c r="AO24101" s="1" t="s">
        <v>79237</v>
      </c>
      <c r="AP24101">
        <v>174</v>
      </c>
      <c r="AQ24101">
        <v>32</v>
      </c>
      <c r="AR24101">
        <v>1125</v>
      </c>
      <c r="AS24101">
        <v>32</v>
      </c>
      <c r="AT24101">
        <v>730</v>
      </c>
      <c r="AU24101">
        <v>1125</v>
      </c>
      <c r="AV24101">
        <v>1125</v>
      </c>
      <c r="AW24101">
        <v>702.6</v>
      </c>
      <c r="AX24101">
        <v>1125</v>
      </c>
      <c r="AY24101" t="s">
        <v>97</v>
      </c>
      <c r="AZ24101" s="1" t="s">
        <v>94</v>
      </c>
      <c r="BA24101">
        <v>0</v>
      </c>
      <c r="BB24101">
        <v>0</v>
      </c>
      <c r="BC24101">
        <v>23</v>
      </c>
      <c r="BD24101">
        <v>298</v>
      </c>
      <c r="BE24101" s="2">
        <v>44818</v>
      </c>
      <c r="BF24101">
        <v>0</v>
      </c>
      <c r="BG24101">
        <v>0</v>
      </c>
      <c r="BH24101">
        <v>0</v>
      </c>
      <c r="BI24101" s="2"/>
      <c r="BJ24101" s="2"/>
      <c r="BR24101" s="1" t="s">
        <v>97</v>
      </c>
      <c r="BS24101" s="1" t="s">
        <v>94</v>
      </c>
      <c r="BT24101">
        <v>235</v>
      </c>
      <c r="BU24101">
        <v>235</v>
      </c>
      <c r="BV24101">
        <v>0</v>
      </c>
      <c r="BW24101">
        <v>0</v>
      </c>
    </row>
    <row r="24102" spans="1:76" x14ac:dyDescent="0.25">
      <c r="A24102" s="1" t="s">
        <v>76289</v>
      </c>
      <c r="B24102">
        <v>5.9054925977345331E+17</v>
      </c>
      <c r="C24102" s="1" t="s">
        <v>40352</v>
      </c>
      <c r="D24102">
        <v>20220914194735</v>
      </c>
      <c r="E24102" s="2">
        <v>44819</v>
      </c>
      <c r="F24102" s="1" t="s">
        <v>78</v>
      </c>
      <c r="G24102" s="1" t="s">
        <v>40353</v>
      </c>
      <c r="H24102" s="1" t="s">
        <v>81572</v>
      </c>
      <c r="I24102" s="1" t="s">
        <v>40355</v>
      </c>
      <c r="J24102" s="1" t="s">
        <v>40356</v>
      </c>
      <c r="K24102">
        <v>219493221</v>
      </c>
      <c r="L24102" s="1" t="s">
        <v>21542</v>
      </c>
      <c r="M24102" s="1" t="s">
        <v>21543</v>
      </c>
      <c r="N24102" s="2">
        <v>43381</v>
      </c>
      <c r="O24102" s="1" t="s">
        <v>85</v>
      </c>
      <c r="P24102" s="1" t="s">
        <v>53636</v>
      </c>
      <c r="Q24102" s="1" t="s">
        <v>159</v>
      </c>
      <c r="R24102" s="1" t="s">
        <v>1117</v>
      </c>
      <c r="S24102" s="1" t="s">
        <v>206</v>
      </c>
      <c r="T24102" s="1" t="s">
        <v>89</v>
      </c>
      <c r="U24102" s="1" t="s">
        <v>21545</v>
      </c>
      <c r="V24102" s="1" t="s">
        <v>21546</v>
      </c>
      <c r="W24102" s="1" t="s">
        <v>5079</v>
      </c>
      <c r="X24102">
        <v>45</v>
      </c>
      <c r="Y24102">
        <v>83</v>
      </c>
      <c r="Z24102" s="1" t="s">
        <v>93</v>
      </c>
      <c r="AA24102" s="1" t="s">
        <v>94</v>
      </c>
      <c r="AB24102" s="1" t="s">
        <v>94</v>
      </c>
      <c r="AC24102" s="1" t="s">
        <v>95</v>
      </c>
      <c r="AD24102" s="1" t="s">
        <v>270</v>
      </c>
      <c r="AE24102" t="s">
        <v>97</v>
      </c>
      <c r="AF24102">
        <v>38.911369999999998</v>
      </c>
      <c r="AG24102">
        <v>-77.035570000000007</v>
      </c>
      <c r="AH24102" s="1" t="s">
        <v>9017</v>
      </c>
      <c r="AI24102" s="1" t="s">
        <v>99</v>
      </c>
      <c r="AJ24102">
        <v>2</v>
      </c>
      <c r="AK24102" t="s">
        <v>97</v>
      </c>
      <c r="AL24102" s="1" t="s">
        <v>118</v>
      </c>
      <c r="AN24102">
        <v>1</v>
      </c>
      <c r="AO24102" s="1" t="s">
        <v>81573</v>
      </c>
      <c r="AP24102">
        <v>193</v>
      </c>
      <c r="AQ24102">
        <v>2</v>
      </c>
      <c r="AR24102">
        <v>365</v>
      </c>
      <c r="AS24102">
        <v>1</v>
      </c>
      <c r="AT24102">
        <v>2</v>
      </c>
      <c r="AU24102">
        <v>1</v>
      </c>
      <c r="AV24102">
        <v>29</v>
      </c>
      <c r="AW24102">
        <v>2</v>
      </c>
      <c r="AX24102">
        <v>26.5</v>
      </c>
      <c r="AY24102" t="s">
        <v>97</v>
      </c>
      <c r="AZ24102" s="1" t="s">
        <v>94</v>
      </c>
      <c r="BA24102">
        <v>23</v>
      </c>
      <c r="BB24102">
        <v>51</v>
      </c>
      <c r="BC24102">
        <v>81</v>
      </c>
      <c r="BD24102">
        <v>355</v>
      </c>
      <c r="BE24102" s="2">
        <v>44819</v>
      </c>
      <c r="BF24102">
        <v>61</v>
      </c>
      <c r="BG24102">
        <v>61</v>
      </c>
      <c r="BH24102">
        <v>13</v>
      </c>
      <c r="BI24102" s="2">
        <v>44694</v>
      </c>
      <c r="BJ24102" s="2">
        <v>44804</v>
      </c>
      <c r="BK24102">
        <v>4.3099999999999996</v>
      </c>
      <c r="BL24102">
        <v>4.4800000000000004</v>
      </c>
      <c r="BM24102">
        <v>4.6100000000000003</v>
      </c>
      <c r="BN24102">
        <v>4.57</v>
      </c>
      <c r="BO24102">
        <v>4.51</v>
      </c>
      <c r="BP24102">
        <v>4.95</v>
      </c>
      <c r="BQ24102">
        <v>4.3899999999999997</v>
      </c>
      <c r="BR24102" s="1" t="s">
        <v>184</v>
      </c>
      <c r="BS24102" s="1" t="s">
        <v>94</v>
      </c>
      <c r="BT24102">
        <v>37</v>
      </c>
      <c r="BU24102">
        <v>29</v>
      </c>
      <c r="BV24102">
        <v>8</v>
      </c>
      <c r="BW24102">
        <v>0</v>
      </c>
      <c r="BX24102">
        <v>14.52</v>
      </c>
    </row>
    <row r="24103" spans="1:76" x14ac:dyDescent="0.25">
      <c r="A24103" s="1" t="s">
        <v>76289</v>
      </c>
      <c r="B24103">
        <v>5.9055533434439987E+17</v>
      </c>
      <c r="C24103" s="1" t="s">
        <v>40362</v>
      </c>
      <c r="D24103">
        <v>20220914194735</v>
      </c>
      <c r="E24103" s="2">
        <v>44818</v>
      </c>
      <c r="F24103" s="1" t="s">
        <v>78</v>
      </c>
      <c r="G24103" s="1" t="s">
        <v>40363</v>
      </c>
      <c r="H24103" s="1" t="s">
        <v>40364</v>
      </c>
      <c r="I24103" s="1" t="s">
        <v>40365</v>
      </c>
      <c r="J24103" s="1" t="s">
        <v>40366</v>
      </c>
      <c r="K24103">
        <v>5533021</v>
      </c>
      <c r="L24103" s="1" t="s">
        <v>40367</v>
      </c>
      <c r="M24103" s="1" t="s">
        <v>700</v>
      </c>
      <c r="N24103" s="2">
        <v>41352</v>
      </c>
      <c r="O24103" s="1" t="s">
        <v>85</v>
      </c>
      <c r="P24103" s="1" t="s">
        <v>40368</v>
      </c>
      <c r="Q24103" s="1" t="s">
        <v>238</v>
      </c>
      <c r="R24103" s="1" t="s">
        <v>88</v>
      </c>
      <c r="S24103" s="1" t="s">
        <v>88</v>
      </c>
      <c r="T24103" s="1" t="s">
        <v>89</v>
      </c>
      <c r="U24103" s="1" t="s">
        <v>40369</v>
      </c>
      <c r="V24103" s="1" t="s">
        <v>40370</v>
      </c>
      <c r="W24103" s="1" t="s">
        <v>1900</v>
      </c>
      <c r="X24103">
        <v>1</v>
      </c>
      <c r="Y24103">
        <v>1</v>
      </c>
      <c r="Z24103" s="1" t="s">
        <v>114</v>
      </c>
      <c r="AA24103" s="1" t="s">
        <v>94</v>
      </c>
      <c r="AB24103" s="1" t="s">
        <v>94</v>
      </c>
      <c r="AC24103" s="1" t="s">
        <v>95</v>
      </c>
      <c r="AD24103" s="1" t="s">
        <v>349</v>
      </c>
      <c r="AE24103" t="s">
        <v>97</v>
      </c>
      <c r="AF24103">
        <v>38.918379999999999</v>
      </c>
      <c r="AG24103">
        <v>-77.076189999999997</v>
      </c>
      <c r="AH24103" s="1" t="s">
        <v>210</v>
      </c>
      <c r="AI24103" s="1" t="s">
        <v>117</v>
      </c>
      <c r="AJ24103">
        <v>5</v>
      </c>
      <c r="AK24103" t="s">
        <v>97</v>
      </c>
      <c r="AL24103" s="1" t="s">
        <v>541</v>
      </c>
      <c r="AM24103">
        <v>3</v>
      </c>
      <c r="AN24103">
        <v>2</v>
      </c>
      <c r="AO24103" s="1" t="s">
        <v>81574</v>
      </c>
      <c r="AP24103">
        <v>259</v>
      </c>
      <c r="AQ24103">
        <v>3</v>
      </c>
      <c r="AR24103">
        <v>1125</v>
      </c>
      <c r="AS24103">
        <v>3</v>
      </c>
      <c r="AT24103">
        <v>3</v>
      </c>
      <c r="AU24103">
        <v>1125</v>
      </c>
      <c r="AV24103">
        <v>1125</v>
      </c>
      <c r="AW24103">
        <v>3</v>
      </c>
      <c r="AX24103">
        <v>1125</v>
      </c>
      <c r="AY24103" t="s">
        <v>97</v>
      </c>
      <c r="AZ24103" s="1" t="s">
        <v>94</v>
      </c>
      <c r="BA24103">
        <v>0</v>
      </c>
      <c r="BB24103">
        <v>0</v>
      </c>
      <c r="BC24103">
        <v>9</v>
      </c>
      <c r="BD24103">
        <v>46</v>
      </c>
      <c r="BE24103" s="2">
        <v>44818</v>
      </c>
      <c r="BF24103">
        <v>0</v>
      </c>
      <c r="BG24103">
        <v>0</v>
      </c>
      <c r="BH24103">
        <v>0</v>
      </c>
      <c r="BI24103" s="2"/>
      <c r="BJ24103" s="2"/>
      <c r="BR24103" s="1" t="s">
        <v>40372</v>
      </c>
      <c r="BS24103" s="1" t="s">
        <v>89</v>
      </c>
      <c r="BT24103">
        <v>1</v>
      </c>
      <c r="BU24103">
        <v>1</v>
      </c>
      <c r="BV24103">
        <v>0</v>
      </c>
      <c r="BW24103">
        <v>0</v>
      </c>
    </row>
    <row r="24104" spans="1:76" x14ac:dyDescent="0.25">
      <c r="A24104" s="1" t="s">
        <v>76289</v>
      </c>
      <c r="B24104">
        <v>5.9108097817679898E+17</v>
      </c>
      <c r="C24104" s="1" t="s">
        <v>40381</v>
      </c>
      <c r="D24104">
        <v>20220914194735</v>
      </c>
      <c r="E24104" s="2">
        <v>44819</v>
      </c>
      <c r="F24104" s="1" t="s">
        <v>320</v>
      </c>
      <c r="G24104" s="1" t="s">
        <v>40382</v>
      </c>
      <c r="H24104" s="1" t="s">
        <v>40383</v>
      </c>
      <c r="I24104" s="1" t="s">
        <v>40384</v>
      </c>
      <c r="J24104" s="1" t="s">
        <v>40385</v>
      </c>
      <c r="K24104">
        <v>2954143</v>
      </c>
      <c r="L24104" s="1" t="s">
        <v>38443</v>
      </c>
      <c r="M24104" s="1" t="s">
        <v>28722</v>
      </c>
      <c r="N24104" s="2">
        <v>41106</v>
      </c>
      <c r="O24104" s="1" t="s">
        <v>85</v>
      </c>
      <c r="P24104" s="1" t="s">
        <v>38444</v>
      </c>
      <c r="Q24104" s="1" t="s">
        <v>159</v>
      </c>
      <c r="R24104" s="1" t="s">
        <v>88</v>
      </c>
      <c r="S24104" s="1" t="s">
        <v>88</v>
      </c>
      <c r="T24104" s="1" t="s">
        <v>94</v>
      </c>
      <c r="U24104" s="1" t="s">
        <v>38445</v>
      </c>
      <c r="V24104" s="1" t="s">
        <v>38446</v>
      </c>
      <c r="W24104" s="1" t="s">
        <v>1900</v>
      </c>
      <c r="X24104">
        <v>2</v>
      </c>
      <c r="Y24104">
        <v>2</v>
      </c>
      <c r="Z24104" s="1" t="s">
        <v>114</v>
      </c>
      <c r="AA24104" s="1" t="s">
        <v>94</v>
      </c>
      <c r="AB24104" s="1" t="s">
        <v>94</v>
      </c>
      <c r="AC24104" s="1" t="s">
        <v>95</v>
      </c>
      <c r="AD24104" s="1" t="s">
        <v>297</v>
      </c>
      <c r="AE24104" t="s">
        <v>97</v>
      </c>
      <c r="AF24104">
        <v>38.915230000000001</v>
      </c>
      <c r="AG24104">
        <v>-77.028949999999995</v>
      </c>
      <c r="AH24104" s="1" t="s">
        <v>148</v>
      </c>
      <c r="AI24104" s="1" t="s">
        <v>117</v>
      </c>
      <c r="AJ24104">
        <v>2</v>
      </c>
      <c r="AK24104" t="s">
        <v>97</v>
      </c>
      <c r="AL24104" s="1" t="s">
        <v>118</v>
      </c>
      <c r="AM24104">
        <v>1</v>
      </c>
      <c r="AN24104">
        <v>1</v>
      </c>
      <c r="AO24104" s="1" t="s">
        <v>81575</v>
      </c>
      <c r="AP24104">
        <v>145</v>
      </c>
      <c r="AQ24104">
        <v>3</v>
      </c>
      <c r="AR24104">
        <v>365</v>
      </c>
      <c r="AS24104">
        <v>3</v>
      </c>
      <c r="AT24104">
        <v>3</v>
      </c>
      <c r="AU24104">
        <v>365</v>
      </c>
      <c r="AV24104">
        <v>365</v>
      </c>
      <c r="AW24104">
        <v>3</v>
      </c>
      <c r="AX24104">
        <v>365</v>
      </c>
      <c r="AY24104" t="s">
        <v>97</v>
      </c>
      <c r="AZ24104" s="1" t="s">
        <v>94</v>
      </c>
      <c r="BA24104">
        <v>0</v>
      </c>
      <c r="BB24104">
        <v>0</v>
      </c>
      <c r="BC24104">
        <v>0</v>
      </c>
      <c r="BD24104">
        <v>0</v>
      </c>
      <c r="BE24104" s="2">
        <v>44819</v>
      </c>
      <c r="BF24104">
        <v>7</v>
      </c>
      <c r="BG24104">
        <v>7</v>
      </c>
      <c r="BH24104">
        <v>0</v>
      </c>
      <c r="BI24104" s="2">
        <v>44655</v>
      </c>
      <c r="BJ24104" s="2">
        <v>44724</v>
      </c>
      <c r="BK24104">
        <v>5</v>
      </c>
      <c r="BL24104">
        <v>5</v>
      </c>
      <c r="BM24104">
        <v>5</v>
      </c>
      <c r="BN24104">
        <v>5</v>
      </c>
      <c r="BO24104">
        <v>5</v>
      </c>
      <c r="BP24104">
        <v>5</v>
      </c>
      <c r="BQ24104">
        <v>5</v>
      </c>
      <c r="BR24104" s="1" t="s">
        <v>38448</v>
      </c>
      <c r="BS24104" s="1" t="s">
        <v>89</v>
      </c>
      <c r="BT24104">
        <v>2</v>
      </c>
      <c r="BU24104">
        <v>2</v>
      </c>
      <c r="BV24104">
        <v>0</v>
      </c>
      <c r="BW24104">
        <v>0</v>
      </c>
      <c r="BX24104">
        <v>1.27</v>
      </c>
    </row>
    <row r="24105" spans="1:76" x14ac:dyDescent="0.25">
      <c r="A24105" s="1" t="s">
        <v>76289</v>
      </c>
      <c r="B24105">
        <v>5.9129420969376294E+17</v>
      </c>
      <c r="C24105" s="1" t="s">
        <v>40387</v>
      </c>
      <c r="D24105">
        <v>20220914194735</v>
      </c>
      <c r="E24105" s="2">
        <v>44819</v>
      </c>
      <c r="F24105" s="1" t="s">
        <v>78</v>
      </c>
      <c r="G24105" s="1" t="s">
        <v>38915</v>
      </c>
      <c r="H24105" s="1" t="s">
        <v>81576</v>
      </c>
      <c r="I24105" s="1" t="s">
        <v>40389</v>
      </c>
      <c r="J24105" s="1" t="s">
        <v>40390</v>
      </c>
      <c r="K24105">
        <v>91145909</v>
      </c>
      <c r="L24105" s="1" t="s">
        <v>40391</v>
      </c>
      <c r="M24105" s="1" t="s">
        <v>9193</v>
      </c>
      <c r="N24105" s="2">
        <v>42603</v>
      </c>
      <c r="O24105" s="1" t="s">
        <v>85</v>
      </c>
      <c r="P24105" s="1" t="s">
        <v>40392</v>
      </c>
      <c r="Q24105" s="1" t="s">
        <v>159</v>
      </c>
      <c r="R24105" s="1" t="s">
        <v>88</v>
      </c>
      <c r="S24105" s="1" t="s">
        <v>423</v>
      </c>
      <c r="T24105" s="1" t="s">
        <v>89</v>
      </c>
      <c r="U24105" s="1" t="s">
        <v>40393</v>
      </c>
      <c r="V24105" s="1" t="s">
        <v>40394</v>
      </c>
      <c r="W24105" s="1" t="s">
        <v>5214</v>
      </c>
      <c r="X24105">
        <v>1</v>
      </c>
      <c r="Y24105">
        <v>1</v>
      </c>
      <c r="Z24105" s="1" t="s">
        <v>114</v>
      </c>
      <c r="AA24105" s="1" t="s">
        <v>94</v>
      </c>
      <c r="AB24105" s="1" t="s">
        <v>94</v>
      </c>
      <c r="AC24105" s="1" t="s">
        <v>95</v>
      </c>
      <c r="AD24105" s="1" t="s">
        <v>329</v>
      </c>
      <c r="AE24105" t="s">
        <v>97</v>
      </c>
      <c r="AF24105">
        <v>38.894550000000002</v>
      </c>
      <c r="AG24105">
        <v>-76.997159999999994</v>
      </c>
      <c r="AH24105" s="1" t="s">
        <v>148</v>
      </c>
      <c r="AI24105" s="1" t="s">
        <v>117</v>
      </c>
      <c r="AJ24105">
        <v>2</v>
      </c>
      <c r="AK24105" t="s">
        <v>97</v>
      </c>
      <c r="AL24105" s="1" t="s">
        <v>118</v>
      </c>
      <c r="AM24105">
        <v>1</v>
      </c>
      <c r="AN24105">
        <v>1</v>
      </c>
      <c r="AO24105" s="1" t="s">
        <v>81577</v>
      </c>
      <c r="AP24105">
        <v>120</v>
      </c>
      <c r="AQ24105">
        <v>2</v>
      </c>
      <c r="AR24105">
        <v>7</v>
      </c>
      <c r="AS24105">
        <v>2</v>
      </c>
      <c r="AT24105">
        <v>2</v>
      </c>
      <c r="AU24105">
        <v>1125</v>
      </c>
      <c r="AV24105">
        <v>1125</v>
      </c>
      <c r="AW24105">
        <v>2</v>
      </c>
      <c r="AX24105">
        <v>1125</v>
      </c>
      <c r="AY24105" t="s">
        <v>97</v>
      </c>
      <c r="AZ24105" s="1" t="s">
        <v>94</v>
      </c>
      <c r="BA24105">
        <v>2</v>
      </c>
      <c r="BB24105">
        <v>14</v>
      </c>
      <c r="BC24105">
        <v>39</v>
      </c>
      <c r="BD24105">
        <v>287</v>
      </c>
      <c r="BE24105" s="2">
        <v>44819</v>
      </c>
      <c r="BF24105">
        <v>13</v>
      </c>
      <c r="BG24105">
        <v>13</v>
      </c>
      <c r="BH24105">
        <v>4</v>
      </c>
      <c r="BI24105" s="2">
        <v>44727</v>
      </c>
      <c r="BJ24105" s="2">
        <v>44817</v>
      </c>
      <c r="BK24105">
        <v>4.8499999999999996</v>
      </c>
      <c r="BL24105">
        <v>5</v>
      </c>
      <c r="BM24105">
        <v>4.8499999999999996</v>
      </c>
      <c r="BN24105">
        <v>5</v>
      </c>
      <c r="BO24105">
        <v>5</v>
      </c>
      <c r="BP24105">
        <v>5</v>
      </c>
      <c r="BQ24105">
        <v>4.7699999999999996</v>
      </c>
      <c r="BR24105" s="1" t="s">
        <v>40396</v>
      </c>
      <c r="BS24105" s="1" t="s">
        <v>94</v>
      </c>
      <c r="BT24105">
        <v>1</v>
      </c>
      <c r="BU24105">
        <v>1</v>
      </c>
      <c r="BV24105">
        <v>0</v>
      </c>
      <c r="BW24105">
        <v>0</v>
      </c>
      <c r="BX24105">
        <v>4.1900000000000004</v>
      </c>
    </row>
    <row r="24106" spans="1:76" x14ac:dyDescent="0.25">
      <c r="A24106" s="1" t="s">
        <v>76289</v>
      </c>
      <c r="B24106">
        <v>5.8021733072745216E+17</v>
      </c>
      <c r="C24106" s="1" t="s">
        <v>59856</v>
      </c>
      <c r="D24106">
        <v>20220914194735</v>
      </c>
      <c r="E24106" s="2">
        <v>44819</v>
      </c>
      <c r="F24106" s="1" t="s">
        <v>78</v>
      </c>
      <c r="G24106" s="1" t="s">
        <v>81578</v>
      </c>
      <c r="H24106" s="1" t="s">
        <v>59858</v>
      </c>
      <c r="I24106" s="1" t="s">
        <v>21040</v>
      </c>
      <c r="J24106" s="1" t="s">
        <v>81579</v>
      </c>
      <c r="K24106">
        <v>107434423</v>
      </c>
      <c r="L24106" s="1" t="s">
        <v>19148</v>
      </c>
      <c r="M24106" s="1" t="s">
        <v>19149</v>
      </c>
      <c r="N24106" s="2">
        <v>42720</v>
      </c>
      <c r="O24106" s="1" t="s">
        <v>1164</v>
      </c>
      <c r="P24106" s="1" t="s">
        <v>19150</v>
      </c>
      <c r="Q24106" s="1" t="s">
        <v>159</v>
      </c>
      <c r="R24106" s="1" t="s">
        <v>88</v>
      </c>
      <c r="S24106" s="1" t="s">
        <v>423</v>
      </c>
      <c r="T24106" s="1" t="s">
        <v>89</v>
      </c>
      <c r="U24106" s="1" t="s">
        <v>19151</v>
      </c>
      <c r="V24106" s="1" t="s">
        <v>19152</v>
      </c>
      <c r="W24106" s="1" t="s">
        <v>1169</v>
      </c>
      <c r="X24106">
        <v>4057</v>
      </c>
      <c r="Y24106">
        <v>4369</v>
      </c>
      <c r="Z24106" s="1" t="s">
        <v>93</v>
      </c>
      <c r="AA24106" s="1" t="s">
        <v>94</v>
      </c>
      <c r="AB24106" s="1" t="s">
        <v>94</v>
      </c>
      <c r="AC24106" s="1" t="s">
        <v>95</v>
      </c>
      <c r="AD24106" s="1" t="s">
        <v>639</v>
      </c>
      <c r="AE24106" t="s">
        <v>97</v>
      </c>
      <c r="AF24106">
        <v>38.915931700000002</v>
      </c>
      <c r="AG24106">
        <v>-77.044437899999991</v>
      </c>
      <c r="AH24106" s="1" t="s">
        <v>148</v>
      </c>
      <c r="AI24106" s="1" t="s">
        <v>117</v>
      </c>
      <c r="AJ24106">
        <v>2</v>
      </c>
      <c r="AK24106" t="s">
        <v>97</v>
      </c>
      <c r="AL24106" s="1" t="s">
        <v>118</v>
      </c>
      <c r="AM24106">
        <v>1</v>
      </c>
      <c r="AN24106">
        <v>1</v>
      </c>
      <c r="AO24106" s="1" t="s">
        <v>81580</v>
      </c>
      <c r="AP24106">
        <v>205</v>
      </c>
      <c r="AQ24106">
        <v>32</v>
      </c>
      <c r="AR24106">
        <v>1125</v>
      </c>
      <c r="AS24106">
        <v>32</v>
      </c>
      <c r="AT24106">
        <v>730</v>
      </c>
      <c r="AU24106">
        <v>1125</v>
      </c>
      <c r="AV24106">
        <v>1125</v>
      </c>
      <c r="AW24106">
        <v>710</v>
      </c>
      <c r="AX24106">
        <v>1125</v>
      </c>
      <c r="AY24106" t="s">
        <v>97</v>
      </c>
      <c r="AZ24106" s="1" t="s">
        <v>94</v>
      </c>
      <c r="BA24106">
        <v>0</v>
      </c>
      <c r="BB24106">
        <v>0</v>
      </c>
      <c r="BC24106">
        <v>0</v>
      </c>
      <c r="BD24106">
        <v>246</v>
      </c>
      <c r="BE24106" s="2">
        <v>44819</v>
      </c>
      <c r="BF24106">
        <v>0</v>
      </c>
      <c r="BG24106">
        <v>0</v>
      </c>
      <c r="BH24106">
        <v>0</v>
      </c>
      <c r="BI24106" s="2"/>
      <c r="BJ24106" s="2"/>
      <c r="BR24106" s="1" t="s">
        <v>97</v>
      </c>
      <c r="BS24106" s="1" t="s">
        <v>94</v>
      </c>
      <c r="BT24106">
        <v>235</v>
      </c>
      <c r="BU24106">
        <v>235</v>
      </c>
      <c r="BV24106">
        <v>0</v>
      </c>
      <c r="BW24106">
        <v>0</v>
      </c>
    </row>
    <row r="24107" spans="1:76" x14ac:dyDescent="0.25">
      <c r="A24107" s="1" t="s">
        <v>76289</v>
      </c>
      <c r="B24107">
        <v>5.8021925328140096E+17</v>
      </c>
      <c r="C24107" s="1" t="s">
        <v>59870</v>
      </c>
      <c r="D24107">
        <v>20220914194735</v>
      </c>
      <c r="E24107" s="2">
        <v>44819</v>
      </c>
      <c r="F24107" s="1" t="s">
        <v>78</v>
      </c>
      <c r="G24107" s="1" t="s">
        <v>37250</v>
      </c>
      <c r="H24107" s="1" t="s">
        <v>59872</v>
      </c>
      <c r="I24107" s="1" t="s">
        <v>36265</v>
      </c>
      <c r="J24107" s="1" t="s">
        <v>81581</v>
      </c>
      <c r="K24107">
        <v>107434423</v>
      </c>
      <c r="L24107" s="1" t="s">
        <v>19148</v>
      </c>
      <c r="M24107" s="1" t="s">
        <v>19149</v>
      </c>
      <c r="N24107" s="2">
        <v>42720</v>
      </c>
      <c r="O24107" s="1" t="s">
        <v>1164</v>
      </c>
      <c r="P24107" s="1" t="s">
        <v>19150</v>
      </c>
      <c r="Q24107" s="1" t="s">
        <v>159</v>
      </c>
      <c r="R24107" s="1" t="s">
        <v>88</v>
      </c>
      <c r="S24107" s="1" t="s">
        <v>423</v>
      </c>
      <c r="T24107" s="1" t="s">
        <v>89</v>
      </c>
      <c r="U24107" s="1" t="s">
        <v>19151</v>
      </c>
      <c r="V24107" s="1" t="s">
        <v>19152</v>
      </c>
      <c r="W24107" s="1" t="s">
        <v>1169</v>
      </c>
      <c r="X24107">
        <v>4057</v>
      </c>
      <c r="Y24107">
        <v>4369</v>
      </c>
      <c r="Z24107" s="1" t="s">
        <v>93</v>
      </c>
      <c r="AA24107" s="1" t="s">
        <v>94</v>
      </c>
      <c r="AB24107" s="1" t="s">
        <v>94</v>
      </c>
      <c r="AC24107" s="1" t="s">
        <v>95</v>
      </c>
      <c r="AD24107" s="1" t="s">
        <v>297</v>
      </c>
      <c r="AE24107" t="s">
        <v>97</v>
      </c>
      <c r="AF24107">
        <v>38.916329999999988</v>
      </c>
      <c r="AG24107">
        <v>-77.022657299999992</v>
      </c>
      <c r="AH24107" s="1" t="s">
        <v>148</v>
      </c>
      <c r="AI24107" s="1" t="s">
        <v>117</v>
      </c>
      <c r="AJ24107">
        <v>2</v>
      </c>
      <c r="AK24107" t="s">
        <v>97</v>
      </c>
      <c r="AL24107" s="1" t="s">
        <v>118</v>
      </c>
      <c r="AM24107">
        <v>1</v>
      </c>
      <c r="AN24107">
        <v>1</v>
      </c>
      <c r="AO24107" s="1" t="s">
        <v>81582</v>
      </c>
      <c r="AP24107">
        <v>141</v>
      </c>
      <c r="AQ24107">
        <v>32</v>
      </c>
      <c r="AR24107">
        <v>1125</v>
      </c>
      <c r="AS24107">
        <v>32</v>
      </c>
      <c r="AT24107">
        <v>730</v>
      </c>
      <c r="AU24107">
        <v>1125</v>
      </c>
      <c r="AV24107">
        <v>1125</v>
      </c>
      <c r="AW24107">
        <v>710</v>
      </c>
      <c r="AX24107">
        <v>1125</v>
      </c>
      <c r="AY24107" t="s">
        <v>97</v>
      </c>
      <c r="AZ24107" s="1" t="s">
        <v>94</v>
      </c>
      <c r="BA24107">
        <v>0</v>
      </c>
      <c r="BB24107">
        <v>0</v>
      </c>
      <c r="BC24107">
        <v>5</v>
      </c>
      <c r="BD24107">
        <v>280</v>
      </c>
      <c r="BE24107" s="2">
        <v>44819</v>
      </c>
      <c r="BF24107">
        <v>0</v>
      </c>
      <c r="BG24107">
        <v>0</v>
      </c>
      <c r="BH24107">
        <v>0</v>
      </c>
      <c r="BI24107" s="2"/>
      <c r="BJ24107" s="2"/>
      <c r="BR24107" s="1" t="s">
        <v>97</v>
      </c>
      <c r="BS24107" s="1" t="s">
        <v>94</v>
      </c>
      <c r="BT24107">
        <v>235</v>
      </c>
      <c r="BU24107">
        <v>235</v>
      </c>
      <c r="BV24107">
        <v>0</v>
      </c>
      <c r="BW24107">
        <v>0</v>
      </c>
    </row>
    <row r="24108" spans="1:76" x14ac:dyDescent="0.25">
      <c r="A24108" s="1" t="s">
        <v>76289</v>
      </c>
      <c r="B24108">
        <v>5.8021963019318029E+17</v>
      </c>
      <c r="C24108" s="1" t="s">
        <v>39981</v>
      </c>
      <c r="D24108">
        <v>20220914194735</v>
      </c>
      <c r="E24108" s="2">
        <v>44819</v>
      </c>
      <c r="F24108" s="1" t="s">
        <v>78</v>
      </c>
      <c r="G24108" s="1" t="s">
        <v>39108</v>
      </c>
      <c r="H24108" s="1" t="s">
        <v>59879</v>
      </c>
      <c r="I24108" s="1" t="s">
        <v>39110</v>
      </c>
      <c r="J24108" s="1" t="s">
        <v>39983</v>
      </c>
      <c r="K24108">
        <v>107434423</v>
      </c>
      <c r="L24108" s="1" t="s">
        <v>19148</v>
      </c>
      <c r="M24108" s="1" t="s">
        <v>19149</v>
      </c>
      <c r="N24108" s="2">
        <v>42720</v>
      </c>
      <c r="O24108" s="1" t="s">
        <v>1164</v>
      </c>
      <c r="P24108" s="1" t="s">
        <v>19150</v>
      </c>
      <c r="Q24108" s="1" t="s">
        <v>159</v>
      </c>
      <c r="R24108" s="1" t="s">
        <v>88</v>
      </c>
      <c r="S24108" s="1" t="s">
        <v>423</v>
      </c>
      <c r="T24108" s="1" t="s">
        <v>89</v>
      </c>
      <c r="U24108" s="1" t="s">
        <v>19151</v>
      </c>
      <c r="V24108" s="1" t="s">
        <v>19152</v>
      </c>
      <c r="W24108" s="1" t="s">
        <v>1169</v>
      </c>
      <c r="X24108">
        <v>4057</v>
      </c>
      <c r="Y24108">
        <v>4369</v>
      </c>
      <c r="Z24108" s="1" t="s">
        <v>93</v>
      </c>
      <c r="AA24108" s="1" t="s">
        <v>94</v>
      </c>
      <c r="AB24108" s="1" t="s">
        <v>94</v>
      </c>
      <c r="AC24108" s="1" t="s">
        <v>95</v>
      </c>
      <c r="AD24108" s="1" t="s">
        <v>376</v>
      </c>
      <c r="AE24108" t="s">
        <v>97</v>
      </c>
      <c r="AF24108">
        <v>38.883331600000012</v>
      </c>
      <c r="AG24108">
        <v>-76.992038699999995</v>
      </c>
      <c r="AH24108" s="1" t="s">
        <v>148</v>
      </c>
      <c r="AI24108" s="1" t="s">
        <v>117</v>
      </c>
      <c r="AJ24108">
        <v>4</v>
      </c>
      <c r="AK24108" t="s">
        <v>97</v>
      </c>
      <c r="AL24108" s="1" t="s">
        <v>330</v>
      </c>
      <c r="AM24108">
        <v>2</v>
      </c>
      <c r="AN24108">
        <v>2</v>
      </c>
      <c r="AO24108" s="1" t="s">
        <v>79997</v>
      </c>
      <c r="AP24108">
        <v>250</v>
      </c>
      <c r="AQ24108">
        <v>32</v>
      </c>
      <c r="AR24108">
        <v>1125</v>
      </c>
      <c r="AS24108">
        <v>32</v>
      </c>
      <c r="AT24108">
        <v>730</v>
      </c>
      <c r="AU24108">
        <v>1125</v>
      </c>
      <c r="AV24108">
        <v>1125</v>
      </c>
      <c r="AW24108">
        <v>694.3</v>
      </c>
      <c r="AX24108">
        <v>1125</v>
      </c>
      <c r="AY24108" t="s">
        <v>97</v>
      </c>
      <c r="AZ24108" s="1" t="s">
        <v>94</v>
      </c>
      <c r="BA24108">
        <v>3</v>
      </c>
      <c r="BB24108">
        <v>3</v>
      </c>
      <c r="BC24108">
        <v>3</v>
      </c>
      <c r="BD24108">
        <v>86</v>
      </c>
      <c r="BE24108" s="2">
        <v>44819</v>
      </c>
      <c r="BF24108">
        <v>1</v>
      </c>
      <c r="BG24108">
        <v>1</v>
      </c>
      <c r="BH24108">
        <v>0</v>
      </c>
      <c r="BI24108" s="2">
        <v>44715</v>
      </c>
      <c r="BJ24108" s="2">
        <v>44715</v>
      </c>
      <c r="BK24108">
        <v>2</v>
      </c>
      <c r="BL24108">
        <v>3</v>
      </c>
      <c r="BM24108">
        <v>5</v>
      </c>
      <c r="BN24108">
        <v>5</v>
      </c>
      <c r="BO24108">
        <v>5</v>
      </c>
      <c r="BP24108">
        <v>1</v>
      </c>
      <c r="BQ24108">
        <v>3</v>
      </c>
      <c r="BR24108" s="1" t="s">
        <v>97</v>
      </c>
      <c r="BS24108" s="1" t="s">
        <v>94</v>
      </c>
      <c r="BT24108">
        <v>235</v>
      </c>
      <c r="BU24108">
        <v>235</v>
      </c>
      <c r="BV24108">
        <v>0</v>
      </c>
      <c r="BW24108">
        <v>0</v>
      </c>
      <c r="BX24108">
        <v>0.28999999999999998</v>
      </c>
    </row>
    <row r="24109" spans="1:76" x14ac:dyDescent="0.25">
      <c r="A24109" s="1" t="s">
        <v>76289</v>
      </c>
      <c r="B24109">
        <v>5.6975122639872909E+17</v>
      </c>
      <c r="C24109" s="1" t="s">
        <v>39669</v>
      </c>
      <c r="D24109">
        <v>20220914194735</v>
      </c>
      <c r="E24109" s="2">
        <v>44818</v>
      </c>
      <c r="F24109" s="1" t="s">
        <v>78</v>
      </c>
      <c r="G24109" s="1" t="s">
        <v>39670</v>
      </c>
      <c r="H24109" s="1" t="s">
        <v>39671</v>
      </c>
      <c r="I24109" s="1" t="s">
        <v>39672</v>
      </c>
      <c r="J24109" s="1" t="s">
        <v>39673</v>
      </c>
      <c r="K24109">
        <v>31855977</v>
      </c>
      <c r="L24109" s="1" t="s">
        <v>39674</v>
      </c>
      <c r="M24109" s="1" t="s">
        <v>39675</v>
      </c>
      <c r="N24109" s="2">
        <v>42118</v>
      </c>
      <c r="O24109" s="1" t="s">
        <v>1627</v>
      </c>
      <c r="P24109" s="1" t="s">
        <v>39676</v>
      </c>
      <c r="Q24109" s="1" t="s">
        <v>175</v>
      </c>
      <c r="R24109" s="1" t="s">
        <v>88</v>
      </c>
      <c r="S24109" s="1" t="s">
        <v>525</v>
      </c>
      <c r="T24109" s="1" t="s">
        <v>89</v>
      </c>
      <c r="U24109" s="1" t="s">
        <v>59866</v>
      </c>
      <c r="V24109" s="1" t="s">
        <v>59867</v>
      </c>
      <c r="W24109" s="1" t="s">
        <v>1900</v>
      </c>
      <c r="X24109">
        <v>1</v>
      </c>
      <c r="Y24109">
        <v>4</v>
      </c>
      <c r="Z24109" s="1" t="s">
        <v>93</v>
      </c>
      <c r="AA24109" s="1" t="s">
        <v>94</v>
      </c>
      <c r="AB24109" s="1" t="s">
        <v>94</v>
      </c>
      <c r="AC24109" s="1" t="s">
        <v>95</v>
      </c>
      <c r="AD24109" s="1" t="s">
        <v>349</v>
      </c>
      <c r="AE24109" t="s">
        <v>97</v>
      </c>
      <c r="AF24109">
        <v>38.90719</v>
      </c>
      <c r="AG24109">
        <v>-77.065449999999998</v>
      </c>
      <c r="AH24109" s="1" t="s">
        <v>210</v>
      </c>
      <c r="AI24109" s="1" t="s">
        <v>117</v>
      </c>
      <c r="AJ24109">
        <v>4</v>
      </c>
      <c r="AK24109" t="s">
        <v>97</v>
      </c>
      <c r="AL24109" s="1" t="s">
        <v>541</v>
      </c>
      <c r="AM24109">
        <v>2</v>
      </c>
      <c r="AN24109">
        <v>2</v>
      </c>
      <c r="AO24109" s="1" t="s">
        <v>81583</v>
      </c>
      <c r="AP24109">
        <v>650</v>
      </c>
      <c r="AQ24109">
        <v>2</v>
      </c>
      <c r="AR24109">
        <v>500</v>
      </c>
      <c r="AS24109">
        <v>2</v>
      </c>
      <c r="AT24109">
        <v>2</v>
      </c>
      <c r="AU24109">
        <v>1125</v>
      </c>
      <c r="AV24109">
        <v>1125</v>
      </c>
      <c r="AW24109">
        <v>2</v>
      </c>
      <c r="AX24109">
        <v>1125</v>
      </c>
      <c r="AY24109" t="s">
        <v>97</v>
      </c>
      <c r="AZ24109" s="1" t="s">
        <v>94</v>
      </c>
      <c r="BA24109">
        <v>4</v>
      </c>
      <c r="BB24109">
        <v>8</v>
      </c>
      <c r="BC24109">
        <v>17</v>
      </c>
      <c r="BD24109">
        <v>107</v>
      </c>
      <c r="BE24109" s="2">
        <v>44818</v>
      </c>
      <c r="BF24109">
        <v>9</v>
      </c>
      <c r="BG24109">
        <v>9</v>
      </c>
      <c r="BH24109">
        <v>2</v>
      </c>
      <c r="BI24109" s="2">
        <v>44694</v>
      </c>
      <c r="BJ24109" s="2">
        <v>44794</v>
      </c>
      <c r="BK24109">
        <v>5</v>
      </c>
      <c r="BL24109">
        <v>5</v>
      </c>
      <c r="BM24109">
        <v>5</v>
      </c>
      <c r="BN24109">
        <v>5</v>
      </c>
      <c r="BO24109">
        <v>5</v>
      </c>
      <c r="BP24109">
        <v>5</v>
      </c>
      <c r="BQ24109">
        <v>4.78</v>
      </c>
      <c r="BR24109" s="1" t="s">
        <v>184</v>
      </c>
      <c r="BS24109" s="1" t="s">
        <v>89</v>
      </c>
      <c r="BT24109">
        <v>1</v>
      </c>
      <c r="BU24109">
        <v>1</v>
      </c>
      <c r="BV24109">
        <v>0</v>
      </c>
      <c r="BW24109">
        <v>0</v>
      </c>
      <c r="BX24109">
        <v>2.16</v>
      </c>
    </row>
    <row r="24110" spans="1:76" x14ac:dyDescent="0.25">
      <c r="A24110" s="1" t="s">
        <v>76289</v>
      </c>
      <c r="B24110">
        <v>5.7014330116308211E+17</v>
      </c>
      <c r="C24110" s="1" t="s">
        <v>59886</v>
      </c>
      <c r="D24110">
        <v>20220914194735</v>
      </c>
      <c r="E24110" s="2">
        <v>44819</v>
      </c>
      <c r="F24110" s="1" t="s">
        <v>78</v>
      </c>
      <c r="G24110" s="1" t="s">
        <v>59887</v>
      </c>
      <c r="H24110" s="1" t="s">
        <v>59888</v>
      </c>
      <c r="I24110" s="1" t="s">
        <v>97</v>
      </c>
      <c r="J24110" s="1" t="s">
        <v>59889</v>
      </c>
      <c r="K24110">
        <v>56720693</v>
      </c>
      <c r="L24110" s="1" t="s">
        <v>59890</v>
      </c>
      <c r="M24110" s="1" t="s">
        <v>59891</v>
      </c>
      <c r="N24110" s="2">
        <v>42399</v>
      </c>
      <c r="O24110" s="1" t="s">
        <v>18567</v>
      </c>
      <c r="P24110" s="1" t="s">
        <v>97</v>
      </c>
      <c r="Q24110" s="1" t="s">
        <v>87</v>
      </c>
      <c r="R24110" s="1" t="s">
        <v>87</v>
      </c>
      <c r="S24110" s="1" t="s">
        <v>88</v>
      </c>
      <c r="T24110" s="1" t="s">
        <v>89</v>
      </c>
      <c r="U24110" s="1" t="s">
        <v>59892</v>
      </c>
      <c r="V24110" s="1" t="s">
        <v>59893</v>
      </c>
      <c r="W24110" s="1" t="s">
        <v>1900</v>
      </c>
      <c r="X24110">
        <v>1</v>
      </c>
      <c r="Y24110">
        <v>1</v>
      </c>
      <c r="Z24110" s="1" t="s">
        <v>114</v>
      </c>
      <c r="AA24110" s="1" t="s">
        <v>94</v>
      </c>
      <c r="AB24110" s="1" t="s">
        <v>94</v>
      </c>
      <c r="AC24110" s="1" t="s">
        <v>97</v>
      </c>
      <c r="AD24110" s="1" t="s">
        <v>297</v>
      </c>
      <c r="AE24110" t="s">
        <v>97</v>
      </c>
      <c r="AF24110">
        <v>38.917020000000001</v>
      </c>
      <c r="AG24110">
        <v>-77.031689999999998</v>
      </c>
      <c r="AH24110" s="1" t="s">
        <v>148</v>
      </c>
      <c r="AI24110" s="1" t="s">
        <v>117</v>
      </c>
      <c r="AJ24110">
        <v>3</v>
      </c>
      <c r="AK24110" t="s">
        <v>97</v>
      </c>
      <c r="AL24110" s="1" t="s">
        <v>118</v>
      </c>
      <c r="AM24110">
        <v>1</v>
      </c>
      <c r="AN24110">
        <v>1</v>
      </c>
      <c r="AO24110" s="1" t="s">
        <v>81584</v>
      </c>
      <c r="AP24110">
        <v>105</v>
      </c>
      <c r="AQ24110">
        <v>31</v>
      </c>
      <c r="AR24110">
        <v>1125</v>
      </c>
      <c r="AS24110">
        <v>31</v>
      </c>
      <c r="AT24110">
        <v>31</v>
      </c>
      <c r="AU24110">
        <v>1125</v>
      </c>
      <c r="AV24110">
        <v>1125</v>
      </c>
      <c r="AW24110">
        <v>31</v>
      </c>
      <c r="AX24110">
        <v>1125</v>
      </c>
      <c r="AY24110" t="s">
        <v>97</v>
      </c>
      <c r="AZ24110" s="1" t="s">
        <v>94</v>
      </c>
      <c r="BA24110">
        <v>0</v>
      </c>
      <c r="BB24110">
        <v>13</v>
      </c>
      <c r="BC24110">
        <v>43</v>
      </c>
      <c r="BD24110">
        <v>132</v>
      </c>
      <c r="BE24110" s="2">
        <v>44819</v>
      </c>
      <c r="BF24110">
        <v>1</v>
      </c>
      <c r="BG24110">
        <v>1</v>
      </c>
      <c r="BH24110">
        <v>0</v>
      </c>
      <c r="BI24110" s="2">
        <v>44712</v>
      </c>
      <c r="BJ24110" s="2">
        <v>44712</v>
      </c>
      <c r="BK24110">
        <v>5</v>
      </c>
      <c r="BL24110">
        <v>5</v>
      </c>
      <c r="BM24110">
        <v>5</v>
      </c>
      <c r="BN24110">
        <v>5</v>
      </c>
      <c r="BO24110">
        <v>5</v>
      </c>
      <c r="BP24110">
        <v>5</v>
      </c>
      <c r="BQ24110">
        <v>5</v>
      </c>
      <c r="BR24110" s="1" t="s">
        <v>97</v>
      </c>
      <c r="BS24110" s="1" t="s">
        <v>94</v>
      </c>
      <c r="BT24110">
        <v>1</v>
      </c>
      <c r="BU24110">
        <v>1</v>
      </c>
      <c r="BV24110">
        <v>0</v>
      </c>
      <c r="BW24110">
        <v>0</v>
      </c>
      <c r="BX24110">
        <v>0.28000000000000003</v>
      </c>
    </row>
    <row r="24111" spans="1:76" x14ac:dyDescent="0.25">
      <c r="A24111" s="1" t="s">
        <v>76289</v>
      </c>
      <c r="B24111">
        <v>5.7021129307143654E+17</v>
      </c>
      <c r="C24111" s="1" t="s">
        <v>39680</v>
      </c>
      <c r="D24111">
        <v>20220914194735</v>
      </c>
      <c r="E24111" s="2">
        <v>44819</v>
      </c>
      <c r="F24111" s="1" t="s">
        <v>78</v>
      </c>
      <c r="G24111" s="1" t="s">
        <v>39681</v>
      </c>
      <c r="H24111" s="1" t="s">
        <v>39682</v>
      </c>
      <c r="I24111" s="1" t="s">
        <v>97</v>
      </c>
      <c r="J24111" s="1" t="s">
        <v>39683</v>
      </c>
      <c r="K24111">
        <v>17633</v>
      </c>
      <c r="L24111" s="1" t="s">
        <v>1039</v>
      </c>
      <c r="M24111" s="1" t="s">
        <v>1040</v>
      </c>
      <c r="N24111" s="2">
        <v>39951</v>
      </c>
      <c r="O24111" s="1" t="s">
        <v>85</v>
      </c>
      <c r="P24111" s="1" t="s">
        <v>1041</v>
      </c>
      <c r="Q24111" s="1" t="s">
        <v>159</v>
      </c>
      <c r="R24111" s="1" t="s">
        <v>253</v>
      </c>
      <c r="S24111" s="1" t="s">
        <v>616</v>
      </c>
      <c r="T24111" s="1" t="s">
        <v>89</v>
      </c>
      <c r="U24111" s="1" t="s">
        <v>1042</v>
      </c>
      <c r="V24111" s="1" t="s">
        <v>1043</v>
      </c>
      <c r="W24111" s="1" t="s">
        <v>76580</v>
      </c>
      <c r="X24111">
        <v>35</v>
      </c>
      <c r="Y24111">
        <v>158</v>
      </c>
      <c r="Z24111" s="1" t="s">
        <v>93</v>
      </c>
      <c r="AA24111" s="1" t="s">
        <v>94</v>
      </c>
      <c r="AB24111" s="1" t="s">
        <v>94</v>
      </c>
      <c r="AC24111" s="1" t="s">
        <v>97</v>
      </c>
      <c r="AD24111" s="1" t="s">
        <v>329</v>
      </c>
      <c r="AE24111" t="s">
        <v>97</v>
      </c>
      <c r="AF24111">
        <v>38.894641999999997</v>
      </c>
      <c r="AG24111">
        <v>-76.997681</v>
      </c>
      <c r="AH24111" s="1" t="s">
        <v>181</v>
      </c>
      <c r="AI24111" s="1" t="s">
        <v>117</v>
      </c>
      <c r="AJ24111">
        <v>10</v>
      </c>
      <c r="AK24111" t="s">
        <v>97</v>
      </c>
      <c r="AL24111" s="1" t="s">
        <v>182</v>
      </c>
      <c r="AM24111">
        <v>4</v>
      </c>
      <c r="AN24111">
        <v>6</v>
      </c>
      <c r="AO24111" s="1" t="s">
        <v>81585</v>
      </c>
      <c r="AP24111">
        <v>243</v>
      </c>
      <c r="AQ24111">
        <v>31</v>
      </c>
      <c r="AR24111">
        <v>1125</v>
      </c>
      <c r="AS24111">
        <v>31</v>
      </c>
      <c r="AT24111">
        <v>31</v>
      </c>
      <c r="AU24111">
        <v>46</v>
      </c>
      <c r="AV24111">
        <v>1125</v>
      </c>
      <c r="AW24111">
        <v>31</v>
      </c>
      <c r="AX24111">
        <v>1085.9000000000001</v>
      </c>
      <c r="AY24111" t="s">
        <v>97</v>
      </c>
      <c r="AZ24111" s="1" t="s">
        <v>94</v>
      </c>
      <c r="BA24111">
        <v>0</v>
      </c>
      <c r="BB24111">
        <v>0</v>
      </c>
      <c r="BC24111">
        <v>0</v>
      </c>
      <c r="BD24111">
        <v>14</v>
      </c>
      <c r="BE24111" s="2">
        <v>44819</v>
      </c>
      <c r="BF24111">
        <v>0</v>
      </c>
      <c r="BG24111">
        <v>0</v>
      </c>
      <c r="BH24111">
        <v>0</v>
      </c>
      <c r="BI24111" s="2"/>
      <c r="BJ24111" s="2"/>
      <c r="BR24111" s="1" t="s">
        <v>97</v>
      </c>
      <c r="BS24111" s="1" t="s">
        <v>94</v>
      </c>
      <c r="BT24111">
        <v>32</v>
      </c>
      <c r="BU24111">
        <v>32</v>
      </c>
      <c r="BV24111">
        <v>0</v>
      </c>
      <c r="BW24111">
        <v>0</v>
      </c>
    </row>
    <row r="24112" spans="1:76" x14ac:dyDescent="0.25">
      <c r="A24112" s="1" t="s">
        <v>76289</v>
      </c>
      <c r="B24112">
        <v>5.7035500105646976E+17</v>
      </c>
      <c r="C24112" s="1" t="s">
        <v>39685</v>
      </c>
      <c r="D24112">
        <v>20220914194735</v>
      </c>
      <c r="E24112" s="2">
        <v>44818</v>
      </c>
      <c r="F24112" s="1" t="s">
        <v>78</v>
      </c>
      <c r="G24112" s="1" t="s">
        <v>39686</v>
      </c>
      <c r="H24112" s="1" t="s">
        <v>39687</v>
      </c>
      <c r="I24112" s="1" t="s">
        <v>39688</v>
      </c>
      <c r="J24112" s="1" t="s">
        <v>39689</v>
      </c>
      <c r="K24112">
        <v>144826808</v>
      </c>
      <c r="L24112" s="1" t="s">
        <v>39690</v>
      </c>
      <c r="M24112" s="1" t="s">
        <v>39691</v>
      </c>
      <c r="N24112" s="2">
        <v>42954</v>
      </c>
      <c r="O24112" s="1" t="s">
        <v>85</v>
      </c>
      <c r="P24112" s="1" t="s">
        <v>97</v>
      </c>
      <c r="Q24112" s="1" t="s">
        <v>159</v>
      </c>
      <c r="R24112" s="1" t="s">
        <v>88</v>
      </c>
      <c r="S24112" s="1" t="s">
        <v>88</v>
      </c>
      <c r="T24112" s="1" t="s">
        <v>89</v>
      </c>
      <c r="U24112" s="1" t="s">
        <v>39692</v>
      </c>
      <c r="V24112" s="1" t="s">
        <v>39693</v>
      </c>
      <c r="W24112" s="1" t="s">
        <v>29899</v>
      </c>
      <c r="X24112">
        <v>1</v>
      </c>
      <c r="Y24112">
        <v>1</v>
      </c>
      <c r="Z24112" s="1" t="s">
        <v>114</v>
      </c>
      <c r="AA24112" s="1" t="s">
        <v>94</v>
      </c>
      <c r="AB24112" s="1" t="s">
        <v>89</v>
      </c>
      <c r="AC24112" s="1" t="s">
        <v>95</v>
      </c>
      <c r="AD24112" s="1" t="s">
        <v>3198</v>
      </c>
      <c r="AE24112" t="s">
        <v>97</v>
      </c>
      <c r="AF24112">
        <v>38.870370000000001</v>
      </c>
      <c r="AG24112">
        <v>-76.938659999999999</v>
      </c>
      <c r="AH24112" s="1" t="s">
        <v>210</v>
      </c>
      <c r="AI24112" s="1" t="s">
        <v>117</v>
      </c>
      <c r="AJ24112">
        <v>3</v>
      </c>
      <c r="AK24112" t="s">
        <v>97</v>
      </c>
      <c r="AL24112" s="1" t="s">
        <v>118</v>
      </c>
      <c r="AM24112">
        <v>1</v>
      </c>
      <c r="AN24112">
        <v>1</v>
      </c>
      <c r="AO24112" s="1" t="s">
        <v>81586</v>
      </c>
      <c r="AP24112">
        <v>83</v>
      </c>
      <c r="AQ24112">
        <v>2</v>
      </c>
      <c r="AR24112">
        <v>1125</v>
      </c>
      <c r="AS24112">
        <v>2</v>
      </c>
      <c r="AT24112">
        <v>2</v>
      </c>
      <c r="AU24112">
        <v>1125</v>
      </c>
      <c r="AV24112">
        <v>1125</v>
      </c>
      <c r="AW24112">
        <v>2</v>
      </c>
      <c r="AX24112">
        <v>1125</v>
      </c>
      <c r="AY24112" t="s">
        <v>97</v>
      </c>
      <c r="AZ24112" s="1" t="s">
        <v>94</v>
      </c>
      <c r="BA24112">
        <v>4</v>
      </c>
      <c r="BB24112">
        <v>28</v>
      </c>
      <c r="BC24112">
        <v>56</v>
      </c>
      <c r="BD24112">
        <v>77</v>
      </c>
      <c r="BE24112" s="2">
        <v>44818</v>
      </c>
      <c r="BF24112">
        <v>11</v>
      </c>
      <c r="BG24112">
        <v>11</v>
      </c>
      <c r="BH24112">
        <v>3</v>
      </c>
      <c r="BI24112" s="2">
        <v>44750</v>
      </c>
      <c r="BJ24112" s="2">
        <v>44800</v>
      </c>
      <c r="BK24112">
        <v>4.82</v>
      </c>
      <c r="BL24112">
        <v>4.7300000000000004</v>
      </c>
      <c r="BM24112">
        <v>4.91</v>
      </c>
      <c r="BN24112">
        <v>4.6399999999999997</v>
      </c>
      <c r="BO24112">
        <v>4.7300000000000004</v>
      </c>
      <c r="BP24112">
        <v>4.45</v>
      </c>
      <c r="BQ24112">
        <v>4.82</v>
      </c>
      <c r="BR24112" s="1" t="s">
        <v>184</v>
      </c>
      <c r="BS24112" s="1" t="s">
        <v>94</v>
      </c>
      <c r="BT24112">
        <v>1</v>
      </c>
      <c r="BU24112">
        <v>1</v>
      </c>
      <c r="BV24112">
        <v>0</v>
      </c>
      <c r="BW24112">
        <v>0</v>
      </c>
      <c r="BX24112">
        <v>4.78</v>
      </c>
    </row>
    <row r="24113" spans="1:76" x14ac:dyDescent="0.25">
      <c r="A24113" s="1" t="s">
        <v>76289</v>
      </c>
      <c r="B24113">
        <v>5.9141534406264E+17</v>
      </c>
      <c r="C24113" s="1" t="s">
        <v>40397</v>
      </c>
      <c r="D24113">
        <v>20220914194735</v>
      </c>
      <c r="E24113" s="2">
        <v>44818</v>
      </c>
      <c r="F24113" s="1" t="s">
        <v>78</v>
      </c>
      <c r="G24113" s="1" t="s">
        <v>40398</v>
      </c>
      <c r="H24113" s="1" t="s">
        <v>40399</v>
      </c>
      <c r="I24113" s="1" t="s">
        <v>37422</v>
      </c>
      <c r="J24113" s="1" t="s">
        <v>40400</v>
      </c>
      <c r="K24113">
        <v>59506316</v>
      </c>
      <c r="L24113" s="1" t="s">
        <v>37424</v>
      </c>
      <c r="M24113" s="1" t="s">
        <v>9759</v>
      </c>
      <c r="N24113" s="2">
        <v>42419</v>
      </c>
      <c r="O24113" s="1" t="s">
        <v>85</v>
      </c>
      <c r="P24113" s="1" t="s">
        <v>97</v>
      </c>
      <c r="Q24113" s="1" t="s">
        <v>159</v>
      </c>
      <c r="R24113" s="1" t="s">
        <v>206</v>
      </c>
      <c r="S24113" s="1" t="s">
        <v>616</v>
      </c>
      <c r="T24113" s="1" t="s">
        <v>94</v>
      </c>
      <c r="U24113" s="1" t="s">
        <v>37425</v>
      </c>
      <c r="V24113" s="1" t="s">
        <v>37426</v>
      </c>
      <c r="W24113" s="1" t="s">
        <v>4603</v>
      </c>
      <c r="X24113">
        <v>5</v>
      </c>
      <c r="Y24113">
        <v>5</v>
      </c>
      <c r="Z24113" s="1" t="s">
        <v>114</v>
      </c>
      <c r="AA24113" s="1" t="s">
        <v>94</v>
      </c>
      <c r="AB24113" s="1" t="s">
        <v>94</v>
      </c>
      <c r="AC24113" s="1" t="s">
        <v>95</v>
      </c>
      <c r="AD24113" s="1" t="s">
        <v>4604</v>
      </c>
      <c r="AE24113" t="s">
        <v>97</v>
      </c>
      <c r="AF24113">
        <v>38.872410000000002</v>
      </c>
      <c r="AG24113">
        <v>-76.974140000000006</v>
      </c>
      <c r="AH24113" s="1" t="s">
        <v>210</v>
      </c>
      <c r="AI24113" s="1" t="s">
        <v>117</v>
      </c>
      <c r="AJ24113">
        <v>11</v>
      </c>
      <c r="AK24113" t="s">
        <v>97</v>
      </c>
      <c r="AL24113" s="1" t="s">
        <v>330</v>
      </c>
      <c r="AM24113">
        <v>4</v>
      </c>
      <c r="AN24113">
        <v>6</v>
      </c>
      <c r="AO24113" s="1" t="s">
        <v>81587</v>
      </c>
      <c r="AP24113">
        <v>300</v>
      </c>
      <c r="AQ24113">
        <v>2</v>
      </c>
      <c r="AR24113">
        <v>365</v>
      </c>
      <c r="AS24113">
        <v>2</v>
      </c>
      <c r="AT24113">
        <v>2</v>
      </c>
      <c r="AU24113">
        <v>365</v>
      </c>
      <c r="AV24113">
        <v>365</v>
      </c>
      <c r="AW24113">
        <v>2</v>
      </c>
      <c r="AX24113">
        <v>365</v>
      </c>
      <c r="AY24113" t="s">
        <v>97</v>
      </c>
      <c r="AZ24113" s="1" t="s">
        <v>94</v>
      </c>
      <c r="BA24113">
        <v>17</v>
      </c>
      <c r="BB24113">
        <v>37</v>
      </c>
      <c r="BC24113">
        <v>62</v>
      </c>
      <c r="BD24113">
        <v>314</v>
      </c>
      <c r="BE24113" s="2">
        <v>44818</v>
      </c>
      <c r="BF24113">
        <v>19</v>
      </c>
      <c r="BG24113">
        <v>19</v>
      </c>
      <c r="BH24113">
        <v>4</v>
      </c>
      <c r="BI24113" s="2">
        <v>44703</v>
      </c>
      <c r="BJ24113" s="2">
        <v>44812</v>
      </c>
      <c r="BK24113">
        <v>4.8899999999999997</v>
      </c>
      <c r="BL24113">
        <v>4.95</v>
      </c>
      <c r="BM24113">
        <v>4.84</v>
      </c>
      <c r="BN24113">
        <v>5</v>
      </c>
      <c r="BO24113">
        <v>5</v>
      </c>
      <c r="BP24113">
        <v>4.47</v>
      </c>
      <c r="BQ24113">
        <v>4.84</v>
      </c>
      <c r="BR24113" s="1" t="s">
        <v>184</v>
      </c>
      <c r="BS24113" s="1" t="s">
        <v>89</v>
      </c>
      <c r="BT24113">
        <v>4</v>
      </c>
      <c r="BU24113">
        <v>4</v>
      </c>
      <c r="BV24113">
        <v>0</v>
      </c>
      <c r="BW24113">
        <v>0</v>
      </c>
      <c r="BX24113">
        <v>4.91</v>
      </c>
    </row>
    <row r="24114" spans="1:76" x14ac:dyDescent="0.25">
      <c r="A24114" s="1" t="s">
        <v>76289</v>
      </c>
      <c r="B24114">
        <v>5.9174701612178598E+17</v>
      </c>
      <c r="C24114" s="1" t="s">
        <v>81588</v>
      </c>
      <c r="D24114">
        <v>20220914194735</v>
      </c>
      <c r="E24114" s="2">
        <v>44819</v>
      </c>
      <c r="F24114" s="1" t="s">
        <v>78</v>
      </c>
      <c r="G24114" s="1" t="s">
        <v>81589</v>
      </c>
      <c r="H24114" s="1" t="s">
        <v>81590</v>
      </c>
      <c r="I24114" s="1" t="s">
        <v>97</v>
      </c>
      <c r="J24114" s="1" t="s">
        <v>81591</v>
      </c>
      <c r="K24114">
        <v>371081453</v>
      </c>
      <c r="L24114" s="1" t="s">
        <v>81592</v>
      </c>
      <c r="M24114" s="1" t="s">
        <v>6182</v>
      </c>
      <c r="N24114" s="2">
        <v>44111</v>
      </c>
      <c r="O24114" s="1" t="s">
        <v>1164</v>
      </c>
      <c r="P24114" s="1" t="s">
        <v>97</v>
      </c>
      <c r="Q24114" s="1" t="s">
        <v>159</v>
      </c>
      <c r="R24114" s="1" t="s">
        <v>88</v>
      </c>
      <c r="S24114" s="1" t="s">
        <v>88</v>
      </c>
      <c r="T24114" s="1" t="s">
        <v>89</v>
      </c>
      <c r="U24114" s="1" t="s">
        <v>81593</v>
      </c>
      <c r="V24114" s="1" t="s">
        <v>81594</v>
      </c>
      <c r="W24114" s="1" t="s">
        <v>5214</v>
      </c>
      <c r="X24114">
        <v>1</v>
      </c>
      <c r="Y24114">
        <v>1</v>
      </c>
      <c r="Z24114" s="1" t="s">
        <v>114</v>
      </c>
      <c r="AA24114" s="1" t="s">
        <v>94</v>
      </c>
      <c r="AB24114" s="1" t="s">
        <v>89</v>
      </c>
      <c r="AC24114" s="1" t="s">
        <v>97</v>
      </c>
      <c r="AD24114" s="1" t="s">
        <v>1505</v>
      </c>
      <c r="AE24114" t="s">
        <v>97</v>
      </c>
      <c r="AF24114">
        <v>38.905029300563847</v>
      </c>
      <c r="AG24114">
        <v>-76.974417077826871</v>
      </c>
      <c r="AH24114" s="1" t="s">
        <v>515</v>
      </c>
      <c r="AI24114" s="1" t="s">
        <v>117</v>
      </c>
      <c r="AJ24114">
        <v>2</v>
      </c>
      <c r="AK24114" t="s">
        <v>97</v>
      </c>
      <c r="AL24114" s="1" t="s">
        <v>118</v>
      </c>
      <c r="AM24114">
        <v>1</v>
      </c>
      <c r="AN24114">
        <v>1</v>
      </c>
      <c r="AO24114" s="1" t="s">
        <v>81595</v>
      </c>
      <c r="AP24114">
        <v>119</v>
      </c>
      <c r="AQ24114">
        <v>3</v>
      </c>
      <c r="AR24114">
        <v>90</v>
      </c>
      <c r="AS24114">
        <v>3</v>
      </c>
      <c r="AT24114">
        <v>4</v>
      </c>
      <c r="AU24114">
        <v>90</v>
      </c>
      <c r="AV24114">
        <v>90</v>
      </c>
      <c r="AW24114">
        <v>3.2</v>
      </c>
      <c r="AX24114">
        <v>90</v>
      </c>
      <c r="AY24114" t="s">
        <v>97</v>
      </c>
      <c r="AZ24114" s="1" t="s">
        <v>94</v>
      </c>
      <c r="BA24114">
        <v>9</v>
      </c>
      <c r="BB24114">
        <v>30</v>
      </c>
      <c r="BC24114">
        <v>59</v>
      </c>
      <c r="BD24114">
        <v>148</v>
      </c>
      <c r="BE24114" s="2">
        <v>44819</v>
      </c>
      <c r="BF24114">
        <v>0</v>
      </c>
      <c r="BG24114">
        <v>0</v>
      </c>
      <c r="BH24114">
        <v>0</v>
      </c>
      <c r="BI24114" s="2"/>
      <c r="BJ24114" s="2"/>
      <c r="BR24114" s="1" t="s">
        <v>81596</v>
      </c>
      <c r="BS24114" s="1" t="s">
        <v>89</v>
      </c>
      <c r="BT24114">
        <v>1</v>
      </c>
      <c r="BU24114">
        <v>1</v>
      </c>
      <c r="BV24114">
        <v>0</v>
      </c>
      <c r="BW24114">
        <v>0</v>
      </c>
    </row>
    <row r="24115" spans="1:76" x14ac:dyDescent="0.25">
      <c r="A24115" s="1" t="s">
        <v>76289</v>
      </c>
      <c r="B24115">
        <v>5.925574206021705E+17</v>
      </c>
      <c r="C24115" s="1" t="s">
        <v>40402</v>
      </c>
      <c r="D24115">
        <v>20220914194735</v>
      </c>
      <c r="E24115" s="2">
        <v>44818</v>
      </c>
      <c r="F24115" s="1" t="s">
        <v>78</v>
      </c>
      <c r="G24115" s="1" t="s">
        <v>40403</v>
      </c>
      <c r="H24115" s="1" t="s">
        <v>40404</v>
      </c>
      <c r="I24115" s="1" t="s">
        <v>60148</v>
      </c>
      <c r="J24115" s="1" t="s">
        <v>40406</v>
      </c>
      <c r="K24115">
        <v>451627238</v>
      </c>
      <c r="L24115" s="1" t="s">
        <v>40407</v>
      </c>
      <c r="M24115" s="1" t="s">
        <v>22003</v>
      </c>
      <c r="N24115" s="2">
        <v>44648</v>
      </c>
      <c r="O24115" s="1" t="s">
        <v>85</v>
      </c>
      <c r="P24115" s="1" t="s">
        <v>40408</v>
      </c>
      <c r="Q24115" s="1" t="s">
        <v>159</v>
      </c>
      <c r="R24115" s="1" t="s">
        <v>88</v>
      </c>
      <c r="S24115" s="1" t="s">
        <v>88</v>
      </c>
      <c r="T24115" s="1" t="s">
        <v>89</v>
      </c>
      <c r="U24115" s="1" t="s">
        <v>40409</v>
      </c>
      <c r="V24115" s="1" t="s">
        <v>40410</v>
      </c>
      <c r="W24115" s="1" t="s">
        <v>6277</v>
      </c>
      <c r="X24115">
        <v>1</v>
      </c>
      <c r="Y24115">
        <v>1</v>
      </c>
      <c r="Z24115" s="1" t="s">
        <v>114</v>
      </c>
      <c r="AA24115" s="1" t="s">
        <v>94</v>
      </c>
      <c r="AB24115" s="1" t="s">
        <v>94</v>
      </c>
      <c r="AC24115" s="1" t="s">
        <v>95</v>
      </c>
      <c r="AD24115" s="1" t="s">
        <v>362</v>
      </c>
      <c r="AE24115" t="s">
        <v>97</v>
      </c>
      <c r="AF24115">
        <v>38.877969999999998</v>
      </c>
      <c r="AG24115">
        <v>-76.929090000000002</v>
      </c>
      <c r="AH24115" s="1" t="s">
        <v>148</v>
      </c>
      <c r="AI24115" s="1" t="s">
        <v>117</v>
      </c>
      <c r="AJ24115">
        <v>2</v>
      </c>
      <c r="AK24115" t="s">
        <v>97</v>
      </c>
      <c r="AL24115" s="1" t="s">
        <v>118</v>
      </c>
      <c r="AM24115">
        <v>1</v>
      </c>
      <c r="AN24115">
        <v>1</v>
      </c>
      <c r="AO24115" s="1" t="s">
        <v>81597</v>
      </c>
      <c r="AP24115">
        <v>92</v>
      </c>
      <c r="AQ24115">
        <v>1</v>
      </c>
      <c r="AR24115">
        <v>1125</v>
      </c>
      <c r="AS24115">
        <v>1</v>
      </c>
      <c r="AT24115">
        <v>1</v>
      </c>
      <c r="AU24115">
        <v>1125</v>
      </c>
      <c r="AV24115">
        <v>1125</v>
      </c>
      <c r="AW24115">
        <v>1</v>
      </c>
      <c r="AX24115">
        <v>1125</v>
      </c>
      <c r="AY24115" t="s">
        <v>97</v>
      </c>
      <c r="AZ24115" s="1" t="s">
        <v>94</v>
      </c>
      <c r="BA24115">
        <v>19</v>
      </c>
      <c r="BB24115">
        <v>49</v>
      </c>
      <c r="BC24115">
        <v>79</v>
      </c>
      <c r="BD24115">
        <v>354</v>
      </c>
      <c r="BE24115" s="2">
        <v>44818</v>
      </c>
      <c r="BF24115">
        <v>6</v>
      </c>
      <c r="BG24115">
        <v>6</v>
      </c>
      <c r="BH24115">
        <v>0</v>
      </c>
      <c r="BI24115" s="2">
        <v>44712</v>
      </c>
      <c r="BJ24115" s="2">
        <v>44733</v>
      </c>
      <c r="BK24115">
        <v>4.67</v>
      </c>
      <c r="BL24115">
        <v>5</v>
      </c>
      <c r="BM24115">
        <v>4.83</v>
      </c>
      <c r="BN24115">
        <v>5</v>
      </c>
      <c r="BO24115">
        <v>4.83</v>
      </c>
      <c r="BP24115">
        <v>3.83</v>
      </c>
      <c r="BQ24115">
        <v>4.67</v>
      </c>
      <c r="BR24115" s="1" t="s">
        <v>40412</v>
      </c>
      <c r="BS24115" s="1" t="s">
        <v>89</v>
      </c>
      <c r="BT24115">
        <v>1</v>
      </c>
      <c r="BU24115">
        <v>1</v>
      </c>
      <c r="BV24115">
        <v>0</v>
      </c>
      <c r="BW24115">
        <v>0</v>
      </c>
      <c r="BX24115">
        <v>1.68</v>
      </c>
    </row>
    <row r="24116" spans="1:76" x14ac:dyDescent="0.25">
      <c r="A24116" s="1" t="s">
        <v>76289</v>
      </c>
      <c r="B24116">
        <v>5.8022033402438029E+17</v>
      </c>
      <c r="C24116" s="1" t="s">
        <v>59881</v>
      </c>
      <c r="D24116">
        <v>20220914194735</v>
      </c>
      <c r="E24116" s="2">
        <v>44819</v>
      </c>
      <c r="F24116" s="1" t="s">
        <v>78</v>
      </c>
      <c r="G24116" s="1" t="s">
        <v>81598</v>
      </c>
      <c r="H24116" s="1" t="s">
        <v>59883</v>
      </c>
      <c r="I24116" s="1" t="s">
        <v>21040</v>
      </c>
      <c r="J24116" s="1" t="s">
        <v>81599</v>
      </c>
      <c r="K24116">
        <v>107434423</v>
      </c>
      <c r="L24116" s="1" t="s">
        <v>19148</v>
      </c>
      <c r="M24116" s="1" t="s">
        <v>19149</v>
      </c>
      <c r="N24116" s="2">
        <v>42720</v>
      </c>
      <c r="O24116" s="1" t="s">
        <v>1164</v>
      </c>
      <c r="P24116" s="1" t="s">
        <v>19150</v>
      </c>
      <c r="Q24116" s="1" t="s">
        <v>159</v>
      </c>
      <c r="R24116" s="1" t="s">
        <v>88</v>
      </c>
      <c r="S24116" s="1" t="s">
        <v>423</v>
      </c>
      <c r="T24116" s="1" t="s">
        <v>89</v>
      </c>
      <c r="U24116" s="1" t="s">
        <v>19151</v>
      </c>
      <c r="V24116" s="1" t="s">
        <v>19152</v>
      </c>
      <c r="W24116" s="1" t="s">
        <v>1169</v>
      </c>
      <c r="X24116">
        <v>4057</v>
      </c>
      <c r="Y24116">
        <v>4369</v>
      </c>
      <c r="Z24116" s="1" t="s">
        <v>93</v>
      </c>
      <c r="AA24116" s="1" t="s">
        <v>94</v>
      </c>
      <c r="AB24116" s="1" t="s">
        <v>94</v>
      </c>
      <c r="AC24116" s="1" t="s">
        <v>95</v>
      </c>
      <c r="AD24116" s="1" t="s">
        <v>639</v>
      </c>
      <c r="AE24116" t="s">
        <v>97</v>
      </c>
      <c r="AF24116">
        <v>38.915931700000002</v>
      </c>
      <c r="AG24116">
        <v>-77.044437899999991</v>
      </c>
      <c r="AH24116" s="1" t="s">
        <v>148</v>
      </c>
      <c r="AI24116" s="1" t="s">
        <v>117</v>
      </c>
      <c r="AJ24116">
        <v>2</v>
      </c>
      <c r="AK24116" t="s">
        <v>97</v>
      </c>
      <c r="AL24116" s="1" t="s">
        <v>118</v>
      </c>
      <c r="AM24116">
        <v>1</v>
      </c>
      <c r="AN24116">
        <v>1</v>
      </c>
      <c r="AO24116" s="1" t="s">
        <v>81580</v>
      </c>
      <c r="AP24116">
        <v>200</v>
      </c>
      <c r="AQ24116">
        <v>32</v>
      </c>
      <c r="AR24116">
        <v>1125</v>
      </c>
      <c r="AS24116">
        <v>32</v>
      </c>
      <c r="AT24116">
        <v>730</v>
      </c>
      <c r="AU24116">
        <v>1125</v>
      </c>
      <c r="AV24116">
        <v>1125</v>
      </c>
      <c r="AW24116">
        <v>710</v>
      </c>
      <c r="AX24116">
        <v>1125</v>
      </c>
      <c r="AY24116" t="s">
        <v>97</v>
      </c>
      <c r="AZ24116" s="1" t="s">
        <v>94</v>
      </c>
      <c r="BA24116">
        <v>0</v>
      </c>
      <c r="BB24116">
        <v>0</v>
      </c>
      <c r="BC24116">
        <v>0</v>
      </c>
      <c r="BD24116">
        <v>275</v>
      </c>
      <c r="BE24116" s="2">
        <v>44819</v>
      </c>
      <c r="BF24116">
        <v>0</v>
      </c>
      <c r="BG24116">
        <v>0</v>
      </c>
      <c r="BH24116">
        <v>0</v>
      </c>
      <c r="BI24116" s="2"/>
      <c r="BJ24116" s="2"/>
      <c r="BR24116" s="1" t="s">
        <v>97</v>
      </c>
      <c r="BS24116" s="1" t="s">
        <v>94</v>
      </c>
      <c r="BT24116">
        <v>235</v>
      </c>
      <c r="BU24116">
        <v>235</v>
      </c>
      <c r="BV24116">
        <v>0</v>
      </c>
      <c r="BW24116">
        <v>0</v>
      </c>
    </row>
    <row r="24117" spans="1:76" x14ac:dyDescent="0.25">
      <c r="A24117" s="1" t="s">
        <v>76289</v>
      </c>
      <c r="B24117">
        <v>5.80267401769312E+17</v>
      </c>
      <c r="C24117" s="1" t="s">
        <v>39984</v>
      </c>
      <c r="D24117">
        <v>20220914194735</v>
      </c>
      <c r="E24117" s="2">
        <v>44819</v>
      </c>
      <c r="F24117" s="1" t="s">
        <v>78</v>
      </c>
      <c r="G24117" s="1" t="s">
        <v>39985</v>
      </c>
      <c r="H24117" s="1" t="s">
        <v>81600</v>
      </c>
      <c r="I24117" s="1" t="s">
        <v>39987</v>
      </c>
      <c r="J24117" s="1" t="s">
        <v>39988</v>
      </c>
      <c r="K24117">
        <v>96470695</v>
      </c>
      <c r="L24117" s="1" t="s">
        <v>39989</v>
      </c>
      <c r="M24117" s="1" t="s">
        <v>39990</v>
      </c>
      <c r="N24117" s="2">
        <v>42636</v>
      </c>
      <c r="O24117" s="1" t="s">
        <v>85</v>
      </c>
      <c r="P24117" s="1" t="s">
        <v>97</v>
      </c>
      <c r="Q24117" s="1" t="s">
        <v>159</v>
      </c>
      <c r="R24117" s="1" t="s">
        <v>88</v>
      </c>
      <c r="S24117" s="1" t="s">
        <v>88</v>
      </c>
      <c r="T24117" s="1" t="s">
        <v>89</v>
      </c>
      <c r="U24117" s="1" t="s">
        <v>39991</v>
      </c>
      <c r="V24117" s="1" t="s">
        <v>39992</v>
      </c>
      <c r="W24117" s="1" t="s">
        <v>1900</v>
      </c>
      <c r="X24117">
        <v>1</v>
      </c>
      <c r="Y24117">
        <v>1</v>
      </c>
      <c r="Z24117" s="1" t="s">
        <v>284</v>
      </c>
      <c r="AA24117" s="1" t="s">
        <v>94</v>
      </c>
      <c r="AB24117" s="1" t="s">
        <v>94</v>
      </c>
      <c r="AC24117" s="1" t="s">
        <v>95</v>
      </c>
      <c r="AD24117" s="1" t="s">
        <v>134</v>
      </c>
      <c r="AE24117" t="s">
        <v>97</v>
      </c>
      <c r="AF24117">
        <v>38.920998897387953</v>
      </c>
      <c r="AG24117">
        <v>-77.012925055943043</v>
      </c>
      <c r="AH24117" s="1" t="s">
        <v>148</v>
      </c>
      <c r="AI24117" s="1" t="s">
        <v>117</v>
      </c>
      <c r="AJ24117">
        <v>5</v>
      </c>
      <c r="AK24117" t="s">
        <v>97</v>
      </c>
      <c r="AL24117" s="1" t="s">
        <v>118</v>
      </c>
      <c r="AM24117">
        <v>2</v>
      </c>
      <c r="AN24117">
        <v>3</v>
      </c>
      <c r="AO24117" s="1" t="s">
        <v>81601</v>
      </c>
      <c r="AP24117">
        <v>149</v>
      </c>
      <c r="AQ24117">
        <v>3</v>
      </c>
      <c r="AR24117">
        <v>30</v>
      </c>
      <c r="AS24117">
        <v>3</v>
      </c>
      <c r="AT24117">
        <v>3</v>
      </c>
      <c r="AU24117">
        <v>28</v>
      </c>
      <c r="AV24117">
        <v>1125</v>
      </c>
      <c r="AW24117">
        <v>3</v>
      </c>
      <c r="AX24117">
        <v>1110.0999999999999</v>
      </c>
      <c r="AY24117" t="s">
        <v>97</v>
      </c>
      <c r="AZ24117" s="1" t="s">
        <v>94</v>
      </c>
      <c r="BA24117">
        <v>6</v>
      </c>
      <c r="BB24117">
        <v>23</v>
      </c>
      <c r="BC24117">
        <v>53</v>
      </c>
      <c r="BD24117">
        <v>229</v>
      </c>
      <c r="BE24117" s="2">
        <v>44819</v>
      </c>
      <c r="BF24117">
        <v>8</v>
      </c>
      <c r="BG24117">
        <v>8</v>
      </c>
      <c r="BH24117">
        <v>4</v>
      </c>
      <c r="BI24117" s="2">
        <v>44767</v>
      </c>
      <c r="BJ24117" s="2">
        <v>44815</v>
      </c>
      <c r="BK24117">
        <v>5</v>
      </c>
      <c r="BL24117">
        <v>5</v>
      </c>
      <c r="BM24117">
        <v>5</v>
      </c>
      <c r="BN24117">
        <v>5</v>
      </c>
      <c r="BO24117">
        <v>5</v>
      </c>
      <c r="BP24117">
        <v>4.88</v>
      </c>
      <c r="BQ24117">
        <v>4.88</v>
      </c>
      <c r="BR24117" s="1" t="s">
        <v>39994</v>
      </c>
      <c r="BS24117" s="1" t="s">
        <v>89</v>
      </c>
      <c r="BT24117">
        <v>1</v>
      </c>
      <c r="BU24117">
        <v>1</v>
      </c>
      <c r="BV24117">
        <v>0</v>
      </c>
      <c r="BW24117">
        <v>0</v>
      </c>
      <c r="BX24117">
        <v>4.53</v>
      </c>
    </row>
    <row r="24118" spans="1:76" x14ac:dyDescent="0.25">
      <c r="A24118" s="1" t="s">
        <v>76289</v>
      </c>
      <c r="B24118">
        <v>5.7042477346318464E+17</v>
      </c>
      <c r="C24118" s="1" t="s">
        <v>39695</v>
      </c>
      <c r="D24118">
        <v>20220914194735</v>
      </c>
      <c r="E24118" s="2">
        <v>44818</v>
      </c>
      <c r="F24118" s="1" t="s">
        <v>78</v>
      </c>
      <c r="G24118" s="1" t="s">
        <v>59896</v>
      </c>
      <c r="H24118" s="1" t="s">
        <v>59897</v>
      </c>
      <c r="I24118" s="1" t="s">
        <v>21216</v>
      </c>
      <c r="J24118" s="1" t="s">
        <v>59898</v>
      </c>
      <c r="K24118">
        <v>16644446</v>
      </c>
      <c r="L24118" s="1" t="s">
        <v>4830</v>
      </c>
      <c r="M24118" s="1" t="s">
        <v>4831</v>
      </c>
      <c r="N24118" s="2">
        <v>41801</v>
      </c>
      <c r="O24118" s="1" t="s">
        <v>1627</v>
      </c>
      <c r="P24118" s="1" t="s">
        <v>4832</v>
      </c>
      <c r="Q24118" s="1" t="s">
        <v>159</v>
      </c>
      <c r="R24118" s="1" t="s">
        <v>88</v>
      </c>
      <c r="S24118" s="1" t="s">
        <v>616</v>
      </c>
      <c r="T24118" s="1" t="s">
        <v>89</v>
      </c>
      <c r="U24118" s="1" t="s">
        <v>4833</v>
      </c>
      <c r="V24118" s="1" t="s">
        <v>4834</v>
      </c>
      <c r="W24118" s="1" t="s">
        <v>4835</v>
      </c>
      <c r="X24118">
        <v>68</v>
      </c>
      <c r="Y24118">
        <v>147</v>
      </c>
      <c r="Z24118" s="1" t="s">
        <v>114</v>
      </c>
      <c r="AA24118" s="1" t="s">
        <v>94</v>
      </c>
      <c r="AB24118" s="1" t="s">
        <v>94</v>
      </c>
      <c r="AC24118" s="1" t="s">
        <v>95</v>
      </c>
      <c r="AD24118" s="1" t="s">
        <v>592</v>
      </c>
      <c r="AE24118" t="s">
        <v>97</v>
      </c>
      <c r="AF24118">
        <v>38.876779999999997</v>
      </c>
      <c r="AG24118">
        <v>-77.015780000000007</v>
      </c>
      <c r="AH24118" s="1" t="s">
        <v>1170</v>
      </c>
      <c r="AI24118" s="1" t="s">
        <v>117</v>
      </c>
      <c r="AJ24118">
        <v>5</v>
      </c>
      <c r="AK24118" t="s">
        <v>97</v>
      </c>
      <c r="AL24118" s="1" t="s">
        <v>330</v>
      </c>
      <c r="AM24118">
        <v>2</v>
      </c>
      <c r="AN24118">
        <v>3</v>
      </c>
      <c r="AO24118" s="1" t="s">
        <v>81602</v>
      </c>
      <c r="AP24118">
        <v>383</v>
      </c>
      <c r="AQ24118">
        <v>3</v>
      </c>
      <c r="AR24118">
        <v>365</v>
      </c>
      <c r="AS24118">
        <v>3</v>
      </c>
      <c r="AT24118">
        <v>3</v>
      </c>
      <c r="AU24118">
        <v>365</v>
      </c>
      <c r="AV24118">
        <v>365</v>
      </c>
      <c r="AW24118">
        <v>3</v>
      </c>
      <c r="AX24118">
        <v>365</v>
      </c>
      <c r="AY24118" t="s">
        <v>97</v>
      </c>
      <c r="AZ24118" s="1" t="s">
        <v>94</v>
      </c>
      <c r="BA24118">
        <v>6</v>
      </c>
      <c r="BB24118">
        <v>30</v>
      </c>
      <c r="BC24118">
        <v>60</v>
      </c>
      <c r="BD24118">
        <v>110</v>
      </c>
      <c r="BE24118" s="2">
        <v>44818</v>
      </c>
      <c r="BF24118">
        <v>7</v>
      </c>
      <c r="BG24118">
        <v>7</v>
      </c>
      <c r="BH24118">
        <v>0</v>
      </c>
      <c r="BI24118" s="2">
        <v>44645</v>
      </c>
      <c r="BJ24118" s="2">
        <v>44777</v>
      </c>
      <c r="BK24118">
        <v>4.57</v>
      </c>
      <c r="BL24118">
        <v>4.1399999999999997</v>
      </c>
      <c r="BM24118">
        <v>4.8600000000000003</v>
      </c>
      <c r="BN24118">
        <v>4.43</v>
      </c>
      <c r="BO24118">
        <v>4.43</v>
      </c>
      <c r="BP24118">
        <v>4.8600000000000003</v>
      </c>
      <c r="BQ24118">
        <v>4.57</v>
      </c>
      <c r="BR24118" s="1" t="s">
        <v>39699</v>
      </c>
      <c r="BS24118" s="1" t="s">
        <v>89</v>
      </c>
      <c r="BT24118">
        <v>17</v>
      </c>
      <c r="BU24118">
        <v>17</v>
      </c>
      <c r="BV24118">
        <v>0</v>
      </c>
      <c r="BW24118">
        <v>0</v>
      </c>
      <c r="BX24118">
        <v>1.21</v>
      </c>
    </row>
    <row r="24119" spans="1:76" x14ac:dyDescent="0.25">
      <c r="A24119" s="1" t="s">
        <v>76289</v>
      </c>
      <c r="B24119">
        <v>5.705661918797952E+17</v>
      </c>
      <c r="C24119" s="1" t="s">
        <v>39700</v>
      </c>
      <c r="D24119">
        <v>20220914194735</v>
      </c>
      <c r="E24119" s="2">
        <v>44818</v>
      </c>
      <c r="F24119" s="1" t="s">
        <v>78</v>
      </c>
      <c r="G24119" s="1" t="s">
        <v>39701</v>
      </c>
      <c r="H24119" s="1" t="s">
        <v>39702</v>
      </c>
      <c r="I24119" s="1" t="s">
        <v>97</v>
      </c>
      <c r="J24119" s="1" t="s">
        <v>39703</v>
      </c>
      <c r="K24119">
        <v>446615875</v>
      </c>
      <c r="L24119" s="1" t="s">
        <v>39704</v>
      </c>
      <c r="M24119" s="1" t="s">
        <v>39705</v>
      </c>
      <c r="N24119" s="2">
        <v>44616</v>
      </c>
      <c r="O24119" s="1" t="s">
        <v>97</v>
      </c>
      <c r="P24119" s="1" t="s">
        <v>97</v>
      </c>
      <c r="Q24119" s="1" t="s">
        <v>159</v>
      </c>
      <c r="R24119" s="1" t="s">
        <v>88</v>
      </c>
      <c r="S24119" s="1" t="s">
        <v>88</v>
      </c>
      <c r="T24119" s="1" t="s">
        <v>89</v>
      </c>
      <c r="U24119" s="1" t="s">
        <v>39706</v>
      </c>
      <c r="V24119" s="1" t="s">
        <v>39707</v>
      </c>
      <c r="W24119" s="1" t="s">
        <v>32813</v>
      </c>
      <c r="X24119">
        <v>10</v>
      </c>
      <c r="Y24119">
        <v>17</v>
      </c>
      <c r="Z24119" s="1" t="s">
        <v>114</v>
      </c>
      <c r="AA24119" s="1" t="s">
        <v>94</v>
      </c>
      <c r="AB24119" s="1" t="s">
        <v>94</v>
      </c>
      <c r="AC24119" s="1" t="s">
        <v>97</v>
      </c>
      <c r="AD24119" s="1" t="s">
        <v>1680</v>
      </c>
      <c r="AE24119" t="s">
        <v>97</v>
      </c>
      <c r="AF24119">
        <v>38.894710000000003</v>
      </c>
      <c r="AG24119">
        <v>-76.915019999999998</v>
      </c>
      <c r="AH24119" s="1" t="s">
        <v>148</v>
      </c>
      <c r="AI24119" s="1" t="s">
        <v>117</v>
      </c>
      <c r="AJ24119">
        <v>16</v>
      </c>
      <c r="AK24119" t="s">
        <v>97</v>
      </c>
      <c r="AL24119" s="1" t="s">
        <v>5836</v>
      </c>
      <c r="AM24119">
        <v>5</v>
      </c>
      <c r="AN24119">
        <v>6</v>
      </c>
      <c r="AO24119" s="1" t="s">
        <v>81603</v>
      </c>
      <c r="AP24119">
        <v>163</v>
      </c>
      <c r="AQ24119">
        <v>1</v>
      </c>
      <c r="AR24119">
        <v>365</v>
      </c>
      <c r="AS24119">
        <v>3</v>
      </c>
      <c r="AT24119">
        <v>3</v>
      </c>
      <c r="AU24119">
        <v>4</v>
      </c>
      <c r="AV24119">
        <v>4</v>
      </c>
      <c r="AW24119">
        <v>3</v>
      </c>
      <c r="AX24119">
        <v>4</v>
      </c>
      <c r="AY24119" t="s">
        <v>97</v>
      </c>
      <c r="AZ24119" s="1" t="s">
        <v>94</v>
      </c>
      <c r="BA24119">
        <v>13</v>
      </c>
      <c r="BB24119">
        <v>13</v>
      </c>
      <c r="BC24119">
        <v>13</v>
      </c>
      <c r="BD24119">
        <v>210</v>
      </c>
      <c r="BE24119" s="2">
        <v>44818</v>
      </c>
      <c r="BF24119">
        <v>10</v>
      </c>
      <c r="BG24119">
        <v>10</v>
      </c>
      <c r="BH24119">
        <v>2</v>
      </c>
      <c r="BI24119" s="2">
        <v>44689</v>
      </c>
      <c r="BJ24119" s="2">
        <v>44802</v>
      </c>
      <c r="BK24119">
        <v>3.8</v>
      </c>
      <c r="BL24119">
        <v>4</v>
      </c>
      <c r="BM24119">
        <v>4.0999999999999996</v>
      </c>
      <c r="BN24119">
        <v>4.2</v>
      </c>
      <c r="BO24119">
        <v>4.3</v>
      </c>
      <c r="BP24119">
        <v>3.4</v>
      </c>
      <c r="BQ24119">
        <v>3.8</v>
      </c>
      <c r="BR24119" s="1" t="s">
        <v>184</v>
      </c>
      <c r="BS24119" s="1" t="s">
        <v>94</v>
      </c>
      <c r="BT24119">
        <v>9</v>
      </c>
      <c r="BU24119">
        <v>2</v>
      </c>
      <c r="BV24119">
        <v>7</v>
      </c>
      <c r="BW24119">
        <v>0</v>
      </c>
      <c r="BX24119">
        <v>2.31</v>
      </c>
    </row>
    <row r="24120" spans="1:76" x14ac:dyDescent="0.25">
      <c r="A24120" s="1" t="s">
        <v>76289</v>
      </c>
      <c r="B24120">
        <v>5.8032958662160614E+17</v>
      </c>
      <c r="C24120" s="1" t="s">
        <v>59912</v>
      </c>
      <c r="D24120">
        <v>20220914194735</v>
      </c>
      <c r="E24120" s="2">
        <v>44818</v>
      </c>
      <c r="F24120" s="1" t="s">
        <v>78</v>
      </c>
      <c r="G24120" s="1" t="s">
        <v>59913</v>
      </c>
      <c r="H24120" s="1" t="s">
        <v>46007</v>
      </c>
      <c r="I24120" s="1" t="s">
        <v>97</v>
      </c>
      <c r="J24120" s="1" t="s">
        <v>59914</v>
      </c>
      <c r="K24120">
        <v>117847108</v>
      </c>
      <c r="L24120" s="1" t="s">
        <v>58719</v>
      </c>
      <c r="M24120" s="1" t="s">
        <v>58720</v>
      </c>
      <c r="N24120" s="2">
        <v>42789</v>
      </c>
      <c r="O24120" s="1" t="s">
        <v>85</v>
      </c>
      <c r="P24120" s="1" t="s">
        <v>97</v>
      </c>
      <c r="Q24120" s="1" t="s">
        <v>159</v>
      </c>
      <c r="R24120" s="1" t="s">
        <v>145</v>
      </c>
      <c r="S24120" s="1" t="s">
        <v>176</v>
      </c>
      <c r="T24120" s="1" t="s">
        <v>89</v>
      </c>
      <c r="U24120" s="1" t="s">
        <v>58721</v>
      </c>
      <c r="V24120" s="1" t="s">
        <v>58722</v>
      </c>
      <c r="W24120" s="1" t="s">
        <v>5214</v>
      </c>
      <c r="X24120">
        <v>2</v>
      </c>
      <c r="Y24120">
        <v>2</v>
      </c>
      <c r="Z24120" s="1" t="s">
        <v>114</v>
      </c>
      <c r="AA24120" s="1" t="s">
        <v>94</v>
      </c>
      <c r="AB24120" s="1" t="s">
        <v>94</v>
      </c>
      <c r="AC24120" s="1" t="s">
        <v>97</v>
      </c>
      <c r="AD24120" s="1" t="s">
        <v>329</v>
      </c>
      <c r="AE24120" t="s">
        <v>97</v>
      </c>
      <c r="AF24120">
        <v>38.896469000000003</v>
      </c>
      <c r="AG24120">
        <v>-76.975586000000007</v>
      </c>
      <c r="AH24120" s="1" t="s">
        <v>515</v>
      </c>
      <c r="AI24120" s="1" t="s">
        <v>117</v>
      </c>
      <c r="AJ24120">
        <v>2</v>
      </c>
      <c r="AK24120" t="s">
        <v>97</v>
      </c>
      <c r="AL24120" s="1" t="s">
        <v>118</v>
      </c>
      <c r="AM24120">
        <v>1</v>
      </c>
      <c r="AN24120">
        <v>1</v>
      </c>
      <c r="AO24120" s="1" t="s">
        <v>81604</v>
      </c>
      <c r="AP24120">
        <v>81</v>
      </c>
      <c r="AQ24120">
        <v>2</v>
      </c>
      <c r="AR24120">
        <v>1125</v>
      </c>
      <c r="AS24120">
        <v>2</v>
      </c>
      <c r="AT24120">
        <v>2</v>
      </c>
      <c r="AU24120">
        <v>1125</v>
      </c>
      <c r="AV24120">
        <v>1125</v>
      </c>
      <c r="AW24120">
        <v>2</v>
      </c>
      <c r="AX24120">
        <v>1125</v>
      </c>
      <c r="AY24120" t="s">
        <v>97</v>
      </c>
      <c r="AZ24120" s="1" t="s">
        <v>94</v>
      </c>
      <c r="BA24120">
        <v>11</v>
      </c>
      <c r="BB24120">
        <v>39</v>
      </c>
      <c r="BC24120">
        <v>69</v>
      </c>
      <c r="BD24120">
        <v>342</v>
      </c>
      <c r="BE24120" s="2">
        <v>44818</v>
      </c>
      <c r="BF24120">
        <v>23</v>
      </c>
      <c r="BG24120">
        <v>23</v>
      </c>
      <c r="BH24120">
        <v>4</v>
      </c>
      <c r="BI24120" s="2">
        <v>44643</v>
      </c>
      <c r="BJ24120" s="2">
        <v>44804</v>
      </c>
      <c r="BK24120">
        <v>4.6100000000000003</v>
      </c>
      <c r="BL24120">
        <v>4.6500000000000004</v>
      </c>
      <c r="BM24120">
        <v>4.6500000000000004</v>
      </c>
      <c r="BN24120">
        <v>4.6100000000000003</v>
      </c>
      <c r="BO24120">
        <v>4.26</v>
      </c>
      <c r="BP24120">
        <v>4.04</v>
      </c>
      <c r="BQ24120">
        <v>4.6500000000000004</v>
      </c>
      <c r="BR24120" s="1" t="s">
        <v>59916</v>
      </c>
      <c r="BS24120" s="1" t="s">
        <v>94</v>
      </c>
      <c r="BT24120">
        <v>2</v>
      </c>
      <c r="BU24120">
        <v>2</v>
      </c>
      <c r="BV24120">
        <v>0</v>
      </c>
      <c r="BW24120">
        <v>0</v>
      </c>
      <c r="BX24120">
        <v>3.92</v>
      </c>
    </row>
    <row r="24121" spans="1:76" x14ac:dyDescent="0.25">
      <c r="A24121" s="1" t="s">
        <v>76289</v>
      </c>
      <c r="B24121">
        <v>5.9264946330338701E+17</v>
      </c>
      <c r="C24121" s="1" t="s">
        <v>40413</v>
      </c>
      <c r="D24121">
        <v>20220914194735</v>
      </c>
      <c r="E24121" s="2">
        <v>44819</v>
      </c>
      <c r="F24121" s="1" t="s">
        <v>78</v>
      </c>
      <c r="G24121" s="1" t="s">
        <v>40414</v>
      </c>
      <c r="H24121" s="1" t="s">
        <v>40415</v>
      </c>
      <c r="I24121" s="1" t="s">
        <v>97</v>
      </c>
      <c r="J24121" s="1" t="s">
        <v>81605</v>
      </c>
      <c r="K24121">
        <v>44101160</v>
      </c>
      <c r="L24121" s="1" t="s">
        <v>40417</v>
      </c>
      <c r="M24121" s="1" t="s">
        <v>40418</v>
      </c>
      <c r="N24121" s="2">
        <v>42260</v>
      </c>
      <c r="O24121" s="1" t="s">
        <v>85</v>
      </c>
      <c r="P24121" s="1" t="s">
        <v>97</v>
      </c>
      <c r="Q24121" s="1" t="s">
        <v>159</v>
      </c>
      <c r="R24121" s="1" t="s">
        <v>88</v>
      </c>
      <c r="S24121" s="1" t="s">
        <v>253</v>
      </c>
      <c r="T24121" s="1" t="s">
        <v>94</v>
      </c>
      <c r="U24121" s="1" t="s">
        <v>40419</v>
      </c>
      <c r="V24121" s="1" t="s">
        <v>40420</v>
      </c>
      <c r="W24121" s="1" t="s">
        <v>1900</v>
      </c>
      <c r="X24121">
        <v>1</v>
      </c>
      <c r="Y24121">
        <v>1</v>
      </c>
      <c r="Z24121" s="1" t="s">
        <v>114</v>
      </c>
      <c r="AA24121" s="1" t="s">
        <v>94</v>
      </c>
      <c r="AB24121" s="1" t="s">
        <v>94</v>
      </c>
      <c r="AC24121" s="1" t="s">
        <v>97</v>
      </c>
      <c r="AD24121" s="1" t="s">
        <v>180</v>
      </c>
      <c r="AE24121" t="s">
        <v>97</v>
      </c>
      <c r="AF24121">
        <v>38.942830000000001</v>
      </c>
      <c r="AG24121">
        <v>-77.024590000000003</v>
      </c>
      <c r="AH24121" s="1" t="s">
        <v>210</v>
      </c>
      <c r="AI24121" s="1" t="s">
        <v>117</v>
      </c>
      <c r="AJ24121">
        <v>4</v>
      </c>
      <c r="AK24121" t="s">
        <v>97</v>
      </c>
      <c r="AL24121" s="1" t="s">
        <v>118</v>
      </c>
      <c r="AM24121">
        <v>1</v>
      </c>
      <c r="AN24121">
        <v>1</v>
      </c>
      <c r="AO24121" s="1" t="s">
        <v>81606</v>
      </c>
      <c r="AP24121">
        <v>102</v>
      </c>
      <c r="AQ24121">
        <v>2</v>
      </c>
      <c r="AR24121">
        <v>1125</v>
      </c>
      <c r="AS24121">
        <v>2</v>
      </c>
      <c r="AT24121">
        <v>2</v>
      </c>
      <c r="AU24121">
        <v>1125</v>
      </c>
      <c r="AV24121">
        <v>1125</v>
      </c>
      <c r="AW24121">
        <v>2</v>
      </c>
      <c r="AX24121">
        <v>1125</v>
      </c>
      <c r="AY24121" t="s">
        <v>97</v>
      </c>
      <c r="AZ24121" s="1" t="s">
        <v>94</v>
      </c>
      <c r="BA24121">
        <v>2</v>
      </c>
      <c r="BB24121">
        <v>12</v>
      </c>
      <c r="BC24121">
        <v>12</v>
      </c>
      <c r="BD24121">
        <v>157</v>
      </c>
      <c r="BE24121" s="2">
        <v>44819</v>
      </c>
      <c r="BF24121">
        <v>27</v>
      </c>
      <c r="BG24121">
        <v>27</v>
      </c>
      <c r="BH24121">
        <v>7</v>
      </c>
      <c r="BI24121" s="2">
        <v>44671</v>
      </c>
      <c r="BJ24121" s="2">
        <v>44814</v>
      </c>
      <c r="BK24121">
        <v>4.93</v>
      </c>
      <c r="BL24121">
        <v>4.96</v>
      </c>
      <c r="BM24121">
        <v>4.8499999999999996</v>
      </c>
      <c r="BN24121">
        <v>5</v>
      </c>
      <c r="BO24121">
        <v>5</v>
      </c>
      <c r="BP24121">
        <v>4.96</v>
      </c>
      <c r="BQ24121">
        <v>4.93</v>
      </c>
      <c r="BR24121" s="1" t="s">
        <v>40422</v>
      </c>
      <c r="BS24121" s="1" t="s">
        <v>89</v>
      </c>
      <c r="BT24121">
        <v>1</v>
      </c>
      <c r="BU24121">
        <v>1</v>
      </c>
      <c r="BV24121">
        <v>0</v>
      </c>
      <c r="BW24121">
        <v>0</v>
      </c>
      <c r="BX24121">
        <v>5.44</v>
      </c>
    </row>
    <row r="24122" spans="1:76" x14ac:dyDescent="0.25">
      <c r="A24122" s="1" t="s">
        <v>76289</v>
      </c>
      <c r="B24122">
        <v>5.9328917082980147E+17</v>
      </c>
      <c r="C24122" s="1" t="s">
        <v>40423</v>
      </c>
      <c r="D24122">
        <v>20220914194735</v>
      </c>
      <c r="E24122" s="2">
        <v>44818</v>
      </c>
      <c r="F24122" s="1" t="s">
        <v>78</v>
      </c>
      <c r="G24122" s="1" t="s">
        <v>40424</v>
      </c>
      <c r="H24122" s="1" t="s">
        <v>40425</v>
      </c>
      <c r="I24122" s="1" t="s">
        <v>97</v>
      </c>
      <c r="J24122" s="1" t="s">
        <v>40426</v>
      </c>
      <c r="K24122">
        <v>161274657</v>
      </c>
      <c r="L24122" s="1" t="s">
        <v>40427</v>
      </c>
      <c r="M24122" s="1" t="s">
        <v>40428</v>
      </c>
      <c r="N24122" s="2">
        <v>43073</v>
      </c>
      <c r="O24122" s="1" t="s">
        <v>97</v>
      </c>
      <c r="P24122" s="1" t="s">
        <v>97</v>
      </c>
      <c r="Q24122" s="1" t="s">
        <v>159</v>
      </c>
      <c r="R24122" s="1" t="s">
        <v>88</v>
      </c>
      <c r="S24122" s="1" t="s">
        <v>88</v>
      </c>
      <c r="T24122" s="1" t="s">
        <v>89</v>
      </c>
      <c r="U24122" s="1" t="s">
        <v>9663</v>
      </c>
      <c r="V24122" s="1" t="s">
        <v>9664</v>
      </c>
      <c r="W24122" s="1" t="s">
        <v>5214</v>
      </c>
      <c r="X24122">
        <v>1</v>
      </c>
      <c r="Y24122">
        <v>5</v>
      </c>
      <c r="Z24122" s="1" t="s">
        <v>114</v>
      </c>
      <c r="AA24122" s="1" t="s">
        <v>89</v>
      </c>
      <c r="AB24122" s="1" t="s">
        <v>89</v>
      </c>
      <c r="AC24122" s="1" t="s">
        <v>97</v>
      </c>
      <c r="AD24122" s="1" t="s">
        <v>243</v>
      </c>
      <c r="AE24122" t="s">
        <v>97</v>
      </c>
      <c r="AF24122">
        <v>38.946240000000003</v>
      </c>
      <c r="AG24122">
        <v>-77.005960000000002</v>
      </c>
      <c r="AH24122" s="1" t="s">
        <v>181</v>
      </c>
      <c r="AI24122" s="1" t="s">
        <v>117</v>
      </c>
      <c r="AJ24122">
        <v>3</v>
      </c>
      <c r="AK24122" t="s">
        <v>97</v>
      </c>
      <c r="AL24122" s="1" t="s">
        <v>118</v>
      </c>
      <c r="AM24122">
        <v>1</v>
      </c>
      <c r="AN24122">
        <v>2</v>
      </c>
      <c r="AO24122" s="1" t="s">
        <v>81607</v>
      </c>
      <c r="AP24122">
        <v>100</v>
      </c>
      <c r="AQ24122">
        <v>3</v>
      </c>
      <c r="AR24122">
        <v>1125</v>
      </c>
      <c r="AS24122">
        <v>3</v>
      </c>
      <c r="AT24122">
        <v>3</v>
      </c>
      <c r="AU24122">
        <v>1125</v>
      </c>
      <c r="AV24122">
        <v>1125</v>
      </c>
      <c r="AW24122">
        <v>3</v>
      </c>
      <c r="AX24122">
        <v>1125</v>
      </c>
      <c r="AY24122" t="s">
        <v>97</v>
      </c>
      <c r="AZ24122" s="1" t="s">
        <v>94</v>
      </c>
      <c r="BA24122">
        <v>0</v>
      </c>
      <c r="BB24122">
        <v>16</v>
      </c>
      <c r="BC24122">
        <v>46</v>
      </c>
      <c r="BD24122">
        <v>321</v>
      </c>
      <c r="BE24122" s="2">
        <v>44818</v>
      </c>
      <c r="BF24122">
        <v>4</v>
      </c>
      <c r="BG24122">
        <v>4</v>
      </c>
      <c r="BH24122">
        <v>2</v>
      </c>
      <c r="BI24122" s="2">
        <v>44674</v>
      </c>
      <c r="BJ24122" s="2">
        <v>44793</v>
      </c>
      <c r="BK24122">
        <v>5</v>
      </c>
      <c r="BL24122">
        <v>4.75</v>
      </c>
      <c r="BM24122">
        <v>5</v>
      </c>
      <c r="BN24122">
        <v>5</v>
      </c>
      <c r="BO24122">
        <v>4.75</v>
      </c>
      <c r="BP24122">
        <v>4.75</v>
      </c>
      <c r="BQ24122">
        <v>5</v>
      </c>
      <c r="BR24122" s="1" t="s">
        <v>184</v>
      </c>
      <c r="BS24122" s="1" t="s">
        <v>94</v>
      </c>
      <c r="BT24122">
        <v>1</v>
      </c>
      <c r="BU24122">
        <v>1</v>
      </c>
      <c r="BV24122">
        <v>0</v>
      </c>
      <c r="BW24122">
        <v>0</v>
      </c>
      <c r="BX24122">
        <v>0.83</v>
      </c>
    </row>
    <row r="24123" spans="1:76" x14ac:dyDescent="0.25">
      <c r="A24123" s="1" t="s">
        <v>76289</v>
      </c>
      <c r="B24123">
        <v>5.7060273979375533E+17</v>
      </c>
      <c r="C24123" s="1" t="s">
        <v>39709</v>
      </c>
      <c r="D24123">
        <v>20220914194735</v>
      </c>
      <c r="E24123" s="2">
        <v>44818</v>
      </c>
      <c r="F24123" s="1" t="s">
        <v>78</v>
      </c>
      <c r="G24123" s="1" t="s">
        <v>39710</v>
      </c>
      <c r="H24123" s="1" t="s">
        <v>39711</v>
      </c>
      <c r="I24123" s="1" t="s">
        <v>97</v>
      </c>
      <c r="J24123" s="1" t="s">
        <v>39712</v>
      </c>
      <c r="K24123">
        <v>446615875</v>
      </c>
      <c r="L24123" s="1" t="s">
        <v>39704</v>
      </c>
      <c r="M24123" s="1" t="s">
        <v>39705</v>
      </c>
      <c r="N24123" s="2">
        <v>44616</v>
      </c>
      <c r="O24123" s="1" t="s">
        <v>97</v>
      </c>
      <c r="P24123" s="1" t="s">
        <v>97</v>
      </c>
      <c r="Q24123" s="1" t="s">
        <v>159</v>
      </c>
      <c r="R24123" s="1" t="s">
        <v>88</v>
      </c>
      <c r="S24123" s="1" t="s">
        <v>88</v>
      </c>
      <c r="T24123" s="1" t="s">
        <v>89</v>
      </c>
      <c r="U24123" s="1" t="s">
        <v>39706</v>
      </c>
      <c r="V24123" s="1" t="s">
        <v>39707</v>
      </c>
      <c r="W24123" s="1" t="s">
        <v>32813</v>
      </c>
      <c r="X24123">
        <v>10</v>
      </c>
      <c r="Y24123">
        <v>17</v>
      </c>
      <c r="Z24123" s="1" t="s">
        <v>114</v>
      </c>
      <c r="AA24123" s="1" t="s">
        <v>94</v>
      </c>
      <c r="AB24123" s="1" t="s">
        <v>94</v>
      </c>
      <c r="AC24123" s="1" t="s">
        <v>97</v>
      </c>
      <c r="AD24123" s="1" t="s">
        <v>1680</v>
      </c>
      <c r="AE24123" t="s">
        <v>97</v>
      </c>
      <c r="AF24123">
        <v>38.894480000000001</v>
      </c>
      <c r="AG24123">
        <v>-76.913820000000001</v>
      </c>
      <c r="AH24123" s="1" t="s">
        <v>210</v>
      </c>
      <c r="AI24123" s="1" t="s">
        <v>117</v>
      </c>
      <c r="AJ24123">
        <v>12</v>
      </c>
      <c r="AK24123" t="s">
        <v>97</v>
      </c>
      <c r="AL24123" s="1" t="s">
        <v>5836</v>
      </c>
      <c r="AM24123">
        <v>4</v>
      </c>
      <c r="AN24123">
        <v>5</v>
      </c>
      <c r="AO24123" s="1" t="s">
        <v>81608</v>
      </c>
      <c r="AP24123">
        <v>165</v>
      </c>
      <c r="AQ24123">
        <v>1</v>
      </c>
      <c r="AR24123">
        <v>365</v>
      </c>
      <c r="AS24123">
        <v>3</v>
      </c>
      <c r="AT24123">
        <v>3</v>
      </c>
      <c r="AU24123">
        <v>4</v>
      </c>
      <c r="AV24123">
        <v>4</v>
      </c>
      <c r="AW24123">
        <v>3</v>
      </c>
      <c r="AX24123">
        <v>4</v>
      </c>
      <c r="AY24123" t="s">
        <v>97</v>
      </c>
      <c r="AZ24123" s="1" t="s">
        <v>94</v>
      </c>
      <c r="BA24123">
        <v>8</v>
      </c>
      <c r="BB24123">
        <v>10</v>
      </c>
      <c r="BC24123">
        <v>10</v>
      </c>
      <c r="BD24123">
        <v>207</v>
      </c>
      <c r="BE24123" s="2">
        <v>44818</v>
      </c>
      <c r="BF24123">
        <v>14</v>
      </c>
      <c r="BG24123">
        <v>14</v>
      </c>
      <c r="BH24123">
        <v>1</v>
      </c>
      <c r="BI24123" s="2">
        <v>44644</v>
      </c>
      <c r="BJ24123" s="2">
        <v>44794</v>
      </c>
      <c r="BK24123">
        <v>4.3600000000000003</v>
      </c>
      <c r="BL24123">
        <v>4.29</v>
      </c>
      <c r="BM24123">
        <v>4.8600000000000003</v>
      </c>
      <c r="BN24123">
        <v>4.57</v>
      </c>
      <c r="BO24123">
        <v>4.57</v>
      </c>
      <c r="BP24123">
        <v>3</v>
      </c>
      <c r="BQ24123">
        <v>4.5</v>
      </c>
      <c r="BR24123" s="1" t="s">
        <v>184</v>
      </c>
      <c r="BS24123" s="1" t="s">
        <v>94</v>
      </c>
      <c r="BT24123">
        <v>9</v>
      </c>
      <c r="BU24123">
        <v>2</v>
      </c>
      <c r="BV24123">
        <v>7</v>
      </c>
      <c r="BW24123">
        <v>0</v>
      </c>
      <c r="BX24123">
        <v>2.4</v>
      </c>
    </row>
    <row r="24124" spans="1:76" x14ac:dyDescent="0.25">
      <c r="A24124" s="1" t="s">
        <v>76289</v>
      </c>
      <c r="B24124">
        <v>5.7094713091289376E+17</v>
      </c>
      <c r="C24124" s="1" t="s">
        <v>39714</v>
      </c>
      <c r="D24124">
        <v>20220914194735</v>
      </c>
      <c r="E24124" s="2">
        <v>44819</v>
      </c>
      <c r="F24124" s="1" t="s">
        <v>78</v>
      </c>
      <c r="G24124" s="1" t="s">
        <v>59907</v>
      </c>
      <c r="H24124" s="1" t="s">
        <v>39716</v>
      </c>
      <c r="I24124" s="1" t="s">
        <v>39717</v>
      </c>
      <c r="J24124" s="1" t="s">
        <v>39718</v>
      </c>
      <c r="K24124">
        <v>46630199</v>
      </c>
      <c r="L24124" s="1" t="s">
        <v>4262</v>
      </c>
      <c r="M24124" s="1" t="s">
        <v>4263</v>
      </c>
      <c r="N24124" s="2">
        <v>42292</v>
      </c>
      <c r="O24124" s="1" t="s">
        <v>85</v>
      </c>
      <c r="P24124" s="1" t="s">
        <v>4264</v>
      </c>
      <c r="Q24124" s="1" t="s">
        <v>159</v>
      </c>
      <c r="R24124" s="1" t="s">
        <v>206</v>
      </c>
      <c r="S24124" s="1" t="s">
        <v>206</v>
      </c>
      <c r="T24124" s="1" t="s">
        <v>94</v>
      </c>
      <c r="U24124" s="1" t="s">
        <v>4265</v>
      </c>
      <c r="V24124" s="1" t="s">
        <v>4266</v>
      </c>
      <c r="W24124" s="1" t="s">
        <v>256</v>
      </c>
      <c r="X24124">
        <v>82</v>
      </c>
      <c r="Y24124">
        <v>250</v>
      </c>
      <c r="Z24124" s="1" t="s">
        <v>93</v>
      </c>
      <c r="AA24124" s="1" t="s">
        <v>94</v>
      </c>
      <c r="AB24124" s="1" t="s">
        <v>94</v>
      </c>
      <c r="AC24124" s="1" t="s">
        <v>95</v>
      </c>
      <c r="AD24124" s="1" t="s">
        <v>565</v>
      </c>
      <c r="AE24124" t="s">
        <v>97</v>
      </c>
      <c r="AF24124">
        <v>38.929229999999997</v>
      </c>
      <c r="AG24124">
        <v>-77.039659999999998</v>
      </c>
      <c r="AH24124" s="1" t="s">
        <v>12836</v>
      </c>
      <c r="AI24124" s="1" t="s">
        <v>117</v>
      </c>
      <c r="AJ24124">
        <v>4</v>
      </c>
      <c r="AK24124" t="s">
        <v>97</v>
      </c>
      <c r="AL24124" s="1" t="s">
        <v>118</v>
      </c>
      <c r="AM24124">
        <v>2</v>
      </c>
      <c r="AN24124">
        <v>3</v>
      </c>
      <c r="AO24124" s="1" t="s">
        <v>76772</v>
      </c>
      <c r="AP24124">
        <v>107</v>
      </c>
      <c r="AQ24124">
        <v>2</v>
      </c>
      <c r="AR24124">
        <v>100</v>
      </c>
      <c r="AS24124">
        <v>2</v>
      </c>
      <c r="AT24124">
        <v>3</v>
      </c>
      <c r="AU24124">
        <v>1125</v>
      </c>
      <c r="AV24124">
        <v>1125</v>
      </c>
      <c r="AW24124">
        <v>2.2999999999999998</v>
      </c>
      <c r="AX24124">
        <v>1125</v>
      </c>
      <c r="AY24124" t="s">
        <v>97</v>
      </c>
      <c r="AZ24124" s="1" t="s">
        <v>94</v>
      </c>
      <c r="BA24124">
        <v>6</v>
      </c>
      <c r="BB24124">
        <v>29</v>
      </c>
      <c r="BC24124">
        <v>59</v>
      </c>
      <c r="BD24124">
        <v>145</v>
      </c>
      <c r="BE24124" s="2">
        <v>44819</v>
      </c>
      <c r="BF24124">
        <v>23</v>
      </c>
      <c r="BG24124">
        <v>23</v>
      </c>
      <c r="BH24124">
        <v>4</v>
      </c>
      <c r="BI24124" s="2">
        <v>44625</v>
      </c>
      <c r="BJ24124" s="2">
        <v>44809</v>
      </c>
      <c r="BK24124">
        <v>4.6100000000000003</v>
      </c>
      <c r="BL24124">
        <v>4.6500000000000004</v>
      </c>
      <c r="BM24124">
        <v>4.87</v>
      </c>
      <c r="BN24124">
        <v>4.87</v>
      </c>
      <c r="BO24124">
        <v>4.96</v>
      </c>
      <c r="BP24124">
        <v>4.91</v>
      </c>
      <c r="BQ24124">
        <v>4.6500000000000004</v>
      </c>
      <c r="BR24124" s="1" t="s">
        <v>39719</v>
      </c>
      <c r="BS24124" s="1" t="s">
        <v>89</v>
      </c>
      <c r="BT24124">
        <v>79</v>
      </c>
      <c r="BU24124">
        <v>79</v>
      </c>
      <c r="BV24124">
        <v>0</v>
      </c>
      <c r="BW24124">
        <v>0</v>
      </c>
      <c r="BX24124">
        <v>3.54</v>
      </c>
    </row>
    <row r="24125" spans="1:76" x14ac:dyDescent="0.25">
      <c r="A24125" s="1" t="s">
        <v>76289</v>
      </c>
      <c r="B24125">
        <v>5.9343762770320141E+17</v>
      </c>
      <c r="C24125" s="1" t="s">
        <v>40432</v>
      </c>
      <c r="D24125">
        <v>20220914194735</v>
      </c>
      <c r="E24125" s="2">
        <v>44818</v>
      </c>
      <c r="F24125" s="1" t="s">
        <v>78</v>
      </c>
      <c r="G24125" s="1" t="s">
        <v>40433</v>
      </c>
      <c r="H24125" s="1" t="s">
        <v>40434</v>
      </c>
      <c r="I24125" s="1" t="s">
        <v>97</v>
      </c>
      <c r="J24125" s="1" t="s">
        <v>40435</v>
      </c>
      <c r="K24125">
        <v>451826601</v>
      </c>
      <c r="L24125" s="1" t="s">
        <v>40436</v>
      </c>
      <c r="M24125" s="1" t="s">
        <v>40437</v>
      </c>
      <c r="N24125" s="2">
        <v>44649</v>
      </c>
      <c r="O24125" s="1" t="s">
        <v>85</v>
      </c>
      <c r="P24125" s="1" t="s">
        <v>97</v>
      </c>
      <c r="Q24125" s="1" t="s">
        <v>159</v>
      </c>
      <c r="R24125" s="1" t="s">
        <v>88</v>
      </c>
      <c r="S24125" s="1" t="s">
        <v>616</v>
      </c>
      <c r="T24125" s="1" t="s">
        <v>89</v>
      </c>
      <c r="U24125" s="1" t="s">
        <v>40438</v>
      </c>
      <c r="V24125" s="1" t="s">
        <v>40439</v>
      </c>
      <c r="W24125" s="1" t="s">
        <v>1617</v>
      </c>
      <c r="X24125">
        <v>1</v>
      </c>
      <c r="Y24125">
        <v>1</v>
      </c>
      <c r="Z24125" s="1" t="s">
        <v>114</v>
      </c>
      <c r="AA24125" s="1" t="s">
        <v>94</v>
      </c>
      <c r="AB24125" s="1" t="s">
        <v>89</v>
      </c>
      <c r="AC24125" s="1" t="s">
        <v>97</v>
      </c>
      <c r="AD24125" s="1" t="s">
        <v>362</v>
      </c>
      <c r="AE24125" t="s">
        <v>97</v>
      </c>
      <c r="AF24125">
        <v>38.881880000000002</v>
      </c>
      <c r="AG24125">
        <v>-76.943129999999996</v>
      </c>
      <c r="AH24125" s="1" t="s">
        <v>148</v>
      </c>
      <c r="AI24125" s="1" t="s">
        <v>117</v>
      </c>
      <c r="AJ24125">
        <v>4</v>
      </c>
      <c r="AK24125" t="s">
        <v>97</v>
      </c>
      <c r="AL24125" s="1" t="s">
        <v>118</v>
      </c>
      <c r="AM24125">
        <v>2</v>
      </c>
      <c r="AN24125">
        <v>2</v>
      </c>
      <c r="AO24125" s="1" t="s">
        <v>81609</v>
      </c>
      <c r="AP24125">
        <v>115</v>
      </c>
      <c r="AQ24125">
        <v>2</v>
      </c>
      <c r="AR24125">
        <v>28</v>
      </c>
      <c r="AS24125">
        <v>2</v>
      </c>
      <c r="AT24125">
        <v>2</v>
      </c>
      <c r="AU24125">
        <v>1125</v>
      </c>
      <c r="AV24125">
        <v>1125</v>
      </c>
      <c r="AW24125">
        <v>2</v>
      </c>
      <c r="AX24125">
        <v>1125</v>
      </c>
      <c r="AY24125" t="s">
        <v>97</v>
      </c>
      <c r="AZ24125" s="1" t="s">
        <v>94</v>
      </c>
      <c r="BA24125">
        <v>28</v>
      </c>
      <c r="BB24125">
        <v>58</v>
      </c>
      <c r="BC24125">
        <v>88</v>
      </c>
      <c r="BD24125">
        <v>88</v>
      </c>
      <c r="BE24125" s="2">
        <v>44818</v>
      </c>
      <c r="BF24125">
        <v>12</v>
      </c>
      <c r="BG24125">
        <v>12</v>
      </c>
      <c r="BH24125">
        <v>1</v>
      </c>
      <c r="BI24125" s="2">
        <v>44661</v>
      </c>
      <c r="BJ24125" s="2">
        <v>44788</v>
      </c>
      <c r="BK24125">
        <v>4.58</v>
      </c>
      <c r="BL24125">
        <v>4.58</v>
      </c>
      <c r="BM24125">
        <v>4.5</v>
      </c>
      <c r="BN24125">
        <v>4.67</v>
      </c>
      <c r="BO24125">
        <v>4.67</v>
      </c>
      <c r="BP24125">
        <v>4.67</v>
      </c>
      <c r="BQ24125">
        <v>4.42</v>
      </c>
      <c r="BR24125" s="1" t="s">
        <v>40441</v>
      </c>
      <c r="BS24125" s="1" t="s">
        <v>94</v>
      </c>
      <c r="BT24125">
        <v>1</v>
      </c>
      <c r="BU24125">
        <v>1</v>
      </c>
      <c r="BV24125">
        <v>0</v>
      </c>
      <c r="BW24125">
        <v>0</v>
      </c>
      <c r="BX24125">
        <v>2.2799999999999998</v>
      </c>
    </row>
    <row r="24126" spans="1:76" x14ac:dyDescent="0.25">
      <c r="A24126" s="1" t="s">
        <v>76289</v>
      </c>
      <c r="B24126">
        <v>5.8037857760785395E+17</v>
      </c>
      <c r="C24126" s="1" t="s">
        <v>39995</v>
      </c>
      <c r="D24126">
        <v>20220914194735</v>
      </c>
      <c r="E24126" s="2">
        <v>44818</v>
      </c>
      <c r="F24126" s="1" t="s">
        <v>78</v>
      </c>
      <c r="G24126" s="1" t="s">
        <v>81610</v>
      </c>
      <c r="H24126" s="1" t="s">
        <v>81611</v>
      </c>
      <c r="I24126" s="1" t="s">
        <v>39998</v>
      </c>
      <c r="J24126" s="1" t="s">
        <v>39999</v>
      </c>
      <c r="K24126">
        <v>76625968</v>
      </c>
      <c r="L24126" s="1" t="s">
        <v>40000</v>
      </c>
      <c r="M24126" s="1" t="s">
        <v>40001</v>
      </c>
      <c r="N24126" s="2">
        <v>42529</v>
      </c>
      <c r="O24126" s="1" t="s">
        <v>85</v>
      </c>
      <c r="P24126" s="1" t="s">
        <v>97</v>
      </c>
      <c r="Q24126" s="1" t="s">
        <v>159</v>
      </c>
      <c r="R24126" s="1" t="s">
        <v>88</v>
      </c>
      <c r="S24126" s="1" t="s">
        <v>88</v>
      </c>
      <c r="T24126" s="1" t="s">
        <v>89</v>
      </c>
      <c r="U24126" s="1" t="s">
        <v>40002</v>
      </c>
      <c r="V24126" s="1" t="s">
        <v>40003</v>
      </c>
      <c r="W24126" s="1" t="s">
        <v>1617</v>
      </c>
      <c r="X24126">
        <v>1</v>
      </c>
      <c r="Y24126">
        <v>2</v>
      </c>
      <c r="Z24126" s="1" t="s">
        <v>284</v>
      </c>
      <c r="AA24126" s="1" t="s">
        <v>94</v>
      </c>
      <c r="AB24126" s="1" t="s">
        <v>94</v>
      </c>
      <c r="AC24126" s="1" t="s">
        <v>95</v>
      </c>
      <c r="AD24126" s="1" t="s">
        <v>362</v>
      </c>
      <c r="AE24126" t="s">
        <v>97</v>
      </c>
      <c r="AF24126">
        <v>38.878197764050064</v>
      </c>
      <c r="AG24126">
        <v>-76.943697626497752</v>
      </c>
      <c r="AH24126" s="1" t="s">
        <v>210</v>
      </c>
      <c r="AI24126" s="1" t="s">
        <v>117</v>
      </c>
      <c r="AJ24126">
        <v>4</v>
      </c>
      <c r="AK24126" t="s">
        <v>97</v>
      </c>
      <c r="AL24126" s="1" t="s">
        <v>118</v>
      </c>
      <c r="AM24126">
        <v>2</v>
      </c>
      <c r="AN24126">
        <v>2</v>
      </c>
      <c r="AO24126" s="1" t="s">
        <v>81612</v>
      </c>
      <c r="AP24126">
        <v>135</v>
      </c>
      <c r="AQ24126">
        <v>1</v>
      </c>
      <c r="AR24126">
        <v>365</v>
      </c>
      <c r="AS24126">
        <v>1</v>
      </c>
      <c r="AT24126">
        <v>1</v>
      </c>
      <c r="AU24126">
        <v>365</v>
      </c>
      <c r="AV24126">
        <v>365</v>
      </c>
      <c r="AW24126">
        <v>1</v>
      </c>
      <c r="AX24126">
        <v>365</v>
      </c>
      <c r="AY24126" t="s">
        <v>97</v>
      </c>
      <c r="AZ24126" s="1" t="s">
        <v>94</v>
      </c>
      <c r="BA24126">
        <v>10</v>
      </c>
      <c r="BB24126">
        <v>33</v>
      </c>
      <c r="BC24126">
        <v>63</v>
      </c>
      <c r="BD24126">
        <v>63</v>
      </c>
      <c r="BE24126" s="2">
        <v>44818</v>
      </c>
      <c r="BF24126">
        <v>6</v>
      </c>
      <c r="BG24126">
        <v>6</v>
      </c>
      <c r="BH24126">
        <v>3</v>
      </c>
      <c r="BI24126" s="2">
        <v>44779</v>
      </c>
      <c r="BJ24126" s="2">
        <v>44813</v>
      </c>
      <c r="BK24126">
        <v>4.83</v>
      </c>
      <c r="BL24126">
        <v>5</v>
      </c>
      <c r="BM24126">
        <v>4.67</v>
      </c>
      <c r="BN24126">
        <v>5</v>
      </c>
      <c r="BO24126">
        <v>5</v>
      </c>
      <c r="BP24126">
        <v>4.83</v>
      </c>
      <c r="BQ24126">
        <v>4.83</v>
      </c>
      <c r="BR24126" s="1" t="s">
        <v>40005</v>
      </c>
      <c r="BS24126" s="1" t="s">
        <v>94</v>
      </c>
      <c r="BT24126">
        <v>1</v>
      </c>
      <c r="BU24126">
        <v>1</v>
      </c>
      <c r="BV24126">
        <v>0</v>
      </c>
      <c r="BW24126">
        <v>0</v>
      </c>
      <c r="BX24126">
        <v>4.5</v>
      </c>
    </row>
    <row r="24127" spans="1:76" x14ac:dyDescent="0.25">
      <c r="A24127" s="1" t="s">
        <v>76289</v>
      </c>
      <c r="B24127">
        <v>5.7149456697249926E+17</v>
      </c>
      <c r="C24127" s="1" t="s">
        <v>39720</v>
      </c>
      <c r="D24127">
        <v>20220914194735</v>
      </c>
      <c r="E24127" s="2">
        <v>44819</v>
      </c>
      <c r="F24127" s="1" t="s">
        <v>78</v>
      </c>
      <c r="G24127" s="1" t="s">
        <v>39721</v>
      </c>
      <c r="H24127" s="1" t="s">
        <v>59909</v>
      </c>
      <c r="I24127" s="1" t="s">
        <v>39723</v>
      </c>
      <c r="J24127" s="1" t="s">
        <v>39724</v>
      </c>
      <c r="K24127">
        <v>5844890</v>
      </c>
      <c r="L24127" s="1" t="s">
        <v>39725</v>
      </c>
      <c r="M24127" s="1" t="s">
        <v>6910</v>
      </c>
      <c r="N24127" s="2">
        <v>41373</v>
      </c>
      <c r="O24127" s="1" t="s">
        <v>85</v>
      </c>
      <c r="P24127" s="1" t="s">
        <v>39726</v>
      </c>
      <c r="Q24127" s="1" t="s">
        <v>159</v>
      </c>
      <c r="R24127" s="1" t="s">
        <v>88</v>
      </c>
      <c r="S24127" s="1" t="s">
        <v>88</v>
      </c>
      <c r="T24127" s="1" t="s">
        <v>94</v>
      </c>
      <c r="U24127" s="1" t="s">
        <v>39727</v>
      </c>
      <c r="V24127" s="1" t="s">
        <v>39728</v>
      </c>
      <c r="W24127" s="1" t="s">
        <v>1900</v>
      </c>
      <c r="X24127">
        <v>1</v>
      </c>
      <c r="Y24127">
        <v>3</v>
      </c>
      <c r="Z24127" s="1" t="s">
        <v>114</v>
      </c>
      <c r="AA24127" s="1" t="s">
        <v>94</v>
      </c>
      <c r="AB24127" s="1" t="s">
        <v>94</v>
      </c>
      <c r="AC24127" s="1" t="s">
        <v>95</v>
      </c>
      <c r="AD24127" s="1" t="s">
        <v>134</v>
      </c>
      <c r="AE24127" t="s">
        <v>97</v>
      </c>
      <c r="AF24127">
        <v>38.915370000000003</v>
      </c>
      <c r="AG24127">
        <v>-77.009069999999994</v>
      </c>
      <c r="AH24127" s="1" t="s">
        <v>116</v>
      </c>
      <c r="AI24127" s="1" t="s">
        <v>117</v>
      </c>
      <c r="AJ24127">
        <v>3</v>
      </c>
      <c r="AK24127" t="s">
        <v>97</v>
      </c>
      <c r="AL24127" s="1" t="s">
        <v>118</v>
      </c>
      <c r="AM24127">
        <v>1</v>
      </c>
      <c r="AN24127">
        <v>2</v>
      </c>
      <c r="AO24127" s="1" t="s">
        <v>81613</v>
      </c>
      <c r="AP24127">
        <v>105</v>
      </c>
      <c r="AQ24127">
        <v>2</v>
      </c>
      <c r="AR24127">
        <v>30</v>
      </c>
      <c r="AS24127">
        <v>2</v>
      </c>
      <c r="AT24127">
        <v>2</v>
      </c>
      <c r="AU24127">
        <v>1125</v>
      </c>
      <c r="AV24127">
        <v>1125</v>
      </c>
      <c r="AW24127">
        <v>2</v>
      </c>
      <c r="AX24127">
        <v>1125</v>
      </c>
      <c r="AY24127" t="s">
        <v>97</v>
      </c>
      <c r="AZ24127" s="1" t="s">
        <v>94</v>
      </c>
      <c r="BA24127">
        <v>0</v>
      </c>
      <c r="BB24127">
        <v>3</v>
      </c>
      <c r="BC24127">
        <v>27</v>
      </c>
      <c r="BD24127">
        <v>116</v>
      </c>
      <c r="BE24127" s="2">
        <v>44819</v>
      </c>
      <c r="BF24127">
        <v>12</v>
      </c>
      <c r="BG24127">
        <v>12</v>
      </c>
      <c r="BH24127">
        <v>0</v>
      </c>
      <c r="BI24127" s="2">
        <v>44646</v>
      </c>
      <c r="BJ24127" s="2">
        <v>44773</v>
      </c>
      <c r="BK24127">
        <v>4.92</v>
      </c>
      <c r="BL24127">
        <v>4.92</v>
      </c>
      <c r="BM24127">
        <v>4.83</v>
      </c>
      <c r="BN24127">
        <v>5</v>
      </c>
      <c r="BO24127">
        <v>5</v>
      </c>
      <c r="BP24127">
        <v>4.92</v>
      </c>
      <c r="BQ24127">
        <v>4.67</v>
      </c>
      <c r="BR24127" s="1" t="s">
        <v>39730</v>
      </c>
      <c r="BS24127" s="1" t="s">
        <v>89</v>
      </c>
      <c r="BT24127">
        <v>1</v>
      </c>
      <c r="BU24127">
        <v>1</v>
      </c>
      <c r="BV24127">
        <v>0</v>
      </c>
      <c r="BW24127">
        <v>0</v>
      </c>
      <c r="BX24127">
        <v>2.0699999999999998</v>
      </c>
    </row>
    <row r="24128" spans="1:76" x14ac:dyDescent="0.25">
      <c r="A24128" s="1" t="s">
        <v>76289</v>
      </c>
      <c r="B24128">
        <v>5.7179327302059309E+17</v>
      </c>
      <c r="C24128" s="1" t="s">
        <v>39737</v>
      </c>
      <c r="D24128">
        <v>20220914194735</v>
      </c>
      <c r="E24128" s="2">
        <v>44819</v>
      </c>
      <c r="F24128" s="1" t="s">
        <v>78</v>
      </c>
      <c r="G24128" s="1" t="s">
        <v>39738</v>
      </c>
      <c r="H24128" s="1" t="s">
        <v>39739</v>
      </c>
      <c r="I24128" s="1" t="s">
        <v>97</v>
      </c>
      <c r="J24128" s="1" t="s">
        <v>39740</v>
      </c>
      <c r="K24128">
        <v>148679475</v>
      </c>
      <c r="L24128" s="1" t="s">
        <v>23229</v>
      </c>
      <c r="M24128" s="1" t="s">
        <v>23230</v>
      </c>
      <c r="N24128" s="2">
        <v>42979</v>
      </c>
      <c r="O24128" s="1" t="s">
        <v>85</v>
      </c>
      <c r="P24128" s="1" t="s">
        <v>97</v>
      </c>
      <c r="Q24128" s="1" t="s">
        <v>159</v>
      </c>
      <c r="R24128" s="1" t="s">
        <v>88</v>
      </c>
      <c r="S24128" s="1" t="s">
        <v>88</v>
      </c>
      <c r="T24128" s="1" t="s">
        <v>94</v>
      </c>
      <c r="U24128" s="1" t="s">
        <v>23231</v>
      </c>
      <c r="V24128" s="1" t="s">
        <v>23232</v>
      </c>
      <c r="W24128" s="1" t="s">
        <v>92</v>
      </c>
      <c r="X24128">
        <v>3</v>
      </c>
      <c r="Y24128">
        <v>3</v>
      </c>
      <c r="Z24128" s="1" t="s">
        <v>114</v>
      </c>
      <c r="AA24128" s="1" t="s">
        <v>94</v>
      </c>
      <c r="AB24128" s="1" t="s">
        <v>89</v>
      </c>
      <c r="AC24128" s="1" t="s">
        <v>97</v>
      </c>
      <c r="AD24128" s="1" t="s">
        <v>639</v>
      </c>
      <c r="AE24128" t="s">
        <v>97</v>
      </c>
      <c r="AF24128">
        <v>38.921660000000003</v>
      </c>
      <c r="AG24128">
        <v>-77.045259999999999</v>
      </c>
      <c r="AH24128" s="1" t="s">
        <v>515</v>
      </c>
      <c r="AI24128" s="1" t="s">
        <v>117</v>
      </c>
      <c r="AJ24128">
        <v>2</v>
      </c>
      <c r="AK24128" t="s">
        <v>97</v>
      </c>
      <c r="AL24128" s="1" t="s">
        <v>118</v>
      </c>
      <c r="AM24128">
        <v>1</v>
      </c>
      <c r="AN24128">
        <v>1</v>
      </c>
      <c r="AO24128" s="1" t="s">
        <v>81614</v>
      </c>
      <c r="AP24128">
        <v>115</v>
      </c>
      <c r="AQ24128">
        <v>31</v>
      </c>
      <c r="AR24128">
        <v>365</v>
      </c>
      <c r="AS24128">
        <v>31</v>
      </c>
      <c r="AT24128">
        <v>31</v>
      </c>
      <c r="AU24128">
        <v>1125</v>
      </c>
      <c r="AV24128">
        <v>1125</v>
      </c>
      <c r="AW24128">
        <v>31</v>
      </c>
      <c r="AX24128">
        <v>1125</v>
      </c>
      <c r="AY24128" t="s">
        <v>97</v>
      </c>
      <c r="AZ24128" s="1" t="s">
        <v>94</v>
      </c>
      <c r="BA24128">
        <v>30</v>
      </c>
      <c r="BB24128">
        <v>60</v>
      </c>
      <c r="BC24128">
        <v>90</v>
      </c>
      <c r="BD24128">
        <v>364</v>
      </c>
      <c r="BE24128" s="2">
        <v>44819</v>
      </c>
      <c r="BF24128">
        <v>1</v>
      </c>
      <c r="BG24128">
        <v>1</v>
      </c>
      <c r="BH24128">
        <v>0</v>
      </c>
      <c r="BI24128" s="2">
        <v>44710</v>
      </c>
      <c r="BJ24128" s="2">
        <v>44710</v>
      </c>
      <c r="BK24128">
        <v>5</v>
      </c>
      <c r="BL24128">
        <v>5</v>
      </c>
      <c r="BM24128">
        <v>5</v>
      </c>
      <c r="BN24128">
        <v>5</v>
      </c>
      <c r="BO24128">
        <v>5</v>
      </c>
      <c r="BP24128">
        <v>5</v>
      </c>
      <c r="BQ24128">
        <v>5</v>
      </c>
      <c r="BR24128" s="1" t="s">
        <v>97</v>
      </c>
      <c r="BS24128" s="1" t="s">
        <v>94</v>
      </c>
      <c r="BT24128">
        <v>3</v>
      </c>
      <c r="BU24128">
        <v>1</v>
      </c>
      <c r="BV24128">
        <v>2</v>
      </c>
      <c r="BW24128">
        <v>0</v>
      </c>
      <c r="BX24128">
        <v>0.27</v>
      </c>
    </row>
    <row r="24129" spans="1:76" x14ac:dyDescent="0.25">
      <c r="A24129" s="1" t="s">
        <v>76289</v>
      </c>
      <c r="B24129">
        <v>5.9351746863000141E+17</v>
      </c>
      <c r="C24129" s="1" t="s">
        <v>40442</v>
      </c>
      <c r="D24129">
        <v>20220914194735</v>
      </c>
      <c r="E24129" s="2">
        <v>44819</v>
      </c>
      <c r="F24129" s="1" t="s">
        <v>78</v>
      </c>
      <c r="G24129" s="1" t="s">
        <v>40443</v>
      </c>
      <c r="H24129" s="1" t="s">
        <v>40444</v>
      </c>
      <c r="I24129" s="1" t="s">
        <v>97</v>
      </c>
      <c r="J24129" s="1" t="s">
        <v>40445</v>
      </c>
      <c r="K24129">
        <v>43866971</v>
      </c>
      <c r="L24129" s="1" t="s">
        <v>40446</v>
      </c>
      <c r="M24129" s="1" t="s">
        <v>6496</v>
      </c>
      <c r="N24129" s="2">
        <v>42257</v>
      </c>
      <c r="O24129" s="1" t="s">
        <v>6131</v>
      </c>
      <c r="P24129" s="1" t="s">
        <v>40447</v>
      </c>
      <c r="Q24129" s="1" t="s">
        <v>159</v>
      </c>
      <c r="R24129" s="1" t="s">
        <v>88</v>
      </c>
      <c r="S24129" s="1" t="s">
        <v>1117</v>
      </c>
      <c r="T24129" s="1" t="s">
        <v>94</v>
      </c>
      <c r="U24129" s="1" t="s">
        <v>40448</v>
      </c>
      <c r="V24129" s="1" t="s">
        <v>40449</v>
      </c>
      <c r="W24129" s="1" t="s">
        <v>1900</v>
      </c>
      <c r="X24129">
        <v>3</v>
      </c>
      <c r="Y24129">
        <v>9</v>
      </c>
      <c r="Z24129" s="1" t="s">
        <v>114</v>
      </c>
      <c r="AA24129" s="1" t="s">
        <v>94</v>
      </c>
      <c r="AB24129" s="1" t="s">
        <v>94</v>
      </c>
      <c r="AC24129" s="1" t="s">
        <v>97</v>
      </c>
      <c r="AD24129" s="1" t="s">
        <v>639</v>
      </c>
      <c r="AE24129" t="s">
        <v>97</v>
      </c>
      <c r="AF24129">
        <v>38.920340000000003</v>
      </c>
      <c r="AG24129">
        <v>-77.037989999999994</v>
      </c>
      <c r="AH24129" s="1" t="s">
        <v>515</v>
      </c>
      <c r="AI24129" s="1" t="s">
        <v>117</v>
      </c>
      <c r="AJ24129">
        <v>2</v>
      </c>
      <c r="AK24129" t="s">
        <v>97</v>
      </c>
      <c r="AL24129" s="1" t="s">
        <v>118</v>
      </c>
      <c r="AM24129">
        <v>1</v>
      </c>
      <c r="AN24129">
        <v>1</v>
      </c>
      <c r="AO24129" s="1" t="s">
        <v>81615</v>
      </c>
      <c r="AP24129">
        <v>153</v>
      </c>
      <c r="AQ24129">
        <v>5</v>
      </c>
      <c r="AR24129">
        <v>365</v>
      </c>
      <c r="AS24129">
        <v>5</v>
      </c>
      <c r="AT24129">
        <v>5</v>
      </c>
      <c r="AU24129">
        <v>1125</v>
      </c>
      <c r="AV24129">
        <v>1125</v>
      </c>
      <c r="AW24129">
        <v>5</v>
      </c>
      <c r="AX24129">
        <v>1125</v>
      </c>
      <c r="AY24129" t="s">
        <v>97</v>
      </c>
      <c r="AZ24129" s="1" t="s">
        <v>94</v>
      </c>
      <c r="BA24129">
        <v>7</v>
      </c>
      <c r="BB24129">
        <v>16</v>
      </c>
      <c r="BC24129">
        <v>45</v>
      </c>
      <c r="BD24129">
        <v>45</v>
      </c>
      <c r="BE24129" s="2">
        <v>44819</v>
      </c>
      <c r="BF24129">
        <v>2</v>
      </c>
      <c r="BG24129">
        <v>2</v>
      </c>
      <c r="BH24129">
        <v>0</v>
      </c>
      <c r="BI24129" s="2">
        <v>44733</v>
      </c>
      <c r="BJ24129" s="2">
        <v>44742</v>
      </c>
      <c r="BK24129">
        <v>5</v>
      </c>
      <c r="BL24129">
        <v>5</v>
      </c>
      <c r="BM24129">
        <v>5</v>
      </c>
      <c r="BN24129">
        <v>5</v>
      </c>
      <c r="BO24129">
        <v>5</v>
      </c>
      <c r="BP24129">
        <v>5</v>
      </c>
      <c r="BQ24129">
        <v>5</v>
      </c>
      <c r="BR24129" s="1" t="s">
        <v>184</v>
      </c>
      <c r="BS24129" s="1" t="s">
        <v>94</v>
      </c>
      <c r="BT24129">
        <v>1</v>
      </c>
      <c r="BU24129">
        <v>1</v>
      </c>
      <c r="BV24129">
        <v>0</v>
      </c>
      <c r="BW24129">
        <v>0</v>
      </c>
      <c r="BX24129">
        <v>0.69</v>
      </c>
    </row>
    <row r="24130" spans="1:76" x14ac:dyDescent="0.25">
      <c r="A24130" s="1" t="s">
        <v>76289</v>
      </c>
      <c r="B24130">
        <v>5.723921932191193E+17</v>
      </c>
      <c r="C24130" s="1" t="s">
        <v>39742</v>
      </c>
      <c r="D24130">
        <v>20220914194735</v>
      </c>
      <c r="E24130" s="2">
        <v>44819</v>
      </c>
      <c r="F24130" s="1" t="s">
        <v>78</v>
      </c>
      <c r="G24130" s="1" t="s">
        <v>39743</v>
      </c>
      <c r="H24130" s="1" t="s">
        <v>39744</v>
      </c>
      <c r="I24130" s="1" t="s">
        <v>97</v>
      </c>
      <c r="J24130" s="1" t="s">
        <v>39745</v>
      </c>
      <c r="K24130">
        <v>442961192</v>
      </c>
      <c r="L24130" s="1" t="s">
        <v>39746</v>
      </c>
      <c r="M24130" s="1" t="s">
        <v>39747</v>
      </c>
      <c r="N24130" s="2">
        <v>44592</v>
      </c>
      <c r="O24130" s="1" t="s">
        <v>85</v>
      </c>
      <c r="P24130" s="1" t="s">
        <v>39748</v>
      </c>
      <c r="Q24130" s="1" t="s">
        <v>238</v>
      </c>
      <c r="R24130" s="1" t="s">
        <v>176</v>
      </c>
      <c r="S24130" s="1" t="s">
        <v>88</v>
      </c>
      <c r="T24130" s="1" t="s">
        <v>89</v>
      </c>
      <c r="U24130" s="1" t="s">
        <v>39749</v>
      </c>
      <c r="V24130" s="1" t="s">
        <v>39750</v>
      </c>
      <c r="W24130" s="1" t="s">
        <v>1900</v>
      </c>
      <c r="X24130">
        <v>3</v>
      </c>
      <c r="Y24130">
        <v>3</v>
      </c>
      <c r="Z24130" s="1" t="s">
        <v>114</v>
      </c>
      <c r="AA24130" s="1" t="s">
        <v>94</v>
      </c>
      <c r="AB24130" s="1" t="s">
        <v>94</v>
      </c>
      <c r="AC24130" s="1" t="s">
        <v>97</v>
      </c>
      <c r="AD24130" s="1" t="s">
        <v>134</v>
      </c>
      <c r="AE24130" t="s">
        <v>97</v>
      </c>
      <c r="AF24130">
        <v>38.919899999999998</v>
      </c>
      <c r="AG24130">
        <v>-77.014309999999995</v>
      </c>
      <c r="AH24130" s="1" t="s">
        <v>181</v>
      </c>
      <c r="AI24130" s="1" t="s">
        <v>117</v>
      </c>
      <c r="AJ24130">
        <v>4</v>
      </c>
      <c r="AK24130" t="s">
        <v>97</v>
      </c>
      <c r="AL24130" s="1" t="s">
        <v>118</v>
      </c>
      <c r="AM24130">
        <v>2</v>
      </c>
      <c r="AN24130">
        <v>2</v>
      </c>
      <c r="AO24130" s="1" t="s">
        <v>81616</v>
      </c>
      <c r="AP24130">
        <v>118</v>
      </c>
      <c r="AQ24130">
        <v>3</v>
      </c>
      <c r="AR24130">
        <v>1125</v>
      </c>
      <c r="AS24130">
        <v>3</v>
      </c>
      <c r="AT24130">
        <v>3</v>
      </c>
      <c r="AU24130">
        <v>1125</v>
      </c>
      <c r="AV24130">
        <v>1125</v>
      </c>
      <c r="AW24130">
        <v>3</v>
      </c>
      <c r="AX24130">
        <v>1125</v>
      </c>
      <c r="AY24130" t="s">
        <v>97</v>
      </c>
      <c r="AZ24130" s="1" t="s">
        <v>94</v>
      </c>
      <c r="BA24130">
        <v>9</v>
      </c>
      <c r="BB24130">
        <v>34</v>
      </c>
      <c r="BC24130">
        <v>58</v>
      </c>
      <c r="BD24130">
        <v>332</v>
      </c>
      <c r="BE24130" s="2">
        <v>44819</v>
      </c>
      <c r="BF24130">
        <v>1</v>
      </c>
      <c r="BG24130">
        <v>1</v>
      </c>
      <c r="BH24130">
        <v>1</v>
      </c>
      <c r="BI24130" s="2">
        <v>44809</v>
      </c>
      <c r="BJ24130" s="2">
        <v>44809</v>
      </c>
      <c r="BK24130">
        <v>4</v>
      </c>
      <c r="BL24130">
        <v>4</v>
      </c>
      <c r="BM24130">
        <v>5</v>
      </c>
      <c r="BN24130">
        <v>5</v>
      </c>
      <c r="BO24130">
        <v>3</v>
      </c>
      <c r="BP24130">
        <v>5</v>
      </c>
      <c r="BQ24130">
        <v>4</v>
      </c>
      <c r="BR24130" s="1" t="s">
        <v>39752</v>
      </c>
      <c r="BS24130" s="1" t="s">
        <v>89</v>
      </c>
      <c r="BT24130">
        <v>2</v>
      </c>
      <c r="BU24130">
        <v>2</v>
      </c>
      <c r="BV24130">
        <v>0</v>
      </c>
      <c r="BW24130">
        <v>0</v>
      </c>
      <c r="BX24130">
        <v>1</v>
      </c>
    </row>
    <row r="24131" spans="1:76" x14ac:dyDescent="0.25">
      <c r="A24131" s="1" t="s">
        <v>76289</v>
      </c>
      <c r="B24131">
        <v>5.7243911256471213E+17</v>
      </c>
      <c r="C24131" s="1" t="s">
        <v>39753</v>
      </c>
      <c r="D24131">
        <v>20220914194735</v>
      </c>
      <c r="E24131" s="2">
        <v>44819</v>
      </c>
      <c r="F24131" s="1" t="s">
        <v>78</v>
      </c>
      <c r="G24131" s="1" t="s">
        <v>39754</v>
      </c>
      <c r="H24131" s="1" t="s">
        <v>39755</v>
      </c>
      <c r="I24131" s="1" t="s">
        <v>36958</v>
      </c>
      <c r="J24131" s="1" t="s">
        <v>39756</v>
      </c>
      <c r="K24131">
        <v>447257657</v>
      </c>
      <c r="L24131" s="1" t="s">
        <v>39757</v>
      </c>
      <c r="M24131" s="1" t="s">
        <v>8903</v>
      </c>
      <c r="N24131" s="2">
        <v>44620</v>
      </c>
      <c r="O24131" s="1" t="s">
        <v>97</v>
      </c>
      <c r="P24131" s="1" t="s">
        <v>97</v>
      </c>
      <c r="Q24131" s="1" t="s">
        <v>159</v>
      </c>
      <c r="R24131" s="1" t="s">
        <v>88</v>
      </c>
      <c r="S24131" s="1" t="s">
        <v>88</v>
      </c>
      <c r="T24131" s="1" t="s">
        <v>94</v>
      </c>
      <c r="U24131" s="1" t="s">
        <v>39758</v>
      </c>
      <c r="V24131" s="1" t="s">
        <v>39759</v>
      </c>
      <c r="W24131" s="1" t="s">
        <v>375</v>
      </c>
      <c r="X24131">
        <v>1</v>
      </c>
      <c r="Y24131">
        <v>1</v>
      </c>
      <c r="Z24131" s="1" t="s">
        <v>114</v>
      </c>
      <c r="AA24131" s="1" t="s">
        <v>94</v>
      </c>
      <c r="AB24131" s="1" t="s">
        <v>89</v>
      </c>
      <c r="AC24131" s="1" t="s">
        <v>95</v>
      </c>
      <c r="AD24131" s="1" t="s">
        <v>376</v>
      </c>
      <c r="AE24131" t="s">
        <v>97</v>
      </c>
      <c r="AF24131">
        <v>38.884099999999997</v>
      </c>
      <c r="AG24131">
        <v>-76.996709999999993</v>
      </c>
      <c r="AH24131" s="1" t="s">
        <v>148</v>
      </c>
      <c r="AI24131" s="1" t="s">
        <v>117</v>
      </c>
      <c r="AJ24131">
        <v>4</v>
      </c>
      <c r="AK24131" t="s">
        <v>97</v>
      </c>
      <c r="AL24131" s="1" t="s">
        <v>195</v>
      </c>
      <c r="AM24131">
        <v>2</v>
      </c>
      <c r="AN24131">
        <v>2</v>
      </c>
      <c r="AO24131" s="1" t="s">
        <v>81617</v>
      </c>
      <c r="AP24131">
        <v>272</v>
      </c>
      <c r="AQ24131">
        <v>2</v>
      </c>
      <c r="AR24131">
        <v>365</v>
      </c>
      <c r="AS24131">
        <v>2</v>
      </c>
      <c r="AT24131">
        <v>4</v>
      </c>
      <c r="AU24131">
        <v>365</v>
      </c>
      <c r="AV24131">
        <v>365</v>
      </c>
      <c r="AW24131">
        <v>3.6</v>
      </c>
      <c r="AX24131">
        <v>365</v>
      </c>
      <c r="AY24131" t="s">
        <v>97</v>
      </c>
      <c r="AZ24131" s="1" t="s">
        <v>94</v>
      </c>
      <c r="BA24131">
        <v>2</v>
      </c>
      <c r="BB24131">
        <v>24</v>
      </c>
      <c r="BC24131">
        <v>46</v>
      </c>
      <c r="BD24131">
        <v>196</v>
      </c>
      <c r="BE24131" s="2">
        <v>44819</v>
      </c>
      <c r="BF24131">
        <v>31</v>
      </c>
      <c r="BG24131">
        <v>31</v>
      </c>
      <c r="BH24131">
        <v>1</v>
      </c>
      <c r="BI24131" s="2">
        <v>44624</v>
      </c>
      <c r="BJ24131" s="2">
        <v>44792</v>
      </c>
      <c r="BK24131">
        <v>5</v>
      </c>
      <c r="BL24131">
        <v>4.97</v>
      </c>
      <c r="BM24131">
        <v>4.97</v>
      </c>
      <c r="BN24131">
        <v>5</v>
      </c>
      <c r="BO24131">
        <v>4.97</v>
      </c>
      <c r="BP24131">
        <v>5</v>
      </c>
      <c r="BQ24131">
        <v>4.87</v>
      </c>
      <c r="BR24131" s="1" t="s">
        <v>39761</v>
      </c>
      <c r="BS24131" s="1" t="s">
        <v>94</v>
      </c>
      <c r="BT24131">
        <v>1</v>
      </c>
      <c r="BU24131">
        <v>1</v>
      </c>
      <c r="BV24131">
        <v>0</v>
      </c>
      <c r="BW24131">
        <v>0</v>
      </c>
      <c r="BX24131">
        <v>4.74</v>
      </c>
    </row>
    <row r="24132" spans="1:76" x14ac:dyDescent="0.25">
      <c r="A24132" s="1" t="s">
        <v>76289</v>
      </c>
      <c r="B24132">
        <v>5.9408907207743565E+17</v>
      </c>
      <c r="C24132" s="1" t="s">
        <v>40451</v>
      </c>
      <c r="D24132">
        <v>20220914194735</v>
      </c>
      <c r="E24132" s="2">
        <v>44819</v>
      </c>
      <c r="F24132" s="1" t="s">
        <v>78</v>
      </c>
      <c r="G24132" s="1" t="s">
        <v>40452</v>
      </c>
      <c r="H24132" s="1" t="s">
        <v>81618</v>
      </c>
      <c r="I24132" s="1" t="s">
        <v>97</v>
      </c>
      <c r="J24132" s="1" t="s">
        <v>40454</v>
      </c>
      <c r="K24132">
        <v>48005494</v>
      </c>
      <c r="L24132" s="1" t="s">
        <v>19136</v>
      </c>
      <c r="M24132" s="1" t="s">
        <v>97</v>
      </c>
      <c r="N24132" s="2"/>
      <c r="O24132" s="1" t="s">
        <v>97</v>
      </c>
      <c r="P24132" s="1" t="s">
        <v>97</v>
      </c>
      <c r="Q24132" s="1" t="s">
        <v>97</v>
      </c>
      <c r="R24132" s="1" t="s">
        <v>97</v>
      </c>
      <c r="S24132" s="1" t="s">
        <v>97</v>
      </c>
      <c r="T24132" s="1" t="s">
        <v>89</v>
      </c>
      <c r="U24132" s="1" t="s">
        <v>97</v>
      </c>
      <c r="V24132" s="1" t="s">
        <v>97</v>
      </c>
      <c r="W24132" s="1" t="s">
        <v>97</v>
      </c>
      <c r="Z24132" s="1" t="s">
        <v>52769</v>
      </c>
      <c r="AA24132" s="1" t="s">
        <v>97</v>
      </c>
      <c r="AB24132" s="1" t="s">
        <v>97</v>
      </c>
      <c r="AC24132" s="1" t="s">
        <v>97</v>
      </c>
      <c r="AD24132" s="1" t="s">
        <v>376</v>
      </c>
      <c r="AE24132" t="s">
        <v>97</v>
      </c>
      <c r="AF24132">
        <v>38.886699999999998</v>
      </c>
      <c r="AG24132">
        <v>-76.996750000000006</v>
      </c>
      <c r="AH24132" s="1" t="s">
        <v>1170</v>
      </c>
      <c r="AI24132" s="1" t="s">
        <v>117</v>
      </c>
      <c r="AJ24132">
        <v>4</v>
      </c>
      <c r="AK24132" t="s">
        <v>97</v>
      </c>
      <c r="AL24132" s="1" t="s">
        <v>330</v>
      </c>
      <c r="AM24132">
        <v>2</v>
      </c>
      <c r="AN24132">
        <v>2</v>
      </c>
      <c r="AO24132" s="1" t="s">
        <v>78986</v>
      </c>
      <c r="AP24132">
        <v>136</v>
      </c>
      <c r="AQ24132">
        <v>31</v>
      </c>
      <c r="AR24132">
        <v>731</v>
      </c>
      <c r="AS24132">
        <v>31</v>
      </c>
      <c r="AT24132">
        <v>31</v>
      </c>
      <c r="AU24132">
        <v>731</v>
      </c>
      <c r="AV24132">
        <v>731</v>
      </c>
      <c r="AW24132">
        <v>31</v>
      </c>
      <c r="AX24132">
        <v>731</v>
      </c>
      <c r="AY24132" t="s">
        <v>97</v>
      </c>
      <c r="AZ24132" s="1" t="s">
        <v>94</v>
      </c>
      <c r="BA24132">
        <v>0</v>
      </c>
      <c r="BB24132">
        <v>0</v>
      </c>
      <c r="BC24132">
        <v>0</v>
      </c>
      <c r="BD24132">
        <v>173</v>
      </c>
      <c r="BE24132" s="2">
        <v>44819</v>
      </c>
      <c r="BF24132">
        <v>1</v>
      </c>
      <c r="BG24132">
        <v>1</v>
      </c>
      <c r="BH24132">
        <v>0</v>
      </c>
      <c r="BI24132" s="2">
        <v>44773</v>
      </c>
      <c r="BJ24132" s="2">
        <v>44773</v>
      </c>
      <c r="BK24132">
        <v>5</v>
      </c>
      <c r="BL24132">
        <v>5</v>
      </c>
      <c r="BM24132">
        <v>5</v>
      </c>
      <c r="BN24132">
        <v>5</v>
      </c>
      <c r="BO24132">
        <v>5</v>
      </c>
      <c r="BP24132">
        <v>5</v>
      </c>
      <c r="BQ24132">
        <v>5</v>
      </c>
      <c r="BR24132" s="1" t="s">
        <v>97</v>
      </c>
      <c r="BS24132" s="1" t="s">
        <v>94</v>
      </c>
      <c r="BT24132">
        <v>157</v>
      </c>
      <c r="BU24132">
        <v>157</v>
      </c>
      <c r="BV24132">
        <v>0</v>
      </c>
      <c r="BW24132">
        <v>0</v>
      </c>
      <c r="BX24132">
        <v>0.64</v>
      </c>
    </row>
    <row r="24133" spans="1:76" x14ac:dyDescent="0.25">
      <c r="A24133" s="1" t="s">
        <v>76289</v>
      </c>
      <c r="B24133">
        <v>5.8037963807690061E+17</v>
      </c>
      <c r="C24133" s="1" t="s">
        <v>40006</v>
      </c>
      <c r="D24133">
        <v>20220914194735</v>
      </c>
      <c r="E24133" s="2">
        <v>44819</v>
      </c>
      <c r="F24133" s="1" t="s">
        <v>78</v>
      </c>
      <c r="G24133" s="1" t="s">
        <v>40007</v>
      </c>
      <c r="H24133" s="1" t="s">
        <v>40008</v>
      </c>
      <c r="I24133" s="1" t="s">
        <v>9556</v>
      </c>
      <c r="J24133" s="1" t="s">
        <v>40009</v>
      </c>
      <c r="K24133">
        <v>39930655</v>
      </c>
      <c r="L24133" s="1" t="s">
        <v>9558</v>
      </c>
      <c r="M24133" s="1" t="s">
        <v>9559</v>
      </c>
      <c r="N24133" s="2">
        <v>42214</v>
      </c>
      <c r="O24133" s="1" t="s">
        <v>85</v>
      </c>
      <c r="P24133" s="1" t="s">
        <v>9560</v>
      </c>
      <c r="Q24133" s="1" t="s">
        <v>159</v>
      </c>
      <c r="R24133" s="1" t="s">
        <v>88</v>
      </c>
      <c r="S24133" s="1" t="s">
        <v>206</v>
      </c>
      <c r="T24133" s="1" t="s">
        <v>89</v>
      </c>
      <c r="U24133" s="1" t="s">
        <v>9561</v>
      </c>
      <c r="V24133" s="1" t="s">
        <v>9562</v>
      </c>
      <c r="W24133" s="1" t="s">
        <v>310</v>
      </c>
      <c r="X24133">
        <v>201</v>
      </c>
      <c r="Y24133">
        <v>253</v>
      </c>
      <c r="Z24133" s="1" t="s">
        <v>114</v>
      </c>
      <c r="AA24133" s="1" t="s">
        <v>94</v>
      </c>
      <c r="AB24133" s="1" t="s">
        <v>94</v>
      </c>
      <c r="AC24133" s="1" t="s">
        <v>95</v>
      </c>
      <c r="AD24133" s="1" t="s">
        <v>270</v>
      </c>
      <c r="AE24133" t="s">
        <v>97</v>
      </c>
      <c r="AF24133">
        <v>38.907049999999998</v>
      </c>
      <c r="AG24133">
        <v>-77.042370000000005</v>
      </c>
      <c r="AH24133" s="1" t="s">
        <v>148</v>
      </c>
      <c r="AI24133" s="1" t="s">
        <v>117</v>
      </c>
      <c r="AJ24133">
        <v>4</v>
      </c>
      <c r="AK24133" t="s">
        <v>97</v>
      </c>
      <c r="AL24133" s="1" t="s">
        <v>330</v>
      </c>
      <c r="AM24133">
        <v>2</v>
      </c>
      <c r="AN24133">
        <v>2</v>
      </c>
      <c r="AO24133" s="1" t="s">
        <v>81619</v>
      </c>
      <c r="AP24133">
        <v>237</v>
      </c>
      <c r="AQ24133">
        <v>181</v>
      </c>
      <c r="AR24133">
        <v>365</v>
      </c>
      <c r="AS24133">
        <v>181</v>
      </c>
      <c r="AT24133">
        <v>181</v>
      </c>
      <c r="AU24133">
        <v>365</v>
      </c>
      <c r="AV24133">
        <v>365</v>
      </c>
      <c r="AW24133">
        <v>181</v>
      </c>
      <c r="AX24133">
        <v>365</v>
      </c>
      <c r="AY24133" t="s">
        <v>97</v>
      </c>
      <c r="AZ24133" s="1" t="s">
        <v>94</v>
      </c>
      <c r="BA24133">
        <v>15</v>
      </c>
      <c r="BB24133">
        <v>45</v>
      </c>
      <c r="BC24133">
        <v>75</v>
      </c>
      <c r="BD24133">
        <v>350</v>
      </c>
      <c r="BE24133" s="2">
        <v>44819</v>
      </c>
      <c r="BF24133">
        <v>0</v>
      </c>
      <c r="BG24133">
        <v>0</v>
      </c>
      <c r="BH24133">
        <v>0</v>
      </c>
      <c r="BI24133" s="2"/>
      <c r="BJ24133" s="2"/>
      <c r="BR24133" s="1" t="s">
        <v>97</v>
      </c>
      <c r="BS24133" s="1" t="s">
        <v>94</v>
      </c>
      <c r="BT24133">
        <v>156</v>
      </c>
      <c r="BU24133">
        <v>150</v>
      </c>
      <c r="BV24133">
        <v>5</v>
      </c>
      <c r="BW24133">
        <v>0</v>
      </c>
    </row>
    <row r="24134" spans="1:76" x14ac:dyDescent="0.25">
      <c r="A24134" s="1" t="s">
        <v>76289</v>
      </c>
      <c r="B24134">
        <v>5.8039169370813402E+17</v>
      </c>
      <c r="C24134" s="1" t="s">
        <v>40011</v>
      </c>
      <c r="D24134">
        <v>20220914194735</v>
      </c>
      <c r="E24134" s="2">
        <v>44818</v>
      </c>
      <c r="F24134" s="1" t="s">
        <v>78</v>
      </c>
      <c r="G24134" s="1" t="s">
        <v>40012</v>
      </c>
      <c r="H24134" s="1" t="s">
        <v>40013</v>
      </c>
      <c r="I24134" s="1" t="s">
        <v>97</v>
      </c>
      <c r="J24134" s="1" t="s">
        <v>40014</v>
      </c>
      <c r="K24134">
        <v>26296287</v>
      </c>
      <c r="L24134" s="1" t="s">
        <v>12780</v>
      </c>
      <c r="M24134" s="1" t="s">
        <v>12781</v>
      </c>
      <c r="N24134" s="2">
        <v>42022</v>
      </c>
      <c r="O24134" s="1" t="s">
        <v>85</v>
      </c>
      <c r="P24134" s="1" t="s">
        <v>12782</v>
      </c>
      <c r="Q24134" s="1" t="s">
        <v>175</v>
      </c>
      <c r="R24134" s="1" t="s">
        <v>88</v>
      </c>
      <c r="S24134" s="1" t="s">
        <v>676</v>
      </c>
      <c r="T24134" s="1" t="s">
        <v>89</v>
      </c>
      <c r="U24134" s="1" t="s">
        <v>12783</v>
      </c>
      <c r="V24134" s="1" t="s">
        <v>12784</v>
      </c>
      <c r="W24134" s="1" t="s">
        <v>3602</v>
      </c>
      <c r="X24134">
        <v>2</v>
      </c>
      <c r="Y24134">
        <v>2</v>
      </c>
      <c r="Z24134" s="1" t="s">
        <v>114</v>
      </c>
      <c r="AA24134" s="1" t="s">
        <v>94</v>
      </c>
      <c r="AB24134" s="1" t="s">
        <v>89</v>
      </c>
      <c r="AC24134" s="1" t="s">
        <v>97</v>
      </c>
      <c r="AD24134" s="1" t="s">
        <v>3603</v>
      </c>
      <c r="AE24134" t="s">
        <v>97</v>
      </c>
      <c r="AF24134">
        <v>38.940330000000003</v>
      </c>
      <c r="AG24134">
        <v>-77.060339999999997</v>
      </c>
      <c r="AH24134" s="1" t="s">
        <v>210</v>
      </c>
      <c r="AI24134" s="1" t="s">
        <v>117</v>
      </c>
      <c r="AJ24134">
        <v>6</v>
      </c>
      <c r="AK24134" t="s">
        <v>97</v>
      </c>
      <c r="AL24134" s="1" t="s">
        <v>182</v>
      </c>
      <c r="AM24134">
        <v>4</v>
      </c>
      <c r="AN24134">
        <v>2</v>
      </c>
      <c r="AO24134" s="1" t="s">
        <v>81620</v>
      </c>
      <c r="AP24134">
        <v>400</v>
      </c>
      <c r="AQ24134">
        <v>30</v>
      </c>
      <c r="AR24134">
        <v>90</v>
      </c>
      <c r="AS24134">
        <v>14</v>
      </c>
      <c r="AT24134">
        <v>30</v>
      </c>
      <c r="AU24134">
        <v>30</v>
      </c>
      <c r="AV24134">
        <v>1125</v>
      </c>
      <c r="AW24134">
        <v>29.9</v>
      </c>
      <c r="AX24134">
        <v>1120</v>
      </c>
      <c r="AY24134" t="s">
        <v>97</v>
      </c>
      <c r="AZ24134" s="1" t="s">
        <v>94</v>
      </c>
      <c r="BA24134">
        <v>0</v>
      </c>
      <c r="BB24134">
        <v>0</v>
      </c>
      <c r="BC24134">
        <v>0</v>
      </c>
      <c r="BD24134">
        <v>124</v>
      </c>
      <c r="BE24134" s="2">
        <v>44818</v>
      </c>
      <c r="BF24134">
        <v>1</v>
      </c>
      <c r="BG24134">
        <v>1</v>
      </c>
      <c r="BH24134">
        <v>1</v>
      </c>
      <c r="BI24134" s="2">
        <v>44801</v>
      </c>
      <c r="BJ24134" s="2">
        <v>44801</v>
      </c>
      <c r="BK24134">
        <v>3</v>
      </c>
      <c r="BL24134">
        <v>3</v>
      </c>
      <c r="BM24134">
        <v>3</v>
      </c>
      <c r="BN24134">
        <v>5</v>
      </c>
      <c r="BO24134">
        <v>3</v>
      </c>
      <c r="BP24134">
        <v>5</v>
      </c>
      <c r="BQ24134">
        <v>3</v>
      </c>
      <c r="BR24134" s="1" t="s">
        <v>12786</v>
      </c>
      <c r="BS24134" s="1" t="s">
        <v>94</v>
      </c>
      <c r="BT24134">
        <v>2</v>
      </c>
      <c r="BU24134">
        <v>2</v>
      </c>
      <c r="BV24134">
        <v>0</v>
      </c>
      <c r="BW24134">
        <v>0</v>
      </c>
      <c r="BX24134">
        <v>1</v>
      </c>
    </row>
    <row r="24135" spans="1:76" x14ac:dyDescent="0.25">
      <c r="A24135" s="1" t="s">
        <v>76289</v>
      </c>
      <c r="B24135">
        <v>5.8088973019966426E+17</v>
      </c>
      <c r="C24135" s="1" t="s">
        <v>59921</v>
      </c>
      <c r="D24135">
        <v>20220914194735</v>
      </c>
      <c r="E24135" s="2">
        <v>44819</v>
      </c>
      <c r="F24135" s="1" t="s">
        <v>78</v>
      </c>
      <c r="G24135" s="1" t="s">
        <v>59922</v>
      </c>
      <c r="H24135" s="1" t="s">
        <v>59923</v>
      </c>
      <c r="I24135" s="1" t="s">
        <v>97</v>
      </c>
      <c r="J24135" s="1" t="s">
        <v>59924</v>
      </c>
      <c r="K24135">
        <v>405342425</v>
      </c>
      <c r="L24135" s="1" t="s">
        <v>57890</v>
      </c>
      <c r="M24135" s="1" t="s">
        <v>57891</v>
      </c>
      <c r="N24135" s="2">
        <v>44352</v>
      </c>
      <c r="O24135" s="1" t="s">
        <v>85</v>
      </c>
      <c r="P24135" s="1" t="s">
        <v>57892</v>
      </c>
      <c r="Q24135" s="1" t="s">
        <v>175</v>
      </c>
      <c r="R24135" s="1" t="s">
        <v>88</v>
      </c>
      <c r="S24135" s="1" t="s">
        <v>31336</v>
      </c>
      <c r="T24135" s="1" t="s">
        <v>89</v>
      </c>
      <c r="U24135" s="1" t="s">
        <v>57893</v>
      </c>
      <c r="V24135" s="1" t="s">
        <v>57894</v>
      </c>
      <c r="W24135" s="1" t="s">
        <v>960</v>
      </c>
      <c r="X24135">
        <v>3</v>
      </c>
      <c r="Y24135">
        <v>11</v>
      </c>
      <c r="Z24135" s="1" t="s">
        <v>284</v>
      </c>
      <c r="AA24135" s="1" t="s">
        <v>94</v>
      </c>
      <c r="AB24135" s="1" t="s">
        <v>94</v>
      </c>
      <c r="AC24135" s="1" t="s">
        <v>97</v>
      </c>
      <c r="AD24135" s="1" t="s">
        <v>329</v>
      </c>
      <c r="AE24135" t="s">
        <v>97</v>
      </c>
      <c r="AF24135">
        <v>38.904769999999999</v>
      </c>
      <c r="AG24135">
        <v>-77.005560000000003</v>
      </c>
      <c r="AH24135" s="1" t="s">
        <v>148</v>
      </c>
      <c r="AI24135" s="1" t="s">
        <v>117</v>
      </c>
      <c r="AJ24135">
        <v>4</v>
      </c>
      <c r="AK24135" t="s">
        <v>97</v>
      </c>
      <c r="AL24135" s="1" t="s">
        <v>118</v>
      </c>
      <c r="AM24135">
        <v>1</v>
      </c>
      <c r="AN24135">
        <v>1</v>
      </c>
      <c r="AO24135" s="1" t="s">
        <v>81621</v>
      </c>
      <c r="AP24135">
        <v>163</v>
      </c>
      <c r="AQ24135">
        <v>7</v>
      </c>
      <c r="AR24135">
        <v>365</v>
      </c>
      <c r="AS24135">
        <v>7</v>
      </c>
      <c r="AT24135">
        <v>7</v>
      </c>
      <c r="AU24135">
        <v>365</v>
      </c>
      <c r="AV24135">
        <v>365</v>
      </c>
      <c r="AW24135">
        <v>7</v>
      </c>
      <c r="AX24135">
        <v>365</v>
      </c>
      <c r="AY24135" t="s">
        <v>97</v>
      </c>
      <c r="AZ24135" s="1" t="s">
        <v>94</v>
      </c>
      <c r="BA24135">
        <v>0</v>
      </c>
      <c r="BB24135">
        <v>0</v>
      </c>
      <c r="BC24135">
        <v>1</v>
      </c>
      <c r="BD24135">
        <v>225</v>
      </c>
      <c r="BE24135" s="2">
        <v>44819</v>
      </c>
      <c r="BF24135">
        <v>2</v>
      </c>
      <c r="BG24135">
        <v>2</v>
      </c>
      <c r="BH24135">
        <v>0</v>
      </c>
      <c r="BI24135" s="2">
        <v>44701</v>
      </c>
      <c r="BJ24135" s="2">
        <v>44772</v>
      </c>
      <c r="BK24135">
        <v>4.5</v>
      </c>
      <c r="BL24135">
        <v>5</v>
      </c>
      <c r="BM24135">
        <v>5</v>
      </c>
      <c r="BN24135">
        <v>3</v>
      </c>
      <c r="BO24135">
        <v>4</v>
      </c>
      <c r="BP24135">
        <v>5</v>
      </c>
      <c r="BQ24135">
        <v>5</v>
      </c>
      <c r="BR24135" s="1" t="s">
        <v>184</v>
      </c>
      <c r="BS24135" s="1" t="s">
        <v>89</v>
      </c>
      <c r="BT24135">
        <v>2</v>
      </c>
      <c r="BU24135">
        <v>2</v>
      </c>
      <c r="BV24135">
        <v>0</v>
      </c>
      <c r="BW24135">
        <v>0</v>
      </c>
      <c r="BX24135">
        <v>0.5</v>
      </c>
    </row>
    <row r="24136" spans="1:76" x14ac:dyDescent="0.25">
      <c r="A24136" s="1" t="s">
        <v>76289</v>
      </c>
      <c r="B24136">
        <v>5.7244537398341293E+17</v>
      </c>
      <c r="C24136" s="1" t="s">
        <v>39762</v>
      </c>
      <c r="D24136">
        <v>20220914194735</v>
      </c>
      <c r="E24136" s="2">
        <v>44818</v>
      </c>
      <c r="F24136" s="1" t="s">
        <v>78</v>
      </c>
      <c r="G24136" s="1" t="s">
        <v>39763</v>
      </c>
      <c r="H24136" s="1" t="s">
        <v>39764</v>
      </c>
      <c r="I24136" s="1" t="s">
        <v>28144</v>
      </c>
      <c r="J24136" s="1" t="s">
        <v>39765</v>
      </c>
      <c r="K24136">
        <v>176970521</v>
      </c>
      <c r="L24136" s="1" t="s">
        <v>18186</v>
      </c>
      <c r="M24136" s="1" t="s">
        <v>18187</v>
      </c>
      <c r="N24136" s="2">
        <v>43165</v>
      </c>
      <c r="O24136" s="1" t="s">
        <v>97</v>
      </c>
      <c r="P24136" s="1" t="s">
        <v>97</v>
      </c>
      <c r="Q24136" s="1" t="s">
        <v>159</v>
      </c>
      <c r="R24136" s="1" t="s">
        <v>88</v>
      </c>
      <c r="S24136" s="1" t="s">
        <v>88</v>
      </c>
      <c r="T24136" s="1" t="s">
        <v>94</v>
      </c>
      <c r="U24136" s="1" t="s">
        <v>18188</v>
      </c>
      <c r="V24136" s="1" t="s">
        <v>18189</v>
      </c>
      <c r="W24136" s="1" t="s">
        <v>1900</v>
      </c>
      <c r="X24136">
        <v>14</v>
      </c>
      <c r="Y24136">
        <v>14</v>
      </c>
      <c r="Z24136" s="1" t="s">
        <v>114</v>
      </c>
      <c r="AA24136" s="1" t="s">
        <v>94</v>
      </c>
      <c r="AB24136" s="1" t="s">
        <v>94</v>
      </c>
      <c r="AC24136" s="1" t="s">
        <v>95</v>
      </c>
      <c r="AD24136" s="1" t="s">
        <v>270</v>
      </c>
      <c r="AE24136" t="s">
        <v>97</v>
      </c>
      <c r="AF24136">
        <v>38.900599999999997</v>
      </c>
      <c r="AG24136">
        <v>-77.0411</v>
      </c>
      <c r="AH24136" s="1" t="s">
        <v>9017</v>
      </c>
      <c r="AI24136" s="1" t="s">
        <v>99</v>
      </c>
      <c r="AJ24136">
        <v>2</v>
      </c>
      <c r="AK24136" t="s">
        <v>97</v>
      </c>
      <c r="AL24136" s="1" t="s">
        <v>195</v>
      </c>
      <c r="AM24136">
        <v>1</v>
      </c>
      <c r="AN24136">
        <v>1</v>
      </c>
      <c r="AO24136" s="1" t="s">
        <v>81622</v>
      </c>
      <c r="AP24136">
        <v>348</v>
      </c>
      <c r="AQ24136">
        <v>1</v>
      </c>
      <c r="AR24136">
        <v>365</v>
      </c>
      <c r="AS24136">
        <v>7</v>
      </c>
      <c r="AT24136">
        <v>7</v>
      </c>
      <c r="AU24136">
        <v>365</v>
      </c>
      <c r="AV24136">
        <v>365</v>
      </c>
      <c r="AW24136">
        <v>7</v>
      </c>
      <c r="AX24136">
        <v>365</v>
      </c>
      <c r="AY24136" t="s">
        <v>97</v>
      </c>
      <c r="AZ24136" s="1" t="s">
        <v>94</v>
      </c>
      <c r="BA24136">
        <v>4</v>
      </c>
      <c r="BB24136">
        <v>28</v>
      </c>
      <c r="BC24136">
        <v>58</v>
      </c>
      <c r="BD24136">
        <v>333</v>
      </c>
      <c r="BE24136" s="2">
        <v>44818</v>
      </c>
      <c r="BF24136">
        <v>1</v>
      </c>
      <c r="BG24136">
        <v>1</v>
      </c>
      <c r="BH24136">
        <v>0</v>
      </c>
      <c r="BI24136" s="2">
        <v>44742</v>
      </c>
      <c r="BJ24136" s="2">
        <v>44742</v>
      </c>
      <c r="BK24136">
        <v>5</v>
      </c>
      <c r="BL24136">
        <v>5</v>
      </c>
      <c r="BM24136">
        <v>5</v>
      </c>
      <c r="BN24136">
        <v>5</v>
      </c>
      <c r="BO24136">
        <v>5</v>
      </c>
      <c r="BP24136">
        <v>5</v>
      </c>
      <c r="BQ24136">
        <v>5</v>
      </c>
      <c r="BR24136" s="1" t="s">
        <v>184</v>
      </c>
      <c r="BS24136" s="1" t="s">
        <v>94</v>
      </c>
      <c r="BT24136">
        <v>14</v>
      </c>
      <c r="BU24136">
        <v>2</v>
      </c>
      <c r="BV24136">
        <v>11</v>
      </c>
      <c r="BW24136">
        <v>0</v>
      </c>
      <c r="BX24136">
        <v>0.39</v>
      </c>
    </row>
    <row r="24137" spans="1:76" x14ac:dyDescent="0.25">
      <c r="A24137" s="1" t="s">
        <v>76289</v>
      </c>
      <c r="B24137">
        <v>5.8117512791148851E+17</v>
      </c>
      <c r="C24137" s="1" t="s">
        <v>40016</v>
      </c>
      <c r="D24137">
        <v>20220914194735</v>
      </c>
      <c r="E24137" s="2">
        <v>44819</v>
      </c>
      <c r="F24137" s="1" t="s">
        <v>78</v>
      </c>
      <c r="G24137" s="1" t="s">
        <v>40017</v>
      </c>
      <c r="H24137" s="1" t="s">
        <v>40018</v>
      </c>
      <c r="I24137" s="1" t="s">
        <v>97</v>
      </c>
      <c r="J24137" s="1" t="s">
        <v>40019</v>
      </c>
      <c r="K24137">
        <v>3806067</v>
      </c>
      <c r="L24137" s="1" t="s">
        <v>19586</v>
      </c>
      <c r="M24137" s="1" t="s">
        <v>811</v>
      </c>
      <c r="N24137" s="2">
        <v>41190</v>
      </c>
      <c r="O24137" s="1" t="s">
        <v>85</v>
      </c>
      <c r="P24137" s="1" t="s">
        <v>19587</v>
      </c>
      <c r="Q24137" s="1" t="s">
        <v>159</v>
      </c>
      <c r="R24137" s="1" t="s">
        <v>88</v>
      </c>
      <c r="S24137" s="1" t="s">
        <v>206</v>
      </c>
      <c r="T24137" s="1" t="s">
        <v>94</v>
      </c>
      <c r="U24137" s="1" t="s">
        <v>19588</v>
      </c>
      <c r="V24137" s="1" t="s">
        <v>19589</v>
      </c>
      <c r="W24137" s="1" t="s">
        <v>705</v>
      </c>
      <c r="X24137">
        <v>4</v>
      </c>
      <c r="Y24137">
        <v>14</v>
      </c>
      <c r="Z24137" s="1" t="s">
        <v>3979</v>
      </c>
      <c r="AA24137" s="1" t="s">
        <v>94</v>
      </c>
      <c r="AB24137" s="1" t="s">
        <v>94</v>
      </c>
      <c r="AC24137" s="1" t="s">
        <v>97</v>
      </c>
      <c r="AD24137" s="1" t="s">
        <v>270</v>
      </c>
      <c r="AE24137" t="s">
        <v>97</v>
      </c>
      <c r="AF24137">
        <v>38.912579999999998</v>
      </c>
      <c r="AG24137">
        <v>-77.042100000000005</v>
      </c>
      <c r="AH24137" s="1" t="s">
        <v>181</v>
      </c>
      <c r="AI24137" s="1" t="s">
        <v>117</v>
      </c>
      <c r="AJ24137">
        <v>7</v>
      </c>
      <c r="AK24137" t="s">
        <v>97</v>
      </c>
      <c r="AL24137" s="1" t="s">
        <v>118</v>
      </c>
      <c r="AM24137">
        <v>3</v>
      </c>
      <c r="AN24137">
        <v>3</v>
      </c>
      <c r="AO24137" s="1" t="s">
        <v>81623</v>
      </c>
      <c r="AP24137">
        <v>356</v>
      </c>
      <c r="AQ24137">
        <v>2</v>
      </c>
      <c r="AR24137">
        <v>365</v>
      </c>
      <c r="AS24137">
        <v>2</v>
      </c>
      <c r="AT24137">
        <v>2</v>
      </c>
      <c r="AU24137">
        <v>365</v>
      </c>
      <c r="AV24137">
        <v>365</v>
      </c>
      <c r="AW24137">
        <v>2</v>
      </c>
      <c r="AX24137">
        <v>365</v>
      </c>
      <c r="AY24137" t="s">
        <v>97</v>
      </c>
      <c r="AZ24137" s="1" t="s">
        <v>94</v>
      </c>
      <c r="BA24137">
        <v>8</v>
      </c>
      <c r="BB24137">
        <v>23</v>
      </c>
      <c r="BC24137">
        <v>38</v>
      </c>
      <c r="BD24137">
        <v>283</v>
      </c>
      <c r="BE24137" s="2">
        <v>44819</v>
      </c>
      <c r="BF24137">
        <v>14</v>
      </c>
      <c r="BG24137">
        <v>14</v>
      </c>
      <c r="BH24137">
        <v>1</v>
      </c>
      <c r="BI24137" s="2">
        <v>44703</v>
      </c>
      <c r="BJ24137" s="2">
        <v>44790</v>
      </c>
      <c r="BK24137">
        <v>4.93</v>
      </c>
      <c r="BL24137">
        <v>4.8600000000000003</v>
      </c>
      <c r="BM24137">
        <v>4.93</v>
      </c>
      <c r="BN24137">
        <v>5</v>
      </c>
      <c r="BO24137">
        <v>5</v>
      </c>
      <c r="BP24137">
        <v>4.93</v>
      </c>
      <c r="BQ24137">
        <v>4.6399999999999997</v>
      </c>
      <c r="BR24137" s="1" t="s">
        <v>40021</v>
      </c>
      <c r="BS24137" s="1" t="s">
        <v>94</v>
      </c>
      <c r="BT24137">
        <v>4</v>
      </c>
      <c r="BU24137">
        <v>4</v>
      </c>
      <c r="BV24137">
        <v>0</v>
      </c>
      <c r="BW24137">
        <v>0</v>
      </c>
      <c r="BX24137">
        <v>3.59</v>
      </c>
    </row>
    <row r="24138" spans="1:76" x14ac:dyDescent="0.25">
      <c r="A24138" s="1" t="s">
        <v>76289</v>
      </c>
      <c r="B24138">
        <v>5.8196471114284122E+17</v>
      </c>
      <c r="C24138" s="1" t="s">
        <v>40033</v>
      </c>
      <c r="D24138">
        <v>20220914194735</v>
      </c>
      <c r="E24138" s="2">
        <v>44819</v>
      </c>
      <c r="F24138" s="1" t="s">
        <v>78</v>
      </c>
      <c r="G24138" s="1" t="s">
        <v>40034</v>
      </c>
      <c r="H24138" s="1" t="s">
        <v>40035</v>
      </c>
      <c r="I24138" s="1" t="s">
        <v>40036</v>
      </c>
      <c r="J24138" s="1" t="s">
        <v>40037</v>
      </c>
      <c r="K24138">
        <v>8753048</v>
      </c>
      <c r="L24138" s="1" t="s">
        <v>40038</v>
      </c>
      <c r="M24138" s="1" t="s">
        <v>40039</v>
      </c>
      <c r="N24138" s="2">
        <v>41527</v>
      </c>
      <c r="O24138" s="1" t="s">
        <v>85</v>
      </c>
      <c r="P24138" s="1" t="s">
        <v>40040</v>
      </c>
      <c r="Q24138" s="1" t="s">
        <v>159</v>
      </c>
      <c r="R24138" s="1" t="s">
        <v>88</v>
      </c>
      <c r="S24138" s="1" t="s">
        <v>88</v>
      </c>
      <c r="T24138" s="1" t="s">
        <v>89</v>
      </c>
      <c r="U24138" s="1" t="s">
        <v>40041</v>
      </c>
      <c r="V24138" s="1" t="s">
        <v>40042</v>
      </c>
      <c r="W24138" s="1" t="s">
        <v>1900</v>
      </c>
      <c r="X24138">
        <v>1</v>
      </c>
      <c r="Y24138">
        <v>4</v>
      </c>
      <c r="Z24138" s="1" t="s">
        <v>114</v>
      </c>
      <c r="AA24138" s="1" t="s">
        <v>94</v>
      </c>
      <c r="AB24138" s="1" t="s">
        <v>89</v>
      </c>
      <c r="AC24138" s="1" t="s">
        <v>95</v>
      </c>
      <c r="AD24138" s="1" t="s">
        <v>180</v>
      </c>
      <c r="AE24138" t="s">
        <v>97</v>
      </c>
      <c r="AF24138">
        <v>38.953479999999999</v>
      </c>
      <c r="AG24138">
        <v>-77.018280000000004</v>
      </c>
      <c r="AH24138" s="1" t="s">
        <v>116</v>
      </c>
      <c r="AI24138" s="1" t="s">
        <v>117</v>
      </c>
      <c r="AJ24138">
        <v>2</v>
      </c>
      <c r="AK24138" t="s">
        <v>97</v>
      </c>
      <c r="AL24138" s="1" t="s">
        <v>118</v>
      </c>
      <c r="AM24138">
        <v>1</v>
      </c>
      <c r="AN24138">
        <v>1</v>
      </c>
      <c r="AO24138" s="1" t="s">
        <v>81315</v>
      </c>
      <c r="AP24138">
        <v>61</v>
      </c>
      <c r="AQ24138">
        <v>1</v>
      </c>
      <c r="AR24138">
        <v>365</v>
      </c>
      <c r="AS24138">
        <v>1</v>
      </c>
      <c r="AT24138">
        <v>1</v>
      </c>
      <c r="AU24138">
        <v>365</v>
      </c>
      <c r="AV24138">
        <v>365</v>
      </c>
      <c r="AW24138">
        <v>1</v>
      </c>
      <c r="AX24138">
        <v>365</v>
      </c>
      <c r="AY24138" t="s">
        <v>97</v>
      </c>
      <c r="AZ24138" s="1" t="s">
        <v>94</v>
      </c>
      <c r="BA24138">
        <v>2</v>
      </c>
      <c r="BB24138">
        <v>7</v>
      </c>
      <c r="BC24138">
        <v>25</v>
      </c>
      <c r="BD24138">
        <v>294</v>
      </c>
      <c r="BE24138" s="2">
        <v>44819</v>
      </c>
      <c r="BF24138">
        <v>17</v>
      </c>
      <c r="BG24138">
        <v>17</v>
      </c>
      <c r="BH24138">
        <v>3</v>
      </c>
      <c r="BI24138" s="2">
        <v>44718</v>
      </c>
      <c r="BJ24138" s="2">
        <v>44817</v>
      </c>
      <c r="BK24138">
        <v>4.82</v>
      </c>
      <c r="BL24138">
        <v>5</v>
      </c>
      <c r="BM24138">
        <v>4.71</v>
      </c>
      <c r="BN24138">
        <v>4.9400000000000004</v>
      </c>
      <c r="BO24138">
        <v>5</v>
      </c>
      <c r="BP24138">
        <v>4.82</v>
      </c>
      <c r="BQ24138">
        <v>4.88</v>
      </c>
      <c r="BR24138" s="1" t="s">
        <v>40044</v>
      </c>
      <c r="BS24138" s="1" t="s">
        <v>89</v>
      </c>
      <c r="BT24138">
        <v>1</v>
      </c>
      <c r="BU24138">
        <v>1</v>
      </c>
      <c r="BV24138">
        <v>0</v>
      </c>
      <c r="BW24138">
        <v>0</v>
      </c>
      <c r="BX24138">
        <v>5</v>
      </c>
    </row>
    <row r="24139" spans="1:76" x14ac:dyDescent="0.25">
      <c r="A24139" s="1" t="s">
        <v>76289</v>
      </c>
      <c r="B24139">
        <v>5.8202956844860518E+17</v>
      </c>
      <c r="C24139" s="1" t="s">
        <v>40045</v>
      </c>
      <c r="D24139">
        <v>20220914194735</v>
      </c>
      <c r="E24139" s="2">
        <v>44818</v>
      </c>
      <c r="F24139" s="1" t="s">
        <v>78</v>
      </c>
      <c r="G24139" s="1" t="s">
        <v>40046</v>
      </c>
      <c r="H24139" s="1" t="s">
        <v>40047</v>
      </c>
      <c r="I24139" s="1" t="s">
        <v>97</v>
      </c>
      <c r="J24139" s="1" t="s">
        <v>40048</v>
      </c>
      <c r="K24139">
        <v>446615875</v>
      </c>
      <c r="L24139" s="1" t="s">
        <v>39704</v>
      </c>
      <c r="M24139" s="1" t="s">
        <v>39705</v>
      </c>
      <c r="N24139" s="2">
        <v>44616</v>
      </c>
      <c r="O24139" s="1" t="s">
        <v>97</v>
      </c>
      <c r="P24139" s="1" t="s">
        <v>97</v>
      </c>
      <c r="Q24139" s="1" t="s">
        <v>159</v>
      </c>
      <c r="R24139" s="1" t="s">
        <v>88</v>
      </c>
      <c r="S24139" s="1" t="s">
        <v>88</v>
      </c>
      <c r="T24139" s="1" t="s">
        <v>89</v>
      </c>
      <c r="U24139" s="1" t="s">
        <v>39706</v>
      </c>
      <c r="V24139" s="1" t="s">
        <v>39707</v>
      </c>
      <c r="W24139" s="1" t="s">
        <v>32813</v>
      </c>
      <c r="X24139">
        <v>10</v>
      </c>
      <c r="Y24139">
        <v>17</v>
      </c>
      <c r="Z24139" s="1" t="s">
        <v>114</v>
      </c>
      <c r="AA24139" s="1" t="s">
        <v>94</v>
      </c>
      <c r="AB24139" s="1" t="s">
        <v>94</v>
      </c>
      <c r="AC24139" s="1" t="s">
        <v>97</v>
      </c>
      <c r="AD24139" s="1" t="s">
        <v>1680</v>
      </c>
      <c r="AE24139" t="s">
        <v>97</v>
      </c>
      <c r="AF24139">
        <v>38.894440000000003</v>
      </c>
      <c r="AG24139">
        <v>-76.915030000000002</v>
      </c>
      <c r="AH24139" s="1" t="s">
        <v>135</v>
      </c>
      <c r="AI24139" s="1" t="s">
        <v>99</v>
      </c>
      <c r="AJ24139">
        <v>3</v>
      </c>
      <c r="AK24139" t="s">
        <v>97</v>
      </c>
      <c r="AL24139" s="1" t="s">
        <v>118</v>
      </c>
      <c r="AM24139">
        <v>1</v>
      </c>
      <c r="AN24139">
        <v>1</v>
      </c>
      <c r="AO24139" s="1" t="s">
        <v>81624</v>
      </c>
      <c r="AP24139">
        <v>41</v>
      </c>
      <c r="AQ24139">
        <v>1</v>
      </c>
      <c r="AR24139">
        <v>365</v>
      </c>
      <c r="AS24139">
        <v>3</v>
      </c>
      <c r="AT24139">
        <v>3</v>
      </c>
      <c r="AU24139">
        <v>4</v>
      </c>
      <c r="AV24139">
        <v>4</v>
      </c>
      <c r="AW24139">
        <v>3</v>
      </c>
      <c r="AX24139">
        <v>4</v>
      </c>
      <c r="AY24139" t="s">
        <v>97</v>
      </c>
      <c r="AZ24139" s="1" t="s">
        <v>94</v>
      </c>
      <c r="BA24139">
        <v>10</v>
      </c>
      <c r="BB24139">
        <v>10</v>
      </c>
      <c r="BC24139">
        <v>10</v>
      </c>
      <c r="BD24139">
        <v>207</v>
      </c>
      <c r="BE24139" s="2">
        <v>44818</v>
      </c>
      <c r="BF24139">
        <v>21</v>
      </c>
      <c r="BG24139">
        <v>21</v>
      </c>
      <c r="BH24139">
        <v>0</v>
      </c>
      <c r="BI24139" s="2">
        <v>44639</v>
      </c>
      <c r="BJ24139" s="2">
        <v>44785</v>
      </c>
      <c r="BK24139">
        <v>4.67</v>
      </c>
      <c r="BL24139">
        <v>4.71</v>
      </c>
      <c r="BM24139">
        <v>4.8600000000000003</v>
      </c>
      <c r="BN24139">
        <v>4.76</v>
      </c>
      <c r="BO24139">
        <v>4.76</v>
      </c>
      <c r="BP24139">
        <v>4.0999999999999996</v>
      </c>
      <c r="BQ24139">
        <v>4.71</v>
      </c>
      <c r="BR24139" s="1" t="s">
        <v>184</v>
      </c>
      <c r="BS24139" s="1" t="s">
        <v>94</v>
      </c>
      <c r="BT24139">
        <v>9</v>
      </c>
      <c r="BU24139">
        <v>2</v>
      </c>
      <c r="BV24139">
        <v>7</v>
      </c>
      <c r="BW24139">
        <v>0</v>
      </c>
      <c r="BX24139">
        <v>3.5</v>
      </c>
    </row>
    <row r="24140" spans="1:76" x14ac:dyDescent="0.25">
      <c r="A24140" s="1" t="s">
        <v>76289</v>
      </c>
      <c r="B24140">
        <v>5.8208128289021734E+17</v>
      </c>
      <c r="C24140" s="1" t="s">
        <v>40050</v>
      </c>
      <c r="D24140">
        <v>20220914194735</v>
      </c>
      <c r="E24140" s="2">
        <v>44818</v>
      </c>
      <c r="F24140" s="1" t="s">
        <v>78</v>
      </c>
      <c r="G24140" s="1" t="s">
        <v>40051</v>
      </c>
      <c r="H24140" s="1" t="s">
        <v>40052</v>
      </c>
      <c r="I24140" s="1" t="s">
        <v>97</v>
      </c>
      <c r="J24140" s="1" t="s">
        <v>40053</v>
      </c>
      <c r="K24140">
        <v>446615875</v>
      </c>
      <c r="L24140" s="1" t="s">
        <v>39704</v>
      </c>
      <c r="M24140" s="1" t="s">
        <v>39705</v>
      </c>
      <c r="N24140" s="2">
        <v>44616</v>
      </c>
      <c r="O24140" s="1" t="s">
        <v>97</v>
      </c>
      <c r="P24140" s="1" t="s">
        <v>97</v>
      </c>
      <c r="Q24140" s="1" t="s">
        <v>159</v>
      </c>
      <c r="R24140" s="1" t="s">
        <v>88</v>
      </c>
      <c r="S24140" s="1" t="s">
        <v>88</v>
      </c>
      <c r="T24140" s="1" t="s">
        <v>89</v>
      </c>
      <c r="U24140" s="1" t="s">
        <v>39706</v>
      </c>
      <c r="V24140" s="1" t="s">
        <v>39707</v>
      </c>
      <c r="W24140" s="1" t="s">
        <v>32813</v>
      </c>
      <c r="X24140">
        <v>10</v>
      </c>
      <c r="Y24140">
        <v>17</v>
      </c>
      <c r="Z24140" s="1" t="s">
        <v>114</v>
      </c>
      <c r="AA24140" s="1" t="s">
        <v>94</v>
      </c>
      <c r="AB24140" s="1" t="s">
        <v>94</v>
      </c>
      <c r="AC24140" s="1" t="s">
        <v>97</v>
      </c>
      <c r="AD24140" s="1" t="s">
        <v>1680</v>
      </c>
      <c r="AE24140" t="s">
        <v>97</v>
      </c>
      <c r="AF24140">
        <v>38.894599999999997</v>
      </c>
      <c r="AG24140">
        <v>-76.914969999999997</v>
      </c>
      <c r="AH24140" s="1" t="s">
        <v>712</v>
      </c>
      <c r="AI24140" s="1" t="s">
        <v>99</v>
      </c>
      <c r="AJ24140">
        <v>2</v>
      </c>
      <c r="AK24140" t="s">
        <v>97</v>
      </c>
      <c r="AL24140" s="1" t="s">
        <v>15017</v>
      </c>
      <c r="AM24140">
        <v>1</v>
      </c>
      <c r="AN24140">
        <v>1</v>
      </c>
      <c r="AO24140" s="1" t="s">
        <v>81625</v>
      </c>
      <c r="AP24140">
        <v>44</v>
      </c>
      <c r="AQ24140">
        <v>1</v>
      </c>
      <c r="AR24140">
        <v>365</v>
      </c>
      <c r="AS24140">
        <v>3</v>
      </c>
      <c r="AT24140">
        <v>3</v>
      </c>
      <c r="AU24140">
        <v>4</v>
      </c>
      <c r="AV24140">
        <v>4</v>
      </c>
      <c r="AW24140">
        <v>3</v>
      </c>
      <c r="AX24140">
        <v>4</v>
      </c>
      <c r="AY24140" t="s">
        <v>97</v>
      </c>
      <c r="AZ24140" s="1" t="s">
        <v>94</v>
      </c>
      <c r="BA24140">
        <v>8</v>
      </c>
      <c r="BB24140">
        <v>8</v>
      </c>
      <c r="BC24140">
        <v>8</v>
      </c>
      <c r="BD24140">
        <v>205</v>
      </c>
      <c r="BE24140" s="2">
        <v>44818</v>
      </c>
      <c r="BF24140">
        <v>29</v>
      </c>
      <c r="BG24140">
        <v>29</v>
      </c>
      <c r="BH24140">
        <v>2</v>
      </c>
      <c r="BI24140" s="2">
        <v>44638</v>
      </c>
      <c r="BJ24140" s="2">
        <v>44799</v>
      </c>
      <c r="BK24140">
        <v>4.72</v>
      </c>
      <c r="BL24140">
        <v>4.83</v>
      </c>
      <c r="BM24140">
        <v>4.72</v>
      </c>
      <c r="BN24140">
        <v>4.9000000000000004</v>
      </c>
      <c r="BO24140">
        <v>4.76</v>
      </c>
      <c r="BP24140">
        <v>4.3099999999999996</v>
      </c>
      <c r="BQ24140">
        <v>4.62</v>
      </c>
      <c r="BR24140" s="1" t="s">
        <v>184</v>
      </c>
      <c r="BS24140" s="1" t="s">
        <v>94</v>
      </c>
      <c r="BT24140">
        <v>9</v>
      </c>
      <c r="BU24140">
        <v>2</v>
      </c>
      <c r="BV24140">
        <v>7</v>
      </c>
      <c r="BW24140">
        <v>0</v>
      </c>
      <c r="BX24140">
        <v>4.8099999999999996</v>
      </c>
    </row>
    <row r="24141" spans="1:76" x14ac:dyDescent="0.25">
      <c r="A24141" s="1" t="s">
        <v>76289</v>
      </c>
      <c r="B24141">
        <v>5.9419766510705754E+17</v>
      </c>
      <c r="C24141" s="1" t="s">
        <v>40455</v>
      </c>
      <c r="D24141">
        <v>20220914194735</v>
      </c>
      <c r="E24141" s="2">
        <v>44819</v>
      </c>
      <c r="F24141" s="1" t="s">
        <v>78</v>
      </c>
      <c r="G24141" s="1" t="s">
        <v>40456</v>
      </c>
      <c r="H24141" s="1" t="s">
        <v>40457</v>
      </c>
      <c r="I24141" s="1" t="s">
        <v>40458</v>
      </c>
      <c r="J24141" s="1" t="s">
        <v>40459</v>
      </c>
      <c r="K24141">
        <v>46630199</v>
      </c>
      <c r="L24141" s="1" t="s">
        <v>4262</v>
      </c>
      <c r="M24141" s="1" t="s">
        <v>4263</v>
      </c>
      <c r="N24141" s="2">
        <v>42292</v>
      </c>
      <c r="O24141" s="1" t="s">
        <v>85</v>
      </c>
      <c r="P24141" s="1" t="s">
        <v>4264</v>
      </c>
      <c r="Q24141" s="1" t="s">
        <v>159</v>
      </c>
      <c r="R24141" s="1" t="s">
        <v>206</v>
      </c>
      <c r="S24141" s="1" t="s">
        <v>206</v>
      </c>
      <c r="T24141" s="1" t="s">
        <v>94</v>
      </c>
      <c r="U24141" s="1" t="s">
        <v>4265</v>
      </c>
      <c r="V24141" s="1" t="s">
        <v>4266</v>
      </c>
      <c r="W24141" s="1" t="s">
        <v>256</v>
      </c>
      <c r="X24141">
        <v>82</v>
      </c>
      <c r="Y24141">
        <v>250</v>
      </c>
      <c r="Z24141" s="1" t="s">
        <v>93</v>
      </c>
      <c r="AA24141" s="1" t="s">
        <v>94</v>
      </c>
      <c r="AB24141" s="1" t="s">
        <v>94</v>
      </c>
      <c r="AC24141" s="1" t="s">
        <v>95</v>
      </c>
      <c r="AD24141" s="1" t="s">
        <v>180</v>
      </c>
      <c r="AE24141" t="s">
        <v>97</v>
      </c>
      <c r="AF24141">
        <v>38.949120000000001</v>
      </c>
      <c r="AG24141">
        <v>-77.031469999999999</v>
      </c>
      <c r="AH24141" s="1" t="s">
        <v>210</v>
      </c>
      <c r="AI24141" s="1" t="s">
        <v>117</v>
      </c>
      <c r="AJ24141">
        <v>4</v>
      </c>
      <c r="AK24141" t="s">
        <v>97</v>
      </c>
      <c r="AL24141" s="1" t="s">
        <v>118</v>
      </c>
      <c r="AM24141">
        <v>1</v>
      </c>
      <c r="AN24141">
        <v>2</v>
      </c>
      <c r="AO24141" s="1" t="s">
        <v>81626</v>
      </c>
      <c r="AP24141">
        <v>92</v>
      </c>
      <c r="AQ24141">
        <v>2</v>
      </c>
      <c r="AR24141">
        <v>100</v>
      </c>
      <c r="AS24141">
        <v>2</v>
      </c>
      <c r="AT24141">
        <v>3</v>
      </c>
      <c r="AU24141">
        <v>1125</v>
      </c>
      <c r="AV24141">
        <v>1125</v>
      </c>
      <c r="AW24141">
        <v>3</v>
      </c>
      <c r="AX24141">
        <v>1125</v>
      </c>
      <c r="AY24141" t="s">
        <v>97</v>
      </c>
      <c r="AZ24141" s="1" t="s">
        <v>94</v>
      </c>
      <c r="BA24141">
        <v>7</v>
      </c>
      <c r="BB24141">
        <v>33</v>
      </c>
      <c r="BC24141">
        <v>63</v>
      </c>
      <c r="BD24141">
        <v>136</v>
      </c>
      <c r="BE24141" s="2">
        <v>44819</v>
      </c>
      <c r="BF24141">
        <v>19</v>
      </c>
      <c r="BG24141">
        <v>19</v>
      </c>
      <c r="BH24141">
        <v>1</v>
      </c>
      <c r="BI24141" s="2">
        <v>44681</v>
      </c>
      <c r="BJ24141" s="2">
        <v>44796</v>
      </c>
      <c r="BK24141">
        <v>4.8899999999999997</v>
      </c>
      <c r="BL24141">
        <v>5</v>
      </c>
      <c r="BM24141">
        <v>4.95</v>
      </c>
      <c r="BN24141">
        <v>5</v>
      </c>
      <c r="BO24141">
        <v>5</v>
      </c>
      <c r="BP24141">
        <v>4.74</v>
      </c>
      <c r="BQ24141">
        <v>4.68</v>
      </c>
      <c r="BR24141" s="1" t="s">
        <v>40461</v>
      </c>
      <c r="BS24141" s="1" t="s">
        <v>89</v>
      </c>
      <c r="BT24141">
        <v>79</v>
      </c>
      <c r="BU24141">
        <v>79</v>
      </c>
      <c r="BV24141">
        <v>0</v>
      </c>
      <c r="BW24141">
        <v>0</v>
      </c>
      <c r="BX24141">
        <v>4.0999999999999996</v>
      </c>
    </row>
    <row r="24142" spans="1:76" x14ac:dyDescent="0.25">
      <c r="A24142" s="1" t="s">
        <v>76289</v>
      </c>
      <c r="B24142">
        <v>5.7244653157902099E+17</v>
      </c>
      <c r="C24142" s="1" t="s">
        <v>39767</v>
      </c>
      <c r="D24142">
        <v>20220914194735</v>
      </c>
      <c r="E24142" s="2">
        <v>44818</v>
      </c>
      <c r="F24142" s="1" t="s">
        <v>78</v>
      </c>
      <c r="G24142" s="1" t="s">
        <v>39763</v>
      </c>
      <c r="H24142" s="1" t="s">
        <v>39768</v>
      </c>
      <c r="I24142" s="1" t="s">
        <v>28144</v>
      </c>
      <c r="J24142" s="1" t="s">
        <v>39769</v>
      </c>
      <c r="K24142">
        <v>176970521</v>
      </c>
      <c r="L24142" s="1" t="s">
        <v>18186</v>
      </c>
      <c r="M24142" s="1" t="s">
        <v>18187</v>
      </c>
      <c r="N24142" s="2">
        <v>43165</v>
      </c>
      <c r="O24142" s="1" t="s">
        <v>97</v>
      </c>
      <c r="P24142" s="1" t="s">
        <v>97</v>
      </c>
      <c r="Q24142" s="1" t="s">
        <v>159</v>
      </c>
      <c r="R24142" s="1" t="s">
        <v>88</v>
      </c>
      <c r="S24142" s="1" t="s">
        <v>88</v>
      </c>
      <c r="T24142" s="1" t="s">
        <v>94</v>
      </c>
      <c r="U24142" s="1" t="s">
        <v>18188</v>
      </c>
      <c r="V24142" s="1" t="s">
        <v>18189</v>
      </c>
      <c r="W24142" s="1" t="s">
        <v>1900</v>
      </c>
      <c r="X24142">
        <v>14</v>
      </c>
      <c r="Y24142">
        <v>14</v>
      </c>
      <c r="Z24142" s="1" t="s">
        <v>114</v>
      </c>
      <c r="AA24142" s="1" t="s">
        <v>94</v>
      </c>
      <c r="AB24142" s="1" t="s">
        <v>94</v>
      </c>
      <c r="AC24142" s="1" t="s">
        <v>95</v>
      </c>
      <c r="AD24142" s="1" t="s">
        <v>270</v>
      </c>
      <c r="AE24142" t="s">
        <v>97</v>
      </c>
      <c r="AF24142">
        <v>38.900939999999999</v>
      </c>
      <c r="AG24142">
        <v>-77.040809999999993</v>
      </c>
      <c r="AH24142" s="1" t="s">
        <v>9017</v>
      </c>
      <c r="AI24142" s="1" t="s">
        <v>99</v>
      </c>
      <c r="AJ24142">
        <v>2</v>
      </c>
      <c r="AK24142" t="s">
        <v>97</v>
      </c>
      <c r="AL24142" s="1" t="s">
        <v>195</v>
      </c>
      <c r="AM24142">
        <v>1</v>
      </c>
      <c r="AN24142">
        <v>1</v>
      </c>
      <c r="AO24142" s="1" t="s">
        <v>81627</v>
      </c>
      <c r="AP24142">
        <v>278</v>
      </c>
      <c r="AQ24142">
        <v>1</v>
      </c>
      <c r="AR24142">
        <v>365</v>
      </c>
      <c r="AS24142">
        <v>30</v>
      </c>
      <c r="AT24142">
        <v>30</v>
      </c>
      <c r="AU24142">
        <v>365</v>
      </c>
      <c r="AV24142">
        <v>365</v>
      </c>
      <c r="AW24142">
        <v>30</v>
      </c>
      <c r="AX24142">
        <v>365</v>
      </c>
      <c r="AY24142" t="s">
        <v>97</v>
      </c>
      <c r="AZ24142" s="1" t="s">
        <v>94</v>
      </c>
      <c r="BA24142">
        <v>13</v>
      </c>
      <c r="BB24142">
        <v>37</v>
      </c>
      <c r="BC24142">
        <v>67</v>
      </c>
      <c r="BD24142">
        <v>342</v>
      </c>
      <c r="BE24142" s="2">
        <v>44818</v>
      </c>
      <c r="BF24142">
        <v>0</v>
      </c>
      <c r="BG24142">
        <v>0</v>
      </c>
      <c r="BH24142">
        <v>0</v>
      </c>
      <c r="BI24142" s="2"/>
      <c r="BJ24142" s="2"/>
      <c r="BR24142" s="1" t="s">
        <v>184</v>
      </c>
      <c r="BS24142" s="1" t="s">
        <v>94</v>
      </c>
      <c r="BT24142">
        <v>14</v>
      </c>
      <c r="BU24142">
        <v>2</v>
      </c>
      <c r="BV24142">
        <v>11</v>
      </c>
      <c r="BW24142">
        <v>0</v>
      </c>
    </row>
    <row r="24143" spans="1:76" x14ac:dyDescent="0.25">
      <c r="A24143" s="1" t="s">
        <v>76289</v>
      </c>
      <c r="B24143">
        <v>5.942083324117545E+17</v>
      </c>
      <c r="C24143" s="1" t="s">
        <v>40462</v>
      </c>
      <c r="D24143">
        <v>20220914194735</v>
      </c>
      <c r="E24143" s="2">
        <v>44818</v>
      </c>
      <c r="F24143" s="1" t="s">
        <v>78</v>
      </c>
      <c r="G24143" s="1" t="s">
        <v>40463</v>
      </c>
      <c r="H24143" s="1" t="s">
        <v>40464</v>
      </c>
      <c r="I24143" s="1" t="s">
        <v>40465</v>
      </c>
      <c r="J24143" s="1" t="s">
        <v>40466</v>
      </c>
      <c r="K24143">
        <v>46630199</v>
      </c>
      <c r="L24143" s="1" t="s">
        <v>4262</v>
      </c>
      <c r="M24143" s="1" t="s">
        <v>4263</v>
      </c>
      <c r="N24143" s="2">
        <v>42292</v>
      </c>
      <c r="O24143" s="1" t="s">
        <v>85</v>
      </c>
      <c r="P24143" s="1" t="s">
        <v>4264</v>
      </c>
      <c r="Q24143" s="1" t="s">
        <v>159</v>
      </c>
      <c r="R24143" s="1" t="s">
        <v>206</v>
      </c>
      <c r="S24143" s="1" t="s">
        <v>206</v>
      </c>
      <c r="T24143" s="1" t="s">
        <v>94</v>
      </c>
      <c r="U24143" s="1" t="s">
        <v>4265</v>
      </c>
      <c r="V24143" s="1" t="s">
        <v>4266</v>
      </c>
      <c r="W24143" s="1" t="s">
        <v>256</v>
      </c>
      <c r="X24143">
        <v>82</v>
      </c>
      <c r="Y24143">
        <v>250</v>
      </c>
      <c r="Z24143" s="1" t="s">
        <v>93</v>
      </c>
      <c r="AA24143" s="1" t="s">
        <v>94</v>
      </c>
      <c r="AB24143" s="1" t="s">
        <v>94</v>
      </c>
      <c r="AC24143" s="1" t="s">
        <v>95</v>
      </c>
      <c r="AD24143" s="1" t="s">
        <v>180</v>
      </c>
      <c r="AE24143" t="s">
        <v>97</v>
      </c>
      <c r="AF24143">
        <v>38.949309999999997</v>
      </c>
      <c r="AG24143">
        <v>-77.031940000000006</v>
      </c>
      <c r="AH24143" s="1" t="s">
        <v>210</v>
      </c>
      <c r="AI24143" s="1" t="s">
        <v>117</v>
      </c>
      <c r="AJ24143">
        <v>4</v>
      </c>
      <c r="AK24143" t="s">
        <v>97</v>
      </c>
      <c r="AL24143" s="1" t="s">
        <v>118</v>
      </c>
      <c r="AM24143">
        <v>1</v>
      </c>
      <c r="AN24143">
        <v>2</v>
      </c>
      <c r="AO24143" s="1" t="s">
        <v>81628</v>
      </c>
      <c r="AP24143">
        <v>92</v>
      </c>
      <c r="AQ24143">
        <v>2</v>
      </c>
      <c r="AR24143">
        <v>105</v>
      </c>
      <c r="AS24143">
        <v>2</v>
      </c>
      <c r="AT24143">
        <v>3</v>
      </c>
      <c r="AU24143">
        <v>105</v>
      </c>
      <c r="AV24143">
        <v>105</v>
      </c>
      <c r="AW24143">
        <v>3</v>
      </c>
      <c r="AX24143">
        <v>105</v>
      </c>
      <c r="AY24143" t="s">
        <v>97</v>
      </c>
      <c r="AZ24143" s="1" t="s">
        <v>94</v>
      </c>
      <c r="BA24143">
        <v>22</v>
      </c>
      <c r="BB24143">
        <v>52</v>
      </c>
      <c r="BC24143">
        <v>82</v>
      </c>
      <c r="BD24143">
        <v>156</v>
      </c>
      <c r="BE24143" s="2">
        <v>44818</v>
      </c>
      <c r="BF24143">
        <v>16</v>
      </c>
      <c r="BG24143">
        <v>16</v>
      </c>
      <c r="BH24143">
        <v>3</v>
      </c>
      <c r="BI24143" s="2">
        <v>44661</v>
      </c>
      <c r="BJ24143" s="2">
        <v>44800</v>
      </c>
      <c r="BK24143">
        <v>5</v>
      </c>
      <c r="BL24143">
        <v>5</v>
      </c>
      <c r="BM24143">
        <v>4.9400000000000004</v>
      </c>
      <c r="BN24143">
        <v>4.9400000000000004</v>
      </c>
      <c r="BO24143">
        <v>4.9400000000000004</v>
      </c>
      <c r="BP24143">
        <v>4.9400000000000004</v>
      </c>
      <c r="BQ24143">
        <v>4.75</v>
      </c>
      <c r="BR24143" s="1" t="s">
        <v>40461</v>
      </c>
      <c r="BS24143" s="1" t="s">
        <v>89</v>
      </c>
      <c r="BT24143">
        <v>79</v>
      </c>
      <c r="BU24143">
        <v>79</v>
      </c>
      <c r="BV24143">
        <v>0</v>
      </c>
      <c r="BW24143">
        <v>0</v>
      </c>
      <c r="BX24143">
        <v>3.04</v>
      </c>
    </row>
    <row r="24144" spans="1:76" x14ac:dyDescent="0.25">
      <c r="A24144" s="1" t="s">
        <v>76289</v>
      </c>
      <c r="B24144">
        <v>5.9429413994513971E+17</v>
      </c>
      <c r="C24144" s="1" t="s">
        <v>40467</v>
      </c>
      <c r="D24144">
        <v>20220914194735</v>
      </c>
      <c r="E24144" s="2">
        <v>44818</v>
      </c>
      <c r="F24144" s="1" t="s">
        <v>78</v>
      </c>
      <c r="G24144" s="1" t="s">
        <v>40468</v>
      </c>
      <c r="H24144" s="1" t="s">
        <v>40469</v>
      </c>
      <c r="I24144" s="1" t="s">
        <v>97</v>
      </c>
      <c r="J24144" s="1" t="s">
        <v>40470</v>
      </c>
      <c r="K24144">
        <v>10530921</v>
      </c>
      <c r="L24144" s="1" t="s">
        <v>29422</v>
      </c>
      <c r="M24144" s="1" t="s">
        <v>29423</v>
      </c>
      <c r="N24144" s="2">
        <v>41617</v>
      </c>
      <c r="O24144" s="1" t="s">
        <v>85</v>
      </c>
      <c r="P24144" s="1" t="s">
        <v>97</v>
      </c>
      <c r="Q24144" s="1" t="s">
        <v>159</v>
      </c>
      <c r="R24144" s="1" t="s">
        <v>88</v>
      </c>
      <c r="S24144" s="1" t="s">
        <v>206</v>
      </c>
      <c r="T24144" s="1" t="s">
        <v>94</v>
      </c>
      <c r="U24144" s="1" t="s">
        <v>29424</v>
      </c>
      <c r="V24144" s="1" t="s">
        <v>29425</v>
      </c>
      <c r="W24144" s="1" t="s">
        <v>1900</v>
      </c>
      <c r="X24144">
        <v>2</v>
      </c>
      <c r="Y24144">
        <v>4</v>
      </c>
      <c r="Z24144" s="1" t="s">
        <v>114</v>
      </c>
      <c r="AA24144" s="1" t="s">
        <v>94</v>
      </c>
      <c r="AB24144" s="1" t="s">
        <v>94</v>
      </c>
      <c r="AC24144" s="1" t="s">
        <v>97</v>
      </c>
      <c r="AD24144" s="1" t="s">
        <v>910</v>
      </c>
      <c r="AE24144" t="s">
        <v>97</v>
      </c>
      <c r="AF24144">
        <v>38.918230000000001</v>
      </c>
      <c r="AG24144">
        <v>-77.098609999999994</v>
      </c>
      <c r="AH24144" s="1" t="s">
        <v>181</v>
      </c>
      <c r="AI24144" s="1" t="s">
        <v>117</v>
      </c>
      <c r="AJ24144">
        <v>4</v>
      </c>
      <c r="AK24144" t="s">
        <v>97</v>
      </c>
      <c r="AL24144" s="1" t="s">
        <v>118</v>
      </c>
      <c r="AM24144">
        <v>2</v>
      </c>
      <c r="AN24144">
        <v>2</v>
      </c>
      <c r="AO24144" s="1" t="s">
        <v>81629</v>
      </c>
      <c r="AP24144">
        <v>116</v>
      </c>
      <c r="AQ24144">
        <v>3</v>
      </c>
      <c r="AR24144">
        <v>365</v>
      </c>
      <c r="AS24144">
        <v>3</v>
      </c>
      <c r="AT24144">
        <v>3</v>
      </c>
      <c r="AU24144">
        <v>1125</v>
      </c>
      <c r="AV24144">
        <v>1125</v>
      </c>
      <c r="AW24144">
        <v>3</v>
      </c>
      <c r="AX24144">
        <v>1125</v>
      </c>
      <c r="AY24144" t="s">
        <v>97</v>
      </c>
      <c r="AZ24144" s="1" t="s">
        <v>94</v>
      </c>
      <c r="BA24144">
        <v>13</v>
      </c>
      <c r="BB24144">
        <v>28</v>
      </c>
      <c r="BC24144">
        <v>51</v>
      </c>
      <c r="BD24144">
        <v>322</v>
      </c>
      <c r="BE24144" s="2">
        <v>44818</v>
      </c>
      <c r="BF24144">
        <v>17</v>
      </c>
      <c r="BG24144">
        <v>17</v>
      </c>
      <c r="BH24144">
        <v>3</v>
      </c>
      <c r="BI24144" s="2">
        <v>44683</v>
      </c>
      <c r="BJ24144" s="2">
        <v>44815</v>
      </c>
      <c r="BK24144">
        <v>4.76</v>
      </c>
      <c r="BL24144">
        <v>4.88</v>
      </c>
      <c r="BM24144">
        <v>4.88</v>
      </c>
      <c r="BN24144">
        <v>4.82</v>
      </c>
      <c r="BO24144">
        <v>4.88</v>
      </c>
      <c r="BP24144">
        <v>4.82</v>
      </c>
      <c r="BQ24144">
        <v>4.76</v>
      </c>
      <c r="BR24144" s="1" t="s">
        <v>40472</v>
      </c>
      <c r="BS24144" s="1" t="s">
        <v>94</v>
      </c>
      <c r="BT24144">
        <v>2</v>
      </c>
      <c r="BU24144">
        <v>2</v>
      </c>
      <c r="BV24144">
        <v>0</v>
      </c>
      <c r="BW24144">
        <v>0</v>
      </c>
      <c r="BX24144">
        <v>3.75</v>
      </c>
    </row>
    <row r="24145" spans="1:76" x14ac:dyDescent="0.25">
      <c r="A24145" s="1" t="s">
        <v>76289</v>
      </c>
      <c r="B24145">
        <v>5.943057808458249E+17</v>
      </c>
      <c r="C24145" s="1" t="s">
        <v>40473</v>
      </c>
      <c r="D24145">
        <v>20220914194735</v>
      </c>
      <c r="E24145" s="2">
        <v>44818</v>
      </c>
      <c r="F24145" s="1" t="s">
        <v>78</v>
      </c>
      <c r="G24145" s="1" t="s">
        <v>40474</v>
      </c>
      <c r="H24145" s="1" t="s">
        <v>40475</v>
      </c>
      <c r="I24145" s="1" t="s">
        <v>40476</v>
      </c>
      <c r="J24145" s="1" t="s">
        <v>40477</v>
      </c>
      <c r="K24145">
        <v>432681140</v>
      </c>
      <c r="L24145" s="1" t="s">
        <v>40478</v>
      </c>
      <c r="M24145" s="1" t="s">
        <v>1827</v>
      </c>
      <c r="N24145" s="2">
        <v>44519</v>
      </c>
      <c r="O24145" s="1" t="s">
        <v>97</v>
      </c>
      <c r="P24145" s="1" t="s">
        <v>40479</v>
      </c>
      <c r="Q24145" s="1" t="s">
        <v>159</v>
      </c>
      <c r="R24145" s="1" t="s">
        <v>88</v>
      </c>
      <c r="S24145" s="1" t="s">
        <v>88</v>
      </c>
      <c r="T24145" s="1" t="s">
        <v>89</v>
      </c>
      <c r="U24145" s="1" t="s">
        <v>40480</v>
      </c>
      <c r="V24145" s="1" t="s">
        <v>40481</v>
      </c>
      <c r="W24145" s="1" t="s">
        <v>1900</v>
      </c>
      <c r="X24145">
        <v>9</v>
      </c>
      <c r="Y24145">
        <v>10</v>
      </c>
      <c r="Z24145" s="1" t="s">
        <v>114</v>
      </c>
      <c r="AA24145" s="1" t="s">
        <v>94</v>
      </c>
      <c r="AB24145" s="1" t="s">
        <v>89</v>
      </c>
      <c r="AC24145" s="1" t="s">
        <v>95</v>
      </c>
      <c r="AD24145" s="1" t="s">
        <v>349</v>
      </c>
      <c r="AE24145" t="s">
        <v>97</v>
      </c>
      <c r="AF24145">
        <v>38.91001</v>
      </c>
      <c r="AG24145">
        <v>-77.054500000000004</v>
      </c>
      <c r="AH24145" s="1" t="s">
        <v>1267</v>
      </c>
      <c r="AI24145" s="1" t="s">
        <v>99</v>
      </c>
      <c r="AJ24145">
        <v>2</v>
      </c>
      <c r="AK24145" t="s">
        <v>97</v>
      </c>
      <c r="AL24145" s="1" t="s">
        <v>165</v>
      </c>
      <c r="AM24145">
        <v>1</v>
      </c>
      <c r="AN24145">
        <v>1</v>
      </c>
      <c r="AO24145" s="1" t="s">
        <v>81630</v>
      </c>
      <c r="AP24145">
        <v>322</v>
      </c>
      <c r="AQ24145">
        <v>1</v>
      </c>
      <c r="AR24145">
        <v>29</v>
      </c>
      <c r="AS24145">
        <v>1</v>
      </c>
      <c r="AT24145">
        <v>3</v>
      </c>
      <c r="AU24145">
        <v>999</v>
      </c>
      <c r="AV24145">
        <v>999</v>
      </c>
      <c r="AW24145">
        <v>1</v>
      </c>
      <c r="AX24145">
        <v>999</v>
      </c>
      <c r="AY24145" t="s">
        <v>97</v>
      </c>
      <c r="AZ24145" s="1" t="s">
        <v>94</v>
      </c>
      <c r="BA24145">
        <v>24</v>
      </c>
      <c r="BB24145">
        <v>52</v>
      </c>
      <c r="BC24145">
        <v>82</v>
      </c>
      <c r="BD24145">
        <v>354</v>
      </c>
      <c r="BE24145" s="2">
        <v>44818</v>
      </c>
      <c r="BF24145">
        <v>1</v>
      </c>
      <c r="BG24145">
        <v>1</v>
      </c>
      <c r="BH24145">
        <v>1</v>
      </c>
      <c r="BI24145" s="2">
        <v>44810</v>
      </c>
      <c r="BJ24145" s="2">
        <v>44810</v>
      </c>
      <c r="BK24145">
        <v>5</v>
      </c>
      <c r="BL24145">
        <v>5</v>
      </c>
      <c r="BM24145">
        <v>5</v>
      </c>
      <c r="BN24145">
        <v>5</v>
      </c>
      <c r="BO24145">
        <v>5</v>
      </c>
      <c r="BP24145">
        <v>5</v>
      </c>
      <c r="BQ24145">
        <v>5</v>
      </c>
      <c r="BR24145" s="1" t="s">
        <v>184</v>
      </c>
      <c r="BS24145" s="1" t="s">
        <v>94</v>
      </c>
      <c r="BT24145">
        <v>9</v>
      </c>
      <c r="BU24145">
        <v>1</v>
      </c>
      <c r="BV24145">
        <v>8</v>
      </c>
      <c r="BW24145">
        <v>0</v>
      </c>
      <c r="BX24145">
        <v>1</v>
      </c>
    </row>
    <row r="24146" spans="1:76" x14ac:dyDescent="0.25">
      <c r="A24146" s="1" t="s">
        <v>76289</v>
      </c>
      <c r="B24146">
        <v>5.8243305382815334E+17</v>
      </c>
      <c r="C24146" s="1" t="s">
        <v>40062</v>
      </c>
      <c r="D24146">
        <v>20220914194735</v>
      </c>
      <c r="E24146" s="2">
        <v>44819</v>
      </c>
      <c r="F24146" s="1" t="s">
        <v>78</v>
      </c>
      <c r="G24146" s="1" t="s">
        <v>40063</v>
      </c>
      <c r="H24146" s="1" t="s">
        <v>40064</v>
      </c>
      <c r="I24146" s="1" t="s">
        <v>40065</v>
      </c>
      <c r="J24146" s="1" t="s">
        <v>40066</v>
      </c>
      <c r="K24146">
        <v>222603</v>
      </c>
      <c r="L24146" s="1" t="s">
        <v>40067</v>
      </c>
      <c r="M24146" s="1" t="s">
        <v>40068</v>
      </c>
      <c r="N24146" s="2">
        <v>40424</v>
      </c>
      <c r="O24146" s="1" t="s">
        <v>6166</v>
      </c>
      <c r="P24146" s="1" t="s">
        <v>97</v>
      </c>
      <c r="Q24146" s="1" t="s">
        <v>159</v>
      </c>
      <c r="R24146" s="1" t="s">
        <v>88</v>
      </c>
      <c r="S24146" s="1" t="s">
        <v>88</v>
      </c>
      <c r="T24146" s="1" t="s">
        <v>89</v>
      </c>
      <c r="U24146" s="1" t="s">
        <v>40069</v>
      </c>
      <c r="V24146" s="1" t="s">
        <v>40070</v>
      </c>
      <c r="W24146" s="1" t="s">
        <v>1900</v>
      </c>
      <c r="X24146">
        <v>1</v>
      </c>
      <c r="Y24146">
        <v>1</v>
      </c>
      <c r="Z24146" s="1" t="s">
        <v>114</v>
      </c>
      <c r="AA24146" s="1" t="s">
        <v>94</v>
      </c>
      <c r="AB24146" s="1" t="s">
        <v>94</v>
      </c>
      <c r="AC24146" s="1" t="s">
        <v>95</v>
      </c>
      <c r="AD24146" s="1" t="s">
        <v>639</v>
      </c>
      <c r="AE24146" t="s">
        <v>97</v>
      </c>
      <c r="AF24146">
        <v>38.919550000000001</v>
      </c>
      <c r="AG24146">
        <v>-77.039280000000005</v>
      </c>
      <c r="AH24146" s="1" t="s">
        <v>210</v>
      </c>
      <c r="AI24146" s="1" t="s">
        <v>117</v>
      </c>
      <c r="AJ24146">
        <v>8</v>
      </c>
      <c r="AK24146" t="s">
        <v>97</v>
      </c>
      <c r="AL24146" s="1" t="s">
        <v>541</v>
      </c>
      <c r="AM24146">
        <v>4</v>
      </c>
      <c r="AN24146">
        <v>4</v>
      </c>
      <c r="AO24146" s="1" t="s">
        <v>81631</v>
      </c>
      <c r="AP24146">
        <v>335</v>
      </c>
      <c r="AQ24146">
        <v>3</v>
      </c>
      <c r="AR24146">
        <v>1125</v>
      </c>
      <c r="AS24146">
        <v>2</v>
      </c>
      <c r="AT24146">
        <v>6</v>
      </c>
      <c r="AU24146">
        <v>31</v>
      </c>
      <c r="AV24146">
        <v>1125</v>
      </c>
      <c r="AW24146">
        <v>4.4000000000000004</v>
      </c>
      <c r="AX24146">
        <v>657.2</v>
      </c>
      <c r="AY24146" t="s">
        <v>97</v>
      </c>
      <c r="AZ24146" s="1" t="s">
        <v>94</v>
      </c>
      <c r="BA24146">
        <v>5</v>
      </c>
      <c r="BB24146">
        <v>17</v>
      </c>
      <c r="BC24146">
        <v>36</v>
      </c>
      <c r="BD24146">
        <v>198</v>
      </c>
      <c r="BE24146" s="2">
        <v>44819</v>
      </c>
      <c r="BF24146">
        <v>6</v>
      </c>
      <c r="BG24146">
        <v>6</v>
      </c>
      <c r="BH24146">
        <v>4</v>
      </c>
      <c r="BI24146" s="2">
        <v>44782</v>
      </c>
      <c r="BJ24146" s="2">
        <v>44817</v>
      </c>
      <c r="BK24146">
        <v>4.83</v>
      </c>
      <c r="BL24146">
        <v>5</v>
      </c>
      <c r="BM24146">
        <v>4.83</v>
      </c>
      <c r="BN24146">
        <v>5</v>
      </c>
      <c r="BO24146">
        <v>5</v>
      </c>
      <c r="BP24146">
        <v>4.5</v>
      </c>
      <c r="BQ24146">
        <v>5</v>
      </c>
      <c r="BR24146" s="1" t="s">
        <v>8938</v>
      </c>
      <c r="BS24146" s="1" t="s">
        <v>94</v>
      </c>
      <c r="BT24146">
        <v>1</v>
      </c>
      <c r="BU24146">
        <v>1</v>
      </c>
      <c r="BV24146">
        <v>0</v>
      </c>
      <c r="BW24146">
        <v>0</v>
      </c>
      <c r="BX24146">
        <v>4.74</v>
      </c>
    </row>
    <row r="24147" spans="1:76" x14ac:dyDescent="0.25">
      <c r="A24147" s="1" t="s">
        <v>76289</v>
      </c>
      <c r="B24147">
        <v>5.8270634856713869E+17</v>
      </c>
      <c r="C24147" s="1" t="s">
        <v>40072</v>
      </c>
      <c r="D24147">
        <v>20220914194735</v>
      </c>
      <c r="E24147" s="2">
        <v>44819</v>
      </c>
      <c r="F24147" s="1" t="s">
        <v>78</v>
      </c>
      <c r="G24147" s="1" t="s">
        <v>59935</v>
      </c>
      <c r="H24147" s="1" t="s">
        <v>59936</v>
      </c>
      <c r="I24147" s="1" t="s">
        <v>97</v>
      </c>
      <c r="J24147" s="1" t="s">
        <v>40075</v>
      </c>
      <c r="K24147">
        <v>293372071</v>
      </c>
      <c r="L24147" s="1" t="s">
        <v>24326</v>
      </c>
      <c r="M24147" s="1" t="s">
        <v>24327</v>
      </c>
      <c r="N24147" s="2">
        <v>43717</v>
      </c>
      <c r="O24147" s="1" t="s">
        <v>97</v>
      </c>
      <c r="P24147" s="1" t="s">
        <v>97</v>
      </c>
      <c r="Q24147" s="1" t="s">
        <v>159</v>
      </c>
      <c r="R24147" s="1" t="s">
        <v>88</v>
      </c>
      <c r="S24147" s="1" t="s">
        <v>88</v>
      </c>
      <c r="T24147" s="1" t="s">
        <v>94</v>
      </c>
      <c r="U24147" s="1" t="s">
        <v>24328</v>
      </c>
      <c r="V24147" s="1" t="s">
        <v>24329</v>
      </c>
      <c r="W24147" s="1" t="s">
        <v>375</v>
      </c>
      <c r="X24147">
        <v>2</v>
      </c>
      <c r="Y24147">
        <v>2</v>
      </c>
      <c r="Z24147" s="1" t="s">
        <v>114</v>
      </c>
      <c r="AA24147" s="1" t="s">
        <v>94</v>
      </c>
      <c r="AB24147" s="1" t="s">
        <v>94</v>
      </c>
      <c r="AC24147" s="1" t="s">
        <v>97</v>
      </c>
      <c r="AD24147" s="1" t="s">
        <v>376</v>
      </c>
      <c r="AE24147" t="s">
        <v>97</v>
      </c>
      <c r="AF24147">
        <v>38.887799999999999</v>
      </c>
      <c r="AG24147">
        <v>-76.999020000000002</v>
      </c>
      <c r="AH24147" s="1" t="s">
        <v>181</v>
      </c>
      <c r="AI24147" s="1" t="s">
        <v>117</v>
      </c>
      <c r="AJ24147">
        <v>6</v>
      </c>
      <c r="AK24147" t="s">
        <v>97</v>
      </c>
      <c r="AL24147" s="1" t="s">
        <v>118</v>
      </c>
      <c r="AM24147">
        <v>2</v>
      </c>
      <c r="AN24147">
        <v>3</v>
      </c>
      <c r="AO24147" s="1" t="s">
        <v>81632</v>
      </c>
      <c r="AP24147">
        <v>212</v>
      </c>
      <c r="AQ24147">
        <v>2</v>
      </c>
      <c r="AR24147">
        <v>365</v>
      </c>
      <c r="AS24147">
        <v>2</v>
      </c>
      <c r="AT24147">
        <v>2</v>
      </c>
      <c r="AU24147">
        <v>1125</v>
      </c>
      <c r="AV24147">
        <v>1125</v>
      </c>
      <c r="AW24147">
        <v>2</v>
      </c>
      <c r="AX24147">
        <v>1125</v>
      </c>
      <c r="AY24147" t="s">
        <v>97</v>
      </c>
      <c r="AZ24147" s="1" t="s">
        <v>94</v>
      </c>
      <c r="BA24147">
        <v>3</v>
      </c>
      <c r="BB24147">
        <v>11</v>
      </c>
      <c r="BC24147">
        <v>18</v>
      </c>
      <c r="BD24147">
        <v>213</v>
      </c>
      <c r="BE24147" s="2">
        <v>44819</v>
      </c>
      <c r="BF24147">
        <v>57</v>
      </c>
      <c r="BG24147">
        <v>57</v>
      </c>
      <c r="BH24147">
        <v>8</v>
      </c>
      <c r="BI24147" s="2">
        <v>44637</v>
      </c>
      <c r="BJ24147" s="2">
        <v>44818</v>
      </c>
      <c r="BK24147">
        <v>5</v>
      </c>
      <c r="BL24147">
        <v>5</v>
      </c>
      <c r="BM24147">
        <v>4.96</v>
      </c>
      <c r="BN24147">
        <v>4.9800000000000004</v>
      </c>
      <c r="BO24147">
        <v>5</v>
      </c>
      <c r="BP24147">
        <v>5</v>
      </c>
      <c r="BQ24147">
        <v>4.93</v>
      </c>
      <c r="BR24147" s="1" t="s">
        <v>24331</v>
      </c>
      <c r="BS24147" s="1" t="s">
        <v>94</v>
      </c>
      <c r="BT24147">
        <v>2</v>
      </c>
      <c r="BU24147">
        <v>2</v>
      </c>
      <c r="BV24147">
        <v>0</v>
      </c>
      <c r="BW24147">
        <v>0</v>
      </c>
      <c r="BX24147">
        <v>9.34</v>
      </c>
    </row>
    <row r="24148" spans="1:76" x14ac:dyDescent="0.25">
      <c r="A24148" s="1" t="s">
        <v>76289</v>
      </c>
      <c r="B24148">
        <v>5.8316202192006029E+17</v>
      </c>
      <c r="C24148" s="1" t="s">
        <v>40077</v>
      </c>
      <c r="D24148">
        <v>20220914194735</v>
      </c>
      <c r="E24148" s="2">
        <v>44818</v>
      </c>
      <c r="F24148" s="1" t="s">
        <v>78</v>
      </c>
      <c r="G24148" s="1" t="s">
        <v>60017</v>
      </c>
      <c r="H24148" s="1" t="s">
        <v>40079</v>
      </c>
      <c r="I24148" s="1" t="s">
        <v>40080</v>
      </c>
      <c r="J24148" s="1" t="s">
        <v>40081</v>
      </c>
      <c r="K24148">
        <v>448723910</v>
      </c>
      <c r="L24148" s="1" t="s">
        <v>40082</v>
      </c>
      <c r="M24148" s="1" t="s">
        <v>40083</v>
      </c>
      <c r="N24148" s="2">
        <v>44629</v>
      </c>
      <c r="O24148" s="1" t="s">
        <v>85</v>
      </c>
      <c r="P24148" s="1" t="s">
        <v>97</v>
      </c>
      <c r="Q24148" s="1" t="s">
        <v>159</v>
      </c>
      <c r="R24148" s="1" t="s">
        <v>88</v>
      </c>
      <c r="S24148" s="1" t="s">
        <v>88</v>
      </c>
      <c r="T24148" s="1" t="s">
        <v>89</v>
      </c>
      <c r="U24148" s="1" t="s">
        <v>60019</v>
      </c>
      <c r="V24148" s="1" t="s">
        <v>60020</v>
      </c>
      <c r="W24148" s="1" t="s">
        <v>5079</v>
      </c>
      <c r="X24148">
        <v>2</v>
      </c>
      <c r="Y24148">
        <v>2</v>
      </c>
      <c r="Z24148" s="1" t="s">
        <v>114</v>
      </c>
      <c r="AA24148" s="1" t="s">
        <v>94</v>
      </c>
      <c r="AB24148" s="1" t="s">
        <v>94</v>
      </c>
      <c r="AC24148" s="1" t="s">
        <v>95</v>
      </c>
      <c r="AD24148" s="1" t="s">
        <v>5080</v>
      </c>
      <c r="AE24148" t="s">
        <v>97</v>
      </c>
      <c r="AF24148">
        <v>38.87932</v>
      </c>
      <c r="AG24148">
        <v>-77.004729999999995</v>
      </c>
      <c r="AH24148" s="1" t="s">
        <v>148</v>
      </c>
      <c r="AI24148" s="1" t="s">
        <v>117</v>
      </c>
      <c r="AJ24148">
        <v>2</v>
      </c>
      <c r="AK24148" t="s">
        <v>97</v>
      </c>
      <c r="AL24148" s="1" t="s">
        <v>118</v>
      </c>
      <c r="AM24148">
        <v>1</v>
      </c>
      <c r="AN24148">
        <v>2</v>
      </c>
      <c r="AO24148" s="1" t="s">
        <v>81633</v>
      </c>
      <c r="AP24148">
        <v>259</v>
      </c>
      <c r="AQ24148">
        <v>1</v>
      </c>
      <c r="AR24148">
        <v>365</v>
      </c>
      <c r="AS24148">
        <v>1</v>
      </c>
      <c r="AT24148">
        <v>7</v>
      </c>
      <c r="AU24148">
        <v>365</v>
      </c>
      <c r="AV24148">
        <v>365</v>
      </c>
      <c r="AW24148">
        <v>1.8</v>
      </c>
      <c r="AX24148">
        <v>365</v>
      </c>
      <c r="AY24148" t="s">
        <v>97</v>
      </c>
      <c r="AZ24148" s="1" t="s">
        <v>94</v>
      </c>
      <c r="BA24148">
        <v>30</v>
      </c>
      <c r="BB24148">
        <v>48</v>
      </c>
      <c r="BC24148">
        <v>48</v>
      </c>
      <c r="BD24148">
        <v>48</v>
      </c>
      <c r="BE24148" s="2">
        <v>44818</v>
      </c>
      <c r="BF24148">
        <v>6</v>
      </c>
      <c r="BG24148">
        <v>6</v>
      </c>
      <c r="BH24148">
        <v>0</v>
      </c>
      <c r="BI24148" s="2">
        <v>44746</v>
      </c>
      <c r="BJ24148" s="2">
        <v>44782</v>
      </c>
      <c r="BK24148">
        <v>4.83</v>
      </c>
      <c r="BL24148">
        <v>4.17</v>
      </c>
      <c r="BM24148">
        <v>5</v>
      </c>
      <c r="BN24148">
        <v>5</v>
      </c>
      <c r="BO24148">
        <v>4.67</v>
      </c>
      <c r="BP24148">
        <v>5</v>
      </c>
      <c r="BQ24148">
        <v>4.33</v>
      </c>
      <c r="BR24148" s="1" t="s">
        <v>184</v>
      </c>
      <c r="BS24148" s="1" t="s">
        <v>94</v>
      </c>
      <c r="BT24148">
        <v>2</v>
      </c>
      <c r="BU24148">
        <v>2</v>
      </c>
      <c r="BV24148">
        <v>0</v>
      </c>
      <c r="BW24148">
        <v>0</v>
      </c>
      <c r="BX24148">
        <v>2.4700000000000002</v>
      </c>
    </row>
    <row r="24149" spans="1:76" x14ac:dyDescent="0.25">
      <c r="A24149" s="1" t="s">
        <v>76289</v>
      </c>
      <c r="B24149">
        <v>5.9434335473290714E+17</v>
      </c>
      <c r="C24149" s="1" t="s">
        <v>40483</v>
      </c>
      <c r="D24149">
        <v>20220914194735</v>
      </c>
      <c r="E24149" s="2">
        <v>44819</v>
      </c>
      <c r="F24149" s="1" t="s">
        <v>78</v>
      </c>
      <c r="G24149" s="1" t="s">
        <v>40484</v>
      </c>
      <c r="H24149" s="1" t="s">
        <v>40485</v>
      </c>
      <c r="I24149" s="1" t="s">
        <v>40486</v>
      </c>
      <c r="J24149" s="1" t="s">
        <v>40487</v>
      </c>
      <c r="K24149">
        <v>196241275</v>
      </c>
      <c r="L24149" s="1" t="s">
        <v>40488</v>
      </c>
      <c r="M24149" s="1" t="s">
        <v>10039</v>
      </c>
      <c r="N24149" s="2">
        <v>43268</v>
      </c>
      <c r="O24149" s="1" t="s">
        <v>85</v>
      </c>
      <c r="P24149" s="1" t="s">
        <v>40489</v>
      </c>
      <c r="Q24149" s="1" t="s">
        <v>159</v>
      </c>
      <c r="R24149" s="1" t="s">
        <v>88</v>
      </c>
      <c r="S24149" s="1" t="s">
        <v>616</v>
      </c>
      <c r="T24149" s="1" t="s">
        <v>89</v>
      </c>
      <c r="U24149" s="1" t="s">
        <v>40490</v>
      </c>
      <c r="V24149" s="1" t="s">
        <v>40491</v>
      </c>
      <c r="W24149" s="1" t="s">
        <v>1900</v>
      </c>
      <c r="X24149">
        <v>1</v>
      </c>
      <c r="Y24149">
        <v>1</v>
      </c>
      <c r="Z24149" s="1" t="s">
        <v>114</v>
      </c>
      <c r="AA24149" s="1" t="s">
        <v>94</v>
      </c>
      <c r="AB24149" s="1" t="s">
        <v>94</v>
      </c>
      <c r="AC24149" s="1" t="s">
        <v>95</v>
      </c>
      <c r="AD24149" s="1" t="s">
        <v>257</v>
      </c>
      <c r="AE24149" t="s">
        <v>97</v>
      </c>
      <c r="AF24149">
        <v>38.910910000000001</v>
      </c>
      <c r="AG24149">
        <v>-77.022900000000007</v>
      </c>
      <c r="AH24149" s="1" t="s">
        <v>181</v>
      </c>
      <c r="AI24149" s="1" t="s">
        <v>117</v>
      </c>
      <c r="AJ24149">
        <v>4</v>
      </c>
      <c r="AK24149" t="s">
        <v>97</v>
      </c>
      <c r="AL24149" s="1" t="s">
        <v>118</v>
      </c>
      <c r="AN24149">
        <v>2</v>
      </c>
      <c r="AO24149" s="1" t="s">
        <v>81634</v>
      </c>
      <c r="AP24149">
        <v>85</v>
      </c>
      <c r="AQ24149">
        <v>1</v>
      </c>
      <c r="AR24149">
        <v>365</v>
      </c>
      <c r="AS24149">
        <v>1</v>
      </c>
      <c r="AT24149">
        <v>1</v>
      </c>
      <c r="AU24149">
        <v>365</v>
      </c>
      <c r="AV24149">
        <v>365</v>
      </c>
      <c r="AW24149">
        <v>1</v>
      </c>
      <c r="AX24149">
        <v>365</v>
      </c>
      <c r="AY24149" t="s">
        <v>97</v>
      </c>
      <c r="AZ24149" s="1" t="s">
        <v>94</v>
      </c>
      <c r="BA24149">
        <v>2</v>
      </c>
      <c r="BB24149">
        <v>10</v>
      </c>
      <c r="BC24149">
        <v>22</v>
      </c>
      <c r="BD24149">
        <v>263</v>
      </c>
      <c r="BE24149" s="2">
        <v>44819</v>
      </c>
      <c r="BF24149">
        <v>19</v>
      </c>
      <c r="BG24149">
        <v>19</v>
      </c>
      <c r="BH24149">
        <v>6</v>
      </c>
      <c r="BI24149" s="2">
        <v>44752</v>
      </c>
      <c r="BJ24149" s="2">
        <v>44807</v>
      </c>
      <c r="BK24149">
        <v>4.8899999999999997</v>
      </c>
      <c r="BL24149">
        <v>4.8899999999999997</v>
      </c>
      <c r="BM24149">
        <v>4.79</v>
      </c>
      <c r="BN24149">
        <v>5</v>
      </c>
      <c r="BO24149">
        <v>5</v>
      </c>
      <c r="BP24149">
        <v>4.79</v>
      </c>
      <c r="BQ24149">
        <v>4.79</v>
      </c>
      <c r="BR24149" s="1" t="s">
        <v>40493</v>
      </c>
      <c r="BS24149" s="1" t="s">
        <v>94</v>
      </c>
      <c r="BT24149">
        <v>1</v>
      </c>
      <c r="BU24149">
        <v>1</v>
      </c>
      <c r="BV24149">
        <v>0</v>
      </c>
      <c r="BW24149">
        <v>0</v>
      </c>
      <c r="BX24149">
        <v>8.3800000000000008</v>
      </c>
    </row>
    <row r="24150" spans="1:76" x14ac:dyDescent="0.25">
      <c r="A24150" s="1" t="s">
        <v>76289</v>
      </c>
      <c r="B24150">
        <v>5.7244730276963302E+17</v>
      </c>
      <c r="C24150" s="1" t="s">
        <v>39771</v>
      </c>
      <c r="D24150">
        <v>20220914194735</v>
      </c>
      <c r="E24150" s="2">
        <v>44818</v>
      </c>
      <c r="F24150" s="1" t="s">
        <v>78</v>
      </c>
      <c r="G24150" s="1" t="s">
        <v>39772</v>
      </c>
      <c r="H24150" s="1" t="s">
        <v>39773</v>
      </c>
      <c r="I24150" s="1" t="s">
        <v>28144</v>
      </c>
      <c r="J24150" s="1" t="s">
        <v>39774</v>
      </c>
      <c r="K24150">
        <v>176970521</v>
      </c>
      <c r="L24150" s="1" t="s">
        <v>18186</v>
      </c>
      <c r="M24150" s="1" t="s">
        <v>18187</v>
      </c>
      <c r="N24150" s="2">
        <v>43165</v>
      </c>
      <c r="O24150" s="1" t="s">
        <v>97</v>
      </c>
      <c r="P24150" s="1" t="s">
        <v>97</v>
      </c>
      <c r="Q24150" s="1" t="s">
        <v>159</v>
      </c>
      <c r="R24150" s="1" t="s">
        <v>88</v>
      </c>
      <c r="S24150" s="1" t="s">
        <v>88</v>
      </c>
      <c r="T24150" s="1" t="s">
        <v>94</v>
      </c>
      <c r="U24150" s="1" t="s">
        <v>18188</v>
      </c>
      <c r="V24150" s="1" t="s">
        <v>18189</v>
      </c>
      <c r="W24150" s="1" t="s">
        <v>1900</v>
      </c>
      <c r="X24150">
        <v>14</v>
      </c>
      <c r="Y24150">
        <v>14</v>
      </c>
      <c r="Z24150" s="1" t="s">
        <v>114</v>
      </c>
      <c r="AA24150" s="1" t="s">
        <v>94</v>
      </c>
      <c r="AB24150" s="1" t="s">
        <v>94</v>
      </c>
      <c r="AC24150" s="1" t="s">
        <v>95</v>
      </c>
      <c r="AD24150" s="1" t="s">
        <v>270</v>
      </c>
      <c r="AE24150" t="s">
        <v>97</v>
      </c>
      <c r="AF24150">
        <v>38.900660000000002</v>
      </c>
      <c r="AG24150">
        <v>-77.041370000000001</v>
      </c>
      <c r="AH24150" s="1" t="s">
        <v>9017</v>
      </c>
      <c r="AI24150" s="1" t="s">
        <v>99</v>
      </c>
      <c r="AJ24150">
        <v>2</v>
      </c>
      <c r="AK24150" t="s">
        <v>97</v>
      </c>
      <c r="AL24150" s="1" t="s">
        <v>195</v>
      </c>
      <c r="AM24150">
        <v>1</v>
      </c>
      <c r="AN24150">
        <v>1</v>
      </c>
      <c r="AO24150" s="1" t="s">
        <v>81635</v>
      </c>
      <c r="AP24150">
        <v>368</v>
      </c>
      <c r="AQ24150">
        <v>1</v>
      </c>
      <c r="AR24150">
        <v>365</v>
      </c>
      <c r="AS24150">
        <v>7</v>
      </c>
      <c r="AT24150">
        <v>7</v>
      </c>
      <c r="AU24150">
        <v>365</v>
      </c>
      <c r="AV24150">
        <v>365</v>
      </c>
      <c r="AW24150">
        <v>7</v>
      </c>
      <c r="AX24150">
        <v>365</v>
      </c>
      <c r="AY24150" t="s">
        <v>97</v>
      </c>
      <c r="AZ24150" s="1" t="s">
        <v>94</v>
      </c>
      <c r="BA24150">
        <v>11</v>
      </c>
      <c r="BB24150">
        <v>40</v>
      </c>
      <c r="BC24150">
        <v>70</v>
      </c>
      <c r="BD24150">
        <v>345</v>
      </c>
      <c r="BE24150" s="2">
        <v>44818</v>
      </c>
      <c r="BF24150">
        <v>0</v>
      </c>
      <c r="BG24150">
        <v>0</v>
      </c>
      <c r="BH24150">
        <v>0</v>
      </c>
      <c r="BI24150" s="2"/>
      <c r="BJ24150" s="2"/>
      <c r="BR24150" s="1" t="s">
        <v>184</v>
      </c>
      <c r="BS24150" s="1" t="s">
        <v>94</v>
      </c>
      <c r="BT24150">
        <v>14</v>
      </c>
      <c r="BU24150">
        <v>2</v>
      </c>
      <c r="BV24150">
        <v>11</v>
      </c>
      <c r="BW24150">
        <v>0</v>
      </c>
    </row>
    <row r="24151" spans="1:76" x14ac:dyDescent="0.25">
      <c r="A24151" s="1" t="s">
        <v>76289</v>
      </c>
      <c r="B24151">
        <v>5.724481229960167E+17</v>
      </c>
      <c r="C24151" s="1" t="s">
        <v>39776</v>
      </c>
      <c r="D24151">
        <v>20220914194735</v>
      </c>
      <c r="E24151" s="2">
        <v>44818</v>
      </c>
      <c r="F24151" s="1" t="s">
        <v>78</v>
      </c>
      <c r="G24151" s="1" t="s">
        <v>39772</v>
      </c>
      <c r="H24151" s="1" t="s">
        <v>39777</v>
      </c>
      <c r="I24151" s="1" t="s">
        <v>28144</v>
      </c>
      <c r="J24151" s="1" t="s">
        <v>39778</v>
      </c>
      <c r="K24151">
        <v>176970521</v>
      </c>
      <c r="L24151" s="1" t="s">
        <v>18186</v>
      </c>
      <c r="M24151" s="1" t="s">
        <v>18187</v>
      </c>
      <c r="N24151" s="2">
        <v>43165</v>
      </c>
      <c r="O24151" s="1" t="s">
        <v>97</v>
      </c>
      <c r="P24151" s="1" t="s">
        <v>97</v>
      </c>
      <c r="Q24151" s="1" t="s">
        <v>159</v>
      </c>
      <c r="R24151" s="1" t="s">
        <v>88</v>
      </c>
      <c r="S24151" s="1" t="s">
        <v>88</v>
      </c>
      <c r="T24151" s="1" t="s">
        <v>94</v>
      </c>
      <c r="U24151" s="1" t="s">
        <v>18188</v>
      </c>
      <c r="V24151" s="1" t="s">
        <v>18189</v>
      </c>
      <c r="W24151" s="1" t="s">
        <v>1900</v>
      </c>
      <c r="X24151">
        <v>14</v>
      </c>
      <c r="Y24151">
        <v>14</v>
      </c>
      <c r="Z24151" s="1" t="s">
        <v>114</v>
      </c>
      <c r="AA24151" s="1" t="s">
        <v>94</v>
      </c>
      <c r="AB24151" s="1" t="s">
        <v>94</v>
      </c>
      <c r="AC24151" s="1" t="s">
        <v>95</v>
      </c>
      <c r="AD24151" s="1" t="s">
        <v>270</v>
      </c>
      <c r="AE24151" t="s">
        <v>97</v>
      </c>
      <c r="AF24151">
        <v>38.899349999999998</v>
      </c>
      <c r="AG24151">
        <v>-77.039280000000005</v>
      </c>
      <c r="AH24151" s="1" t="s">
        <v>9017</v>
      </c>
      <c r="AI24151" s="1" t="s">
        <v>99</v>
      </c>
      <c r="AJ24151">
        <v>2</v>
      </c>
      <c r="AK24151" t="s">
        <v>97</v>
      </c>
      <c r="AL24151" s="1" t="s">
        <v>195</v>
      </c>
      <c r="AM24151">
        <v>1</v>
      </c>
      <c r="AN24151">
        <v>1</v>
      </c>
      <c r="AO24151" s="1" t="s">
        <v>81636</v>
      </c>
      <c r="AP24151">
        <v>294</v>
      </c>
      <c r="AQ24151">
        <v>1</v>
      </c>
      <c r="AR24151">
        <v>365</v>
      </c>
      <c r="AS24151">
        <v>30</v>
      </c>
      <c r="AT24151">
        <v>30</v>
      </c>
      <c r="AU24151">
        <v>365</v>
      </c>
      <c r="AV24151">
        <v>365</v>
      </c>
      <c r="AW24151">
        <v>30</v>
      </c>
      <c r="AX24151">
        <v>365</v>
      </c>
      <c r="AY24151" t="s">
        <v>97</v>
      </c>
      <c r="AZ24151" s="1" t="s">
        <v>94</v>
      </c>
      <c r="BA24151">
        <v>17</v>
      </c>
      <c r="BB24151">
        <v>46</v>
      </c>
      <c r="BC24151">
        <v>76</v>
      </c>
      <c r="BD24151">
        <v>351</v>
      </c>
      <c r="BE24151" s="2">
        <v>44818</v>
      </c>
      <c r="BF24151">
        <v>0</v>
      </c>
      <c r="BG24151">
        <v>0</v>
      </c>
      <c r="BH24151">
        <v>0</v>
      </c>
      <c r="BI24151" s="2"/>
      <c r="BJ24151" s="2"/>
      <c r="BR24151" s="1" t="s">
        <v>184</v>
      </c>
      <c r="BS24151" s="1" t="s">
        <v>94</v>
      </c>
      <c r="BT24151">
        <v>14</v>
      </c>
      <c r="BU24151">
        <v>2</v>
      </c>
      <c r="BV24151">
        <v>11</v>
      </c>
      <c r="BW24151">
        <v>0</v>
      </c>
    </row>
    <row r="24152" spans="1:76" x14ac:dyDescent="0.25">
      <c r="A24152" s="1" t="s">
        <v>76289</v>
      </c>
      <c r="B24152">
        <v>5.9439587579262093E+17</v>
      </c>
      <c r="C24152" s="1" t="s">
        <v>40494</v>
      </c>
      <c r="D24152">
        <v>20220914194735</v>
      </c>
      <c r="E24152" s="2">
        <v>44819</v>
      </c>
      <c r="F24152" s="1" t="s">
        <v>78</v>
      </c>
      <c r="G24152" s="1" t="s">
        <v>40495</v>
      </c>
      <c r="H24152" s="1" t="s">
        <v>40496</v>
      </c>
      <c r="I24152" s="1" t="s">
        <v>40476</v>
      </c>
      <c r="J24152" s="1" t="s">
        <v>40497</v>
      </c>
      <c r="K24152">
        <v>432681140</v>
      </c>
      <c r="L24152" s="1" t="s">
        <v>40478</v>
      </c>
      <c r="M24152" s="1" t="s">
        <v>1827</v>
      </c>
      <c r="N24152" s="2">
        <v>44519</v>
      </c>
      <c r="O24152" s="1" t="s">
        <v>97</v>
      </c>
      <c r="P24152" s="1" t="s">
        <v>40479</v>
      </c>
      <c r="Q24152" s="1" t="s">
        <v>159</v>
      </c>
      <c r="R24152" s="1" t="s">
        <v>88</v>
      </c>
      <c r="S24152" s="1" t="s">
        <v>88</v>
      </c>
      <c r="T24152" s="1" t="s">
        <v>89</v>
      </c>
      <c r="U24152" s="1" t="s">
        <v>40480</v>
      </c>
      <c r="V24152" s="1" t="s">
        <v>40481</v>
      </c>
      <c r="W24152" s="1" t="s">
        <v>1900</v>
      </c>
      <c r="X24152">
        <v>9</v>
      </c>
      <c r="Y24152">
        <v>10</v>
      </c>
      <c r="Z24152" s="1" t="s">
        <v>114</v>
      </c>
      <c r="AA24152" s="1" t="s">
        <v>94</v>
      </c>
      <c r="AB24152" s="1" t="s">
        <v>89</v>
      </c>
      <c r="AC24152" s="1" t="s">
        <v>95</v>
      </c>
      <c r="AD24152" s="1" t="s">
        <v>349</v>
      </c>
      <c r="AE24152" t="s">
        <v>97</v>
      </c>
      <c r="AF24152">
        <v>38.90842</v>
      </c>
      <c r="AG24152">
        <v>-77.056139999999999</v>
      </c>
      <c r="AH24152" s="1" t="s">
        <v>1267</v>
      </c>
      <c r="AI24152" s="1" t="s">
        <v>99</v>
      </c>
      <c r="AJ24152">
        <v>2</v>
      </c>
      <c r="AK24152" t="s">
        <v>97</v>
      </c>
      <c r="AL24152" s="1" t="s">
        <v>100</v>
      </c>
      <c r="AM24152">
        <v>1</v>
      </c>
      <c r="AN24152">
        <v>1</v>
      </c>
      <c r="AO24152" s="1" t="s">
        <v>81630</v>
      </c>
      <c r="AP24152">
        <v>410</v>
      </c>
      <c r="AQ24152">
        <v>1</v>
      </c>
      <c r="AR24152">
        <v>365</v>
      </c>
      <c r="AS24152">
        <v>1</v>
      </c>
      <c r="AT24152">
        <v>1</v>
      </c>
      <c r="AU24152">
        <v>365</v>
      </c>
      <c r="AV24152">
        <v>365</v>
      </c>
      <c r="AW24152">
        <v>1</v>
      </c>
      <c r="AX24152">
        <v>365</v>
      </c>
      <c r="AY24152" t="s">
        <v>97</v>
      </c>
      <c r="AZ24152" s="1" t="s">
        <v>94</v>
      </c>
      <c r="BA24152">
        <v>17</v>
      </c>
      <c r="BB24152">
        <v>17</v>
      </c>
      <c r="BC24152">
        <v>17</v>
      </c>
      <c r="BD24152">
        <v>112</v>
      </c>
      <c r="BE24152" s="2">
        <v>44819</v>
      </c>
      <c r="BF24152">
        <v>0</v>
      </c>
      <c r="BG24152">
        <v>0</v>
      </c>
      <c r="BH24152">
        <v>0</v>
      </c>
      <c r="BI24152" s="2"/>
      <c r="BJ24152" s="2"/>
      <c r="BR24152" s="1" t="s">
        <v>184</v>
      </c>
      <c r="BS24152" s="1" t="s">
        <v>94</v>
      </c>
      <c r="BT24152">
        <v>9</v>
      </c>
      <c r="BU24152">
        <v>1</v>
      </c>
      <c r="BV24152">
        <v>8</v>
      </c>
      <c r="BW24152">
        <v>0</v>
      </c>
    </row>
    <row r="24153" spans="1:76" x14ac:dyDescent="0.25">
      <c r="A24153" s="1" t="s">
        <v>76289</v>
      </c>
      <c r="B24153">
        <v>5.8316251934382118E+17</v>
      </c>
      <c r="C24153" s="1" t="s">
        <v>40087</v>
      </c>
      <c r="D24153">
        <v>20220914194735</v>
      </c>
      <c r="E24153" s="2">
        <v>44818</v>
      </c>
      <c r="F24153" s="1" t="s">
        <v>78</v>
      </c>
      <c r="G24153" s="1" t="s">
        <v>60022</v>
      </c>
      <c r="H24153" s="1" t="s">
        <v>40089</v>
      </c>
      <c r="I24153" s="1" t="s">
        <v>40080</v>
      </c>
      <c r="J24153" s="1" t="s">
        <v>40090</v>
      </c>
      <c r="K24153">
        <v>448723910</v>
      </c>
      <c r="L24153" s="1" t="s">
        <v>40082</v>
      </c>
      <c r="M24153" s="1" t="s">
        <v>40083</v>
      </c>
      <c r="N24153" s="2">
        <v>44629</v>
      </c>
      <c r="O24153" s="1" t="s">
        <v>85</v>
      </c>
      <c r="P24153" s="1" t="s">
        <v>97</v>
      </c>
      <c r="Q24153" s="1" t="s">
        <v>159</v>
      </c>
      <c r="R24153" s="1" t="s">
        <v>88</v>
      </c>
      <c r="S24153" s="1" t="s">
        <v>88</v>
      </c>
      <c r="T24153" s="1" t="s">
        <v>89</v>
      </c>
      <c r="U24153" s="1" t="s">
        <v>60019</v>
      </c>
      <c r="V24153" s="1" t="s">
        <v>60020</v>
      </c>
      <c r="W24153" s="1" t="s">
        <v>5079</v>
      </c>
      <c r="X24153">
        <v>2</v>
      </c>
      <c r="Y24153">
        <v>2</v>
      </c>
      <c r="Z24153" s="1" t="s">
        <v>114</v>
      </c>
      <c r="AA24153" s="1" t="s">
        <v>94</v>
      </c>
      <c r="AB24153" s="1" t="s">
        <v>94</v>
      </c>
      <c r="AC24153" s="1" t="s">
        <v>95</v>
      </c>
      <c r="AD24153" s="1" t="s">
        <v>5080</v>
      </c>
      <c r="AE24153" t="s">
        <v>97</v>
      </c>
      <c r="AF24153">
        <v>38.879550000000002</v>
      </c>
      <c r="AG24153">
        <v>-77.004589999999993</v>
      </c>
      <c r="AH24153" s="1" t="s">
        <v>148</v>
      </c>
      <c r="AI24153" s="1" t="s">
        <v>117</v>
      </c>
      <c r="AJ24153">
        <v>4</v>
      </c>
      <c r="AK24153" t="s">
        <v>97</v>
      </c>
      <c r="AL24153" s="1" t="s">
        <v>118</v>
      </c>
      <c r="AM24153">
        <v>1</v>
      </c>
      <c r="AN24153">
        <v>2</v>
      </c>
      <c r="AO24153" s="1" t="s">
        <v>81633</v>
      </c>
      <c r="AP24153">
        <v>269</v>
      </c>
      <c r="AQ24153">
        <v>1</v>
      </c>
      <c r="AR24153">
        <v>365</v>
      </c>
      <c r="AS24153">
        <v>1</v>
      </c>
      <c r="AT24153">
        <v>7</v>
      </c>
      <c r="AU24153">
        <v>365</v>
      </c>
      <c r="AV24153">
        <v>365</v>
      </c>
      <c r="AW24153">
        <v>1.8</v>
      </c>
      <c r="AX24153">
        <v>365</v>
      </c>
      <c r="AY24153" t="s">
        <v>97</v>
      </c>
      <c r="AZ24153" s="1" t="s">
        <v>94</v>
      </c>
      <c r="BA24153">
        <v>30</v>
      </c>
      <c r="BB24153">
        <v>48</v>
      </c>
      <c r="BC24153">
        <v>48</v>
      </c>
      <c r="BD24153">
        <v>48</v>
      </c>
      <c r="BE24153" s="2">
        <v>44818</v>
      </c>
      <c r="BF24153">
        <v>6</v>
      </c>
      <c r="BG24153">
        <v>6</v>
      </c>
      <c r="BH24153">
        <v>0</v>
      </c>
      <c r="BI24153" s="2">
        <v>44729</v>
      </c>
      <c r="BJ24153" s="2">
        <v>44782</v>
      </c>
      <c r="BK24153">
        <v>5</v>
      </c>
      <c r="BL24153">
        <v>5</v>
      </c>
      <c r="BM24153">
        <v>5</v>
      </c>
      <c r="BN24153">
        <v>4.83</v>
      </c>
      <c r="BO24153">
        <v>5</v>
      </c>
      <c r="BP24153">
        <v>5</v>
      </c>
      <c r="BQ24153">
        <v>4.83</v>
      </c>
      <c r="BR24153" s="1" t="s">
        <v>184</v>
      </c>
      <c r="BS24153" s="1" t="s">
        <v>94</v>
      </c>
      <c r="BT24153">
        <v>2</v>
      </c>
      <c r="BU24153">
        <v>2</v>
      </c>
      <c r="BV24153">
        <v>0</v>
      </c>
      <c r="BW24153">
        <v>0</v>
      </c>
      <c r="BX24153">
        <v>2</v>
      </c>
    </row>
    <row r="24154" spans="1:76" x14ac:dyDescent="0.25">
      <c r="A24154" s="1" t="s">
        <v>76289</v>
      </c>
      <c r="B24154">
        <v>5.7244869021439808E+17</v>
      </c>
      <c r="C24154" s="1" t="s">
        <v>39780</v>
      </c>
      <c r="D24154">
        <v>20220914194735</v>
      </c>
      <c r="E24154" s="2">
        <v>44818</v>
      </c>
      <c r="F24154" s="1" t="s">
        <v>78</v>
      </c>
      <c r="G24154" s="1" t="s">
        <v>39781</v>
      </c>
      <c r="H24154" s="1" t="s">
        <v>39782</v>
      </c>
      <c r="I24154" s="1" t="s">
        <v>28144</v>
      </c>
      <c r="J24154" s="1" t="s">
        <v>39783</v>
      </c>
      <c r="K24154">
        <v>176970521</v>
      </c>
      <c r="L24154" s="1" t="s">
        <v>18186</v>
      </c>
      <c r="M24154" s="1" t="s">
        <v>18187</v>
      </c>
      <c r="N24154" s="2">
        <v>43165</v>
      </c>
      <c r="O24154" s="1" t="s">
        <v>97</v>
      </c>
      <c r="P24154" s="1" t="s">
        <v>97</v>
      </c>
      <c r="Q24154" s="1" t="s">
        <v>159</v>
      </c>
      <c r="R24154" s="1" t="s">
        <v>88</v>
      </c>
      <c r="S24154" s="1" t="s">
        <v>88</v>
      </c>
      <c r="T24154" s="1" t="s">
        <v>94</v>
      </c>
      <c r="U24154" s="1" t="s">
        <v>18188</v>
      </c>
      <c r="V24154" s="1" t="s">
        <v>18189</v>
      </c>
      <c r="W24154" s="1" t="s">
        <v>1900</v>
      </c>
      <c r="X24154">
        <v>14</v>
      </c>
      <c r="Y24154">
        <v>14</v>
      </c>
      <c r="Z24154" s="1" t="s">
        <v>114</v>
      </c>
      <c r="AA24154" s="1" t="s">
        <v>94</v>
      </c>
      <c r="AB24154" s="1" t="s">
        <v>94</v>
      </c>
      <c r="AC24154" s="1" t="s">
        <v>95</v>
      </c>
      <c r="AD24154" s="1" t="s">
        <v>270</v>
      </c>
      <c r="AE24154" t="s">
        <v>97</v>
      </c>
      <c r="AF24154">
        <v>38.900939999999999</v>
      </c>
      <c r="AG24154">
        <v>-77.039670000000001</v>
      </c>
      <c r="AH24154" s="1" t="s">
        <v>9017</v>
      </c>
      <c r="AI24154" s="1" t="s">
        <v>99</v>
      </c>
      <c r="AJ24154">
        <v>4</v>
      </c>
      <c r="AK24154" t="s">
        <v>97</v>
      </c>
      <c r="AL24154" s="1" t="s">
        <v>330</v>
      </c>
      <c r="AM24154">
        <v>2</v>
      </c>
      <c r="AN24154">
        <v>2</v>
      </c>
      <c r="AO24154" s="1" t="s">
        <v>81637</v>
      </c>
      <c r="AP24154">
        <v>425</v>
      </c>
      <c r="AQ24154">
        <v>1</v>
      </c>
      <c r="AR24154">
        <v>365</v>
      </c>
      <c r="AS24154">
        <v>7</v>
      </c>
      <c r="AT24154">
        <v>7</v>
      </c>
      <c r="AU24154">
        <v>365</v>
      </c>
      <c r="AV24154">
        <v>365</v>
      </c>
      <c r="AW24154">
        <v>7</v>
      </c>
      <c r="AX24154">
        <v>365</v>
      </c>
      <c r="AY24154" t="s">
        <v>97</v>
      </c>
      <c r="AZ24154" s="1" t="s">
        <v>94</v>
      </c>
      <c r="BA24154">
        <v>15</v>
      </c>
      <c r="BB24154">
        <v>44</v>
      </c>
      <c r="BC24154">
        <v>74</v>
      </c>
      <c r="BD24154">
        <v>349</v>
      </c>
      <c r="BE24154" s="2">
        <v>44818</v>
      </c>
      <c r="BF24154">
        <v>8</v>
      </c>
      <c r="BG24154">
        <v>8</v>
      </c>
      <c r="BH24154">
        <v>2</v>
      </c>
      <c r="BI24154" s="2">
        <v>44728</v>
      </c>
      <c r="BJ24154" s="2">
        <v>44800</v>
      </c>
      <c r="BK24154">
        <v>5</v>
      </c>
      <c r="BL24154">
        <v>5</v>
      </c>
      <c r="BM24154">
        <v>4.88</v>
      </c>
      <c r="BN24154">
        <v>5</v>
      </c>
      <c r="BO24154">
        <v>5</v>
      </c>
      <c r="BP24154">
        <v>5</v>
      </c>
      <c r="BQ24154">
        <v>4.63</v>
      </c>
      <c r="BR24154" s="1" t="s">
        <v>184</v>
      </c>
      <c r="BS24154" s="1" t="s">
        <v>94</v>
      </c>
      <c r="BT24154">
        <v>14</v>
      </c>
      <c r="BU24154">
        <v>2</v>
      </c>
      <c r="BV24154">
        <v>11</v>
      </c>
      <c r="BW24154">
        <v>0</v>
      </c>
      <c r="BX24154">
        <v>2.64</v>
      </c>
    </row>
    <row r="24155" spans="1:76" x14ac:dyDescent="0.25">
      <c r="A24155" s="1" t="s">
        <v>76289</v>
      </c>
      <c r="B24155">
        <v>5.8319011766212147E+17</v>
      </c>
      <c r="C24155" s="1" t="s">
        <v>40091</v>
      </c>
      <c r="D24155">
        <v>20220914194735</v>
      </c>
      <c r="E24155" s="2">
        <v>44819</v>
      </c>
      <c r="F24155" s="1" t="s">
        <v>78</v>
      </c>
      <c r="G24155" s="1" t="s">
        <v>40092</v>
      </c>
      <c r="H24155" s="1" t="s">
        <v>40093</v>
      </c>
      <c r="I24155" s="1" t="s">
        <v>40094</v>
      </c>
      <c r="J24155" s="1" t="s">
        <v>40095</v>
      </c>
      <c r="K24155">
        <v>250952462</v>
      </c>
      <c r="L24155" s="1" t="s">
        <v>40096</v>
      </c>
      <c r="M24155" s="1" t="s">
        <v>40097</v>
      </c>
      <c r="N24155" s="2">
        <v>43548</v>
      </c>
      <c r="O24155" s="1" t="s">
        <v>85</v>
      </c>
      <c r="P24155" s="1" t="s">
        <v>40098</v>
      </c>
      <c r="Q24155" s="1" t="s">
        <v>159</v>
      </c>
      <c r="R24155" s="1" t="s">
        <v>88</v>
      </c>
      <c r="S24155" s="1" t="s">
        <v>88</v>
      </c>
      <c r="T24155" s="1" t="s">
        <v>89</v>
      </c>
      <c r="U24155" s="1" t="s">
        <v>40099</v>
      </c>
      <c r="V24155" s="1" t="s">
        <v>40100</v>
      </c>
      <c r="W24155" s="1" t="s">
        <v>5214</v>
      </c>
      <c r="X24155">
        <v>1</v>
      </c>
      <c r="Y24155">
        <v>1</v>
      </c>
      <c r="Z24155" s="1" t="s">
        <v>114</v>
      </c>
      <c r="AA24155" s="1" t="s">
        <v>94</v>
      </c>
      <c r="AB24155" s="1" t="s">
        <v>94</v>
      </c>
      <c r="AC24155" s="1" t="s">
        <v>95</v>
      </c>
      <c r="AD24155" s="1" t="s">
        <v>1505</v>
      </c>
      <c r="AE24155" t="s">
        <v>97</v>
      </c>
      <c r="AF24155">
        <v>38.90493</v>
      </c>
      <c r="AG24155">
        <v>-76.994569999999996</v>
      </c>
      <c r="AH24155" s="1" t="s">
        <v>210</v>
      </c>
      <c r="AI24155" s="1" t="s">
        <v>117</v>
      </c>
      <c r="AJ24155">
        <v>4</v>
      </c>
      <c r="AK24155" t="s">
        <v>97</v>
      </c>
      <c r="AL24155" s="1" t="s">
        <v>118</v>
      </c>
      <c r="AN24155">
        <v>1</v>
      </c>
      <c r="AO24155" s="1" t="s">
        <v>81638</v>
      </c>
      <c r="AP24155">
        <v>93</v>
      </c>
      <c r="AQ24155">
        <v>1</v>
      </c>
      <c r="AR24155">
        <v>89</v>
      </c>
      <c r="AS24155">
        <v>1</v>
      </c>
      <c r="AT24155">
        <v>1</v>
      </c>
      <c r="AU24155">
        <v>1125</v>
      </c>
      <c r="AV24155">
        <v>1125</v>
      </c>
      <c r="AW24155">
        <v>1</v>
      </c>
      <c r="AX24155">
        <v>1125</v>
      </c>
      <c r="AY24155" t="s">
        <v>97</v>
      </c>
      <c r="AZ24155" s="1" t="s">
        <v>94</v>
      </c>
      <c r="BA24155">
        <v>2</v>
      </c>
      <c r="BB24155">
        <v>7</v>
      </c>
      <c r="BC24155">
        <v>31</v>
      </c>
      <c r="BD24155">
        <v>203</v>
      </c>
      <c r="BE24155" s="2">
        <v>44819</v>
      </c>
      <c r="BF24155">
        <v>34</v>
      </c>
      <c r="BG24155">
        <v>34</v>
      </c>
      <c r="BH24155">
        <v>8</v>
      </c>
      <c r="BI24155" s="2">
        <v>44682</v>
      </c>
      <c r="BJ24155" s="2">
        <v>44816</v>
      </c>
      <c r="BK24155">
        <v>4.8499999999999996</v>
      </c>
      <c r="BL24155">
        <v>4.88</v>
      </c>
      <c r="BM24155">
        <v>4.88</v>
      </c>
      <c r="BN24155">
        <v>4.91</v>
      </c>
      <c r="BO24155">
        <v>4.91</v>
      </c>
      <c r="BP24155">
        <v>4.71</v>
      </c>
      <c r="BQ24155">
        <v>4.82</v>
      </c>
      <c r="BR24155" s="1" t="s">
        <v>40102</v>
      </c>
      <c r="BS24155" s="1" t="s">
        <v>89</v>
      </c>
      <c r="BT24155">
        <v>1</v>
      </c>
      <c r="BU24155">
        <v>1</v>
      </c>
      <c r="BV24155">
        <v>0</v>
      </c>
      <c r="BW24155">
        <v>0</v>
      </c>
      <c r="BX24155">
        <v>7.39</v>
      </c>
    </row>
    <row r="24156" spans="1:76" x14ac:dyDescent="0.25">
      <c r="A24156" s="1" t="s">
        <v>76289</v>
      </c>
      <c r="B24156">
        <v>5.724490885437472E+17</v>
      </c>
      <c r="C24156" s="1" t="s">
        <v>39785</v>
      </c>
      <c r="D24156">
        <v>20220914194735</v>
      </c>
      <c r="E24156" s="2">
        <v>44818</v>
      </c>
      <c r="F24156" s="1" t="s">
        <v>78</v>
      </c>
      <c r="G24156" s="1" t="s">
        <v>39786</v>
      </c>
      <c r="H24156" s="1" t="s">
        <v>39787</v>
      </c>
      <c r="I24156" s="1" t="s">
        <v>28144</v>
      </c>
      <c r="J24156" s="1" t="s">
        <v>39788</v>
      </c>
      <c r="K24156">
        <v>176970521</v>
      </c>
      <c r="L24156" s="1" t="s">
        <v>18186</v>
      </c>
      <c r="M24156" s="1" t="s">
        <v>18187</v>
      </c>
      <c r="N24156" s="2">
        <v>43165</v>
      </c>
      <c r="O24156" s="1" t="s">
        <v>97</v>
      </c>
      <c r="P24156" s="1" t="s">
        <v>97</v>
      </c>
      <c r="Q24156" s="1" t="s">
        <v>159</v>
      </c>
      <c r="R24156" s="1" t="s">
        <v>88</v>
      </c>
      <c r="S24156" s="1" t="s">
        <v>88</v>
      </c>
      <c r="T24156" s="1" t="s">
        <v>94</v>
      </c>
      <c r="U24156" s="1" t="s">
        <v>18188</v>
      </c>
      <c r="V24156" s="1" t="s">
        <v>18189</v>
      </c>
      <c r="W24156" s="1" t="s">
        <v>1900</v>
      </c>
      <c r="X24156">
        <v>14</v>
      </c>
      <c r="Y24156">
        <v>14</v>
      </c>
      <c r="Z24156" s="1" t="s">
        <v>114</v>
      </c>
      <c r="AA24156" s="1" t="s">
        <v>94</v>
      </c>
      <c r="AB24156" s="1" t="s">
        <v>94</v>
      </c>
      <c r="AC24156" s="1" t="s">
        <v>95</v>
      </c>
      <c r="AD24156" s="1" t="s">
        <v>270</v>
      </c>
      <c r="AE24156" t="s">
        <v>97</v>
      </c>
      <c r="AF24156">
        <v>38.900640000000003</v>
      </c>
      <c r="AG24156">
        <v>-77.039609999999996</v>
      </c>
      <c r="AH24156" s="1" t="s">
        <v>9017</v>
      </c>
      <c r="AI24156" s="1" t="s">
        <v>99</v>
      </c>
      <c r="AJ24156">
        <v>4</v>
      </c>
      <c r="AK24156" t="s">
        <v>97</v>
      </c>
      <c r="AL24156" s="1" t="s">
        <v>330</v>
      </c>
      <c r="AM24156">
        <v>2</v>
      </c>
      <c r="AN24156">
        <v>2</v>
      </c>
      <c r="AO24156" s="1" t="s">
        <v>81639</v>
      </c>
      <c r="AP24156">
        <v>340</v>
      </c>
      <c r="AQ24156">
        <v>1</v>
      </c>
      <c r="AR24156">
        <v>365</v>
      </c>
      <c r="AS24156">
        <v>30</v>
      </c>
      <c r="AT24156">
        <v>30</v>
      </c>
      <c r="AU24156">
        <v>365</v>
      </c>
      <c r="AV24156">
        <v>365</v>
      </c>
      <c r="AW24156">
        <v>30</v>
      </c>
      <c r="AX24156">
        <v>365</v>
      </c>
      <c r="AY24156" t="s">
        <v>97</v>
      </c>
      <c r="AZ24156" s="1" t="s">
        <v>94</v>
      </c>
      <c r="BA24156">
        <v>14</v>
      </c>
      <c r="BB24156">
        <v>43</v>
      </c>
      <c r="BC24156">
        <v>73</v>
      </c>
      <c r="BD24156">
        <v>348</v>
      </c>
      <c r="BE24156" s="2">
        <v>44818</v>
      </c>
      <c r="BF24156">
        <v>0</v>
      </c>
      <c r="BG24156">
        <v>0</v>
      </c>
      <c r="BH24156">
        <v>0</v>
      </c>
      <c r="BI24156" s="2"/>
      <c r="BJ24156" s="2"/>
      <c r="BR24156" s="1" t="s">
        <v>184</v>
      </c>
      <c r="BS24156" s="1" t="s">
        <v>94</v>
      </c>
      <c r="BT24156">
        <v>14</v>
      </c>
      <c r="BU24156">
        <v>2</v>
      </c>
      <c r="BV24156">
        <v>11</v>
      </c>
      <c r="BW24156">
        <v>0</v>
      </c>
    </row>
    <row r="24157" spans="1:76" x14ac:dyDescent="0.25">
      <c r="A24157" s="1" t="s">
        <v>76289</v>
      </c>
      <c r="B24157">
        <v>5.944088509613664E+17</v>
      </c>
      <c r="C24157" s="1" t="s">
        <v>40499</v>
      </c>
      <c r="D24157">
        <v>20220914194735</v>
      </c>
      <c r="E24157" s="2">
        <v>44819</v>
      </c>
      <c r="F24157" s="1" t="s">
        <v>78</v>
      </c>
      <c r="G24157" s="1" t="s">
        <v>40500</v>
      </c>
      <c r="H24157" s="1" t="s">
        <v>40501</v>
      </c>
      <c r="I24157" s="1" t="s">
        <v>40476</v>
      </c>
      <c r="J24157" s="1" t="s">
        <v>40502</v>
      </c>
      <c r="K24157">
        <v>432681140</v>
      </c>
      <c r="L24157" s="1" t="s">
        <v>40478</v>
      </c>
      <c r="M24157" s="1" t="s">
        <v>1827</v>
      </c>
      <c r="N24157" s="2">
        <v>44519</v>
      </c>
      <c r="O24157" s="1" t="s">
        <v>97</v>
      </c>
      <c r="P24157" s="1" t="s">
        <v>40479</v>
      </c>
      <c r="Q24157" s="1" t="s">
        <v>159</v>
      </c>
      <c r="R24157" s="1" t="s">
        <v>88</v>
      </c>
      <c r="S24157" s="1" t="s">
        <v>88</v>
      </c>
      <c r="T24157" s="1" t="s">
        <v>89</v>
      </c>
      <c r="U24157" s="1" t="s">
        <v>40480</v>
      </c>
      <c r="V24157" s="1" t="s">
        <v>40481</v>
      </c>
      <c r="W24157" s="1" t="s">
        <v>1900</v>
      </c>
      <c r="X24157">
        <v>9</v>
      </c>
      <c r="Y24157">
        <v>10</v>
      </c>
      <c r="Z24157" s="1" t="s">
        <v>114</v>
      </c>
      <c r="AA24157" s="1" t="s">
        <v>94</v>
      </c>
      <c r="AB24157" s="1" t="s">
        <v>89</v>
      </c>
      <c r="AC24157" s="1" t="s">
        <v>95</v>
      </c>
      <c r="AD24157" s="1" t="s">
        <v>349</v>
      </c>
      <c r="AE24157" t="s">
        <v>97</v>
      </c>
      <c r="AF24157">
        <v>38.908029999999997</v>
      </c>
      <c r="AG24157">
        <v>-77.055930000000004</v>
      </c>
      <c r="AH24157" s="1" t="s">
        <v>1267</v>
      </c>
      <c r="AI24157" s="1" t="s">
        <v>99</v>
      </c>
      <c r="AJ24157">
        <v>2</v>
      </c>
      <c r="AK24157" t="s">
        <v>97</v>
      </c>
      <c r="AL24157" s="1" t="s">
        <v>100</v>
      </c>
      <c r="AM24157">
        <v>1</v>
      </c>
      <c r="AN24157">
        <v>1</v>
      </c>
      <c r="AO24157" s="1" t="s">
        <v>81640</v>
      </c>
      <c r="AP24157">
        <v>362</v>
      </c>
      <c r="AQ24157">
        <v>1</v>
      </c>
      <c r="AR24157">
        <v>29</v>
      </c>
      <c r="AS24157">
        <v>1</v>
      </c>
      <c r="AT24157">
        <v>3</v>
      </c>
      <c r="AU24157">
        <v>999</v>
      </c>
      <c r="AV24157">
        <v>999</v>
      </c>
      <c r="AW24157">
        <v>1</v>
      </c>
      <c r="AX24157">
        <v>999</v>
      </c>
      <c r="AY24157" t="s">
        <v>97</v>
      </c>
      <c r="AZ24157" s="1" t="s">
        <v>94</v>
      </c>
      <c r="BA24157">
        <v>21</v>
      </c>
      <c r="BB24157">
        <v>50</v>
      </c>
      <c r="BC24157">
        <v>80</v>
      </c>
      <c r="BD24157">
        <v>351</v>
      </c>
      <c r="BE24157" s="2">
        <v>44819</v>
      </c>
      <c r="BF24157">
        <v>0</v>
      </c>
      <c r="BG24157">
        <v>0</v>
      </c>
      <c r="BH24157">
        <v>0</v>
      </c>
      <c r="BI24157" s="2"/>
      <c r="BJ24157" s="2"/>
      <c r="BR24157" s="1" t="s">
        <v>184</v>
      </c>
      <c r="BS24157" s="1" t="s">
        <v>94</v>
      </c>
      <c r="BT24157">
        <v>9</v>
      </c>
      <c r="BU24157">
        <v>1</v>
      </c>
      <c r="BV24157">
        <v>8</v>
      </c>
      <c r="BW24157">
        <v>0</v>
      </c>
    </row>
    <row r="24158" spans="1:76" x14ac:dyDescent="0.25">
      <c r="A24158" s="1" t="s">
        <v>76289</v>
      </c>
      <c r="B24158">
        <v>5.9486565806302387E+17</v>
      </c>
      <c r="C24158" s="1" t="s">
        <v>40504</v>
      </c>
      <c r="D24158">
        <v>20220914194735</v>
      </c>
      <c r="E24158" s="2">
        <v>44819</v>
      </c>
      <c r="F24158" s="1" t="s">
        <v>78</v>
      </c>
      <c r="G24158" s="1" t="s">
        <v>40505</v>
      </c>
      <c r="H24158" s="1" t="s">
        <v>40506</v>
      </c>
      <c r="I24158" s="1" t="s">
        <v>40476</v>
      </c>
      <c r="J24158" s="1" t="s">
        <v>40507</v>
      </c>
      <c r="K24158">
        <v>432681140</v>
      </c>
      <c r="L24158" s="1" t="s">
        <v>40478</v>
      </c>
      <c r="M24158" s="1" t="s">
        <v>1827</v>
      </c>
      <c r="N24158" s="2">
        <v>44519</v>
      </c>
      <c r="O24158" s="1" t="s">
        <v>97</v>
      </c>
      <c r="P24158" s="1" t="s">
        <v>40479</v>
      </c>
      <c r="Q24158" s="1" t="s">
        <v>159</v>
      </c>
      <c r="R24158" s="1" t="s">
        <v>88</v>
      </c>
      <c r="S24158" s="1" t="s">
        <v>88</v>
      </c>
      <c r="T24158" s="1" t="s">
        <v>89</v>
      </c>
      <c r="U24158" s="1" t="s">
        <v>40480</v>
      </c>
      <c r="V24158" s="1" t="s">
        <v>40481</v>
      </c>
      <c r="W24158" s="1" t="s">
        <v>1900</v>
      </c>
      <c r="X24158">
        <v>9</v>
      </c>
      <c r="Y24158">
        <v>10</v>
      </c>
      <c r="Z24158" s="1" t="s">
        <v>114</v>
      </c>
      <c r="AA24158" s="1" t="s">
        <v>94</v>
      </c>
      <c r="AB24158" s="1" t="s">
        <v>89</v>
      </c>
      <c r="AC24158" s="1" t="s">
        <v>95</v>
      </c>
      <c r="AD24158" s="1" t="s">
        <v>349</v>
      </c>
      <c r="AE24158" t="s">
        <v>97</v>
      </c>
      <c r="AF24158">
        <v>38.908270000000002</v>
      </c>
      <c r="AG24158">
        <v>-77.055599999999998</v>
      </c>
      <c r="AH24158" s="1" t="s">
        <v>1267</v>
      </c>
      <c r="AI24158" s="1" t="s">
        <v>99</v>
      </c>
      <c r="AJ24158">
        <v>2</v>
      </c>
      <c r="AK24158" t="s">
        <v>97</v>
      </c>
      <c r="AL24158" s="1" t="s">
        <v>100</v>
      </c>
      <c r="AM24158">
        <v>1</v>
      </c>
      <c r="AN24158">
        <v>2</v>
      </c>
      <c r="AO24158" s="1" t="s">
        <v>81641</v>
      </c>
      <c r="AP24158">
        <v>482</v>
      </c>
      <c r="AQ24158">
        <v>1</v>
      </c>
      <c r="AR24158">
        <v>365</v>
      </c>
      <c r="AS24158">
        <v>1</v>
      </c>
      <c r="AT24158">
        <v>3</v>
      </c>
      <c r="AU24158">
        <v>999</v>
      </c>
      <c r="AV24158">
        <v>999</v>
      </c>
      <c r="AW24158">
        <v>1</v>
      </c>
      <c r="AX24158">
        <v>999</v>
      </c>
      <c r="AY24158" t="s">
        <v>97</v>
      </c>
      <c r="AZ24158" s="1" t="s">
        <v>94</v>
      </c>
      <c r="BA24158">
        <v>22</v>
      </c>
      <c r="BB24158">
        <v>51</v>
      </c>
      <c r="BC24158">
        <v>81</v>
      </c>
      <c r="BD24158">
        <v>353</v>
      </c>
      <c r="BE24158" s="2">
        <v>44819</v>
      </c>
      <c r="BF24158">
        <v>0</v>
      </c>
      <c r="BG24158">
        <v>0</v>
      </c>
      <c r="BH24158">
        <v>0</v>
      </c>
      <c r="BI24158" s="2"/>
      <c r="BJ24158" s="2"/>
      <c r="BR24158" s="1" t="s">
        <v>184</v>
      </c>
      <c r="BS24158" s="1" t="s">
        <v>94</v>
      </c>
      <c r="BT24158">
        <v>9</v>
      </c>
      <c r="BU24158">
        <v>1</v>
      </c>
      <c r="BV24158">
        <v>8</v>
      </c>
      <c r="BW24158">
        <v>0</v>
      </c>
    </row>
    <row r="24159" spans="1:76" x14ac:dyDescent="0.25">
      <c r="A24159" s="1" t="s">
        <v>76289</v>
      </c>
      <c r="B24159">
        <v>5.9723775866970624E+17</v>
      </c>
      <c r="C24159" s="1" t="s">
        <v>40610</v>
      </c>
      <c r="D24159">
        <v>20220914194735</v>
      </c>
      <c r="E24159" s="2">
        <v>44819</v>
      </c>
      <c r="F24159" s="1" t="s">
        <v>78</v>
      </c>
      <c r="G24159" s="1" t="s">
        <v>40611</v>
      </c>
      <c r="H24159" s="1" t="s">
        <v>40612</v>
      </c>
      <c r="I24159" s="1" t="s">
        <v>40613</v>
      </c>
      <c r="J24159" s="1" t="s">
        <v>40614</v>
      </c>
      <c r="K24159">
        <v>66370024</v>
      </c>
      <c r="L24159" s="1" t="s">
        <v>40615</v>
      </c>
      <c r="M24159" s="1" t="s">
        <v>3052</v>
      </c>
      <c r="N24159" s="2">
        <v>42468</v>
      </c>
      <c r="O24159" s="1" t="s">
        <v>85</v>
      </c>
      <c r="P24159" s="1" t="s">
        <v>97</v>
      </c>
      <c r="Q24159" s="1" t="s">
        <v>159</v>
      </c>
      <c r="R24159" s="1" t="s">
        <v>88</v>
      </c>
      <c r="S24159" s="1" t="s">
        <v>1117</v>
      </c>
      <c r="T24159" s="1" t="s">
        <v>94</v>
      </c>
      <c r="U24159" s="1" t="s">
        <v>40616</v>
      </c>
      <c r="V24159" s="1" t="s">
        <v>40617</v>
      </c>
      <c r="W24159" s="1" t="s">
        <v>5214</v>
      </c>
      <c r="X24159">
        <v>1</v>
      </c>
      <c r="Y24159">
        <v>1</v>
      </c>
      <c r="Z24159" s="1" t="s">
        <v>114</v>
      </c>
      <c r="AA24159" s="1" t="s">
        <v>94</v>
      </c>
      <c r="AB24159" s="1" t="s">
        <v>94</v>
      </c>
      <c r="AC24159" s="1" t="s">
        <v>95</v>
      </c>
      <c r="AD24159" s="1" t="s">
        <v>1505</v>
      </c>
      <c r="AE24159" t="s">
        <v>97</v>
      </c>
      <c r="AF24159">
        <v>38.905729999999998</v>
      </c>
      <c r="AG24159">
        <v>-76.990799999999993</v>
      </c>
      <c r="AH24159" s="1" t="s">
        <v>116</v>
      </c>
      <c r="AI24159" s="1" t="s">
        <v>117</v>
      </c>
      <c r="AJ24159">
        <v>4</v>
      </c>
      <c r="AK24159" t="s">
        <v>97</v>
      </c>
      <c r="AL24159" s="1" t="s">
        <v>118</v>
      </c>
      <c r="AM24159">
        <v>1</v>
      </c>
      <c r="AN24159">
        <v>2</v>
      </c>
      <c r="AO24159" s="1" t="s">
        <v>81642</v>
      </c>
      <c r="AP24159">
        <v>94</v>
      </c>
      <c r="AQ24159">
        <v>1</v>
      </c>
      <c r="AR24159">
        <v>7</v>
      </c>
      <c r="AS24159">
        <v>1</v>
      </c>
      <c r="AT24159">
        <v>1</v>
      </c>
      <c r="AU24159">
        <v>1125</v>
      </c>
      <c r="AV24159">
        <v>1125</v>
      </c>
      <c r="AW24159">
        <v>1</v>
      </c>
      <c r="AX24159">
        <v>1125</v>
      </c>
      <c r="AY24159" t="s">
        <v>97</v>
      </c>
      <c r="AZ24159" s="1" t="s">
        <v>94</v>
      </c>
      <c r="BA24159">
        <v>15</v>
      </c>
      <c r="BB24159">
        <v>36</v>
      </c>
      <c r="BC24159">
        <v>57</v>
      </c>
      <c r="BD24159">
        <v>146</v>
      </c>
      <c r="BE24159" s="2">
        <v>44819</v>
      </c>
      <c r="BF24159">
        <v>24</v>
      </c>
      <c r="BG24159">
        <v>24</v>
      </c>
      <c r="BH24159">
        <v>5</v>
      </c>
      <c r="BI24159" s="2">
        <v>44711</v>
      </c>
      <c r="BJ24159" s="2">
        <v>44816</v>
      </c>
      <c r="BK24159">
        <v>4.79</v>
      </c>
      <c r="BL24159">
        <v>4.83</v>
      </c>
      <c r="BM24159">
        <v>4.96</v>
      </c>
      <c r="BN24159">
        <v>4.92</v>
      </c>
      <c r="BO24159">
        <v>4.92</v>
      </c>
      <c r="BP24159">
        <v>4.83</v>
      </c>
      <c r="BQ24159">
        <v>4.83</v>
      </c>
      <c r="BR24159" s="1" t="s">
        <v>40619</v>
      </c>
      <c r="BS24159" s="1" t="s">
        <v>89</v>
      </c>
      <c r="BT24159">
        <v>1</v>
      </c>
      <c r="BU24159">
        <v>1</v>
      </c>
      <c r="BV24159">
        <v>0</v>
      </c>
      <c r="BW24159">
        <v>0</v>
      </c>
      <c r="BX24159">
        <v>6.61</v>
      </c>
    </row>
    <row r="24160" spans="1:76" x14ac:dyDescent="0.25">
      <c r="A24160" s="1" t="s">
        <v>76289</v>
      </c>
      <c r="B24160">
        <v>5.9487921124919053E+17</v>
      </c>
      <c r="C24160" s="1" t="s">
        <v>40509</v>
      </c>
      <c r="D24160">
        <v>20220914194735</v>
      </c>
      <c r="E24160" s="2">
        <v>44819</v>
      </c>
      <c r="F24160" s="1" t="s">
        <v>78</v>
      </c>
      <c r="G24160" s="1" t="s">
        <v>40510</v>
      </c>
      <c r="H24160" s="1" t="s">
        <v>81643</v>
      </c>
      <c r="I24160" s="1" t="s">
        <v>97</v>
      </c>
      <c r="J24160" s="1" t="s">
        <v>40512</v>
      </c>
      <c r="K24160">
        <v>48005494</v>
      </c>
      <c r="L24160" s="1" t="s">
        <v>19136</v>
      </c>
      <c r="M24160" s="1" t="s">
        <v>97</v>
      </c>
      <c r="N24160" s="2"/>
      <c r="O24160" s="1" t="s">
        <v>97</v>
      </c>
      <c r="P24160" s="1" t="s">
        <v>97</v>
      </c>
      <c r="Q24160" s="1" t="s">
        <v>97</v>
      </c>
      <c r="R24160" s="1" t="s">
        <v>97</v>
      </c>
      <c r="S24160" s="1" t="s">
        <v>97</v>
      </c>
      <c r="T24160" s="1" t="s">
        <v>89</v>
      </c>
      <c r="U24160" s="1" t="s">
        <v>97</v>
      </c>
      <c r="V24160" s="1" t="s">
        <v>97</v>
      </c>
      <c r="W24160" s="1" t="s">
        <v>97</v>
      </c>
      <c r="Z24160" s="1" t="s">
        <v>52769</v>
      </c>
      <c r="AA24160" s="1" t="s">
        <v>97</v>
      </c>
      <c r="AB24160" s="1" t="s">
        <v>97</v>
      </c>
      <c r="AC24160" s="1" t="s">
        <v>97</v>
      </c>
      <c r="AD24160" s="1" t="s">
        <v>376</v>
      </c>
      <c r="AE24160" t="s">
        <v>97</v>
      </c>
      <c r="AF24160">
        <v>38.886980000000001</v>
      </c>
      <c r="AG24160">
        <v>-76.995760000000004</v>
      </c>
      <c r="AH24160" s="1" t="s">
        <v>1170</v>
      </c>
      <c r="AI24160" s="1" t="s">
        <v>117</v>
      </c>
      <c r="AJ24160">
        <v>2</v>
      </c>
      <c r="AK24160" t="s">
        <v>97</v>
      </c>
      <c r="AL24160" s="1" t="s">
        <v>118</v>
      </c>
      <c r="AM24160">
        <v>1</v>
      </c>
      <c r="AN24160">
        <v>1</v>
      </c>
      <c r="AO24160" s="1" t="s">
        <v>79068</v>
      </c>
      <c r="AP24160">
        <v>87</v>
      </c>
      <c r="AQ24160">
        <v>31</v>
      </c>
      <c r="AR24160">
        <v>731</v>
      </c>
      <c r="AS24160">
        <v>31</v>
      </c>
      <c r="AT24160">
        <v>31</v>
      </c>
      <c r="AU24160">
        <v>731</v>
      </c>
      <c r="AV24160">
        <v>731</v>
      </c>
      <c r="AW24160">
        <v>31</v>
      </c>
      <c r="AX24160">
        <v>731</v>
      </c>
      <c r="AY24160" t="s">
        <v>97</v>
      </c>
      <c r="AZ24160" s="1" t="s">
        <v>94</v>
      </c>
      <c r="BA24160">
        <v>0</v>
      </c>
      <c r="BB24160">
        <v>0</v>
      </c>
      <c r="BC24160">
        <v>30</v>
      </c>
      <c r="BD24160">
        <v>305</v>
      </c>
      <c r="BE24160" s="2">
        <v>44819</v>
      </c>
      <c r="BF24160">
        <v>1</v>
      </c>
      <c r="BG24160">
        <v>1</v>
      </c>
      <c r="BH24160">
        <v>0</v>
      </c>
      <c r="BI24160" s="2">
        <v>44788</v>
      </c>
      <c r="BJ24160" s="2">
        <v>44788</v>
      </c>
      <c r="BK24160">
        <v>5</v>
      </c>
      <c r="BL24160">
        <v>5</v>
      </c>
      <c r="BM24160">
        <v>5</v>
      </c>
      <c r="BN24160">
        <v>5</v>
      </c>
      <c r="BO24160">
        <v>5</v>
      </c>
      <c r="BP24160">
        <v>5</v>
      </c>
      <c r="BQ24160">
        <v>5</v>
      </c>
      <c r="BR24160" s="1" t="s">
        <v>97</v>
      </c>
      <c r="BS24160" s="1" t="s">
        <v>94</v>
      </c>
      <c r="BT24160">
        <v>157</v>
      </c>
      <c r="BU24160">
        <v>157</v>
      </c>
      <c r="BV24160">
        <v>0</v>
      </c>
      <c r="BW24160">
        <v>0</v>
      </c>
      <c r="BX24160">
        <v>0.94</v>
      </c>
    </row>
    <row r="24161" spans="1:76" x14ac:dyDescent="0.25">
      <c r="A24161" s="1" t="s">
        <v>76289</v>
      </c>
      <c r="B24161">
        <v>5.9497194328409869E+17</v>
      </c>
      <c r="C24161" s="1" t="s">
        <v>40513</v>
      </c>
      <c r="D24161">
        <v>20220914194735</v>
      </c>
      <c r="E24161" s="2">
        <v>44819</v>
      </c>
      <c r="F24161" s="1" t="s">
        <v>78</v>
      </c>
      <c r="G24161" s="1" t="s">
        <v>40514</v>
      </c>
      <c r="H24161" s="1" t="s">
        <v>40515</v>
      </c>
      <c r="I24161" s="1" t="s">
        <v>97</v>
      </c>
      <c r="J24161" s="1" t="s">
        <v>40516</v>
      </c>
      <c r="K24161">
        <v>351398058</v>
      </c>
      <c r="L24161" s="1" t="s">
        <v>40517</v>
      </c>
      <c r="M24161" s="1" t="s">
        <v>40518</v>
      </c>
      <c r="N24161" s="2">
        <v>44004</v>
      </c>
      <c r="O24161" s="1" t="s">
        <v>85</v>
      </c>
      <c r="P24161" s="1" t="s">
        <v>97</v>
      </c>
      <c r="Q24161" s="1" t="s">
        <v>159</v>
      </c>
      <c r="R24161" s="1" t="s">
        <v>176</v>
      </c>
      <c r="S24161" s="1" t="s">
        <v>1117</v>
      </c>
      <c r="T24161" s="1" t="s">
        <v>94</v>
      </c>
      <c r="U24161" s="1" t="s">
        <v>40519</v>
      </c>
      <c r="V24161" s="1" t="s">
        <v>40520</v>
      </c>
      <c r="W24161" s="1" t="s">
        <v>1900</v>
      </c>
      <c r="X24161">
        <v>4</v>
      </c>
      <c r="Y24161">
        <v>4</v>
      </c>
      <c r="Z24161" s="1" t="s">
        <v>114</v>
      </c>
      <c r="AA24161" s="1" t="s">
        <v>94</v>
      </c>
      <c r="AB24161" s="1" t="s">
        <v>94</v>
      </c>
      <c r="AC24161" s="1" t="s">
        <v>97</v>
      </c>
      <c r="AD24161" s="1" t="s">
        <v>257</v>
      </c>
      <c r="AE24161" t="s">
        <v>97</v>
      </c>
      <c r="AF24161">
        <v>38.910319999999999</v>
      </c>
      <c r="AG24161">
        <v>-77.020399999999995</v>
      </c>
      <c r="AH24161" s="1" t="s">
        <v>116</v>
      </c>
      <c r="AI24161" s="1" t="s">
        <v>117</v>
      </c>
      <c r="AJ24161">
        <v>3</v>
      </c>
      <c r="AK24161" t="s">
        <v>97</v>
      </c>
      <c r="AL24161" s="1" t="s">
        <v>118</v>
      </c>
      <c r="AM24161">
        <v>1</v>
      </c>
      <c r="AN24161">
        <v>2</v>
      </c>
      <c r="AO24161" s="1" t="s">
        <v>81644</v>
      </c>
      <c r="AP24161">
        <v>115</v>
      </c>
      <c r="AQ24161">
        <v>5</v>
      </c>
      <c r="AR24161">
        <v>13</v>
      </c>
      <c r="AS24161">
        <v>5</v>
      </c>
      <c r="AT24161">
        <v>5</v>
      </c>
      <c r="AU24161">
        <v>13</v>
      </c>
      <c r="AV24161">
        <v>13</v>
      </c>
      <c r="AW24161">
        <v>5</v>
      </c>
      <c r="AX24161">
        <v>13</v>
      </c>
      <c r="AY24161" t="s">
        <v>97</v>
      </c>
      <c r="AZ24161" s="1" t="s">
        <v>94</v>
      </c>
      <c r="BA24161">
        <v>0</v>
      </c>
      <c r="BB24161">
        <v>0</v>
      </c>
      <c r="BC24161">
        <v>0</v>
      </c>
      <c r="BD24161">
        <v>270</v>
      </c>
      <c r="BE24161" s="2">
        <v>44819</v>
      </c>
      <c r="BF24161">
        <v>2</v>
      </c>
      <c r="BG24161">
        <v>2</v>
      </c>
      <c r="BH24161">
        <v>0</v>
      </c>
      <c r="BI24161" s="2">
        <v>44731</v>
      </c>
      <c r="BJ24161" s="2">
        <v>44782</v>
      </c>
      <c r="BK24161">
        <v>5</v>
      </c>
      <c r="BL24161">
        <v>5</v>
      </c>
      <c r="BM24161">
        <v>5</v>
      </c>
      <c r="BN24161">
        <v>5</v>
      </c>
      <c r="BO24161">
        <v>5</v>
      </c>
      <c r="BP24161">
        <v>4.5</v>
      </c>
      <c r="BQ24161">
        <v>5</v>
      </c>
      <c r="BR24161" s="1" t="s">
        <v>40522</v>
      </c>
      <c r="BS24161" s="1" t="s">
        <v>94</v>
      </c>
      <c r="BT24161">
        <v>4</v>
      </c>
      <c r="BU24161">
        <v>2</v>
      </c>
      <c r="BV24161">
        <v>2</v>
      </c>
      <c r="BW24161">
        <v>0</v>
      </c>
      <c r="BX24161">
        <v>0.67</v>
      </c>
    </row>
    <row r="24162" spans="1:76" x14ac:dyDescent="0.25">
      <c r="A24162" s="1" t="s">
        <v>76289</v>
      </c>
      <c r="B24162">
        <v>5.9767671532897075E+17</v>
      </c>
      <c r="C24162" s="1" t="s">
        <v>60198</v>
      </c>
      <c r="D24162">
        <v>20220914194735</v>
      </c>
      <c r="E24162" s="2">
        <v>44818</v>
      </c>
      <c r="F24162" s="1" t="s">
        <v>78</v>
      </c>
      <c r="G24162" s="1" t="s">
        <v>60199</v>
      </c>
      <c r="H24162" s="1" t="s">
        <v>60200</v>
      </c>
      <c r="I24162" s="1" t="s">
        <v>60201</v>
      </c>
      <c r="J24162" s="1" t="s">
        <v>66617</v>
      </c>
      <c r="K24162">
        <v>443511029</v>
      </c>
      <c r="L24162" s="1" t="s">
        <v>39198</v>
      </c>
      <c r="M24162" s="1" t="s">
        <v>39199</v>
      </c>
      <c r="N24162" s="2">
        <v>44596</v>
      </c>
      <c r="O24162" s="1" t="s">
        <v>97</v>
      </c>
      <c r="P24162" s="1" t="s">
        <v>97</v>
      </c>
      <c r="Q24162" s="1" t="s">
        <v>159</v>
      </c>
      <c r="R24162" s="1" t="s">
        <v>88</v>
      </c>
      <c r="S24162" s="1" t="s">
        <v>88</v>
      </c>
      <c r="T24162" s="1" t="s">
        <v>89</v>
      </c>
      <c r="U24162" s="1" t="s">
        <v>39200</v>
      </c>
      <c r="V24162" s="1" t="s">
        <v>39201</v>
      </c>
      <c r="W24162" s="1" t="s">
        <v>5214</v>
      </c>
      <c r="X24162">
        <v>6</v>
      </c>
      <c r="Y24162">
        <v>6</v>
      </c>
      <c r="Z24162" s="1" t="s">
        <v>114</v>
      </c>
      <c r="AA24162" s="1" t="s">
        <v>94</v>
      </c>
      <c r="AB24162" s="1" t="s">
        <v>94</v>
      </c>
      <c r="AC24162" s="1" t="s">
        <v>95</v>
      </c>
      <c r="AD24162" s="1" t="s">
        <v>1505</v>
      </c>
      <c r="AE24162" t="s">
        <v>97</v>
      </c>
      <c r="AF24162">
        <v>38.908320000000003</v>
      </c>
      <c r="AG24162">
        <v>-76.983339999999998</v>
      </c>
      <c r="AH24162" s="1" t="s">
        <v>181</v>
      </c>
      <c r="AI24162" s="1" t="s">
        <v>117</v>
      </c>
      <c r="AJ24162">
        <v>7</v>
      </c>
      <c r="AK24162" t="s">
        <v>97</v>
      </c>
      <c r="AL24162" s="1" t="s">
        <v>541</v>
      </c>
      <c r="AM24162">
        <v>2</v>
      </c>
      <c r="AN24162">
        <v>2</v>
      </c>
      <c r="AO24162" s="1" t="s">
        <v>81645</v>
      </c>
      <c r="AP24162">
        <v>175</v>
      </c>
      <c r="AQ24162">
        <v>1</v>
      </c>
      <c r="AR24162">
        <v>365</v>
      </c>
      <c r="AS24162">
        <v>1</v>
      </c>
      <c r="AT24162">
        <v>1</v>
      </c>
      <c r="AU24162">
        <v>1125</v>
      </c>
      <c r="AV24162">
        <v>1125</v>
      </c>
      <c r="AW24162">
        <v>1</v>
      </c>
      <c r="AX24162">
        <v>1125</v>
      </c>
      <c r="AY24162" t="s">
        <v>97</v>
      </c>
      <c r="AZ24162" s="1" t="s">
        <v>94</v>
      </c>
      <c r="BA24162">
        <v>24</v>
      </c>
      <c r="BB24162">
        <v>52</v>
      </c>
      <c r="BC24162">
        <v>82</v>
      </c>
      <c r="BD24162">
        <v>357</v>
      </c>
      <c r="BE24162" s="2">
        <v>44818</v>
      </c>
      <c r="BF24162">
        <v>20</v>
      </c>
      <c r="BG24162">
        <v>20</v>
      </c>
      <c r="BH24162">
        <v>0</v>
      </c>
      <c r="BI24162" s="2">
        <v>44675</v>
      </c>
      <c r="BJ24162" s="2">
        <v>44787</v>
      </c>
      <c r="BK24162">
        <v>4.3</v>
      </c>
      <c r="BL24162">
        <v>4.55</v>
      </c>
      <c r="BM24162">
        <v>4.3499999999999996</v>
      </c>
      <c r="BN24162">
        <v>4.75</v>
      </c>
      <c r="BO24162">
        <v>4.6500000000000004</v>
      </c>
      <c r="BP24162">
        <v>3.65</v>
      </c>
      <c r="BQ24162">
        <v>4.4000000000000004</v>
      </c>
      <c r="BR24162" s="1" t="s">
        <v>44852</v>
      </c>
      <c r="BS24162" s="1" t="s">
        <v>94</v>
      </c>
      <c r="BT24162">
        <v>5</v>
      </c>
      <c r="BU24162">
        <v>5</v>
      </c>
      <c r="BV24162">
        <v>0</v>
      </c>
      <c r="BW24162">
        <v>0</v>
      </c>
      <c r="BX24162">
        <v>4.17</v>
      </c>
    </row>
    <row r="24163" spans="1:76" x14ac:dyDescent="0.25">
      <c r="A24163" s="1" t="s">
        <v>76289</v>
      </c>
      <c r="B24163">
        <v>5.9503317982832896E+17</v>
      </c>
      <c r="C24163" s="1" t="s">
        <v>40523</v>
      </c>
      <c r="D24163">
        <v>20220914194735</v>
      </c>
      <c r="E24163" s="2">
        <v>44819</v>
      </c>
      <c r="F24163" s="1" t="s">
        <v>78</v>
      </c>
      <c r="G24163" s="1" t="s">
        <v>40524</v>
      </c>
      <c r="H24163" s="1" t="s">
        <v>40525</v>
      </c>
      <c r="I24163" s="1" t="s">
        <v>40526</v>
      </c>
      <c r="J24163" s="1" t="s">
        <v>81646</v>
      </c>
      <c r="K24163">
        <v>452163490</v>
      </c>
      <c r="L24163" s="1" t="s">
        <v>40528</v>
      </c>
      <c r="M24163" s="1" t="s">
        <v>40529</v>
      </c>
      <c r="N24163" s="2">
        <v>44651</v>
      </c>
      <c r="O24163" s="1" t="s">
        <v>97</v>
      </c>
      <c r="P24163" s="1" t="s">
        <v>97</v>
      </c>
      <c r="Q24163" s="1" t="s">
        <v>159</v>
      </c>
      <c r="R24163" s="1" t="s">
        <v>88</v>
      </c>
      <c r="S24163" s="1" t="s">
        <v>88</v>
      </c>
      <c r="T24163" s="1" t="s">
        <v>89</v>
      </c>
      <c r="U24163" s="1" t="s">
        <v>40530</v>
      </c>
      <c r="V24163" s="1" t="s">
        <v>40531</v>
      </c>
      <c r="W24163" s="1" t="s">
        <v>5214</v>
      </c>
      <c r="X24163">
        <v>1</v>
      </c>
      <c r="Y24163">
        <v>1</v>
      </c>
      <c r="Z24163" s="1" t="s">
        <v>114</v>
      </c>
      <c r="AA24163" s="1" t="s">
        <v>94</v>
      </c>
      <c r="AB24163" s="1" t="s">
        <v>89</v>
      </c>
      <c r="AC24163" s="1" t="s">
        <v>95</v>
      </c>
      <c r="AD24163" s="1" t="s">
        <v>329</v>
      </c>
      <c r="AE24163" t="s">
        <v>97</v>
      </c>
      <c r="AF24163">
        <v>38.902970000000003</v>
      </c>
      <c r="AG24163">
        <v>-76.991169999999997</v>
      </c>
      <c r="AH24163" s="1" t="s">
        <v>181</v>
      </c>
      <c r="AI24163" s="1" t="s">
        <v>117</v>
      </c>
      <c r="AJ24163">
        <v>10</v>
      </c>
      <c r="AK24163" t="s">
        <v>97</v>
      </c>
      <c r="AL24163" s="1" t="s">
        <v>8299</v>
      </c>
      <c r="AM24163">
        <v>5</v>
      </c>
      <c r="AN24163">
        <v>5</v>
      </c>
      <c r="AO24163" s="1" t="s">
        <v>81647</v>
      </c>
      <c r="AP24163">
        <v>536</v>
      </c>
      <c r="AQ24163">
        <v>4</v>
      </c>
      <c r="AR24163">
        <v>1125</v>
      </c>
      <c r="AS24163">
        <v>4</v>
      </c>
      <c r="AT24163">
        <v>4</v>
      </c>
      <c r="AU24163">
        <v>1125</v>
      </c>
      <c r="AV24163">
        <v>1125</v>
      </c>
      <c r="AW24163">
        <v>4</v>
      </c>
      <c r="AX24163">
        <v>1125</v>
      </c>
      <c r="AY24163" t="s">
        <v>97</v>
      </c>
      <c r="AZ24163" s="1" t="s">
        <v>94</v>
      </c>
      <c r="BA24163">
        <v>9</v>
      </c>
      <c r="BB24163">
        <v>27</v>
      </c>
      <c r="BC24163">
        <v>40</v>
      </c>
      <c r="BD24163">
        <v>67</v>
      </c>
      <c r="BE24163" s="2">
        <v>44819</v>
      </c>
      <c r="BF24163">
        <v>9</v>
      </c>
      <c r="BG24163">
        <v>9</v>
      </c>
      <c r="BH24163">
        <v>1</v>
      </c>
      <c r="BI24163" s="2">
        <v>44676</v>
      </c>
      <c r="BJ24163" s="2">
        <v>44794</v>
      </c>
      <c r="BK24163">
        <v>5</v>
      </c>
      <c r="BL24163">
        <v>5</v>
      </c>
      <c r="BM24163">
        <v>4.8899999999999997</v>
      </c>
      <c r="BN24163">
        <v>5</v>
      </c>
      <c r="BO24163">
        <v>5</v>
      </c>
      <c r="BP24163">
        <v>4.78</v>
      </c>
      <c r="BQ24163">
        <v>4.8899999999999997</v>
      </c>
      <c r="BR24163" s="1" t="s">
        <v>184</v>
      </c>
      <c r="BS24163" s="1" t="s">
        <v>94</v>
      </c>
      <c r="BT24163">
        <v>1</v>
      </c>
      <c r="BU24163">
        <v>1</v>
      </c>
      <c r="BV24163">
        <v>0</v>
      </c>
      <c r="BW24163">
        <v>0</v>
      </c>
      <c r="BX24163">
        <v>1.88</v>
      </c>
    </row>
    <row r="24164" spans="1:76" x14ac:dyDescent="0.25">
      <c r="A24164" s="1" t="s">
        <v>76289</v>
      </c>
      <c r="B24164">
        <v>5.9508074640707238E+17</v>
      </c>
      <c r="C24164" s="1" t="s">
        <v>40533</v>
      </c>
      <c r="D24164">
        <v>20220914194735</v>
      </c>
      <c r="E24164" s="2">
        <v>44819</v>
      </c>
      <c r="F24164" s="1" t="s">
        <v>78</v>
      </c>
      <c r="G24164" s="1" t="s">
        <v>40534</v>
      </c>
      <c r="H24164" s="1" t="s">
        <v>40535</v>
      </c>
      <c r="I24164" s="1" t="s">
        <v>97</v>
      </c>
      <c r="J24164" s="1" t="s">
        <v>40536</v>
      </c>
      <c r="K24164">
        <v>386610352</v>
      </c>
      <c r="L24164" s="1" t="s">
        <v>31623</v>
      </c>
      <c r="M24164" s="1" t="s">
        <v>31624</v>
      </c>
      <c r="N24164" s="2">
        <v>44226</v>
      </c>
      <c r="O24164" s="1" t="s">
        <v>97</v>
      </c>
      <c r="P24164" s="1" t="s">
        <v>97</v>
      </c>
      <c r="Q24164" s="1" t="s">
        <v>159</v>
      </c>
      <c r="R24164" s="1" t="s">
        <v>88</v>
      </c>
      <c r="S24164" s="1" t="s">
        <v>88</v>
      </c>
      <c r="T24164" s="1" t="s">
        <v>94</v>
      </c>
      <c r="U24164" s="1" t="s">
        <v>31625</v>
      </c>
      <c r="V24164" s="1" t="s">
        <v>31626</v>
      </c>
      <c r="W24164" s="1" t="s">
        <v>1900</v>
      </c>
      <c r="X24164">
        <v>7</v>
      </c>
      <c r="Y24164">
        <v>7</v>
      </c>
      <c r="Z24164" s="1" t="s">
        <v>284</v>
      </c>
      <c r="AA24164" s="1" t="s">
        <v>94</v>
      </c>
      <c r="AB24164" s="1" t="s">
        <v>94</v>
      </c>
      <c r="AC24164" s="1" t="s">
        <v>97</v>
      </c>
      <c r="AD24164" s="1" t="s">
        <v>270</v>
      </c>
      <c r="AE24164" t="s">
        <v>97</v>
      </c>
      <c r="AF24164">
        <v>38.910679999999999</v>
      </c>
      <c r="AG24164">
        <v>-77.034710000000004</v>
      </c>
      <c r="AH24164" s="1" t="s">
        <v>619</v>
      </c>
      <c r="AI24164" s="1" t="s">
        <v>117</v>
      </c>
      <c r="AJ24164">
        <v>3</v>
      </c>
      <c r="AK24164" t="s">
        <v>97</v>
      </c>
      <c r="AL24164" s="1" t="s">
        <v>118</v>
      </c>
      <c r="AN24164">
        <v>3</v>
      </c>
      <c r="AO24164" s="1" t="s">
        <v>81648</v>
      </c>
      <c r="AP24164">
        <v>169</v>
      </c>
      <c r="AQ24164">
        <v>30</v>
      </c>
      <c r="AR24164">
        <v>365</v>
      </c>
      <c r="AS24164">
        <v>30</v>
      </c>
      <c r="AT24164">
        <v>30</v>
      </c>
      <c r="AU24164">
        <v>1125</v>
      </c>
      <c r="AV24164">
        <v>1125</v>
      </c>
      <c r="AW24164">
        <v>30</v>
      </c>
      <c r="AX24164">
        <v>1125</v>
      </c>
      <c r="AY24164" t="s">
        <v>97</v>
      </c>
      <c r="AZ24164" s="1" t="s">
        <v>94</v>
      </c>
      <c r="BA24164">
        <v>27</v>
      </c>
      <c r="BB24164">
        <v>57</v>
      </c>
      <c r="BC24164">
        <v>87</v>
      </c>
      <c r="BD24164">
        <v>98</v>
      </c>
      <c r="BE24164" s="2">
        <v>44819</v>
      </c>
      <c r="BF24164">
        <v>30</v>
      </c>
      <c r="BG24164">
        <v>30</v>
      </c>
      <c r="BH24164">
        <v>4</v>
      </c>
      <c r="BI24164" s="2">
        <v>44683</v>
      </c>
      <c r="BJ24164" s="2">
        <v>44811</v>
      </c>
      <c r="BK24164">
        <v>4.87</v>
      </c>
      <c r="BL24164">
        <v>4.93</v>
      </c>
      <c r="BM24164">
        <v>4.93</v>
      </c>
      <c r="BN24164">
        <v>5</v>
      </c>
      <c r="BO24164">
        <v>4.8</v>
      </c>
      <c r="BP24164">
        <v>5</v>
      </c>
      <c r="BQ24164">
        <v>4.7</v>
      </c>
      <c r="BR24164" s="1" t="s">
        <v>1870</v>
      </c>
      <c r="BS24164" s="1" t="s">
        <v>89</v>
      </c>
      <c r="BT24164">
        <v>4</v>
      </c>
      <c r="BU24164">
        <v>4</v>
      </c>
      <c r="BV24164">
        <v>0</v>
      </c>
      <c r="BW24164">
        <v>0</v>
      </c>
      <c r="BX24164">
        <v>6.57</v>
      </c>
    </row>
    <row r="24165" spans="1:76" x14ac:dyDescent="0.25">
      <c r="A24165" s="1" t="s">
        <v>76289</v>
      </c>
      <c r="B24165">
        <v>5.8319946731456435E+17</v>
      </c>
      <c r="C24165" s="1" t="s">
        <v>40103</v>
      </c>
      <c r="D24165">
        <v>20220914194735</v>
      </c>
      <c r="E24165" s="2">
        <v>44819</v>
      </c>
      <c r="F24165" s="1" t="s">
        <v>78</v>
      </c>
      <c r="G24165" s="1" t="s">
        <v>40104</v>
      </c>
      <c r="H24165" s="1" t="s">
        <v>81649</v>
      </c>
      <c r="I24165" s="1" t="s">
        <v>97</v>
      </c>
      <c r="J24165" s="1" t="s">
        <v>40107</v>
      </c>
      <c r="K24165">
        <v>437660791</v>
      </c>
      <c r="L24165" s="1" t="s">
        <v>31490</v>
      </c>
      <c r="M24165" s="1" t="s">
        <v>24327</v>
      </c>
      <c r="N24165" s="2">
        <v>44557</v>
      </c>
      <c r="O24165" s="1" t="s">
        <v>97</v>
      </c>
      <c r="P24165" s="1" t="s">
        <v>97</v>
      </c>
      <c r="Q24165" s="1" t="s">
        <v>87</v>
      </c>
      <c r="R24165" s="1" t="s">
        <v>87</v>
      </c>
      <c r="S24165" s="1" t="s">
        <v>87</v>
      </c>
      <c r="T24165" s="1" t="s">
        <v>89</v>
      </c>
      <c r="U24165" s="1" t="s">
        <v>31491</v>
      </c>
      <c r="V24165" s="1" t="s">
        <v>31492</v>
      </c>
      <c r="W24165" s="1" t="s">
        <v>97</v>
      </c>
      <c r="X24165">
        <v>20</v>
      </c>
      <c r="Y24165">
        <v>36</v>
      </c>
      <c r="Z24165" s="1" t="s">
        <v>114</v>
      </c>
      <c r="AA24165" s="1" t="s">
        <v>94</v>
      </c>
      <c r="AB24165" s="1" t="s">
        <v>89</v>
      </c>
      <c r="AC24165" s="1" t="s">
        <v>97</v>
      </c>
      <c r="AD24165" s="1" t="s">
        <v>180</v>
      </c>
      <c r="AE24165" t="s">
        <v>97</v>
      </c>
      <c r="AF24165">
        <v>38.951419999999999</v>
      </c>
      <c r="AG24165">
        <v>-77.016919999999999</v>
      </c>
      <c r="AH24165" s="1" t="s">
        <v>135</v>
      </c>
      <c r="AI24165" s="1" t="s">
        <v>99</v>
      </c>
      <c r="AJ24165">
        <v>2</v>
      </c>
      <c r="AK24165" t="s">
        <v>97</v>
      </c>
      <c r="AL24165" s="1" t="s">
        <v>165</v>
      </c>
      <c r="AM24165">
        <v>1</v>
      </c>
      <c r="AN24165">
        <v>1</v>
      </c>
      <c r="AO24165" s="1" t="s">
        <v>81650</v>
      </c>
      <c r="AP24165">
        <v>81</v>
      </c>
      <c r="AQ24165">
        <v>2</v>
      </c>
      <c r="AR24165">
        <v>365</v>
      </c>
      <c r="AS24165">
        <v>2</v>
      </c>
      <c r="AT24165">
        <v>2</v>
      </c>
      <c r="AU24165">
        <v>365</v>
      </c>
      <c r="AV24165">
        <v>365</v>
      </c>
      <c r="AW24165">
        <v>2</v>
      </c>
      <c r="AX24165">
        <v>365</v>
      </c>
      <c r="AY24165" t="s">
        <v>97</v>
      </c>
      <c r="AZ24165" s="1" t="s">
        <v>94</v>
      </c>
      <c r="BA24165">
        <v>19</v>
      </c>
      <c r="BB24165">
        <v>45</v>
      </c>
      <c r="BC24165">
        <v>75</v>
      </c>
      <c r="BD24165">
        <v>349</v>
      </c>
      <c r="BE24165" s="2">
        <v>44819</v>
      </c>
      <c r="BF24165">
        <v>7</v>
      </c>
      <c r="BG24165">
        <v>7</v>
      </c>
      <c r="BH24165">
        <v>1</v>
      </c>
      <c r="BI24165" s="2">
        <v>44721</v>
      </c>
      <c r="BJ24165" s="2">
        <v>44793</v>
      </c>
      <c r="BK24165">
        <v>5</v>
      </c>
      <c r="BL24165">
        <v>5</v>
      </c>
      <c r="BM24165">
        <v>5</v>
      </c>
      <c r="BN24165">
        <v>5</v>
      </c>
      <c r="BO24165">
        <v>5</v>
      </c>
      <c r="BP24165">
        <v>5</v>
      </c>
      <c r="BQ24165">
        <v>5</v>
      </c>
      <c r="BR24165" s="1" t="s">
        <v>184</v>
      </c>
      <c r="BS24165" s="1" t="s">
        <v>94</v>
      </c>
      <c r="BT24165">
        <v>15</v>
      </c>
      <c r="BU24165">
        <v>0</v>
      </c>
      <c r="BV24165">
        <v>15</v>
      </c>
      <c r="BW24165">
        <v>0</v>
      </c>
      <c r="BX24165">
        <v>2.12</v>
      </c>
    </row>
    <row r="24166" spans="1:76" x14ac:dyDescent="0.25">
      <c r="A24166" s="1" t="s">
        <v>76289</v>
      </c>
      <c r="B24166">
        <v>5.9781393018904845E+17</v>
      </c>
      <c r="C24166" s="1" t="s">
        <v>81651</v>
      </c>
      <c r="D24166">
        <v>20220914194735</v>
      </c>
      <c r="E24166" s="2">
        <v>44818</v>
      </c>
      <c r="F24166" s="1" t="s">
        <v>78</v>
      </c>
      <c r="G24166" s="1" t="s">
        <v>81652</v>
      </c>
      <c r="H24166" s="1" t="s">
        <v>81653</v>
      </c>
      <c r="I24166" s="1" t="s">
        <v>81654</v>
      </c>
      <c r="J24166" s="1" t="s">
        <v>46362</v>
      </c>
      <c r="K24166">
        <v>6165522</v>
      </c>
      <c r="L24166" s="1" t="s">
        <v>5877</v>
      </c>
      <c r="M24166" s="1" t="s">
        <v>5878</v>
      </c>
      <c r="N24166" s="2">
        <v>41394</v>
      </c>
      <c r="O24166" s="1" t="s">
        <v>85</v>
      </c>
      <c r="P24166" s="1" t="s">
        <v>5879</v>
      </c>
      <c r="Q24166" s="1" t="s">
        <v>159</v>
      </c>
      <c r="R24166" s="1" t="s">
        <v>1781</v>
      </c>
      <c r="S24166" s="1" t="s">
        <v>145</v>
      </c>
      <c r="T24166" s="1" t="s">
        <v>89</v>
      </c>
      <c r="U24166" s="1" t="s">
        <v>5880</v>
      </c>
      <c r="V24166" s="1" t="s">
        <v>5881</v>
      </c>
      <c r="W24166" s="1" t="s">
        <v>2973</v>
      </c>
      <c r="X24166">
        <v>19</v>
      </c>
      <c r="Y24166">
        <v>24</v>
      </c>
      <c r="Z24166" s="1" t="s">
        <v>114</v>
      </c>
      <c r="AA24166" s="1" t="s">
        <v>94</v>
      </c>
      <c r="AB24166" s="1" t="s">
        <v>94</v>
      </c>
      <c r="AC24166" s="1" t="s">
        <v>95</v>
      </c>
      <c r="AD24166" s="1" t="s">
        <v>2974</v>
      </c>
      <c r="AE24166" t="s">
        <v>97</v>
      </c>
      <c r="AF24166">
        <v>38.907827681214251</v>
      </c>
      <c r="AG24166">
        <v>-76.946364344429398</v>
      </c>
      <c r="AH24166" s="1" t="s">
        <v>210</v>
      </c>
      <c r="AI24166" s="1" t="s">
        <v>117</v>
      </c>
      <c r="AJ24166">
        <v>3</v>
      </c>
      <c r="AK24166" t="s">
        <v>97</v>
      </c>
      <c r="AL24166" s="1" t="s">
        <v>118</v>
      </c>
      <c r="AM24166">
        <v>1</v>
      </c>
      <c r="AN24166">
        <v>1</v>
      </c>
      <c r="AO24166" s="1" t="s">
        <v>81655</v>
      </c>
      <c r="AP24166">
        <v>70</v>
      </c>
      <c r="AQ24166">
        <v>31</v>
      </c>
      <c r="AR24166">
        <v>1125</v>
      </c>
      <c r="AS24166">
        <v>31</v>
      </c>
      <c r="AT24166">
        <v>31</v>
      </c>
      <c r="AU24166">
        <v>1125</v>
      </c>
      <c r="AV24166">
        <v>1125</v>
      </c>
      <c r="AW24166">
        <v>31</v>
      </c>
      <c r="AX24166">
        <v>1125</v>
      </c>
      <c r="AY24166" t="s">
        <v>97</v>
      </c>
      <c r="AZ24166" s="1" t="s">
        <v>94</v>
      </c>
      <c r="BA24166">
        <v>0</v>
      </c>
      <c r="BB24166">
        <v>0</v>
      </c>
      <c r="BC24166">
        <v>11</v>
      </c>
      <c r="BD24166">
        <v>225</v>
      </c>
      <c r="BE24166" s="2">
        <v>44818</v>
      </c>
      <c r="BF24166">
        <v>0</v>
      </c>
      <c r="BG24166">
        <v>0</v>
      </c>
      <c r="BH24166">
        <v>0</v>
      </c>
      <c r="BI24166" s="2"/>
      <c r="BJ24166" s="2"/>
      <c r="BR24166" s="1" t="s">
        <v>97</v>
      </c>
      <c r="BS24166" s="1" t="s">
        <v>89</v>
      </c>
      <c r="BT24166">
        <v>16</v>
      </c>
      <c r="BU24166">
        <v>1</v>
      </c>
      <c r="BV24166">
        <v>15</v>
      </c>
      <c r="BW24166">
        <v>0</v>
      </c>
    </row>
    <row r="24167" spans="1:76" x14ac:dyDescent="0.25">
      <c r="A24167" s="1" t="s">
        <v>76289</v>
      </c>
      <c r="B24167">
        <v>5.8324184585741491E+17</v>
      </c>
      <c r="C24167" s="1" t="s">
        <v>40109</v>
      </c>
      <c r="D24167">
        <v>20220914194735</v>
      </c>
      <c r="E24167" s="2">
        <v>44818</v>
      </c>
      <c r="F24167" s="1" t="s">
        <v>78</v>
      </c>
      <c r="G24167" s="1" t="s">
        <v>81656</v>
      </c>
      <c r="H24167" s="1" t="s">
        <v>40111</v>
      </c>
      <c r="I24167" s="1" t="s">
        <v>60046</v>
      </c>
      <c r="J24167" s="1" t="s">
        <v>40113</v>
      </c>
      <c r="K24167">
        <v>24689130</v>
      </c>
      <c r="L24167" s="1" t="s">
        <v>40114</v>
      </c>
      <c r="M24167" s="1" t="s">
        <v>40115</v>
      </c>
      <c r="N24167" s="2">
        <v>41983</v>
      </c>
      <c r="O24167" s="1" t="s">
        <v>85</v>
      </c>
      <c r="P24167" s="1" t="s">
        <v>40116</v>
      </c>
      <c r="Q24167" s="1" t="s">
        <v>159</v>
      </c>
      <c r="R24167" s="1" t="s">
        <v>88</v>
      </c>
      <c r="S24167" s="1" t="s">
        <v>88</v>
      </c>
      <c r="T24167" s="1" t="s">
        <v>89</v>
      </c>
      <c r="U24167" s="1" t="s">
        <v>40117</v>
      </c>
      <c r="V24167" s="1" t="s">
        <v>40118</v>
      </c>
      <c r="W24167" s="1" t="s">
        <v>5214</v>
      </c>
      <c r="X24167">
        <v>1</v>
      </c>
      <c r="Y24167">
        <v>1</v>
      </c>
      <c r="Z24167" s="1" t="s">
        <v>284</v>
      </c>
      <c r="AA24167" s="1" t="s">
        <v>94</v>
      </c>
      <c r="AB24167" s="1" t="s">
        <v>94</v>
      </c>
      <c r="AC24167" s="1" t="s">
        <v>95</v>
      </c>
      <c r="AD24167" s="1" t="s">
        <v>329</v>
      </c>
      <c r="AE24167" t="s">
        <v>97</v>
      </c>
      <c r="AF24167">
        <v>38.903700000000001</v>
      </c>
      <c r="AG24167">
        <v>-77.000150000000005</v>
      </c>
      <c r="AH24167" s="1" t="s">
        <v>148</v>
      </c>
      <c r="AI24167" s="1" t="s">
        <v>117</v>
      </c>
      <c r="AJ24167">
        <v>4</v>
      </c>
      <c r="AK24167" t="s">
        <v>97</v>
      </c>
      <c r="AL24167" s="1" t="s">
        <v>118</v>
      </c>
      <c r="AM24167">
        <v>1</v>
      </c>
      <c r="AN24167">
        <v>2</v>
      </c>
      <c r="AO24167" s="1" t="s">
        <v>81657</v>
      </c>
      <c r="AP24167">
        <v>122</v>
      </c>
      <c r="AQ24167">
        <v>2</v>
      </c>
      <c r="AR24167">
        <v>27</v>
      </c>
      <c r="AS24167">
        <v>1</v>
      </c>
      <c r="AT24167">
        <v>4</v>
      </c>
      <c r="AU24167">
        <v>1125</v>
      </c>
      <c r="AV24167">
        <v>1125</v>
      </c>
      <c r="AW24167">
        <v>3.7</v>
      </c>
      <c r="AX24167">
        <v>1125</v>
      </c>
      <c r="AY24167" t="s">
        <v>97</v>
      </c>
      <c r="AZ24167" s="1" t="s">
        <v>94</v>
      </c>
      <c r="BA24167">
        <v>9</v>
      </c>
      <c r="BB24167">
        <v>31</v>
      </c>
      <c r="BC24167">
        <v>61</v>
      </c>
      <c r="BD24167">
        <v>61</v>
      </c>
      <c r="BE24167" s="2">
        <v>44818</v>
      </c>
      <c r="BF24167">
        <v>20</v>
      </c>
      <c r="BG24167">
        <v>20</v>
      </c>
      <c r="BH24167">
        <v>2</v>
      </c>
      <c r="BI24167" s="2">
        <v>44678</v>
      </c>
      <c r="BJ24167" s="2">
        <v>44811</v>
      </c>
      <c r="BK24167">
        <v>5</v>
      </c>
      <c r="BL24167">
        <v>5</v>
      </c>
      <c r="BM24167">
        <v>5</v>
      </c>
      <c r="BN24167">
        <v>5</v>
      </c>
      <c r="BO24167">
        <v>5</v>
      </c>
      <c r="BP24167">
        <v>4.95</v>
      </c>
      <c r="BQ24167">
        <v>5</v>
      </c>
      <c r="BR24167" s="1" t="s">
        <v>40120</v>
      </c>
      <c r="BS24167" s="1" t="s">
        <v>89</v>
      </c>
      <c r="BT24167">
        <v>1</v>
      </c>
      <c r="BU24167">
        <v>1</v>
      </c>
      <c r="BV24167">
        <v>0</v>
      </c>
      <c r="BW24167">
        <v>0</v>
      </c>
      <c r="BX24167">
        <v>4.26</v>
      </c>
    </row>
    <row r="24168" spans="1:76" x14ac:dyDescent="0.25">
      <c r="A24168" s="1" t="s">
        <v>76289</v>
      </c>
      <c r="B24168">
        <v>5.8348416348928115E+17</v>
      </c>
      <c r="C24168" s="1" t="s">
        <v>40121</v>
      </c>
      <c r="D24168">
        <v>20220914194735</v>
      </c>
      <c r="E24168" s="2">
        <v>44818</v>
      </c>
      <c r="F24168" s="1" t="s">
        <v>78</v>
      </c>
      <c r="G24168" s="1" t="s">
        <v>40122</v>
      </c>
      <c r="H24168" s="1" t="s">
        <v>40123</v>
      </c>
      <c r="I24168" s="1" t="s">
        <v>97</v>
      </c>
      <c r="J24168" s="1" t="s">
        <v>40124</v>
      </c>
      <c r="K24168">
        <v>446615875</v>
      </c>
      <c r="L24168" s="1" t="s">
        <v>39704</v>
      </c>
      <c r="M24168" s="1" t="s">
        <v>39705</v>
      </c>
      <c r="N24168" s="2">
        <v>44616</v>
      </c>
      <c r="O24168" s="1" t="s">
        <v>97</v>
      </c>
      <c r="P24168" s="1" t="s">
        <v>97</v>
      </c>
      <c r="Q24168" s="1" t="s">
        <v>159</v>
      </c>
      <c r="R24168" s="1" t="s">
        <v>88</v>
      </c>
      <c r="S24168" s="1" t="s">
        <v>88</v>
      </c>
      <c r="T24168" s="1" t="s">
        <v>89</v>
      </c>
      <c r="U24168" s="1" t="s">
        <v>39706</v>
      </c>
      <c r="V24168" s="1" t="s">
        <v>39707</v>
      </c>
      <c r="W24168" s="1" t="s">
        <v>32813</v>
      </c>
      <c r="X24168">
        <v>10</v>
      </c>
      <c r="Y24168">
        <v>17</v>
      </c>
      <c r="Z24168" s="1" t="s">
        <v>114</v>
      </c>
      <c r="AA24168" s="1" t="s">
        <v>94</v>
      </c>
      <c r="AB24168" s="1" t="s">
        <v>94</v>
      </c>
      <c r="AC24168" s="1" t="s">
        <v>97</v>
      </c>
      <c r="AD24168" s="1" t="s">
        <v>1680</v>
      </c>
      <c r="AE24168" t="s">
        <v>97</v>
      </c>
      <c r="AF24168">
        <v>38.896320000000003</v>
      </c>
      <c r="AG24168">
        <v>-76.914910000000006</v>
      </c>
      <c r="AH24168" s="1" t="s">
        <v>712</v>
      </c>
      <c r="AI24168" s="1" t="s">
        <v>99</v>
      </c>
      <c r="AJ24168">
        <v>3</v>
      </c>
      <c r="AK24168" t="s">
        <v>97</v>
      </c>
      <c r="AL24168" s="1" t="s">
        <v>165</v>
      </c>
      <c r="AM24168">
        <v>1</v>
      </c>
      <c r="AN24168">
        <v>1</v>
      </c>
      <c r="AO24168" s="1" t="s">
        <v>81658</v>
      </c>
      <c r="AP24168">
        <v>55</v>
      </c>
      <c r="AQ24168">
        <v>1</v>
      </c>
      <c r="AR24168">
        <v>30</v>
      </c>
      <c r="AS24168">
        <v>3</v>
      </c>
      <c r="AT24168">
        <v>3</v>
      </c>
      <c r="AU24168">
        <v>4</v>
      </c>
      <c r="AV24168">
        <v>4</v>
      </c>
      <c r="AW24168">
        <v>3</v>
      </c>
      <c r="AX24168">
        <v>4</v>
      </c>
      <c r="AY24168" t="s">
        <v>97</v>
      </c>
      <c r="AZ24168" s="1" t="s">
        <v>94</v>
      </c>
      <c r="BA24168">
        <v>10</v>
      </c>
      <c r="BB24168">
        <v>11</v>
      </c>
      <c r="BC24168">
        <v>11</v>
      </c>
      <c r="BD24168">
        <v>83</v>
      </c>
      <c r="BE24168" s="2">
        <v>44818</v>
      </c>
      <c r="BF24168">
        <v>22</v>
      </c>
      <c r="BG24168">
        <v>22</v>
      </c>
      <c r="BH24168">
        <v>1</v>
      </c>
      <c r="BI24168" s="2">
        <v>44645</v>
      </c>
      <c r="BJ24168" s="2">
        <v>44799</v>
      </c>
      <c r="BK24168">
        <v>4.8600000000000003</v>
      </c>
      <c r="BL24168">
        <v>4.8600000000000003</v>
      </c>
      <c r="BM24168">
        <v>4.8600000000000003</v>
      </c>
      <c r="BN24168">
        <v>4.82</v>
      </c>
      <c r="BO24168">
        <v>4.91</v>
      </c>
      <c r="BP24168">
        <v>4.7300000000000004</v>
      </c>
      <c r="BQ24168">
        <v>4.91</v>
      </c>
      <c r="BR24168" s="1" t="s">
        <v>184</v>
      </c>
      <c r="BS24168" s="1" t="s">
        <v>94</v>
      </c>
      <c r="BT24168">
        <v>9</v>
      </c>
      <c r="BU24168">
        <v>2</v>
      </c>
      <c r="BV24168">
        <v>7</v>
      </c>
      <c r="BW24168">
        <v>0</v>
      </c>
      <c r="BX24168">
        <v>3.79</v>
      </c>
    </row>
    <row r="24169" spans="1:76" x14ac:dyDescent="0.25">
      <c r="A24169" s="1" t="s">
        <v>76289</v>
      </c>
      <c r="B24169">
        <v>5.8349096537265792E+17</v>
      </c>
      <c r="C24169" s="1" t="s">
        <v>40126</v>
      </c>
      <c r="D24169">
        <v>20220914194735</v>
      </c>
      <c r="E24169" s="2">
        <v>44818</v>
      </c>
      <c r="F24169" s="1" t="s">
        <v>78</v>
      </c>
      <c r="G24169" s="1" t="s">
        <v>40127</v>
      </c>
      <c r="H24169" s="1" t="s">
        <v>40128</v>
      </c>
      <c r="I24169" s="1" t="s">
        <v>97</v>
      </c>
      <c r="J24169" s="1" t="s">
        <v>40129</v>
      </c>
      <c r="K24169">
        <v>446615875</v>
      </c>
      <c r="L24169" s="1" t="s">
        <v>39704</v>
      </c>
      <c r="M24169" s="1" t="s">
        <v>39705</v>
      </c>
      <c r="N24169" s="2">
        <v>44616</v>
      </c>
      <c r="O24169" s="1" t="s">
        <v>97</v>
      </c>
      <c r="P24169" s="1" t="s">
        <v>97</v>
      </c>
      <c r="Q24169" s="1" t="s">
        <v>159</v>
      </c>
      <c r="R24169" s="1" t="s">
        <v>88</v>
      </c>
      <c r="S24169" s="1" t="s">
        <v>88</v>
      </c>
      <c r="T24169" s="1" t="s">
        <v>89</v>
      </c>
      <c r="U24169" s="1" t="s">
        <v>39706</v>
      </c>
      <c r="V24169" s="1" t="s">
        <v>39707</v>
      </c>
      <c r="W24169" s="1" t="s">
        <v>32813</v>
      </c>
      <c r="X24169">
        <v>10</v>
      </c>
      <c r="Y24169">
        <v>17</v>
      </c>
      <c r="Z24169" s="1" t="s">
        <v>114</v>
      </c>
      <c r="AA24169" s="1" t="s">
        <v>94</v>
      </c>
      <c r="AB24169" s="1" t="s">
        <v>94</v>
      </c>
      <c r="AC24169" s="1" t="s">
        <v>97</v>
      </c>
      <c r="AD24169" s="1" t="s">
        <v>1680</v>
      </c>
      <c r="AE24169" t="s">
        <v>97</v>
      </c>
      <c r="AF24169">
        <v>38.894979999999997</v>
      </c>
      <c r="AG24169">
        <v>-76.913539999999998</v>
      </c>
      <c r="AH24169" s="1" t="s">
        <v>712</v>
      </c>
      <c r="AI24169" s="1" t="s">
        <v>99</v>
      </c>
      <c r="AJ24169">
        <v>3</v>
      </c>
      <c r="AK24169" t="s">
        <v>97</v>
      </c>
      <c r="AL24169" s="1" t="s">
        <v>100</v>
      </c>
      <c r="AM24169">
        <v>1</v>
      </c>
      <c r="AN24169">
        <v>1</v>
      </c>
      <c r="AO24169" s="1" t="s">
        <v>81659</v>
      </c>
      <c r="AP24169">
        <v>55</v>
      </c>
      <c r="AQ24169">
        <v>1</v>
      </c>
      <c r="AR24169">
        <v>365</v>
      </c>
      <c r="AS24169">
        <v>3</v>
      </c>
      <c r="AT24169">
        <v>3</v>
      </c>
      <c r="AU24169">
        <v>4</v>
      </c>
      <c r="AV24169">
        <v>4</v>
      </c>
      <c r="AW24169">
        <v>3</v>
      </c>
      <c r="AX24169">
        <v>4</v>
      </c>
      <c r="AY24169" t="s">
        <v>97</v>
      </c>
      <c r="AZ24169" s="1" t="s">
        <v>94</v>
      </c>
      <c r="BA24169">
        <v>10</v>
      </c>
      <c r="BB24169">
        <v>10</v>
      </c>
      <c r="BC24169">
        <v>10</v>
      </c>
      <c r="BD24169">
        <v>176</v>
      </c>
      <c r="BE24169" s="2">
        <v>44818</v>
      </c>
      <c r="BF24169">
        <v>22</v>
      </c>
      <c r="BG24169">
        <v>22</v>
      </c>
      <c r="BH24169">
        <v>1</v>
      </c>
      <c r="BI24169" s="2">
        <v>44647</v>
      </c>
      <c r="BJ24169" s="2">
        <v>44791</v>
      </c>
      <c r="BK24169">
        <v>4.32</v>
      </c>
      <c r="BL24169">
        <v>4.55</v>
      </c>
      <c r="BM24169">
        <v>4.5</v>
      </c>
      <c r="BN24169">
        <v>4.5</v>
      </c>
      <c r="BO24169">
        <v>4.45</v>
      </c>
      <c r="BP24169">
        <v>3.77</v>
      </c>
      <c r="BQ24169">
        <v>4.3600000000000003</v>
      </c>
      <c r="BR24169" s="1" t="s">
        <v>184</v>
      </c>
      <c r="BS24169" s="1" t="s">
        <v>94</v>
      </c>
      <c r="BT24169">
        <v>9</v>
      </c>
      <c r="BU24169">
        <v>2</v>
      </c>
      <c r="BV24169">
        <v>7</v>
      </c>
      <c r="BW24169">
        <v>0</v>
      </c>
      <c r="BX24169">
        <v>3.84</v>
      </c>
    </row>
    <row r="24170" spans="1:76" x14ac:dyDescent="0.25">
      <c r="A24170" s="1" t="s">
        <v>76289</v>
      </c>
      <c r="B24170">
        <v>5.8391038623833382E+17</v>
      </c>
      <c r="C24170" s="1" t="s">
        <v>40131</v>
      </c>
      <c r="D24170">
        <v>20220914194735</v>
      </c>
      <c r="E24170" s="2">
        <v>44818</v>
      </c>
      <c r="F24170" s="1" t="s">
        <v>78</v>
      </c>
      <c r="G24170" s="1" t="s">
        <v>81660</v>
      </c>
      <c r="H24170" s="1" t="s">
        <v>81661</v>
      </c>
      <c r="I24170" s="1" t="s">
        <v>97</v>
      </c>
      <c r="J24170" s="1" t="s">
        <v>40134</v>
      </c>
      <c r="K24170">
        <v>73975548</v>
      </c>
      <c r="L24170" s="1" t="s">
        <v>40135</v>
      </c>
      <c r="M24170" s="1" t="s">
        <v>40136</v>
      </c>
      <c r="N24170" s="2">
        <v>42515</v>
      </c>
      <c r="O24170" s="1" t="s">
        <v>97</v>
      </c>
      <c r="P24170" s="1" t="s">
        <v>40137</v>
      </c>
      <c r="Q24170" s="1" t="s">
        <v>175</v>
      </c>
      <c r="R24170" s="1" t="s">
        <v>88</v>
      </c>
      <c r="S24170" s="1" t="s">
        <v>88</v>
      </c>
      <c r="T24170" s="1" t="s">
        <v>89</v>
      </c>
      <c r="U24170" s="1" t="s">
        <v>40138</v>
      </c>
      <c r="V24170" s="1" t="s">
        <v>40139</v>
      </c>
      <c r="W24170" s="1" t="s">
        <v>32466</v>
      </c>
      <c r="X24170">
        <v>1</v>
      </c>
      <c r="Y24170">
        <v>1</v>
      </c>
      <c r="Z24170" s="1" t="s">
        <v>114</v>
      </c>
      <c r="AA24170" s="1" t="s">
        <v>94</v>
      </c>
      <c r="AB24170" s="1" t="s">
        <v>94</v>
      </c>
      <c r="AC24170" s="1" t="s">
        <v>97</v>
      </c>
      <c r="AD24170" s="1" t="s">
        <v>1680</v>
      </c>
      <c r="AE24170" t="s">
        <v>97</v>
      </c>
      <c r="AF24170">
        <v>38.902765373635795</v>
      </c>
      <c r="AG24170">
        <v>-76.924053857719258</v>
      </c>
      <c r="AH24170" s="1" t="s">
        <v>164</v>
      </c>
      <c r="AI24170" s="1" t="s">
        <v>99</v>
      </c>
      <c r="AJ24170">
        <v>2</v>
      </c>
      <c r="AK24170" t="s">
        <v>97</v>
      </c>
      <c r="AL24170" s="1" t="s">
        <v>100</v>
      </c>
      <c r="AM24170">
        <v>1</v>
      </c>
      <c r="AN24170">
        <v>1</v>
      </c>
      <c r="AO24170" s="1" t="s">
        <v>81662</v>
      </c>
      <c r="AP24170">
        <v>35</v>
      </c>
      <c r="AQ24170">
        <v>31</v>
      </c>
      <c r="AR24170">
        <v>365</v>
      </c>
      <c r="AS24170">
        <v>31</v>
      </c>
      <c r="AT24170">
        <v>35</v>
      </c>
      <c r="AU24170">
        <v>365</v>
      </c>
      <c r="AV24170">
        <v>365</v>
      </c>
      <c r="AW24170">
        <v>31</v>
      </c>
      <c r="AX24170">
        <v>365</v>
      </c>
      <c r="AY24170" t="s">
        <v>97</v>
      </c>
      <c r="AZ24170" s="1" t="s">
        <v>94</v>
      </c>
      <c r="BA24170">
        <v>0</v>
      </c>
      <c r="BB24170">
        <v>0</v>
      </c>
      <c r="BC24170">
        <v>0</v>
      </c>
      <c r="BD24170">
        <v>269</v>
      </c>
      <c r="BE24170" s="2">
        <v>44818</v>
      </c>
      <c r="BF24170">
        <v>0</v>
      </c>
      <c r="BG24170">
        <v>0</v>
      </c>
      <c r="BH24170">
        <v>0</v>
      </c>
      <c r="BI24170" s="2"/>
      <c r="BJ24170" s="2"/>
      <c r="BR24170" s="1" t="s">
        <v>97</v>
      </c>
      <c r="BS24170" s="1" t="s">
        <v>94</v>
      </c>
      <c r="BT24170">
        <v>1</v>
      </c>
      <c r="BU24170">
        <v>0</v>
      </c>
      <c r="BV24170">
        <v>1</v>
      </c>
      <c r="BW24170">
        <v>0</v>
      </c>
    </row>
    <row r="24171" spans="1:76" x14ac:dyDescent="0.25">
      <c r="A24171" s="1" t="s">
        <v>76289</v>
      </c>
      <c r="B24171">
        <v>5.8419517704936986E+17</v>
      </c>
      <c r="C24171" s="1" t="s">
        <v>40148</v>
      </c>
      <c r="D24171">
        <v>20220914194735</v>
      </c>
      <c r="E24171" s="2">
        <v>44819</v>
      </c>
      <c r="F24171" s="1" t="s">
        <v>320</v>
      </c>
      <c r="G24171" s="1" t="s">
        <v>40149</v>
      </c>
      <c r="H24171" s="1" t="s">
        <v>40150</v>
      </c>
      <c r="I24171" s="1" t="s">
        <v>25618</v>
      </c>
      <c r="J24171" s="1" t="s">
        <v>40151</v>
      </c>
      <c r="K24171">
        <v>161649426</v>
      </c>
      <c r="L24171" s="1" t="s">
        <v>25620</v>
      </c>
      <c r="M24171" s="1" t="s">
        <v>2372</v>
      </c>
      <c r="N24171" s="2">
        <v>43075</v>
      </c>
      <c r="O24171" s="1" t="s">
        <v>85</v>
      </c>
      <c r="P24171" s="1" t="s">
        <v>97</v>
      </c>
      <c r="Q24171" s="1" t="s">
        <v>159</v>
      </c>
      <c r="R24171" s="1" t="s">
        <v>88</v>
      </c>
      <c r="S24171" s="1" t="s">
        <v>88</v>
      </c>
      <c r="T24171" s="1" t="s">
        <v>94</v>
      </c>
      <c r="U24171" s="1" t="s">
        <v>25621</v>
      </c>
      <c r="V24171" s="1" t="s">
        <v>25622</v>
      </c>
      <c r="W24171" s="1" t="s">
        <v>269</v>
      </c>
      <c r="X24171">
        <v>5</v>
      </c>
      <c r="Y24171">
        <v>5</v>
      </c>
      <c r="Z24171" s="1" t="s">
        <v>114</v>
      </c>
      <c r="AA24171" s="1" t="s">
        <v>94</v>
      </c>
      <c r="AB24171" s="1" t="s">
        <v>94</v>
      </c>
      <c r="AC24171" s="1" t="s">
        <v>95</v>
      </c>
      <c r="AD24171" s="1" t="s">
        <v>297</v>
      </c>
      <c r="AE24171" t="s">
        <v>97</v>
      </c>
      <c r="AF24171">
        <v>38.916919999999998</v>
      </c>
      <c r="AG24171">
        <v>-77.029510000000002</v>
      </c>
      <c r="AH24171" s="1" t="s">
        <v>148</v>
      </c>
      <c r="AI24171" s="1" t="s">
        <v>117</v>
      </c>
      <c r="AJ24171">
        <v>2</v>
      </c>
      <c r="AK24171" t="s">
        <v>97</v>
      </c>
      <c r="AL24171" s="1" t="s">
        <v>118</v>
      </c>
      <c r="AM24171">
        <v>1</v>
      </c>
      <c r="AN24171">
        <v>1</v>
      </c>
      <c r="AO24171" s="1" t="s">
        <v>81663</v>
      </c>
      <c r="AP24171">
        <v>46</v>
      </c>
      <c r="AQ24171">
        <v>7</v>
      </c>
      <c r="AR24171">
        <v>365</v>
      </c>
      <c r="AS24171">
        <v>7</v>
      </c>
      <c r="AT24171">
        <v>7</v>
      </c>
      <c r="AU24171">
        <v>365</v>
      </c>
      <c r="AV24171">
        <v>365</v>
      </c>
      <c r="AW24171">
        <v>7</v>
      </c>
      <c r="AX24171">
        <v>365</v>
      </c>
      <c r="AY24171" t="s">
        <v>97</v>
      </c>
      <c r="AZ24171" s="1" t="s">
        <v>94</v>
      </c>
      <c r="BA24171">
        <v>2</v>
      </c>
      <c r="BB24171">
        <v>3</v>
      </c>
      <c r="BC24171">
        <v>3</v>
      </c>
      <c r="BD24171">
        <v>3</v>
      </c>
      <c r="BE24171" s="2">
        <v>44819</v>
      </c>
      <c r="BF24171">
        <v>10</v>
      </c>
      <c r="BG24171">
        <v>10</v>
      </c>
      <c r="BH24171">
        <v>2</v>
      </c>
      <c r="BI24171" s="2">
        <v>44655</v>
      </c>
      <c r="BJ24171" s="2">
        <v>44818</v>
      </c>
      <c r="BK24171">
        <v>5</v>
      </c>
      <c r="BL24171">
        <v>5</v>
      </c>
      <c r="BM24171">
        <v>4.8</v>
      </c>
      <c r="BN24171">
        <v>5</v>
      </c>
      <c r="BO24171">
        <v>5</v>
      </c>
      <c r="BP24171">
        <v>5</v>
      </c>
      <c r="BQ24171">
        <v>4.9000000000000004</v>
      </c>
      <c r="BR24171" s="1" t="s">
        <v>184</v>
      </c>
      <c r="BS24171" s="1" t="s">
        <v>89</v>
      </c>
      <c r="BT24171">
        <v>5</v>
      </c>
      <c r="BU24171">
        <v>1</v>
      </c>
      <c r="BV24171">
        <v>4</v>
      </c>
      <c r="BW24171">
        <v>0</v>
      </c>
      <c r="BX24171">
        <v>1.82</v>
      </c>
    </row>
    <row r="24172" spans="1:76" x14ac:dyDescent="0.25">
      <c r="A24172" s="1" t="s">
        <v>76289</v>
      </c>
      <c r="B24172">
        <v>5.9556341867122253E+17</v>
      </c>
      <c r="C24172" s="1" t="s">
        <v>40538</v>
      </c>
      <c r="D24172">
        <v>20220914194735</v>
      </c>
      <c r="E24172" s="2">
        <v>44819</v>
      </c>
      <c r="F24172" s="1" t="s">
        <v>78</v>
      </c>
      <c r="G24172" s="1" t="s">
        <v>81664</v>
      </c>
      <c r="H24172" s="1" t="s">
        <v>40540</v>
      </c>
      <c r="I24172" s="1" t="s">
        <v>40541</v>
      </c>
      <c r="J24172" s="1" t="s">
        <v>40542</v>
      </c>
      <c r="K24172">
        <v>81005284</v>
      </c>
      <c r="L24172" s="1" t="s">
        <v>40543</v>
      </c>
      <c r="M24172" s="1" t="s">
        <v>397</v>
      </c>
      <c r="N24172" s="2">
        <v>42551</v>
      </c>
      <c r="O24172" s="1" t="s">
        <v>10068</v>
      </c>
      <c r="P24172" s="1" t="s">
        <v>97</v>
      </c>
      <c r="Q24172" s="1" t="s">
        <v>159</v>
      </c>
      <c r="R24172" s="1" t="s">
        <v>88</v>
      </c>
      <c r="S24172" s="1" t="s">
        <v>88</v>
      </c>
      <c r="T24172" s="1" t="s">
        <v>94</v>
      </c>
      <c r="U24172" s="1" t="s">
        <v>40544</v>
      </c>
      <c r="V24172" s="1" t="s">
        <v>40545</v>
      </c>
      <c r="W24172" s="1" t="s">
        <v>40546</v>
      </c>
      <c r="X24172">
        <v>5</v>
      </c>
      <c r="Y24172">
        <v>6</v>
      </c>
      <c r="Z24172" s="1" t="s">
        <v>114</v>
      </c>
      <c r="AA24172" s="1" t="s">
        <v>94</v>
      </c>
      <c r="AB24172" s="1" t="s">
        <v>94</v>
      </c>
      <c r="AC24172" s="1" t="s">
        <v>95</v>
      </c>
      <c r="AD24172" s="1" t="s">
        <v>257</v>
      </c>
      <c r="AE24172" t="s">
        <v>97</v>
      </c>
      <c r="AF24172">
        <v>38.911099999999998</v>
      </c>
      <c r="AG24172">
        <v>-77.019469999999998</v>
      </c>
      <c r="AH24172" s="1" t="s">
        <v>36790</v>
      </c>
      <c r="AI24172" s="1" t="s">
        <v>117</v>
      </c>
      <c r="AJ24172">
        <v>4</v>
      </c>
      <c r="AK24172" t="s">
        <v>97</v>
      </c>
      <c r="AL24172" s="1" t="s">
        <v>118</v>
      </c>
      <c r="AM24172">
        <v>1</v>
      </c>
      <c r="AN24172">
        <v>2</v>
      </c>
      <c r="AO24172" s="1" t="s">
        <v>81665</v>
      </c>
      <c r="AP24172">
        <v>143</v>
      </c>
      <c r="AQ24172">
        <v>2</v>
      </c>
      <c r="AR24172">
        <v>365</v>
      </c>
      <c r="AS24172">
        <v>2</v>
      </c>
      <c r="AT24172">
        <v>2</v>
      </c>
      <c r="AU24172">
        <v>365</v>
      </c>
      <c r="AV24172">
        <v>365</v>
      </c>
      <c r="AW24172">
        <v>2</v>
      </c>
      <c r="AX24172">
        <v>365</v>
      </c>
      <c r="AY24172" t="s">
        <v>97</v>
      </c>
      <c r="AZ24172" s="1" t="s">
        <v>94</v>
      </c>
      <c r="BA24172">
        <v>13</v>
      </c>
      <c r="BB24172">
        <v>35</v>
      </c>
      <c r="BC24172">
        <v>62</v>
      </c>
      <c r="BD24172">
        <v>241</v>
      </c>
      <c r="BE24172" s="2">
        <v>44819</v>
      </c>
      <c r="BF24172">
        <v>18</v>
      </c>
      <c r="BG24172">
        <v>18</v>
      </c>
      <c r="BH24172">
        <v>4</v>
      </c>
      <c r="BI24172" s="2">
        <v>44724</v>
      </c>
      <c r="BJ24172" s="2">
        <v>44814</v>
      </c>
      <c r="BK24172">
        <v>4.8899999999999997</v>
      </c>
      <c r="BL24172">
        <v>5</v>
      </c>
      <c r="BM24172">
        <v>4.8899999999999997</v>
      </c>
      <c r="BN24172">
        <v>5</v>
      </c>
      <c r="BO24172">
        <v>5</v>
      </c>
      <c r="BP24172">
        <v>4.78</v>
      </c>
      <c r="BQ24172">
        <v>4.83</v>
      </c>
      <c r="BR24172" s="1" t="s">
        <v>40548</v>
      </c>
      <c r="BS24172" s="1" t="s">
        <v>94</v>
      </c>
      <c r="BT24172">
        <v>4</v>
      </c>
      <c r="BU24172">
        <v>4</v>
      </c>
      <c r="BV24172">
        <v>0</v>
      </c>
      <c r="BW24172">
        <v>0</v>
      </c>
      <c r="BX24172">
        <v>5.63</v>
      </c>
    </row>
    <row r="24173" spans="1:76" x14ac:dyDescent="0.25">
      <c r="A24173" s="1" t="s">
        <v>76289</v>
      </c>
      <c r="B24173">
        <v>5.9557566786521088E+17</v>
      </c>
      <c r="C24173" s="1" t="s">
        <v>40549</v>
      </c>
      <c r="D24173">
        <v>20220914194735</v>
      </c>
      <c r="E24173" s="2">
        <v>44819</v>
      </c>
      <c r="F24173" s="1" t="s">
        <v>78</v>
      </c>
      <c r="G24173" s="1" t="s">
        <v>40550</v>
      </c>
      <c r="H24173" s="1" t="s">
        <v>40551</v>
      </c>
      <c r="I24173" s="1" t="s">
        <v>40552</v>
      </c>
      <c r="J24173" s="1" t="s">
        <v>40553</v>
      </c>
      <c r="K24173">
        <v>46630199</v>
      </c>
      <c r="L24173" s="1" t="s">
        <v>4262</v>
      </c>
      <c r="M24173" s="1" t="s">
        <v>4263</v>
      </c>
      <c r="N24173" s="2">
        <v>42292</v>
      </c>
      <c r="O24173" s="1" t="s">
        <v>85</v>
      </c>
      <c r="P24173" s="1" t="s">
        <v>4264</v>
      </c>
      <c r="Q24173" s="1" t="s">
        <v>159</v>
      </c>
      <c r="R24173" s="1" t="s">
        <v>206</v>
      </c>
      <c r="S24173" s="1" t="s">
        <v>206</v>
      </c>
      <c r="T24173" s="1" t="s">
        <v>94</v>
      </c>
      <c r="U24173" s="1" t="s">
        <v>4265</v>
      </c>
      <c r="V24173" s="1" t="s">
        <v>4266</v>
      </c>
      <c r="W24173" s="1" t="s">
        <v>256</v>
      </c>
      <c r="X24173">
        <v>82</v>
      </c>
      <c r="Y24173">
        <v>250</v>
      </c>
      <c r="Z24173" s="1" t="s">
        <v>93</v>
      </c>
      <c r="AA24173" s="1" t="s">
        <v>94</v>
      </c>
      <c r="AB24173" s="1" t="s">
        <v>94</v>
      </c>
      <c r="AC24173" s="1" t="s">
        <v>95</v>
      </c>
      <c r="AD24173" s="1" t="s">
        <v>257</v>
      </c>
      <c r="AE24173" t="s">
        <v>97</v>
      </c>
      <c r="AF24173">
        <v>38.909529999999997</v>
      </c>
      <c r="AG24173">
        <v>-77.03152</v>
      </c>
      <c r="AH24173" s="1" t="s">
        <v>148</v>
      </c>
      <c r="AI24173" s="1" t="s">
        <v>117</v>
      </c>
      <c r="AJ24173">
        <v>2</v>
      </c>
      <c r="AK24173" t="s">
        <v>97</v>
      </c>
      <c r="AL24173" s="1" t="s">
        <v>118</v>
      </c>
      <c r="AM24173">
        <v>1</v>
      </c>
      <c r="AN24173">
        <v>1</v>
      </c>
      <c r="AO24173" s="1" t="s">
        <v>81666</v>
      </c>
      <c r="AP24173">
        <v>96</v>
      </c>
      <c r="AQ24173">
        <v>1</v>
      </c>
      <c r="AR24173">
        <v>100</v>
      </c>
      <c r="AS24173">
        <v>1</v>
      </c>
      <c r="AT24173">
        <v>3</v>
      </c>
      <c r="AU24173">
        <v>100</v>
      </c>
      <c r="AV24173">
        <v>100</v>
      </c>
      <c r="AW24173">
        <v>3</v>
      </c>
      <c r="AX24173">
        <v>100</v>
      </c>
      <c r="AY24173" t="s">
        <v>97</v>
      </c>
      <c r="AZ24173" s="1" t="s">
        <v>94</v>
      </c>
      <c r="BA24173">
        <v>9</v>
      </c>
      <c r="BB24173">
        <v>39</v>
      </c>
      <c r="BC24173">
        <v>69</v>
      </c>
      <c r="BD24173">
        <v>157</v>
      </c>
      <c r="BE24173" s="2">
        <v>44819</v>
      </c>
      <c r="BF24173">
        <v>16</v>
      </c>
      <c r="BG24173">
        <v>16</v>
      </c>
      <c r="BH24173">
        <v>3</v>
      </c>
      <c r="BI24173" s="2">
        <v>44661</v>
      </c>
      <c r="BJ24173" s="2">
        <v>44809</v>
      </c>
      <c r="BK24173">
        <v>5</v>
      </c>
      <c r="BL24173">
        <v>5</v>
      </c>
      <c r="BM24173">
        <v>4.9400000000000004</v>
      </c>
      <c r="BN24173">
        <v>5</v>
      </c>
      <c r="BO24173">
        <v>5</v>
      </c>
      <c r="BP24173">
        <v>4.88</v>
      </c>
      <c r="BQ24173">
        <v>4.6900000000000004</v>
      </c>
      <c r="BR24173" s="1" t="s">
        <v>40555</v>
      </c>
      <c r="BS24173" s="1" t="s">
        <v>89</v>
      </c>
      <c r="BT24173">
        <v>79</v>
      </c>
      <c r="BU24173">
        <v>79</v>
      </c>
      <c r="BV24173">
        <v>0</v>
      </c>
      <c r="BW24173">
        <v>0</v>
      </c>
      <c r="BX24173">
        <v>3.02</v>
      </c>
    </row>
    <row r="24174" spans="1:76" x14ac:dyDescent="0.25">
      <c r="A24174" s="1" t="s">
        <v>76289</v>
      </c>
      <c r="B24174">
        <v>5.9613374068930714E+17</v>
      </c>
      <c r="C24174" s="1" t="s">
        <v>40556</v>
      </c>
      <c r="D24174">
        <v>20220914194735</v>
      </c>
      <c r="E24174" s="2">
        <v>44819</v>
      </c>
      <c r="F24174" s="1" t="s">
        <v>78</v>
      </c>
      <c r="G24174" s="1" t="s">
        <v>60036</v>
      </c>
      <c r="H24174" s="1" t="s">
        <v>60037</v>
      </c>
      <c r="I24174" s="1" t="s">
        <v>40559</v>
      </c>
      <c r="J24174" s="1" t="s">
        <v>60038</v>
      </c>
      <c r="K24174">
        <v>19214127</v>
      </c>
      <c r="L24174" s="1" t="s">
        <v>34318</v>
      </c>
      <c r="M24174" s="1" t="s">
        <v>811</v>
      </c>
      <c r="N24174" s="2">
        <v>41851</v>
      </c>
      <c r="O24174" s="1" t="s">
        <v>85</v>
      </c>
      <c r="P24174" s="1" t="s">
        <v>34319</v>
      </c>
      <c r="Q24174" s="1" t="s">
        <v>159</v>
      </c>
      <c r="R24174" s="1" t="s">
        <v>423</v>
      </c>
      <c r="S24174" s="1" t="s">
        <v>206</v>
      </c>
      <c r="T24174" s="1" t="s">
        <v>94</v>
      </c>
      <c r="U24174" s="1" t="s">
        <v>34320</v>
      </c>
      <c r="V24174" s="1" t="s">
        <v>34321</v>
      </c>
      <c r="W24174" s="1" t="s">
        <v>1900</v>
      </c>
      <c r="X24174">
        <v>6</v>
      </c>
      <c r="Y24174">
        <v>16</v>
      </c>
      <c r="Z24174" s="1" t="s">
        <v>114</v>
      </c>
      <c r="AA24174" s="1" t="s">
        <v>94</v>
      </c>
      <c r="AB24174" s="1" t="s">
        <v>94</v>
      </c>
      <c r="AC24174" s="1" t="s">
        <v>95</v>
      </c>
      <c r="AD24174" s="1" t="s">
        <v>134</v>
      </c>
      <c r="AE24174" t="s">
        <v>97</v>
      </c>
      <c r="AF24174">
        <v>38.917920000000002</v>
      </c>
      <c r="AG24174">
        <v>-77.012150000000005</v>
      </c>
      <c r="AH24174" s="1" t="s">
        <v>210</v>
      </c>
      <c r="AI24174" s="1" t="s">
        <v>117</v>
      </c>
      <c r="AJ24174">
        <v>6</v>
      </c>
      <c r="AK24174" t="s">
        <v>97</v>
      </c>
      <c r="AL24174" s="1" t="s">
        <v>5836</v>
      </c>
      <c r="AM24174">
        <v>3</v>
      </c>
      <c r="AN24174">
        <v>3</v>
      </c>
      <c r="AO24174" s="1" t="s">
        <v>81667</v>
      </c>
      <c r="AP24174">
        <v>200</v>
      </c>
      <c r="AQ24174">
        <v>31</v>
      </c>
      <c r="AR24174">
        <v>365</v>
      </c>
      <c r="AS24174">
        <v>31</v>
      </c>
      <c r="AT24174">
        <v>31</v>
      </c>
      <c r="AU24174">
        <v>365</v>
      </c>
      <c r="AV24174">
        <v>365</v>
      </c>
      <c r="AW24174">
        <v>31</v>
      </c>
      <c r="AX24174">
        <v>365</v>
      </c>
      <c r="AY24174" t="s">
        <v>97</v>
      </c>
      <c r="AZ24174" s="1" t="s">
        <v>94</v>
      </c>
      <c r="BA24174">
        <v>0</v>
      </c>
      <c r="BB24174">
        <v>0</v>
      </c>
      <c r="BC24174">
        <v>14</v>
      </c>
      <c r="BD24174">
        <v>289</v>
      </c>
      <c r="BE24174" s="2">
        <v>44819</v>
      </c>
      <c r="BF24174">
        <v>1</v>
      </c>
      <c r="BG24174">
        <v>1</v>
      </c>
      <c r="BH24174">
        <v>0</v>
      </c>
      <c r="BI24174" s="2">
        <v>44768</v>
      </c>
      <c r="BJ24174" s="2">
        <v>44768</v>
      </c>
      <c r="BK24174">
        <v>5</v>
      </c>
      <c r="BL24174">
        <v>5</v>
      </c>
      <c r="BM24174">
        <v>4</v>
      </c>
      <c r="BN24174">
        <v>5</v>
      </c>
      <c r="BO24174">
        <v>5</v>
      </c>
      <c r="BP24174">
        <v>5</v>
      </c>
      <c r="BQ24174">
        <v>5</v>
      </c>
      <c r="BR24174" s="1" t="s">
        <v>97</v>
      </c>
      <c r="BS24174" s="1" t="s">
        <v>89</v>
      </c>
      <c r="BT24174">
        <v>3</v>
      </c>
      <c r="BU24174">
        <v>3</v>
      </c>
      <c r="BV24174">
        <v>0</v>
      </c>
      <c r="BW24174">
        <v>0</v>
      </c>
      <c r="BX24174">
        <v>0.57999999999999996</v>
      </c>
    </row>
    <row r="24175" spans="1:76" x14ac:dyDescent="0.25">
      <c r="A24175" s="1" t="s">
        <v>76289</v>
      </c>
      <c r="B24175">
        <v>5.9623344255229107E+17</v>
      </c>
      <c r="C24175" s="1" t="s">
        <v>40562</v>
      </c>
      <c r="D24175">
        <v>20220914194735</v>
      </c>
      <c r="E24175" s="2">
        <v>44819</v>
      </c>
      <c r="F24175" s="1" t="s">
        <v>78</v>
      </c>
      <c r="G24175" s="1" t="s">
        <v>40563</v>
      </c>
      <c r="H24175" s="1" t="s">
        <v>40564</v>
      </c>
      <c r="I24175" s="1" t="s">
        <v>40565</v>
      </c>
      <c r="J24175" s="1" t="s">
        <v>40566</v>
      </c>
      <c r="K24175">
        <v>141344806</v>
      </c>
      <c r="L24175" s="1" t="s">
        <v>40567</v>
      </c>
      <c r="M24175" s="1" t="s">
        <v>12430</v>
      </c>
      <c r="N24175" s="2">
        <v>42935</v>
      </c>
      <c r="O24175" s="1" t="s">
        <v>85</v>
      </c>
      <c r="P24175" s="1" t="s">
        <v>40568</v>
      </c>
      <c r="Q24175" s="1" t="s">
        <v>175</v>
      </c>
      <c r="R24175" s="1" t="s">
        <v>88</v>
      </c>
      <c r="S24175" s="1" t="s">
        <v>575</v>
      </c>
      <c r="T24175" s="1" t="s">
        <v>89</v>
      </c>
      <c r="U24175" s="1" t="s">
        <v>40569</v>
      </c>
      <c r="V24175" s="1" t="s">
        <v>40570</v>
      </c>
      <c r="W24175" s="1" t="s">
        <v>1900</v>
      </c>
      <c r="X24175">
        <v>3</v>
      </c>
      <c r="Y24175">
        <v>11</v>
      </c>
      <c r="Z24175" s="1" t="s">
        <v>114</v>
      </c>
      <c r="AA24175" s="1" t="s">
        <v>94</v>
      </c>
      <c r="AB24175" s="1" t="s">
        <v>94</v>
      </c>
      <c r="AC24175" s="1" t="s">
        <v>95</v>
      </c>
      <c r="AD24175" s="1" t="s">
        <v>349</v>
      </c>
      <c r="AE24175" t="s">
        <v>97</v>
      </c>
      <c r="AF24175">
        <v>38.906140000000001</v>
      </c>
      <c r="AG24175">
        <v>-77.055019999999999</v>
      </c>
      <c r="AH24175" s="1" t="s">
        <v>12836</v>
      </c>
      <c r="AI24175" s="1" t="s">
        <v>117</v>
      </c>
      <c r="AJ24175">
        <v>6</v>
      </c>
      <c r="AK24175" t="s">
        <v>97</v>
      </c>
      <c r="AL24175" s="1" t="s">
        <v>17435</v>
      </c>
      <c r="AM24175">
        <v>4</v>
      </c>
      <c r="AN24175">
        <v>4</v>
      </c>
      <c r="AO24175" s="1" t="s">
        <v>81668</v>
      </c>
      <c r="AP24175">
        <v>975</v>
      </c>
      <c r="AQ24175">
        <v>10</v>
      </c>
      <c r="AR24175">
        <v>1125</v>
      </c>
      <c r="AS24175">
        <v>10</v>
      </c>
      <c r="AT24175">
        <v>10</v>
      </c>
      <c r="AU24175">
        <v>1125</v>
      </c>
      <c r="AV24175">
        <v>1125</v>
      </c>
      <c r="AW24175">
        <v>10</v>
      </c>
      <c r="AX24175">
        <v>1125</v>
      </c>
      <c r="AY24175" t="s">
        <v>97</v>
      </c>
      <c r="AZ24175" s="1" t="s">
        <v>94</v>
      </c>
      <c r="BA24175">
        <v>30</v>
      </c>
      <c r="BB24175">
        <v>60</v>
      </c>
      <c r="BC24175">
        <v>89</v>
      </c>
      <c r="BD24175">
        <v>89</v>
      </c>
      <c r="BE24175" s="2">
        <v>44819</v>
      </c>
      <c r="BF24175">
        <v>0</v>
      </c>
      <c r="BG24175">
        <v>0</v>
      </c>
      <c r="BH24175">
        <v>0</v>
      </c>
      <c r="BI24175" s="2"/>
      <c r="BJ24175" s="2"/>
      <c r="BR24175" s="1" t="s">
        <v>184</v>
      </c>
      <c r="BS24175" s="1" t="s">
        <v>89</v>
      </c>
      <c r="BT24175">
        <v>3</v>
      </c>
      <c r="BU24175">
        <v>3</v>
      </c>
      <c r="BV24175">
        <v>0</v>
      </c>
      <c r="BW24175">
        <v>0</v>
      </c>
    </row>
    <row r="24176" spans="1:76" x14ac:dyDescent="0.25">
      <c r="A24176" s="1" t="s">
        <v>76289</v>
      </c>
      <c r="B24176">
        <v>5.9787370238084646E+17</v>
      </c>
      <c r="C24176" s="1" t="s">
        <v>40620</v>
      </c>
      <c r="D24176">
        <v>20220914194735</v>
      </c>
      <c r="E24176" s="2">
        <v>44818</v>
      </c>
      <c r="F24176" s="1" t="s">
        <v>78</v>
      </c>
      <c r="G24176" s="1" t="s">
        <v>40621</v>
      </c>
      <c r="H24176" s="1" t="s">
        <v>40622</v>
      </c>
      <c r="I24176" s="1" t="s">
        <v>97</v>
      </c>
      <c r="J24176" s="1" t="s">
        <v>40623</v>
      </c>
      <c r="K24176">
        <v>438341341</v>
      </c>
      <c r="L24176" s="1" t="s">
        <v>38354</v>
      </c>
      <c r="M24176" s="1" t="s">
        <v>38355</v>
      </c>
      <c r="N24176" s="2">
        <v>44561</v>
      </c>
      <c r="O24176" s="1" t="s">
        <v>85</v>
      </c>
      <c r="P24176" s="1" t="s">
        <v>38356</v>
      </c>
      <c r="Q24176" s="1" t="s">
        <v>87</v>
      </c>
      <c r="R24176" s="1" t="s">
        <v>87</v>
      </c>
      <c r="S24176" s="1" t="s">
        <v>87</v>
      </c>
      <c r="T24176" s="1" t="s">
        <v>89</v>
      </c>
      <c r="U24176" s="1" t="s">
        <v>38357</v>
      </c>
      <c r="V24176" s="1" t="s">
        <v>38358</v>
      </c>
      <c r="W24176" s="1" t="s">
        <v>97</v>
      </c>
      <c r="X24176">
        <v>4</v>
      </c>
      <c r="Y24176">
        <v>5</v>
      </c>
      <c r="Z24176" s="1" t="s">
        <v>114</v>
      </c>
      <c r="AA24176" s="1" t="s">
        <v>94</v>
      </c>
      <c r="AB24176" s="1" t="s">
        <v>94</v>
      </c>
      <c r="AC24176" s="1" t="s">
        <v>97</v>
      </c>
      <c r="AD24176" s="1" t="s">
        <v>1680</v>
      </c>
      <c r="AE24176" t="s">
        <v>97</v>
      </c>
      <c r="AF24176">
        <v>38.893590000000003</v>
      </c>
      <c r="AG24176">
        <v>-76.913589999999999</v>
      </c>
      <c r="AH24176" s="1" t="s">
        <v>98</v>
      </c>
      <c r="AI24176" s="1" t="s">
        <v>99</v>
      </c>
      <c r="AJ24176">
        <v>2</v>
      </c>
      <c r="AK24176" t="s">
        <v>97</v>
      </c>
      <c r="AL24176" s="1" t="s">
        <v>165</v>
      </c>
      <c r="AM24176">
        <v>1</v>
      </c>
      <c r="AN24176">
        <v>1</v>
      </c>
      <c r="AO24176" s="1" t="s">
        <v>81669</v>
      </c>
      <c r="AP24176">
        <v>60</v>
      </c>
      <c r="AQ24176">
        <v>2</v>
      </c>
      <c r="AR24176">
        <v>90</v>
      </c>
      <c r="AS24176">
        <v>2</v>
      </c>
      <c r="AT24176">
        <v>2</v>
      </c>
      <c r="AU24176">
        <v>1125</v>
      </c>
      <c r="AV24176">
        <v>1125</v>
      </c>
      <c r="AW24176">
        <v>2</v>
      </c>
      <c r="AX24176">
        <v>1125</v>
      </c>
      <c r="AY24176" t="s">
        <v>97</v>
      </c>
      <c r="AZ24176" s="1" t="s">
        <v>94</v>
      </c>
      <c r="BA24176">
        <v>22</v>
      </c>
      <c r="BB24176">
        <v>52</v>
      </c>
      <c r="BC24176">
        <v>82</v>
      </c>
      <c r="BD24176">
        <v>353</v>
      </c>
      <c r="BE24176" s="2">
        <v>44818</v>
      </c>
      <c r="BF24176">
        <v>8</v>
      </c>
      <c r="BG24176">
        <v>8</v>
      </c>
      <c r="BH24176">
        <v>3</v>
      </c>
      <c r="BI24176" s="2">
        <v>44694</v>
      </c>
      <c r="BJ24176" s="2">
        <v>44810</v>
      </c>
      <c r="BK24176">
        <v>4.88</v>
      </c>
      <c r="BL24176">
        <v>4.88</v>
      </c>
      <c r="BM24176">
        <v>4.88</v>
      </c>
      <c r="BN24176">
        <v>5</v>
      </c>
      <c r="BO24176">
        <v>5</v>
      </c>
      <c r="BP24176">
        <v>4.38</v>
      </c>
      <c r="BQ24176">
        <v>4.88</v>
      </c>
      <c r="BR24176" s="1" t="s">
        <v>38360</v>
      </c>
      <c r="BS24176" s="1" t="s">
        <v>94</v>
      </c>
      <c r="BT24176">
        <v>4</v>
      </c>
      <c r="BU24176">
        <v>0</v>
      </c>
      <c r="BV24176">
        <v>4</v>
      </c>
      <c r="BW24176">
        <v>0</v>
      </c>
      <c r="BX24176">
        <v>1.92</v>
      </c>
    </row>
    <row r="24177" spans="1:76" x14ac:dyDescent="0.25">
      <c r="A24177" s="1" t="s">
        <v>76289</v>
      </c>
      <c r="B24177">
        <v>5.9626999321248026E+17</v>
      </c>
      <c r="C24177" s="1" t="s">
        <v>40572</v>
      </c>
      <c r="D24177">
        <v>20220914194735</v>
      </c>
      <c r="E24177" s="2">
        <v>44819</v>
      </c>
      <c r="F24177" s="1" t="s">
        <v>78</v>
      </c>
      <c r="G24177" s="1" t="s">
        <v>40573</v>
      </c>
      <c r="H24177" s="1" t="s">
        <v>40574</v>
      </c>
      <c r="I24177" s="1" t="s">
        <v>15916</v>
      </c>
      <c r="J24177" s="1" t="s">
        <v>40575</v>
      </c>
      <c r="K24177">
        <v>9680354</v>
      </c>
      <c r="L24177" s="1" t="s">
        <v>15918</v>
      </c>
      <c r="M24177" s="1" t="s">
        <v>15919</v>
      </c>
      <c r="N24177" s="2">
        <v>41575</v>
      </c>
      <c r="O24177" s="1" t="s">
        <v>85</v>
      </c>
      <c r="P24177" s="1" t="s">
        <v>15920</v>
      </c>
      <c r="Q24177" s="1" t="s">
        <v>159</v>
      </c>
      <c r="R24177" s="1" t="s">
        <v>88</v>
      </c>
      <c r="S24177" s="1" t="s">
        <v>88</v>
      </c>
      <c r="T24177" s="1" t="s">
        <v>94</v>
      </c>
      <c r="U24177" s="1" t="s">
        <v>15921</v>
      </c>
      <c r="V24177" s="1" t="s">
        <v>15922</v>
      </c>
      <c r="W24177" s="1" t="s">
        <v>1900</v>
      </c>
      <c r="X24177">
        <v>10</v>
      </c>
      <c r="Y24177">
        <v>13</v>
      </c>
      <c r="Z24177" s="1" t="s">
        <v>114</v>
      </c>
      <c r="AA24177" s="1" t="s">
        <v>94</v>
      </c>
      <c r="AB24177" s="1" t="s">
        <v>94</v>
      </c>
      <c r="AC24177" s="1" t="s">
        <v>95</v>
      </c>
      <c r="AD24177" s="1" t="s">
        <v>257</v>
      </c>
      <c r="AE24177" t="s">
        <v>97</v>
      </c>
      <c r="AF24177">
        <v>38.909939999999999</v>
      </c>
      <c r="AG24177">
        <v>-77.01737</v>
      </c>
      <c r="AH24177" s="1" t="s">
        <v>148</v>
      </c>
      <c r="AI24177" s="1" t="s">
        <v>117</v>
      </c>
      <c r="AJ24177">
        <v>2</v>
      </c>
      <c r="AK24177" t="s">
        <v>97</v>
      </c>
      <c r="AL24177" s="1" t="s">
        <v>118</v>
      </c>
      <c r="AM24177">
        <v>1</v>
      </c>
      <c r="AN24177">
        <v>1</v>
      </c>
      <c r="AO24177" s="1" t="s">
        <v>81670</v>
      </c>
      <c r="AP24177">
        <v>84</v>
      </c>
      <c r="AQ24177">
        <v>91</v>
      </c>
      <c r="AR24177">
        <v>365</v>
      </c>
      <c r="AS24177">
        <v>31</v>
      </c>
      <c r="AT24177">
        <v>120</v>
      </c>
      <c r="AU24177">
        <v>365</v>
      </c>
      <c r="AV24177">
        <v>1125</v>
      </c>
      <c r="AW24177">
        <v>99.9</v>
      </c>
      <c r="AX24177">
        <v>425.2</v>
      </c>
      <c r="AY24177" t="s">
        <v>97</v>
      </c>
      <c r="AZ24177" s="1" t="s">
        <v>94</v>
      </c>
      <c r="BA24177">
        <v>6</v>
      </c>
      <c r="BB24177">
        <v>20</v>
      </c>
      <c r="BC24177">
        <v>50</v>
      </c>
      <c r="BD24177">
        <v>249</v>
      </c>
      <c r="BE24177" s="2">
        <v>44819</v>
      </c>
      <c r="BF24177">
        <v>1</v>
      </c>
      <c r="BG24177">
        <v>1</v>
      </c>
      <c r="BH24177">
        <v>0</v>
      </c>
      <c r="BI24177" s="2">
        <v>44704</v>
      </c>
      <c r="BJ24177" s="2">
        <v>44704</v>
      </c>
      <c r="BK24177">
        <v>5</v>
      </c>
      <c r="BL24177">
        <v>5</v>
      </c>
      <c r="BM24177">
        <v>5</v>
      </c>
      <c r="BN24177">
        <v>5</v>
      </c>
      <c r="BO24177">
        <v>5</v>
      </c>
      <c r="BP24177">
        <v>5</v>
      </c>
      <c r="BQ24177">
        <v>5</v>
      </c>
      <c r="BR24177" s="1" t="s">
        <v>97</v>
      </c>
      <c r="BS24177" s="1" t="s">
        <v>94</v>
      </c>
      <c r="BT24177">
        <v>10</v>
      </c>
      <c r="BU24177">
        <v>10</v>
      </c>
      <c r="BV24177">
        <v>0</v>
      </c>
      <c r="BW24177">
        <v>0</v>
      </c>
      <c r="BX24177">
        <v>0.26</v>
      </c>
    </row>
    <row r="24178" spans="1:76" x14ac:dyDescent="0.25">
      <c r="A24178" s="1" t="s">
        <v>76289</v>
      </c>
      <c r="B24178">
        <v>5.9632770151092518E+17</v>
      </c>
      <c r="C24178" s="1" t="s">
        <v>40577</v>
      </c>
      <c r="D24178">
        <v>20220914194735</v>
      </c>
      <c r="E24178" s="2">
        <v>44819</v>
      </c>
      <c r="F24178" s="1" t="s">
        <v>78</v>
      </c>
      <c r="G24178" s="1" t="s">
        <v>81671</v>
      </c>
      <c r="H24178" s="1" t="s">
        <v>40579</v>
      </c>
      <c r="I24178" s="1" t="s">
        <v>15916</v>
      </c>
      <c r="J24178" s="1" t="s">
        <v>60059</v>
      </c>
      <c r="K24178">
        <v>9680354</v>
      </c>
      <c r="L24178" s="1" t="s">
        <v>15918</v>
      </c>
      <c r="M24178" s="1" t="s">
        <v>15919</v>
      </c>
      <c r="N24178" s="2">
        <v>41575</v>
      </c>
      <c r="O24178" s="1" t="s">
        <v>85</v>
      </c>
      <c r="P24178" s="1" t="s">
        <v>15920</v>
      </c>
      <c r="Q24178" s="1" t="s">
        <v>159</v>
      </c>
      <c r="R24178" s="1" t="s">
        <v>88</v>
      </c>
      <c r="S24178" s="1" t="s">
        <v>88</v>
      </c>
      <c r="T24178" s="1" t="s">
        <v>94</v>
      </c>
      <c r="U24178" s="1" t="s">
        <v>15921</v>
      </c>
      <c r="V24178" s="1" t="s">
        <v>15922</v>
      </c>
      <c r="W24178" s="1" t="s">
        <v>1900</v>
      </c>
      <c r="X24178">
        <v>10</v>
      </c>
      <c r="Y24178">
        <v>13</v>
      </c>
      <c r="Z24178" s="1" t="s">
        <v>114</v>
      </c>
      <c r="AA24178" s="1" t="s">
        <v>94</v>
      </c>
      <c r="AB24178" s="1" t="s">
        <v>94</v>
      </c>
      <c r="AC24178" s="1" t="s">
        <v>95</v>
      </c>
      <c r="AD24178" s="1" t="s">
        <v>257</v>
      </c>
      <c r="AE24178" t="s">
        <v>97</v>
      </c>
      <c r="AF24178">
        <v>38.907919999999997</v>
      </c>
      <c r="AG24178">
        <v>-77.017340000000004</v>
      </c>
      <c r="AH24178" s="1" t="s">
        <v>148</v>
      </c>
      <c r="AI24178" s="1" t="s">
        <v>117</v>
      </c>
      <c r="AJ24178">
        <v>2</v>
      </c>
      <c r="AK24178" t="s">
        <v>97</v>
      </c>
      <c r="AL24178" s="1" t="s">
        <v>118</v>
      </c>
      <c r="AM24178">
        <v>1</v>
      </c>
      <c r="AN24178">
        <v>1</v>
      </c>
      <c r="AO24178" s="1" t="s">
        <v>81672</v>
      </c>
      <c r="AP24178">
        <v>104</v>
      </c>
      <c r="AQ24178">
        <v>91</v>
      </c>
      <c r="AR24178">
        <v>365</v>
      </c>
      <c r="AS24178">
        <v>31</v>
      </c>
      <c r="AT24178">
        <v>120</v>
      </c>
      <c r="AU24178">
        <v>365</v>
      </c>
      <c r="AV24178">
        <v>1125</v>
      </c>
      <c r="AW24178">
        <v>110.7</v>
      </c>
      <c r="AX24178">
        <v>1121.5999999999999</v>
      </c>
      <c r="AY24178" t="s">
        <v>97</v>
      </c>
      <c r="AZ24178" s="1" t="s">
        <v>94</v>
      </c>
      <c r="BA24178">
        <v>6</v>
      </c>
      <c r="BB24178">
        <v>36</v>
      </c>
      <c r="BC24178">
        <v>66</v>
      </c>
      <c r="BD24178">
        <v>341</v>
      </c>
      <c r="BE24178" s="2">
        <v>44819</v>
      </c>
      <c r="BF24178">
        <v>0</v>
      </c>
      <c r="BG24178">
        <v>0</v>
      </c>
      <c r="BH24178">
        <v>0</v>
      </c>
      <c r="BI24178" s="2"/>
      <c r="BJ24178" s="2"/>
      <c r="BR24178" s="1" t="s">
        <v>97</v>
      </c>
      <c r="BS24178" s="1" t="s">
        <v>94</v>
      </c>
      <c r="BT24178">
        <v>10</v>
      </c>
      <c r="BU24178">
        <v>10</v>
      </c>
      <c r="BV24178">
        <v>0</v>
      </c>
      <c r="BW24178">
        <v>0</v>
      </c>
    </row>
    <row r="24179" spans="1:76" x14ac:dyDescent="0.25">
      <c r="A24179" s="1" t="s">
        <v>76289</v>
      </c>
      <c r="B24179">
        <v>5.9700260935253376E+17</v>
      </c>
      <c r="C24179" s="1" t="s">
        <v>40586</v>
      </c>
      <c r="D24179">
        <v>20220914194735</v>
      </c>
      <c r="E24179" s="2">
        <v>44819</v>
      </c>
      <c r="F24179" s="1" t="s">
        <v>78</v>
      </c>
      <c r="G24179" s="1" t="s">
        <v>40587</v>
      </c>
      <c r="H24179" s="1" t="s">
        <v>40588</v>
      </c>
      <c r="I24179" s="1" t="s">
        <v>97</v>
      </c>
      <c r="J24179" s="1" t="s">
        <v>40589</v>
      </c>
      <c r="K24179">
        <v>98694394</v>
      </c>
      <c r="L24179" s="1" t="s">
        <v>16853</v>
      </c>
      <c r="M24179" s="1" t="s">
        <v>16854</v>
      </c>
      <c r="N24179" s="2">
        <v>42650</v>
      </c>
      <c r="O24179" s="1" t="s">
        <v>16855</v>
      </c>
      <c r="P24179" s="1" t="s">
        <v>16856</v>
      </c>
      <c r="Q24179" s="1" t="s">
        <v>159</v>
      </c>
      <c r="R24179" s="1" t="s">
        <v>88</v>
      </c>
      <c r="S24179" s="1" t="s">
        <v>88</v>
      </c>
      <c r="T24179" s="1" t="s">
        <v>94</v>
      </c>
      <c r="U24179" s="1" t="s">
        <v>16857</v>
      </c>
      <c r="V24179" s="1" t="s">
        <v>16858</v>
      </c>
      <c r="W24179" s="1" t="s">
        <v>986</v>
      </c>
      <c r="X24179">
        <v>6</v>
      </c>
      <c r="Y24179">
        <v>6</v>
      </c>
      <c r="Z24179" s="1" t="s">
        <v>114</v>
      </c>
      <c r="AA24179" s="1" t="s">
        <v>94</v>
      </c>
      <c r="AB24179" s="1" t="s">
        <v>94</v>
      </c>
      <c r="AC24179" s="1" t="s">
        <v>97</v>
      </c>
      <c r="AD24179" s="1" t="s">
        <v>180</v>
      </c>
      <c r="AE24179" t="s">
        <v>97</v>
      </c>
      <c r="AF24179">
        <v>38.956800000000001</v>
      </c>
      <c r="AG24179">
        <v>-77.025499999999994</v>
      </c>
      <c r="AH24179" s="1" t="s">
        <v>148</v>
      </c>
      <c r="AI24179" s="1" t="s">
        <v>117</v>
      </c>
      <c r="AJ24179">
        <v>5</v>
      </c>
      <c r="AK24179" t="s">
        <v>97</v>
      </c>
      <c r="AL24179" s="1" t="s">
        <v>118</v>
      </c>
      <c r="AM24179">
        <v>3</v>
      </c>
      <c r="AN24179">
        <v>3</v>
      </c>
      <c r="AO24179" s="1" t="s">
        <v>81673</v>
      </c>
      <c r="AP24179">
        <v>170</v>
      </c>
      <c r="AQ24179">
        <v>31</v>
      </c>
      <c r="AR24179">
        <v>365</v>
      </c>
      <c r="AS24179">
        <v>31</v>
      </c>
      <c r="AT24179">
        <v>31</v>
      </c>
      <c r="AU24179">
        <v>1125</v>
      </c>
      <c r="AV24179">
        <v>1125</v>
      </c>
      <c r="AW24179">
        <v>31</v>
      </c>
      <c r="AX24179">
        <v>1125</v>
      </c>
      <c r="AY24179" t="s">
        <v>97</v>
      </c>
      <c r="AZ24179" s="1" t="s">
        <v>94</v>
      </c>
      <c r="BA24179">
        <v>14</v>
      </c>
      <c r="BB24179">
        <v>44</v>
      </c>
      <c r="BC24179">
        <v>74</v>
      </c>
      <c r="BD24179">
        <v>348</v>
      </c>
      <c r="BE24179" s="2">
        <v>44819</v>
      </c>
      <c r="BF24179">
        <v>0</v>
      </c>
      <c r="BG24179">
        <v>0</v>
      </c>
      <c r="BH24179">
        <v>0</v>
      </c>
      <c r="BI24179" s="2"/>
      <c r="BJ24179" s="2"/>
      <c r="BR24179" s="1" t="s">
        <v>97</v>
      </c>
      <c r="BS24179" s="1" t="s">
        <v>94</v>
      </c>
      <c r="BT24179">
        <v>6</v>
      </c>
      <c r="BU24179">
        <v>6</v>
      </c>
      <c r="BV24179">
        <v>0</v>
      </c>
      <c r="BW24179">
        <v>0</v>
      </c>
    </row>
    <row r="24180" spans="1:76" x14ac:dyDescent="0.25">
      <c r="A24180" s="1" t="s">
        <v>76289</v>
      </c>
      <c r="B24180">
        <v>5.8453748918223219E+17</v>
      </c>
      <c r="C24180" s="1" t="s">
        <v>40153</v>
      </c>
      <c r="D24180">
        <v>20220914194735</v>
      </c>
      <c r="E24180" s="2">
        <v>44818</v>
      </c>
      <c r="F24180" s="1" t="s">
        <v>78</v>
      </c>
      <c r="G24180" s="1" t="s">
        <v>40154</v>
      </c>
      <c r="H24180" s="1" t="s">
        <v>40155</v>
      </c>
      <c r="I24180" s="1" t="s">
        <v>97</v>
      </c>
      <c r="J24180" s="1" t="s">
        <v>40156</v>
      </c>
      <c r="K24180">
        <v>17633</v>
      </c>
      <c r="L24180" s="1" t="s">
        <v>1039</v>
      </c>
      <c r="M24180" s="1" t="s">
        <v>1040</v>
      </c>
      <c r="N24180" s="2">
        <v>39951</v>
      </c>
      <c r="O24180" s="1" t="s">
        <v>85</v>
      </c>
      <c r="P24180" s="1" t="s">
        <v>1041</v>
      </c>
      <c r="Q24180" s="1" t="s">
        <v>159</v>
      </c>
      <c r="R24180" s="1" t="s">
        <v>253</v>
      </c>
      <c r="S24180" s="1" t="s">
        <v>616</v>
      </c>
      <c r="T24180" s="1" t="s">
        <v>89</v>
      </c>
      <c r="U24180" s="1" t="s">
        <v>1042</v>
      </c>
      <c r="V24180" s="1" t="s">
        <v>1043</v>
      </c>
      <c r="W24180" s="1" t="s">
        <v>76580</v>
      </c>
      <c r="X24180">
        <v>35</v>
      </c>
      <c r="Y24180">
        <v>158</v>
      </c>
      <c r="Z24180" s="1" t="s">
        <v>93</v>
      </c>
      <c r="AA24180" s="1" t="s">
        <v>94</v>
      </c>
      <c r="AB24180" s="1" t="s">
        <v>94</v>
      </c>
      <c r="AC24180" s="1" t="s">
        <v>97</v>
      </c>
      <c r="AD24180" s="1" t="s">
        <v>349</v>
      </c>
      <c r="AE24180" t="s">
        <v>97</v>
      </c>
      <c r="AF24180">
        <v>38.910130000000002</v>
      </c>
      <c r="AG24180">
        <v>-77.063918999999999</v>
      </c>
      <c r="AH24180" s="1" t="s">
        <v>210</v>
      </c>
      <c r="AI24180" s="1" t="s">
        <v>117</v>
      </c>
      <c r="AJ24180">
        <v>5</v>
      </c>
      <c r="AK24180" t="s">
        <v>97</v>
      </c>
      <c r="AL24180" s="1" t="s">
        <v>330</v>
      </c>
      <c r="AM24180">
        <v>3</v>
      </c>
      <c r="AN24180">
        <v>3</v>
      </c>
      <c r="AO24180" s="1" t="s">
        <v>81674</v>
      </c>
      <c r="AP24180">
        <v>280</v>
      </c>
      <c r="AQ24180">
        <v>31</v>
      </c>
      <c r="AR24180">
        <v>1125</v>
      </c>
      <c r="AS24180">
        <v>31</v>
      </c>
      <c r="AT24180">
        <v>31</v>
      </c>
      <c r="AU24180">
        <v>5</v>
      </c>
      <c r="AV24180">
        <v>1125</v>
      </c>
      <c r="AW24180">
        <v>31</v>
      </c>
      <c r="AX24180">
        <v>181.3</v>
      </c>
      <c r="AY24180" t="s">
        <v>97</v>
      </c>
      <c r="AZ24180" s="1" t="s">
        <v>94</v>
      </c>
      <c r="BA24180">
        <v>9</v>
      </c>
      <c r="BB24180">
        <v>31</v>
      </c>
      <c r="BC24180">
        <v>61</v>
      </c>
      <c r="BD24180">
        <v>326</v>
      </c>
      <c r="BE24180" s="2">
        <v>44818</v>
      </c>
      <c r="BF24180">
        <v>0</v>
      </c>
      <c r="BG24180">
        <v>0</v>
      </c>
      <c r="BH24180">
        <v>0</v>
      </c>
      <c r="BI24180" s="2"/>
      <c r="BJ24180" s="2"/>
      <c r="BR24180" s="1" t="s">
        <v>97</v>
      </c>
      <c r="BS24180" s="1" t="s">
        <v>94</v>
      </c>
      <c r="BT24180">
        <v>32</v>
      </c>
      <c r="BU24180">
        <v>32</v>
      </c>
      <c r="BV24180">
        <v>0</v>
      </c>
      <c r="BW24180">
        <v>0</v>
      </c>
    </row>
    <row r="24181" spans="1:76" x14ac:dyDescent="0.25">
      <c r="A24181" s="1" t="s">
        <v>76289</v>
      </c>
      <c r="B24181">
        <v>5.9801402915986534E+17</v>
      </c>
      <c r="C24181" s="1" t="s">
        <v>40625</v>
      </c>
      <c r="D24181">
        <v>20220914194735</v>
      </c>
      <c r="E24181" s="2">
        <v>44819</v>
      </c>
      <c r="F24181" s="1" t="s">
        <v>320</v>
      </c>
      <c r="G24181" s="1" t="s">
        <v>40626</v>
      </c>
      <c r="H24181" s="1" t="s">
        <v>40627</v>
      </c>
      <c r="I24181" s="1" t="s">
        <v>97</v>
      </c>
      <c r="J24181" s="1" t="s">
        <v>40628</v>
      </c>
      <c r="K24181">
        <v>96456433</v>
      </c>
      <c r="L24181" s="1" t="s">
        <v>2790</v>
      </c>
      <c r="M24181" s="1" t="s">
        <v>2791</v>
      </c>
      <c r="N24181" s="2">
        <v>42636</v>
      </c>
      <c r="O24181" s="1" t="s">
        <v>85</v>
      </c>
      <c r="P24181" s="1" t="s">
        <v>2792</v>
      </c>
      <c r="Q24181" s="1" t="s">
        <v>87</v>
      </c>
      <c r="R24181" s="1" t="s">
        <v>87</v>
      </c>
      <c r="S24181" s="1" t="s">
        <v>487</v>
      </c>
      <c r="T24181" s="1" t="s">
        <v>94</v>
      </c>
      <c r="U24181" s="1" t="s">
        <v>2793</v>
      </c>
      <c r="V24181" s="1" t="s">
        <v>2794</v>
      </c>
      <c r="W24181" s="1" t="s">
        <v>97</v>
      </c>
      <c r="X24181">
        <v>16</v>
      </c>
      <c r="Y24181">
        <v>24</v>
      </c>
      <c r="Z24181" s="1" t="s">
        <v>93</v>
      </c>
      <c r="AA24181" s="1" t="s">
        <v>94</v>
      </c>
      <c r="AB24181" s="1" t="s">
        <v>94</v>
      </c>
      <c r="AC24181" s="1" t="s">
        <v>97</v>
      </c>
      <c r="AD24181" s="1" t="s">
        <v>1680</v>
      </c>
      <c r="AE24181" t="s">
        <v>97</v>
      </c>
      <c r="AF24181">
        <v>38.892150000000001</v>
      </c>
      <c r="AG24181">
        <v>-76.911330000000007</v>
      </c>
      <c r="AH24181" s="1" t="s">
        <v>181</v>
      </c>
      <c r="AI24181" s="1" t="s">
        <v>117</v>
      </c>
      <c r="AJ24181">
        <v>7</v>
      </c>
      <c r="AK24181" t="s">
        <v>97</v>
      </c>
      <c r="AL24181" s="1" t="s">
        <v>330</v>
      </c>
      <c r="AM24181">
        <v>3</v>
      </c>
      <c r="AN24181">
        <v>5</v>
      </c>
      <c r="AO24181" s="1" t="s">
        <v>81675</v>
      </c>
      <c r="AP24181">
        <v>638</v>
      </c>
      <c r="AQ24181">
        <v>3</v>
      </c>
      <c r="AR24181">
        <v>1125</v>
      </c>
      <c r="AS24181">
        <v>3</v>
      </c>
      <c r="AT24181">
        <v>3</v>
      </c>
      <c r="AU24181">
        <v>1125</v>
      </c>
      <c r="AV24181">
        <v>1125</v>
      </c>
      <c r="AW24181">
        <v>3</v>
      </c>
      <c r="AX24181">
        <v>1125</v>
      </c>
      <c r="AY24181" t="s">
        <v>97</v>
      </c>
      <c r="AZ24181" s="1" t="s">
        <v>94</v>
      </c>
      <c r="BA24181">
        <v>0</v>
      </c>
      <c r="BB24181">
        <v>0</v>
      </c>
      <c r="BC24181">
        <v>0</v>
      </c>
      <c r="BD24181">
        <v>0</v>
      </c>
      <c r="BE24181" s="2">
        <v>44819</v>
      </c>
      <c r="BF24181">
        <v>1</v>
      </c>
      <c r="BG24181">
        <v>1</v>
      </c>
      <c r="BH24181">
        <v>0</v>
      </c>
      <c r="BI24181" s="2">
        <v>44690</v>
      </c>
      <c r="BJ24181" s="2">
        <v>44690</v>
      </c>
      <c r="BK24181">
        <v>5</v>
      </c>
      <c r="BL24181">
        <v>5</v>
      </c>
      <c r="BM24181">
        <v>5</v>
      </c>
      <c r="BN24181">
        <v>5</v>
      </c>
      <c r="BO24181">
        <v>5</v>
      </c>
      <c r="BP24181">
        <v>4</v>
      </c>
      <c r="BQ24181">
        <v>5</v>
      </c>
      <c r="BR24181" s="1" t="s">
        <v>40630</v>
      </c>
      <c r="BS24181" s="1" t="s">
        <v>89</v>
      </c>
      <c r="BT24181">
        <v>16</v>
      </c>
      <c r="BU24181">
        <v>16</v>
      </c>
      <c r="BV24181">
        <v>0</v>
      </c>
      <c r="BW24181">
        <v>0</v>
      </c>
      <c r="BX24181">
        <v>0.23</v>
      </c>
    </row>
    <row r="24182" spans="1:76" x14ac:dyDescent="0.25">
      <c r="A24182" s="1" t="s">
        <v>76289</v>
      </c>
      <c r="B24182">
        <v>5.9801741170400051E+17</v>
      </c>
      <c r="C24182" s="1" t="s">
        <v>40631</v>
      </c>
      <c r="D24182">
        <v>20220914194735</v>
      </c>
      <c r="E24182" s="2">
        <v>44818</v>
      </c>
      <c r="F24182" s="1" t="s">
        <v>78</v>
      </c>
      <c r="G24182" s="1" t="s">
        <v>40632</v>
      </c>
      <c r="H24182" s="1" t="s">
        <v>40633</v>
      </c>
      <c r="I24182" s="1" t="s">
        <v>24139</v>
      </c>
      <c r="J24182" s="1" t="s">
        <v>40634</v>
      </c>
      <c r="K24182">
        <v>289259344</v>
      </c>
      <c r="L24182" s="1" t="s">
        <v>24141</v>
      </c>
      <c r="M24182" s="1" t="s">
        <v>18566</v>
      </c>
      <c r="N24182" s="2">
        <v>43703</v>
      </c>
      <c r="O24182" s="1" t="s">
        <v>85</v>
      </c>
      <c r="P24182" s="1" t="s">
        <v>97</v>
      </c>
      <c r="Q24182" s="1" t="s">
        <v>159</v>
      </c>
      <c r="R24182" s="1" t="s">
        <v>88</v>
      </c>
      <c r="S24182" s="1" t="s">
        <v>825</v>
      </c>
      <c r="T24182" s="1" t="s">
        <v>94</v>
      </c>
      <c r="U24182" s="1" t="s">
        <v>24142</v>
      </c>
      <c r="V24182" s="1" t="s">
        <v>24143</v>
      </c>
      <c r="W24182" s="1" t="s">
        <v>2088</v>
      </c>
      <c r="X24182">
        <v>20</v>
      </c>
      <c r="Y24182">
        <v>21</v>
      </c>
      <c r="Z24182" s="1" t="s">
        <v>114</v>
      </c>
      <c r="AA24182" s="1" t="s">
        <v>94</v>
      </c>
      <c r="AB24182" s="1" t="s">
        <v>89</v>
      </c>
      <c r="AC24182" s="1" t="s">
        <v>95</v>
      </c>
      <c r="AD24182" s="1" t="s">
        <v>270</v>
      </c>
      <c r="AE24182" t="s">
        <v>97</v>
      </c>
      <c r="AF24182">
        <v>38.904249999999998</v>
      </c>
      <c r="AG24182">
        <v>-77.037599999999998</v>
      </c>
      <c r="AH24182" s="1" t="s">
        <v>148</v>
      </c>
      <c r="AI24182" s="1" t="s">
        <v>117</v>
      </c>
      <c r="AJ24182">
        <v>4</v>
      </c>
      <c r="AK24182" t="s">
        <v>97</v>
      </c>
      <c r="AL24182" s="1" t="s">
        <v>118</v>
      </c>
      <c r="AM24182">
        <v>2</v>
      </c>
      <c r="AN24182">
        <v>2</v>
      </c>
      <c r="AO24182" s="1" t="s">
        <v>81676</v>
      </c>
      <c r="AP24182">
        <v>214</v>
      </c>
      <c r="AQ24182">
        <v>2</v>
      </c>
      <c r="AR24182">
        <v>365</v>
      </c>
      <c r="AS24182">
        <v>2</v>
      </c>
      <c r="AT24182">
        <v>5</v>
      </c>
      <c r="AU24182">
        <v>365</v>
      </c>
      <c r="AV24182">
        <v>365</v>
      </c>
      <c r="AW24182">
        <v>4.2</v>
      </c>
      <c r="AX24182">
        <v>365</v>
      </c>
      <c r="AY24182" t="s">
        <v>97</v>
      </c>
      <c r="AZ24182" s="1" t="s">
        <v>94</v>
      </c>
      <c r="BA24182">
        <v>10</v>
      </c>
      <c r="BB24182">
        <v>30</v>
      </c>
      <c r="BC24182">
        <v>60</v>
      </c>
      <c r="BD24182">
        <v>240</v>
      </c>
      <c r="BE24182" s="2">
        <v>44818</v>
      </c>
      <c r="BF24182">
        <v>22</v>
      </c>
      <c r="BG24182">
        <v>22</v>
      </c>
      <c r="BH24182">
        <v>3</v>
      </c>
      <c r="BI24182" s="2">
        <v>44661</v>
      </c>
      <c r="BJ24182" s="2">
        <v>44809</v>
      </c>
      <c r="BK24182">
        <v>4.8600000000000003</v>
      </c>
      <c r="BL24182">
        <v>4.91</v>
      </c>
      <c r="BM24182">
        <v>4.8600000000000003</v>
      </c>
      <c r="BN24182">
        <v>4.91</v>
      </c>
      <c r="BO24182">
        <v>5</v>
      </c>
      <c r="BP24182">
        <v>4.82</v>
      </c>
      <c r="BQ24182">
        <v>4.7699999999999996</v>
      </c>
      <c r="BR24182" s="1" t="s">
        <v>184</v>
      </c>
      <c r="BS24182" s="1" t="s">
        <v>89</v>
      </c>
      <c r="BT24182">
        <v>20</v>
      </c>
      <c r="BU24182">
        <v>20</v>
      </c>
      <c r="BV24182">
        <v>0</v>
      </c>
      <c r="BW24182">
        <v>0</v>
      </c>
      <c r="BX24182">
        <v>4.18</v>
      </c>
    </row>
    <row r="24183" spans="1:76" x14ac:dyDescent="0.25">
      <c r="A24183" s="1" t="s">
        <v>76289</v>
      </c>
      <c r="B24183">
        <v>5.8456802565702285E+17</v>
      </c>
      <c r="C24183" s="1" t="s">
        <v>40159</v>
      </c>
      <c r="D24183">
        <v>20220914194735</v>
      </c>
      <c r="E24183" s="2">
        <v>44818</v>
      </c>
      <c r="F24183" s="1" t="s">
        <v>78</v>
      </c>
      <c r="G24183" s="1" t="s">
        <v>40160</v>
      </c>
      <c r="H24183" s="1" t="s">
        <v>40161</v>
      </c>
      <c r="I24183" s="1" t="s">
        <v>97</v>
      </c>
      <c r="J24183" s="1" t="s">
        <v>12479</v>
      </c>
      <c r="K24183">
        <v>18657916</v>
      </c>
      <c r="L24183" s="1" t="s">
        <v>1660</v>
      </c>
      <c r="M24183" s="1" t="s">
        <v>1661</v>
      </c>
      <c r="N24183" s="2">
        <v>41842</v>
      </c>
      <c r="O24183" s="1" t="s">
        <v>85</v>
      </c>
      <c r="P24183" s="1" t="s">
        <v>1662</v>
      </c>
      <c r="Q24183" s="1" t="s">
        <v>175</v>
      </c>
      <c r="R24183" s="1" t="s">
        <v>88</v>
      </c>
      <c r="S24183" s="1" t="s">
        <v>88</v>
      </c>
      <c r="T24183" s="1" t="s">
        <v>89</v>
      </c>
      <c r="U24183" s="1" t="s">
        <v>1664</v>
      </c>
      <c r="V24183" s="1" t="s">
        <v>1665</v>
      </c>
      <c r="W24183" s="1" t="s">
        <v>1666</v>
      </c>
      <c r="X24183">
        <v>4</v>
      </c>
      <c r="Y24183">
        <v>4</v>
      </c>
      <c r="Z24183" s="1" t="s">
        <v>114</v>
      </c>
      <c r="AA24183" s="1" t="s">
        <v>94</v>
      </c>
      <c r="AB24183" s="1" t="s">
        <v>94</v>
      </c>
      <c r="AC24183" s="1" t="s">
        <v>97</v>
      </c>
      <c r="AD24183" s="1" t="s">
        <v>329</v>
      </c>
      <c r="AE24183" t="s">
        <v>97</v>
      </c>
      <c r="AF24183">
        <v>38.890118012712009</v>
      </c>
      <c r="AG24183">
        <v>-76.972610884433465</v>
      </c>
      <c r="AH24183" s="1" t="s">
        <v>135</v>
      </c>
      <c r="AI24183" s="1" t="s">
        <v>99</v>
      </c>
      <c r="AJ24183">
        <v>1</v>
      </c>
      <c r="AK24183" t="s">
        <v>97</v>
      </c>
      <c r="AL24183" s="1" t="s">
        <v>100</v>
      </c>
      <c r="AM24183">
        <v>1</v>
      </c>
      <c r="AN24183">
        <v>1</v>
      </c>
      <c r="AO24183" s="1" t="s">
        <v>81677</v>
      </c>
      <c r="AP24183">
        <v>115</v>
      </c>
      <c r="AQ24183">
        <v>1</v>
      </c>
      <c r="AR24183">
        <v>365</v>
      </c>
      <c r="AS24183">
        <v>1</v>
      </c>
      <c r="AT24183">
        <v>1</v>
      </c>
      <c r="AU24183">
        <v>365</v>
      </c>
      <c r="AV24183">
        <v>365</v>
      </c>
      <c r="AW24183">
        <v>1</v>
      </c>
      <c r="AX24183">
        <v>365</v>
      </c>
      <c r="AY24183" t="s">
        <v>97</v>
      </c>
      <c r="AZ24183" s="1" t="s">
        <v>94</v>
      </c>
      <c r="BA24183">
        <v>30</v>
      </c>
      <c r="BB24183">
        <v>60</v>
      </c>
      <c r="BC24183">
        <v>90</v>
      </c>
      <c r="BD24183">
        <v>365</v>
      </c>
      <c r="BE24183" s="2">
        <v>44818</v>
      </c>
      <c r="BF24183">
        <v>1</v>
      </c>
      <c r="BG24183">
        <v>1</v>
      </c>
      <c r="BH24183">
        <v>0</v>
      </c>
      <c r="BI24183" s="2">
        <v>44648</v>
      </c>
      <c r="BJ24183" s="2">
        <v>44648</v>
      </c>
      <c r="BK24183">
        <v>5</v>
      </c>
      <c r="BL24183">
        <v>4</v>
      </c>
      <c r="BM24183">
        <v>5</v>
      </c>
      <c r="BN24183">
        <v>5</v>
      </c>
      <c r="BO24183">
        <v>5</v>
      </c>
      <c r="BP24183">
        <v>4</v>
      </c>
      <c r="BQ24183">
        <v>5</v>
      </c>
      <c r="BR24183" s="1" t="s">
        <v>1668</v>
      </c>
      <c r="BS24183" s="1" t="s">
        <v>94</v>
      </c>
      <c r="BT24183">
        <v>4</v>
      </c>
      <c r="BU24183">
        <v>0</v>
      </c>
      <c r="BV24183">
        <v>4</v>
      </c>
      <c r="BW24183">
        <v>0</v>
      </c>
      <c r="BX24183">
        <v>0.18</v>
      </c>
    </row>
    <row r="24184" spans="1:76" x14ac:dyDescent="0.25">
      <c r="A24184" s="1" t="s">
        <v>76289</v>
      </c>
      <c r="B24184">
        <v>5.8466646062631283E+17</v>
      </c>
      <c r="C24184" s="1" t="s">
        <v>40163</v>
      </c>
      <c r="D24184">
        <v>20220914194735</v>
      </c>
      <c r="E24184" s="2">
        <v>44818</v>
      </c>
      <c r="F24184" s="1" t="s">
        <v>78</v>
      </c>
      <c r="G24184" s="1" t="s">
        <v>40164</v>
      </c>
      <c r="H24184" s="1" t="s">
        <v>39319</v>
      </c>
      <c r="I24184" s="1" t="s">
        <v>97</v>
      </c>
      <c r="J24184" s="1" t="s">
        <v>40166</v>
      </c>
      <c r="K24184">
        <v>437660791</v>
      </c>
      <c r="L24184" s="1" t="s">
        <v>31490</v>
      </c>
      <c r="M24184" s="1" t="s">
        <v>24327</v>
      </c>
      <c r="N24184" s="2">
        <v>44557</v>
      </c>
      <c r="O24184" s="1" t="s">
        <v>97</v>
      </c>
      <c r="P24184" s="1" t="s">
        <v>97</v>
      </c>
      <c r="Q24184" s="1" t="s">
        <v>87</v>
      </c>
      <c r="R24184" s="1" t="s">
        <v>87</v>
      </c>
      <c r="S24184" s="1" t="s">
        <v>87</v>
      </c>
      <c r="T24184" s="1" t="s">
        <v>89</v>
      </c>
      <c r="U24184" s="1" t="s">
        <v>31491</v>
      </c>
      <c r="V24184" s="1" t="s">
        <v>31492</v>
      </c>
      <c r="W24184" s="1" t="s">
        <v>97</v>
      </c>
      <c r="X24184">
        <v>20</v>
      </c>
      <c r="Y24184">
        <v>36</v>
      </c>
      <c r="Z24184" s="1" t="s">
        <v>114</v>
      </c>
      <c r="AA24184" s="1" t="s">
        <v>94</v>
      </c>
      <c r="AB24184" s="1" t="s">
        <v>89</v>
      </c>
      <c r="AC24184" s="1" t="s">
        <v>97</v>
      </c>
      <c r="AD24184" s="1" t="s">
        <v>163</v>
      </c>
      <c r="AE24184" t="s">
        <v>97</v>
      </c>
      <c r="AF24184">
        <v>38.839460000000003</v>
      </c>
      <c r="AG24184">
        <v>-76.995050000000006</v>
      </c>
      <c r="AH24184" s="1" t="s">
        <v>98</v>
      </c>
      <c r="AI24184" s="1" t="s">
        <v>99</v>
      </c>
      <c r="AJ24184">
        <v>2</v>
      </c>
      <c r="AK24184" t="s">
        <v>97</v>
      </c>
      <c r="AL24184" s="1" t="s">
        <v>165</v>
      </c>
      <c r="AM24184">
        <v>1</v>
      </c>
      <c r="AN24184">
        <v>1</v>
      </c>
      <c r="AO24184" s="1" t="s">
        <v>81678</v>
      </c>
      <c r="AP24184">
        <v>52</v>
      </c>
      <c r="AQ24184">
        <v>1</v>
      </c>
      <c r="AR24184">
        <v>1</v>
      </c>
      <c r="AS24184">
        <v>1</v>
      </c>
      <c r="AT24184">
        <v>1</v>
      </c>
      <c r="AU24184">
        <v>1125</v>
      </c>
      <c r="AV24184">
        <v>1125</v>
      </c>
      <c r="AW24184">
        <v>1</v>
      </c>
      <c r="AX24184">
        <v>1125</v>
      </c>
      <c r="AY24184" t="s">
        <v>97</v>
      </c>
      <c r="AZ24184" s="1" t="s">
        <v>94</v>
      </c>
      <c r="BA24184">
        <v>27</v>
      </c>
      <c r="BB24184">
        <v>57</v>
      </c>
      <c r="BC24184">
        <v>87</v>
      </c>
      <c r="BD24184">
        <v>362</v>
      </c>
      <c r="BE24184" s="2">
        <v>44818</v>
      </c>
      <c r="BF24184">
        <v>23</v>
      </c>
      <c r="BG24184">
        <v>23</v>
      </c>
      <c r="BH24184">
        <v>1</v>
      </c>
      <c r="BI24184" s="2">
        <v>44647</v>
      </c>
      <c r="BJ24184" s="2">
        <v>44802</v>
      </c>
      <c r="BK24184">
        <v>3.57</v>
      </c>
      <c r="BL24184">
        <v>3.7</v>
      </c>
      <c r="BM24184">
        <v>3.35</v>
      </c>
      <c r="BN24184">
        <v>4</v>
      </c>
      <c r="BO24184">
        <v>3.87</v>
      </c>
      <c r="BP24184">
        <v>3.61</v>
      </c>
      <c r="BQ24184">
        <v>3.7</v>
      </c>
      <c r="BR24184" s="1" t="s">
        <v>184</v>
      </c>
      <c r="BS24184" s="1" t="s">
        <v>89</v>
      </c>
      <c r="BT24184">
        <v>15</v>
      </c>
      <c r="BU24184">
        <v>0</v>
      </c>
      <c r="BV24184">
        <v>15</v>
      </c>
      <c r="BW24184">
        <v>0</v>
      </c>
      <c r="BX24184">
        <v>4.01</v>
      </c>
    </row>
    <row r="24185" spans="1:76" x14ac:dyDescent="0.25">
      <c r="A24185" s="1" t="s">
        <v>76289</v>
      </c>
      <c r="B24185">
        <v>5.8487916642778061E+17</v>
      </c>
      <c r="C24185" s="1" t="s">
        <v>40168</v>
      </c>
      <c r="D24185">
        <v>20220914194735</v>
      </c>
      <c r="E24185" s="2">
        <v>44818</v>
      </c>
      <c r="F24185" s="1" t="s">
        <v>78</v>
      </c>
      <c r="G24185" s="1" t="s">
        <v>40169</v>
      </c>
      <c r="H24185" s="1" t="s">
        <v>60067</v>
      </c>
      <c r="I24185" s="1" t="s">
        <v>97</v>
      </c>
      <c r="J24185" s="1" t="s">
        <v>40171</v>
      </c>
      <c r="K24185">
        <v>82184603</v>
      </c>
      <c r="L24185" s="1" t="s">
        <v>40172</v>
      </c>
      <c r="M24185" s="1" t="s">
        <v>6130</v>
      </c>
      <c r="N24185" s="2">
        <v>42557</v>
      </c>
      <c r="O24185" s="1" t="s">
        <v>85</v>
      </c>
      <c r="P24185" s="1" t="s">
        <v>40173</v>
      </c>
      <c r="Q24185" s="1" t="s">
        <v>159</v>
      </c>
      <c r="R24185" s="1" t="s">
        <v>88</v>
      </c>
      <c r="S24185" s="1" t="s">
        <v>88</v>
      </c>
      <c r="T24185" s="1" t="s">
        <v>94</v>
      </c>
      <c r="U24185" s="1" t="s">
        <v>40174</v>
      </c>
      <c r="V24185" s="1" t="s">
        <v>40175</v>
      </c>
      <c r="W24185" s="1" t="s">
        <v>1900</v>
      </c>
      <c r="X24185">
        <v>1</v>
      </c>
      <c r="Y24185">
        <v>1</v>
      </c>
      <c r="Z24185" s="1" t="s">
        <v>114</v>
      </c>
      <c r="AA24185" s="1" t="s">
        <v>94</v>
      </c>
      <c r="AB24185" s="1" t="s">
        <v>94</v>
      </c>
      <c r="AC24185" s="1" t="s">
        <v>97</v>
      </c>
      <c r="AD24185" s="1" t="s">
        <v>3603</v>
      </c>
      <c r="AE24185" t="s">
        <v>97</v>
      </c>
      <c r="AF24185">
        <v>38.943480000000001</v>
      </c>
      <c r="AG24185">
        <v>-77.06129</v>
      </c>
      <c r="AH24185" s="1" t="s">
        <v>36790</v>
      </c>
      <c r="AI24185" s="1" t="s">
        <v>117</v>
      </c>
      <c r="AJ24185">
        <v>3</v>
      </c>
      <c r="AK24185" t="s">
        <v>97</v>
      </c>
      <c r="AL24185" s="1" t="s">
        <v>118</v>
      </c>
      <c r="AM24185">
        <v>1</v>
      </c>
      <c r="AN24185">
        <v>1</v>
      </c>
      <c r="AO24185" s="1" t="s">
        <v>81679</v>
      </c>
      <c r="AP24185">
        <v>119</v>
      </c>
      <c r="AQ24185">
        <v>2</v>
      </c>
      <c r="AR24185">
        <v>10</v>
      </c>
      <c r="AS24185">
        <v>2</v>
      </c>
      <c r="AT24185">
        <v>2</v>
      </c>
      <c r="AU24185">
        <v>10</v>
      </c>
      <c r="AV24185">
        <v>10</v>
      </c>
      <c r="AW24185">
        <v>2</v>
      </c>
      <c r="AX24185">
        <v>10</v>
      </c>
      <c r="AY24185" t="s">
        <v>97</v>
      </c>
      <c r="AZ24185" s="1" t="s">
        <v>94</v>
      </c>
      <c r="BA24185">
        <v>4</v>
      </c>
      <c r="BB24185">
        <v>19</v>
      </c>
      <c r="BC24185">
        <v>38</v>
      </c>
      <c r="BD24185">
        <v>128</v>
      </c>
      <c r="BE24185" s="2">
        <v>44818</v>
      </c>
      <c r="BF24185">
        <v>29</v>
      </c>
      <c r="BG24185">
        <v>29</v>
      </c>
      <c r="BH24185">
        <v>6</v>
      </c>
      <c r="BI24185" s="2">
        <v>44654</v>
      </c>
      <c r="BJ24185" s="2">
        <v>44817</v>
      </c>
      <c r="BK24185">
        <v>5</v>
      </c>
      <c r="BL24185">
        <v>5</v>
      </c>
      <c r="BM24185">
        <v>5</v>
      </c>
      <c r="BN24185">
        <v>4.97</v>
      </c>
      <c r="BO24185">
        <v>5</v>
      </c>
      <c r="BP24185">
        <v>4.97</v>
      </c>
      <c r="BQ24185">
        <v>5</v>
      </c>
      <c r="BR24185" s="1" t="s">
        <v>40177</v>
      </c>
      <c r="BS24185" s="1" t="s">
        <v>94</v>
      </c>
      <c r="BT24185">
        <v>1</v>
      </c>
      <c r="BU24185">
        <v>1</v>
      </c>
      <c r="BV24185">
        <v>0</v>
      </c>
      <c r="BW24185">
        <v>0</v>
      </c>
      <c r="BX24185">
        <v>5.27</v>
      </c>
    </row>
    <row r="24186" spans="1:76" x14ac:dyDescent="0.25">
      <c r="A24186" s="1" t="s">
        <v>76289</v>
      </c>
      <c r="B24186">
        <v>5.8530598792178765E+17</v>
      </c>
      <c r="C24186" s="1" t="s">
        <v>81680</v>
      </c>
      <c r="D24186">
        <v>20220914194735</v>
      </c>
      <c r="E24186" s="2">
        <v>44819</v>
      </c>
      <c r="F24186" s="1" t="s">
        <v>78</v>
      </c>
      <c r="G24186" s="1" t="s">
        <v>81681</v>
      </c>
      <c r="H24186" s="1" t="s">
        <v>81682</v>
      </c>
      <c r="I24186" s="1" t="s">
        <v>97</v>
      </c>
      <c r="J24186" s="1" t="s">
        <v>81683</v>
      </c>
      <c r="K24186">
        <v>123894436</v>
      </c>
      <c r="L24186" s="1" t="s">
        <v>81684</v>
      </c>
      <c r="M24186" s="1" t="s">
        <v>81685</v>
      </c>
      <c r="N24186" s="2">
        <v>42827</v>
      </c>
      <c r="O24186" s="1" t="s">
        <v>11732</v>
      </c>
      <c r="P24186" s="1" t="s">
        <v>97</v>
      </c>
      <c r="Q24186" s="1" t="s">
        <v>159</v>
      </c>
      <c r="R24186" s="1" t="s">
        <v>88</v>
      </c>
      <c r="S24186" s="1" t="s">
        <v>88</v>
      </c>
      <c r="T24186" s="1" t="s">
        <v>89</v>
      </c>
      <c r="U24186" s="1" t="s">
        <v>81686</v>
      </c>
      <c r="V24186" s="1" t="s">
        <v>81687</v>
      </c>
      <c r="W24186" s="1" t="s">
        <v>27980</v>
      </c>
      <c r="X24186">
        <v>2</v>
      </c>
      <c r="Y24186">
        <v>2</v>
      </c>
      <c r="Z24186" s="1" t="s">
        <v>114</v>
      </c>
      <c r="AA24186" s="1" t="s">
        <v>94</v>
      </c>
      <c r="AB24186" s="1" t="s">
        <v>94</v>
      </c>
      <c r="AC24186" s="1" t="s">
        <v>97</v>
      </c>
      <c r="AD24186" s="1" t="s">
        <v>329</v>
      </c>
      <c r="AE24186" t="s">
        <v>97</v>
      </c>
      <c r="AF24186">
        <v>38.901253991689273</v>
      </c>
      <c r="AG24186">
        <v>-76.987731643957957</v>
      </c>
      <c r="AH24186" s="1" t="s">
        <v>181</v>
      </c>
      <c r="AI24186" s="1" t="s">
        <v>117</v>
      </c>
      <c r="AJ24186">
        <v>6</v>
      </c>
      <c r="AK24186" t="s">
        <v>97</v>
      </c>
      <c r="AL24186" s="1" t="s">
        <v>541</v>
      </c>
      <c r="AM24186">
        <v>2</v>
      </c>
      <c r="AN24186">
        <v>2</v>
      </c>
      <c r="AO24186" s="1" t="s">
        <v>81688</v>
      </c>
      <c r="AP24186">
        <v>144</v>
      </c>
      <c r="AQ24186">
        <v>1</v>
      </c>
      <c r="AR24186">
        <v>365</v>
      </c>
      <c r="AS24186">
        <v>1</v>
      </c>
      <c r="AT24186">
        <v>1</v>
      </c>
      <c r="AU24186">
        <v>1125</v>
      </c>
      <c r="AV24186">
        <v>1125</v>
      </c>
      <c r="AW24186">
        <v>1</v>
      </c>
      <c r="AX24186">
        <v>1125</v>
      </c>
      <c r="AY24186" t="s">
        <v>97</v>
      </c>
      <c r="AZ24186" s="1" t="s">
        <v>94</v>
      </c>
      <c r="BA24186">
        <v>3</v>
      </c>
      <c r="BB24186">
        <v>12</v>
      </c>
      <c r="BC24186">
        <v>31</v>
      </c>
      <c r="BD24186">
        <v>298</v>
      </c>
      <c r="BE24186" s="2">
        <v>44819</v>
      </c>
      <c r="BF24186">
        <v>0</v>
      </c>
      <c r="BG24186">
        <v>0</v>
      </c>
      <c r="BH24186">
        <v>0</v>
      </c>
      <c r="BI24186" s="2"/>
      <c r="BJ24186" s="2"/>
      <c r="BR24186" s="1" t="s">
        <v>1870</v>
      </c>
      <c r="BS24186" s="1" t="s">
        <v>94</v>
      </c>
      <c r="BT24186">
        <v>1</v>
      </c>
      <c r="BU24186">
        <v>1</v>
      </c>
      <c r="BV24186">
        <v>0</v>
      </c>
      <c r="BW24186">
        <v>0</v>
      </c>
    </row>
    <row r="24187" spans="1:76" x14ac:dyDescent="0.25">
      <c r="A24187" s="1" t="s">
        <v>76289</v>
      </c>
      <c r="B24187">
        <v>5.8549187803549862E+17</v>
      </c>
      <c r="C24187" s="1" t="s">
        <v>40178</v>
      </c>
      <c r="D24187">
        <v>20220914194735</v>
      </c>
      <c r="E24187" s="2">
        <v>44818</v>
      </c>
      <c r="F24187" s="1" t="s">
        <v>78</v>
      </c>
      <c r="G24187" s="1" t="s">
        <v>40179</v>
      </c>
      <c r="H24187" s="1" t="s">
        <v>40180</v>
      </c>
      <c r="I24187" s="1" t="s">
        <v>40181</v>
      </c>
      <c r="J24187" s="1" t="s">
        <v>22468</v>
      </c>
      <c r="K24187">
        <v>5487930</v>
      </c>
      <c r="L24187" s="1" t="s">
        <v>1424</v>
      </c>
      <c r="M24187" s="1" t="s">
        <v>1425</v>
      </c>
      <c r="N24187" s="2">
        <v>41349</v>
      </c>
      <c r="O24187" s="1" t="s">
        <v>85</v>
      </c>
      <c r="P24187" s="1" t="s">
        <v>1426</v>
      </c>
      <c r="Q24187" s="1" t="s">
        <v>175</v>
      </c>
      <c r="R24187" s="1" t="s">
        <v>88</v>
      </c>
      <c r="S24187" s="1" t="s">
        <v>239</v>
      </c>
      <c r="T24187" s="1" t="s">
        <v>89</v>
      </c>
      <c r="U24187" s="1" t="s">
        <v>1427</v>
      </c>
      <c r="V24187" s="1" t="s">
        <v>1428</v>
      </c>
      <c r="W24187" s="1" t="s">
        <v>269</v>
      </c>
      <c r="X24187">
        <v>14</v>
      </c>
      <c r="Y24187">
        <v>44</v>
      </c>
      <c r="Z24187" s="1" t="s">
        <v>114</v>
      </c>
      <c r="AA24187" s="1" t="s">
        <v>94</v>
      </c>
      <c r="AB24187" s="1" t="s">
        <v>94</v>
      </c>
      <c r="AC24187" s="1" t="s">
        <v>95</v>
      </c>
      <c r="AD24187" s="1" t="s">
        <v>270</v>
      </c>
      <c r="AE24187" t="s">
        <v>97</v>
      </c>
      <c r="AF24187">
        <v>38.911099999999998</v>
      </c>
      <c r="AG24187">
        <v>-77.04607</v>
      </c>
      <c r="AH24187" s="1" t="s">
        <v>135</v>
      </c>
      <c r="AI24187" s="1" t="s">
        <v>99</v>
      </c>
      <c r="AJ24187">
        <v>2</v>
      </c>
      <c r="AK24187" t="s">
        <v>97</v>
      </c>
      <c r="AL24187" s="1" t="s">
        <v>182</v>
      </c>
      <c r="AM24187">
        <v>1</v>
      </c>
      <c r="AN24187">
        <v>1</v>
      </c>
      <c r="AO24187" s="1" t="s">
        <v>81689</v>
      </c>
      <c r="AP24187">
        <v>132</v>
      </c>
      <c r="AQ24187">
        <v>20</v>
      </c>
      <c r="AR24187">
        <v>720</v>
      </c>
      <c r="AS24187">
        <v>1</v>
      </c>
      <c r="AT24187">
        <v>20</v>
      </c>
      <c r="AU24187">
        <v>720</v>
      </c>
      <c r="AV24187">
        <v>720</v>
      </c>
      <c r="AW24187">
        <v>19.8</v>
      </c>
      <c r="AX24187">
        <v>720</v>
      </c>
      <c r="AY24187" t="s">
        <v>97</v>
      </c>
      <c r="AZ24187" s="1" t="s">
        <v>94</v>
      </c>
      <c r="BA24187">
        <v>0</v>
      </c>
      <c r="BB24187">
        <v>21</v>
      </c>
      <c r="BC24187">
        <v>51</v>
      </c>
      <c r="BD24187">
        <v>84</v>
      </c>
      <c r="BE24187" s="2">
        <v>44818</v>
      </c>
      <c r="BF24187">
        <v>0</v>
      </c>
      <c r="BG24187">
        <v>0</v>
      </c>
      <c r="BH24187">
        <v>0</v>
      </c>
      <c r="BI24187" s="2"/>
      <c r="BJ24187" s="2"/>
      <c r="BR24187" s="1" t="s">
        <v>1870</v>
      </c>
      <c r="BS24187" s="1" t="s">
        <v>89</v>
      </c>
      <c r="BT24187">
        <v>12</v>
      </c>
      <c r="BU24187">
        <v>2</v>
      </c>
      <c r="BV24187">
        <v>10</v>
      </c>
      <c r="BW24187">
        <v>0</v>
      </c>
    </row>
    <row r="24188" spans="1:76" x14ac:dyDescent="0.25">
      <c r="A24188" s="1" t="s">
        <v>76289</v>
      </c>
      <c r="B24188">
        <v>5.8615100871633459E+17</v>
      </c>
      <c r="C24188" s="1" t="s">
        <v>40183</v>
      </c>
      <c r="D24188">
        <v>20220914194735</v>
      </c>
      <c r="E24188" s="2">
        <v>44818</v>
      </c>
      <c r="F24188" s="1" t="s">
        <v>78</v>
      </c>
      <c r="G24188" s="1" t="s">
        <v>60070</v>
      </c>
      <c r="H24188" s="1" t="s">
        <v>40185</v>
      </c>
      <c r="I24188" s="1" t="s">
        <v>40186</v>
      </c>
      <c r="J24188" s="1" t="s">
        <v>40187</v>
      </c>
      <c r="K24188">
        <v>46630199</v>
      </c>
      <c r="L24188" s="1" t="s">
        <v>4262</v>
      </c>
      <c r="M24188" s="1" t="s">
        <v>4263</v>
      </c>
      <c r="N24188" s="2">
        <v>42292</v>
      </c>
      <c r="O24188" s="1" t="s">
        <v>85</v>
      </c>
      <c r="P24188" s="1" t="s">
        <v>4264</v>
      </c>
      <c r="Q24188" s="1" t="s">
        <v>159</v>
      </c>
      <c r="R24188" s="1" t="s">
        <v>206</v>
      </c>
      <c r="S24188" s="1" t="s">
        <v>206</v>
      </c>
      <c r="T24188" s="1" t="s">
        <v>94</v>
      </c>
      <c r="U24188" s="1" t="s">
        <v>4265</v>
      </c>
      <c r="V24188" s="1" t="s">
        <v>4266</v>
      </c>
      <c r="W24188" s="1" t="s">
        <v>256</v>
      </c>
      <c r="X24188">
        <v>82</v>
      </c>
      <c r="Y24188">
        <v>250</v>
      </c>
      <c r="Z24188" s="1" t="s">
        <v>93</v>
      </c>
      <c r="AA24188" s="1" t="s">
        <v>94</v>
      </c>
      <c r="AB24188" s="1" t="s">
        <v>94</v>
      </c>
      <c r="AC24188" s="1" t="s">
        <v>95</v>
      </c>
      <c r="AD24188" s="1" t="s">
        <v>879</v>
      </c>
      <c r="AE24188" t="s">
        <v>97</v>
      </c>
      <c r="AF24188">
        <v>38.922969999999999</v>
      </c>
      <c r="AG24188">
        <v>-76.990939999999995</v>
      </c>
      <c r="AH24188" s="1" t="s">
        <v>148</v>
      </c>
      <c r="AI24188" s="1" t="s">
        <v>117</v>
      </c>
      <c r="AJ24188">
        <v>6</v>
      </c>
      <c r="AK24188" t="s">
        <v>97</v>
      </c>
      <c r="AL24188" s="1" t="s">
        <v>330</v>
      </c>
      <c r="AM24188">
        <v>2</v>
      </c>
      <c r="AN24188">
        <v>3</v>
      </c>
      <c r="AO24188" s="1" t="s">
        <v>76827</v>
      </c>
      <c r="AP24188">
        <v>106</v>
      </c>
      <c r="AQ24188">
        <v>2</v>
      </c>
      <c r="AR24188">
        <v>100</v>
      </c>
      <c r="AS24188">
        <v>2</v>
      </c>
      <c r="AT24188">
        <v>3</v>
      </c>
      <c r="AU24188">
        <v>1125</v>
      </c>
      <c r="AV24188">
        <v>1125</v>
      </c>
      <c r="AW24188">
        <v>2.2999999999999998</v>
      </c>
      <c r="AX24188">
        <v>1125</v>
      </c>
      <c r="AY24188" t="s">
        <v>97</v>
      </c>
      <c r="AZ24188" s="1" t="s">
        <v>94</v>
      </c>
      <c r="BA24188">
        <v>11</v>
      </c>
      <c r="BB24188">
        <v>28</v>
      </c>
      <c r="BC24188">
        <v>28</v>
      </c>
      <c r="BD24188">
        <v>28</v>
      </c>
      <c r="BE24188" s="2">
        <v>44818</v>
      </c>
      <c r="BF24188">
        <v>23</v>
      </c>
      <c r="BG24188">
        <v>23</v>
      </c>
      <c r="BH24188">
        <v>2</v>
      </c>
      <c r="BI24188" s="2">
        <v>44654</v>
      </c>
      <c r="BJ24188" s="2">
        <v>44809</v>
      </c>
      <c r="BK24188">
        <v>4.87</v>
      </c>
      <c r="BL24188">
        <v>4.91</v>
      </c>
      <c r="BM24188">
        <v>4.87</v>
      </c>
      <c r="BN24188">
        <v>5</v>
      </c>
      <c r="BO24188">
        <v>4.96</v>
      </c>
      <c r="BP24188">
        <v>4.87</v>
      </c>
      <c r="BQ24188">
        <v>4.83</v>
      </c>
      <c r="BR24188" s="1" t="s">
        <v>33178</v>
      </c>
      <c r="BS24188" s="1" t="s">
        <v>89</v>
      </c>
      <c r="BT24188">
        <v>79</v>
      </c>
      <c r="BU24188">
        <v>79</v>
      </c>
      <c r="BV24188">
        <v>0</v>
      </c>
      <c r="BW24188">
        <v>0</v>
      </c>
      <c r="BX24188">
        <v>4.18</v>
      </c>
    </row>
    <row r="24189" spans="1:76" x14ac:dyDescent="0.25">
      <c r="A24189" s="1" t="s">
        <v>76289</v>
      </c>
      <c r="B24189">
        <v>6.1243519858518144E+17</v>
      </c>
      <c r="C24189" s="1" t="s">
        <v>41089</v>
      </c>
      <c r="D24189">
        <v>20220914194735</v>
      </c>
      <c r="E24189" s="2">
        <v>44819</v>
      </c>
      <c r="F24189" s="1" t="s">
        <v>78</v>
      </c>
      <c r="G24189" s="1" t="s">
        <v>41090</v>
      </c>
      <c r="H24189" s="1" t="s">
        <v>41091</v>
      </c>
      <c r="I24189" s="1" t="s">
        <v>97</v>
      </c>
      <c r="J24189" s="1" t="s">
        <v>41092</v>
      </c>
      <c r="K24189">
        <v>390256204</v>
      </c>
      <c r="L24189" s="1" t="s">
        <v>36337</v>
      </c>
      <c r="M24189" s="1" t="s">
        <v>36338</v>
      </c>
      <c r="N24189" s="2">
        <v>44253</v>
      </c>
      <c r="O24189" s="1" t="s">
        <v>97</v>
      </c>
      <c r="P24189" s="1" t="s">
        <v>97</v>
      </c>
      <c r="Q24189" s="1" t="s">
        <v>159</v>
      </c>
      <c r="R24189" s="1" t="s">
        <v>825</v>
      </c>
      <c r="S24189" s="1" t="s">
        <v>88</v>
      </c>
      <c r="T24189" s="1" t="s">
        <v>89</v>
      </c>
      <c r="U24189" s="1" t="s">
        <v>36339</v>
      </c>
      <c r="V24189" s="1" t="s">
        <v>36340</v>
      </c>
      <c r="W24189" s="1" t="s">
        <v>5214</v>
      </c>
      <c r="X24189">
        <v>25</v>
      </c>
      <c r="Y24189">
        <v>30</v>
      </c>
      <c r="Z24189" s="1" t="s">
        <v>114</v>
      </c>
      <c r="AA24189" s="1" t="s">
        <v>94</v>
      </c>
      <c r="AB24189" s="1" t="s">
        <v>94</v>
      </c>
      <c r="AC24189" s="1" t="s">
        <v>97</v>
      </c>
      <c r="AD24189" s="1" t="s">
        <v>1505</v>
      </c>
      <c r="AE24189" t="s">
        <v>97</v>
      </c>
      <c r="AF24189">
        <v>38.906759999999998</v>
      </c>
      <c r="AG24189">
        <v>-76.982460000000003</v>
      </c>
      <c r="AH24189" s="1" t="s">
        <v>148</v>
      </c>
      <c r="AI24189" s="1" t="s">
        <v>117</v>
      </c>
      <c r="AJ24189">
        <v>2</v>
      </c>
      <c r="AK24189" t="s">
        <v>97</v>
      </c>
      <c r="AL24189" s="1" t="s">
        <v>118</v>
      </c>
      <c r="AM24189">
        <v>2</v>
      </c>
      <c r="AN24189">
        <v>1</v>
      </c>
      <c r="AO24189" s="1" t="s">
        <v>81690</v>
      </c>
      <c r="AP24189">
        <v>119</v>
      </c>
      <c r="AQ24189">
        <v>3</v>
      </c>
      <c r="AR24189">
        <v>365</v>
      </c>
      <c r="AS24189">
        <v>3</v>
      </c>
      <c r="AT24189">
        <v>3</v>
      </c>
      <c r="AU24189">
        <v>365</v>
      </c>
      <c r="AV24189">
        <v>365</v>
      </c>
      <c r="AW24189">
        <v>3</v>
      </c>
      <c r="AX24189">
        <v>365</v>
      </c>
      <c r="AY24189" t="s">
        <v>97</v>
      </c>
      <c r="AZ24189" s="1" t="s">
        <v>94</v>
      </c>
      <c r="BA24189">
        <v>0</v>
      </c>
      <c r="BB24189">
        <v>0</v>
      </c>
      <c r="BC24189">
        <v>0</v>
      </c>
      <c r="BD24189">
        <v>263</v>
      </c>
      <c r="BE24189" s="2">
        <v>44819</v>
      </c>
      <c r="BF24189">
        <v>0</v>
      </c>
      <c r="BG24189">
        <v>0</v>
      </c>
      <c r="BH24189">
        <v>0</v>
      </c>
      <c r="BI24189" s="2"/>
      <c r="BJ24189" s="2"/>
      <c r="BR24189" s="1" t="s">
        <v>184</v>
      </c>
      <c r="BS24189" s="1" t="s">
        <v>94</v>
      </c>
      <c r="BT24189">
        <v>11</v>
      </c>
      <c r="BU24189">
        <v>4</v>
      </c>
      <c r="BV24189">
        <v>6</v>
      </c>
      <c r="BW24189">
        <v>1</v>
      </c>
    </row>
    <row r="24190" spans="1:76" x14ac:dyDescent="0.25">
      <c r="A24190" s="1" t="s">
        <v>76289</v>
      </c>
      <c r="B24190">
        <v>6.1290793031850522E+17</v>
      </c>
      <c r="C24190" s="1" t="s">
        <v>41100</v>
      </c>
      <c r="D24190">
        <v>20220914194735</v>
      </c>
      <c r="E24190" s="2">
        <v>44819</v>
      </c>
      <c r="F24190" s="1" t="s">
        <v>78</v>
      </c>
      <c r="G24190" s="1" t="s">
        <v>41101</v>
      </c>
      <c r="H24190" s="1" t="s">
        <v>60268</v>
      </c>
      <c r="I24190" s="1" t="s">
        <v>97</v>
      </c>
      <c r="J24190" s="1" t="s">
        <v>41103</v>
      </c>
      <c r="K24190">
        <v>72755484</v>
      </c>
      <c r="L24190" s="1" t="s">
        <v>41104</v>
      </c>
      <c r="M24190" s="1" t="s">
        <v>5023</v>
      </c>
      <c r="N24190" s="2">
        <v>42508</v>
      </c>
      <c r="O24190" s="1" t="s">
        <v>1164</v>
      </c>
      <c r="P24190" s="1" t="s">
        <v>97</v>
      </c>
      <c r="Q24190" s="1" t="s">
        <v>238</v>
      </c>
      <c r="R24190" s="1" t="s">
        <v>3648</v>
      </c>
      <c r="S24190" s="1" t="s">
        <v>56383</v>
      </c>
      <c r="T24190" s="1" t="s">
        <v>89</v>
      </c>
      <c r="U24190" s="1" t="s">
        <v>41105</v>
      </c>
      <c r="V24190" s="1" t="s">
        <v>41106</v>
      </c>
      <c r="W24190" s="1" t="s">
        <v>5214</v>
      </c>
      <c r="X24190">
        <v>1</v>
      </c>
      <c r="Y24190">
        <v>7</v>
      </c>
      <c r="Z24190" s="1" t="s">
        <v>114</v>
      </c>
      <c r="AA24190" s="1" t="s">
        <v>94</v>
      </c>
      <c r="AB24190" s="1" t="s">
        <v>94</v>
      </c>
      <c r="AC24190" s="1" t="s">
        <v>97</v>
      </c>
      <c r="AD24190" s="1" t="s">
        <v>1505</v>
      </c>
      <c r="AE24190" t="s">
        <v>97</v>
      </c>
      <c r="AF24190">
        <v>38.900840000000002</v>
      </c>
      <c r="AG24190">
        <v>-76.979709999999997</v>
      </c>
      <c r="AH24190" s="1" t="s">
        <v>148</v>
      </c>
      <c r="AI24190" s="1" t="s">
        <v>117</v>
      </c>
      <c r="AJ24190">
        <v>3</v>
      </c>
      <c r="AK24190" t="s">
        <v>97</v>
      </c>
      <c r="AL24190" s="1" t="s">
        <v>118</v>
      </c>
      <c r="AM24190">
        <v>1</v>
      </c>
      <c r="AN24190">
        <v>1</v>
      </c>
      <c r="AO24190" s="1" t="s">
        <v>81691</v>
      </c>
      <c r="AP24190">
        <v>225</v>
      </c>
      <c r="AQ24190">
        <v>4</v>
      </c>
      <c r="AR24190">
        <v>1125</v>
      </c>
      <c r="AS24190">
        <v>4</v>
      </c>
      <c r="AT24190">
        <v>4</v>
      </c>
      <c r="AU24190">
        <v>1125</v>
      </c>
      <c r="AV24190">
        <v>1125</v>
      </c>
      <c r="AW24190">
        <v>4</v>
      </c>
      <c r="AX24190">
        <v>1125</v>
      </c>
      <c r="AY24190" t="s">
        <v>97</v>
      </c>
      <c r="AZ24190" s="1" t="s">
        <v>94</v>
      </c>
      <c r="BA24190">
        <v>26</v>
      </c>
      <c r="BB24190">
        <v>56</v>
      </c>
      <c r="BC24190">
        <v>86</v>
      </c>
      <c r="BD24190">
        <v>361</v>
      </c>
      <c r="BE24190" s="2">
        <v>44819</v>
      </c>
      <c r="BF24190">
        <v>2</v>
      </c>
      <c r="BG24190">
        <v>2</v>
      </c>
      <c r="BH24190">
        <v>0</v>
      </c>
      <c r="BI24190" s="2">
        <v>44696</v>
      </c>
      <c r="BJ24190" s="2">
        <v>44729</v>
      </c>
      <c r="BK24190">
        <v>5</v>
      </c>
      <c r="BL24190">
        <v>5</v>
      </c>
      <c r="BM24190">
        <v>5</v>
      </c>
      <c r="BN24190">
        <v>5</v>
      </c>
      <c r="BO24190">
        <v>5</v>
      </c>
      <c r="BP24190">
        <v>5</v>
      </c>
      <c r="BQ24190">
        <v>5</v>
      </c>
      <c r="BR24190" s="1" t="s">
        <v>184</v>
      </c>
      <c r="BS24190" s="1" t="s">
        <v>94</v>
      </c>
      <c r="BT24190">
        <v>1</v>
      </c>
      <c r="BU24190">
        <v>1</v>
      </c>
      <c r="BV24190">
        <v>0</v>
      </c>
      <c r="BW24190">
        <v>0</v>
      </c>
      <c r="BX24190">
        <v>0.48</v>
      </c>
    </row>
    <row r="24191" spans="1:76" x14ac:dyDescent="0.25">
      <c r="A24191" s="1" t="s">
        <v>76289</v>
      </c>
      <c r="B24191">
        <v>6.129648401696329E+17</v>
      </c>
      <c r="C24191" s="1" t="s">
        <v>41108</v>
      </c>
      <c r="D24191">
        <v>20220914194735</v>
      </c>
      <c r="E24191" s="2">
        <v>44819</v>
      </c>
      <c r="F24191" s="1" t="s">
        <v>78</v>
      </c>
      <c r="G24191" s="1" t="s">
        <v>41109</v>
      </c>
      <c r="H24191" s="1" t="s">
        <v>41110</v>
      </c>
      <c r="I24191" s="1" t="s">
        <v>97</v>
      </c>
      <c r="J24191" s="1" t="s">
        <v>33104</v>
      </c>
      <c r="K24191">
        <v>399217548</v>
      </c>
      <c r="L24191" s="1" t="s">
        <v>33105</v>
      </c>
      <c r="M24191" s="1" t="s">
        <v>33106</v>
      </c>
      <c r="N24191" s="2">
        <v>44315</v>
      </c>
      <c r="O24191" s="1" t="s">
        <v>85</v>
      </c>
      <c r="P24191" s="1" t="s">
        <v>97</v>
      </c>
      <c r="Q24191" s="1" t="s">
        <v>159</v>
      </c>
      <c r="R24191" s="1" t="s">
        <v>88</v>
      </c>
      <c r="S24191" s="1" t="s">
        <v>88</v>
      </c>
      <c r="T24191" s="1" t="s">
        <v>94</v>
      </c>
      <c r="U24191" s="1" t="s">
        <v>33107</v>
      </c>
      <c r="V24191" s="1" t="s">
        <v>33108</v>
      </c>
      <c r="W24191" s="1" t="s">
        <v>1900</v>
      </c>
      <c r="X24191">
        <v>9</v>
      </c>
      <c r="Y24191">
        <v>9</v>
      </c>
      <c r="Z24191" s="1" t="s">
        <v>114</v>
      </c>
      <c r="AA24191" s="1" t="s">
        <v>94</v>
      </c>
      <c r="AB24191" s="1" t="s">
        <v>94</v>
      </c>
      <c r="AC24191" s="1" t="s">
        <v>97</v>
      </c>
      <c r="AD24191" s="1" t="s">
        <v>297</v>
      </c>
      <c r="AE24191" t="s">
        <v>97</v>
      </c>
      <c r="AF24191">
        <v>38.92</v>
      </c>
      <c r="AG24191">
        <v>-77.025059999999996</v>
      </c>
      <c r="AH24191" s="1" t="s">
        <v>1170</v>
      </c>
      <c r="AI24191" s="1" t="s">
        <v>117</v>
      </c>
      <c r="AJ24191">
        <v>2</v>
      </c>
      <c r="AK24191" t="s">
        <v>97</v>
      </c>
      <c r="AL24191" s="1" t="s">
        <v>118</v>
      </c>
      <c r="AM24191">
        <v>1</v>
      </c>
      <c r="AN24191">
        <v>1</v>
      </c>
      <c r="AO24191" s="1" t="s">
        <v>81692</v>
      </c>
      <c r="AP24191">
        <v>159</v>
      </c>
      <c r="AQ24191">
        <v>30</v>
      </c>
      <c r="AR24191">
        <v>365</v>
      </c>
      <c r="AS24191">
        <v>30</v>
      </c>
      <c r="AT24191">
        <v>30</v>
      </c>
      <c r="AU24191">
        <v>365</v>
      </c>
      <c r="AV24191">
        <v>365</v>
      </c>
      <c r="AW24191">
        <v>30</v>
      </c>
      <c r="AX24191">
        <v>365</v>
      </c>
      <c r="AY24191" t="s">
        <v>97</v>
      </c>
      <c r="AZ24191" s="1" t="s">
        <v>94</v>
      </c>
      <c r="BA24191">
        <v>30</v>
      </c>
      <c r="BB24191">
        <v>60</v>
      </c>
      <c r="BC24191">
        <v>90</v>
      </c>
      <c r="BD24191">
        <v>364</v>
      </c>
      <c r="BE24191" s="2">
        <v>44819</v>
      </c>
      <c r="BF24191">
        <v>1</v>
      </c>
      <c r="BG24191">
        <v>1</v>
      </c>
      <c r="BH24191">
        <v>0</v>
      </c>
      <c r="BI24191" s="2">
        <v>44750</v>
      </c>
      <c r="BJ24191" s="2">
        <v>44750</v>
      </c>
      <c r="BK24191">
        <v>5</v>
      </c>
      <c r="BL24191">
        <v>5</v>
      </c>
      <c r="BM24191">
        <v>5</v>
      </c>
      <c r="BN24191">
        <v>5</v>
      </c>
      <c r="BO24191">
        <v>5</v>
      </c>
      <c r="BP24191">
        <v>5</v>
      </c>
      <c r="BQ24191">
        <v>5</v>
      </c>
      <c r="BR24191" s="1" t="s">
        <v>184</v>
      </c>
      <c r="BS24191" s="1" t="s">
        <v>89</v>
      </c>
      <c r="BT24191">
        <v>9</v>
      </c>
      <c r="BU24191">
        <v>9</v>
      </c>
      <c r="BV24191">
        <v>0</v>
      </c>
      <c r="BW24191">
        <v>0</v>
      </c>
      <c r="BX24191">
        <v>0.43</v>
      </c>
    </row>
    <row r="24192" spans="1:76" x14ac:dyDescent="0.25">
      <c r="A24192" s="1" t="s">
        <v>76289</v>
      </c>
      <c r="B24192">
        <v>6.130067686361751E+17</v>
      </c>
      <c r="C24192" s="1" t="s">
        <v>41111</v>
      </c>
      <c r="D24192">
        <v>20220914194735</v>
      </c>
      <c r="E24192" s="2">
        <v>44819</v>
      </c>
      <c r="F24192" s="1" t="s">
        <v>78</v>
      </c>
      <c r="G24192" s="1" t="s">
        <v>41112</v>
      </c>
      <c r="H24192" s="1" t="s">
        <v>35109</v>
      </c>
      <c r="I24192" s="1" t="s">
        <v>97</v>
      </c>
      <c r="J24192" s="1" t="s">
        <v>41113</v>
      </c>
      <c r="K24192">
        <v>399217548</v>
      </c>
      <c r="L24192" s="1" t="s">
        <v>33105</v>
      </c>
      <c r="M24192" s="1" t="s">
        <v>33106</v>
      </c>
      <c r="N24192" s="2">
        <v>44315</v>
      </c>
      <c r="O24192" s="1" t="s">
        <v>85</v>
      </c>
      <c r="P24192" s="1" t="s">
        <v>97</v>
      </c>
      <c r="Q24192" s="1" t="s">
        <v>159</v>
      </c>
      <c r="R24192" s="1" t="s">
        <v>88</v>
      </c>
      <c r="S24192" s="1" t="s">
        <v>88</v>
      </c>
      <c r="T24192" s="1" t="s">
        <v>94</v>
      </c>
      <c r="U24192" s="1" t="s">
        <v>33107</v>
      </c>
      <c r="V24192" s="1" t="s">
        <v>33108</v>
      </c>
      <c r="W24192" s="1" t="s">
        <v>1900</v>
      </c>
      <c r="X24192">
        <v>9</v>
      </c>
      <c r="Y24192">
        <v>9</v>
      </c>
      <c r="Z24192" s="1" t="s">
        <v>114</v>
      </c>
      <c r="AA24192" s="1" t="s">
        <v>94</v>
      </c>
      <c r="AB24192" s="1" t="s">
        <v>94</v>
      </c>
      <c r="AC24192" s="1" t="s">
        <v>97</v>
      </c>
      <c r="AD24192" s="1" t="s">
        <v>297</v>
      </c>
      <c r="AE24192" t="s">
        <v>97</v>
      </c>
      <c r="AF24192">
        <v>38.917949999999998</v>
      </c>
      <c r="AG24192">
        <v>-77.023039999999995</v>
      </c>
      <c r="AH24192" s="1" t="s">
        <v>1170</v>
      </c>
      <c r="AI24192" s="1" t="s">
        <v>117</v>
      </c>
      <c r="AJ24192">
        <v>4</v>
      </c>
      <c r="AK24192" t="s">
        <v>97</v>
      </c>
      <c r="AL24192" s="1" t="s">
        <v>330</v>
      </c>
      <c r="AM24192">
        <v>2</v>
      </c>
      <c r="AN24192">
        <v>2</v>
      </c>
      <c r="AO24192" s="1" t="s">
        <v>81693</v>
      </c>
      <c r="AP24192">
        <v>199</v>
      </c>
      <c r="AQ24192">
        <v>30</v>
      </c>
      <c r="AR24192">
        <v>365</v>
      </c>
      <c r="AS24192">
        <v>30</v>
      </c>
      <c r="AT24192">
        <v>30</v>
      </c>
      <c r="AU24192">
        <v>365</v>
      </c>
      <c r="AV24192">
        <v>365</v>
      </c>
      <c r="AW24192">
        <v>30</v>
      </c>
      <c r="AX24192">
        <v>365</v>
      </c>
      <c r="AY24192" t="s">
        <v>97</v>
      </c>
      <c r="AZ24192" s="1" t="s">
        <v>94</v>
      </c>
      <c r="BA24192">
        <v>15</v>
      </c>
      <c r="BB24192">
        <v>45</v>
      </c>
      <c r="BC24192">
        <v>75</v>
      </c>
      <c r="BD24192">
        <v>349</v>
      </c>
      <c r="BE24192" s="2">
        <v>44819</v>
      </c>
      <c r="BF24192">
        <v>1</v>
      </c>
      <c r="BG24192">
        <v>1</v>
      </c>
      <c r="BH24192">
        <v>0</v>
      </c>
      <c r="BI24192" s="2">
        <v>44737</v>
      </c>
      <c r="BJ24192" s="2">
        <v>44737</v>
      </c>
      <c r="BK24192">
        <v>5</v>
      </c>
      <c r="BL24192">
        <v>5</v>
      </c>
      <c r="BM24192">
        <v>5</v>
      </c>
      <c r="BN24192">
        <v>5</v>
      </c>
      <c r="BO24192">
        <v>5</v>
      </c>
      <c r="BP24192">
        <v>5</v>
      </c>
      <c r="BQ24192">
        <v>5</v>
      </c>
      <c r="BR24192" s="1" t="s">
        <v>184</v>
      </c>
      <c r="BS24192" s="1" t="s">
        <v>89</v>
      </c>
      <c r="BT24192">
        <v>9</v>
      </c>
      <c r="BU24192">
        <v>9</v>
      </c>
      <c r="BV24192">
        <v>0</v>
      </c>
      <c r="BW24192">
        <v>0</v>
      </c>
      <c r="BX24192">
        <v>0.36</v>
      </c>
    </row>
    <row r="24193" spans="1:76" x14ac:dyDescent="0.25">
      <c r="A24193" s="1" t="s">
        <v>76289</v>
      </c>
      <c r="B24193">
        <v>6.1309620430731379E+17</v>
      </c>
      <c r="C24193" s="1" t="s">
        <v>41115</v>
      </c>
      <c r="D24193">
        <v>20220914194735</v>
      </c>
      <c r="E24193" s="2">
        <v>44818</v>
      </c>
      <c r="F24193" s="1" t="s">
        <v>78</v>
      </c>
      <c r="G24193" s="1" t="s">
        <v>41116</v>
      </c>
      <c r="H24193" s="1" t="s">
        <v>60274</v>
      </c>
      <c r="I24193" s="1" t="s">
        <v>97</v>
      </c>
      <c r="J24193" s="1" t="s">
        <v>41118</v>
      </c>
      <c r="K24193">
        <v>382449499</v>
      </c>
      <c r="L24193" s="1" t="s">
        <v>41119</v>
      </c>
      <c r="M24193" s="1" t="s">
        <v>12470</v>
      </c>
      <c r="N24193" s="2">
        <v>44196</v>
      </c>
      <c r="O24193" s="1" t="s">
        <v>97</v>
      </c>
      <c r="P24193" s="1" t="s">
        <v>97</v>
      </c>
      <c r="Q24193" s="1" t="s">
        <v>159</v>
      </c>
      <c r="R24193" s="1" t="s">
        <v>88</v>
      </c>
      <c r="S24193" s="1" t="s">
        <v>239</v>
      </c>
      <c r="T24193" s="1" t="s">
        <v>89</v>
      </c>
      <c r="U24193" s="1" t="s">
        <v>9663</v>
      </c>
      <c r="V24193" s="1" t="s">
        <v>9664</v>
      </c>
      <c r="W24193" s="1" t="s">
        <v>1900</v>
      </c>
      <c r="X24193">
        <v>1</v>
      </c>
      <c r="Y24193">
        <v>1</v>
      </c>
      <c r="Z24193" s="1" t="s">
        <v>284</v>
      </c>
      <c r="AA24193" s="1" t="s">
        <v>89</v>
      </c>
      <c r="AB24193" s="1" t="s">
        <v>89</v>
      </c>
      <c r="AC24193" s="1" t="s">
        <v>97</v>
      </c>
      <c r="AD24193" s="1" t="s">
        <v>243</v>
      </c>
      <c r="AE24193" t="s">
        <v>97</v>
      </c>
      <c r="AF24193">
        <v>38.951909999999998</v>
      </c>
      <c r="AG24193">
        <v>-77.01258</v>
      </c>
      <c r="AH24193" s="1" t="s">
        <v>515</v>
      </c>
      <c r="AI24193" s="1" t="s">
        <v>117</v>
      </c>
      <c r="AJ24193">
        <v>4</v>
      </c>
      <c r="AK24193" t="s">
        <v>97</v>
      </c>
      <c r="AL24193" s="1" t="s">
        <v>195</v>
      </c>
      <c r="AM24193">
        <v>2</v>
      </c>
      <c r="AN24193">
        <v>2</v>
      </c>
      <c r="AO24193" s="1" t="s">
        <v>81694</v>
      </c>
      <c r="AP24193">
        <v>211</v>
      </c>
      <c r="AQ24193">
        <v>3</v>
      </c>
      <c r="AR24193">
        <v>90</v>
      </c>
      <c r="AS24193">
        <v>3</v>
      </c>
      <c r="AT24193">
        <v>3</v>
      </c>
      <c r="AU24193">
        <v>90</v>
      </c>
      <c r="AV24193">
        <v>90</v>
      </c>
      <c r="AW24193">
        <v>3</v>
      </c>
      <c r="AX24193">
        <v>90</v>
      </c>
      <c r="AY24193" t="s">
        <v>97</v>
      </c>
      <c r="AZ24193" s="1" t="s">
        <v>94</v>
      </c>
      <c r="BA24193">
        <v>23</v>
      </c>
      <c r="BB24193">
        <v>53</v>
      </c>
      <c r="BC24193">
        <v>83</v>
      </c>
      <c r="BD24193">
        <v>358</v>
      </c>
      <c r="BE24193" s="2">
        <v>44818</v>
      </c>
      <c r="BF24193">
        <v>7</v>
      </c>
      <c r="BG24193">
        <v>7</v>
      </c>
      <c r="BH24193">
        <v>1</v>
      </c>
      <c r="BI24193" s="2">
        <v>44698</v>
      </c>
      <c r="BJ24193" s="2">
        <v>44791</v>
      </c>
      <c r="BK24193">
        <v>4.8600000000000003</v>
      </c>
      <c r="BL24193">
        <v>5</v>
      </c>
      <c r="BM24193">
        <v>4.8600000000000003</v>
      </c>
      <c r="BN24193">
        <v>5</v>
      </c>
      <c r="BO24193">
        <v>5</v>
      </c>
      <c r="BP24193">
        <v>4.71</v>
      </c>
      <c r="BQ24193">
        <v>5</v>
      </c>
      <c r="BR24193" s="1" t="s">
        <v>41121</v>
      </c>
      <c r="BS24193" s="1" t="s">
        <v>89</v>
      </c>
      <c r="BT24193">
        <v>1</v>
      </c>
      <c r="BU24193">
        <v>1</v>
      </c>
      <c r="BV24193">
        <v>0</v>
      </c>
      <c r="BW24193">
        <v>0</v>
      </c>
      <c r="BX24193">
        <v>1.74</v>
      </c>
    </row>
    <row r="24194" spans="1:76" x14ac:dyDescent="0.25">
      <c r="A24194" s="1" t="s">
        <v>76289</v>
      </c>
      <c r="B24194">
        <v>5.9705131552014605E+17</v>
      </c>
      <c r="C24194" s="1" t="s">
        <v>40591</v>
      </c>
      <c r="D24194">
        <v>20220914194735</v>
      </c>
      <c r="E24194" s="2">
        <v>44818</v>
      </c>
      <c r="F24194" s="1" t="s">
        <v>78</v>
      </c>
      <c r="G24194" s="1" t="s">
        <v>40592</v>
      </c>
      <c r="H24194" s="1" t="s">
        <v>40593</v>
      </c>
      <c r="I24194" s="1" t="s">
        <v>5379</v>
      </c>
      <c r="J24194" s="1" t="s">
        <v>40594</v>
      </c>
      <c r="K24194">
        <v>56624653</v>
      </c>
      <c r="L24194" s="1" t="s">
        <v>5381</v>
      </c>
      <c r="M24194" s="1" t="s">
        <v>5382</v>
      </c>
      <c r="N24194" s="2">
        <v>42398</v>
      </c>
      <c r="O24194" s="1" t="s">
        <v>85</v>
      </c>
      <c r="P24194" s="1" t="s">
        <v>5383</v>
      </c>
      <c r="Q24194" s="1" t="s">
        <v>159</v>
      </c>
      <c r="R24194" s="1" t="s">
        <v>88</v>
      </c>
      <c r="S24194" s="1" t="s">
        <v>88</v>
      </c>
      <c r="T24194" s="1" t="s">
        <v>94</v>
      </c>
      <c r="U24194" s="1" t="s">
        <v>5384</v>
      </c>
      <c r="V24194" s="1" t="s">
        <v>5385</v>
      </c>
      <c r="W24194" s="1" t="s">
        <v>2217</v>
      </c>
      <c r="X24194">
        <v>3</v>
      </c>
      <c r="Y24194">
        <v>3</v>
      </c>
      <c r="Z24194" s="1" t="s">
        <v>114</v>
      </c>
      <c r="AA24194" s="1" t="s">
        <v>94</v>
      </c>
      <c r="AB24194" s="1" t="s">
        <v>94</v>
      </c>
      <c r="AC24194" s="1" t="s">
        <v>95</v>
      </c>
      <c r="AD24194" s="1" t="s">
        <v>879</v>
      </c>
      <c r="AE24194" t="s">
        <v>97</v>
      </c>
      <c r="AF24194">
        <v>38.93347</v>
      </c>
      <c r="AG24194">
        <v>-76.991659999999996</v>
      </c>
      <c r="AH24194" s="1" t="s">
        <v>116</v>
      </c>
      <c r="AI24194" s="1" t="s">
        <v>117</v>
      </c>
      <c r="AJ24194">
        <v>4</v>
      </c>
      <c r="AK24194" t="s">
        <v>97</v>
      </c>
      <c r="AL24194" s="1" t="s">
        <v>118</v>
      </c>
      <c r="AM24194">
        <v>2</v>
      </c>
      <c r="AN24194">
        <v>2</v>
      </c>
      <c r="AO24194" s="1" t="s">
        <v>81695</v>
      </c>
      <c r="AP24194">
        <v>141</v>
      </c>
      <c r="AQ24194">
        <v>4</v>
      </c>
      <c r="AR24194">
        <v>28</v>
      </c>
      <c r="AS24194">
        <v>4</v>
      </c>
      <c r="AT24194">
        <v>4</v>
      </c>
      <c r="AU24194">
        <v>28</v>
      </c>
      <c r="AV24194">
        <v>28</v>
      </c>
      <c r="AW24194">
        <v>4</v>
      </c>
      <c r="AX24194">
        <v>28</v>
      </c>
      <c r="AY24194" t="s">
        <v>97</v>
      </c>
      <c r="AZ24194" s="1" t="s">
        <v>94</v>
      </c>
      <c r="BA24194">
        <v>6</v>
      </c>
      <c r="BB24194">
        <v>22</v>
      </c>
      <c r="BC24194">
        <v>52</v>
      </c>
      <c r="BD24194">
        <v>52</v>
      </c>
      <c r="BE24194" s="2">
        <v>44818</v>
      </c>
      <c r="BF24194">
        <v>12</v>
      </c>
      <c r="BG24194">
        <v>12</v>
      </c>
      <c r="BH24194">
        <v>2</v>
      </c>
      <c r="BI24194" s="2">
        <v>44670</v>
      </c>
      <c r="BJ24194" s="2">
        <v>44798</v>
      </c>
      <c r="BK24194">
        <v>5</v>
      </c>
      <c r="BL24194">
        <v>5</v>
      </c>
      <c r="BM24194">
        <v>5</v>
      </c>
      <c r="BN24194">
        <v>5</v>
      </c>
      <c r="BO24194">
        <v>5</v>
      </c>
      <c r="BP24194">
        <v>5</v>
      </c>
      <c r="BQ24194">
        <v>5</v>
      </c>
      <c r="BR24194" s="1" t="s">
        <v>20903</v>
      </c>
      <c r="BS24194" s="1" t="s">
        <v>89</v>
      </c>
      <c r="BT24194">
        <v>3</v>
      </c>
      <c r="BU24194">
        <v>3</v>
      </c>
      <c r="BV24194">
        <v>0</v>
      </c>
      <c r="BW24194">
        <v>0</v>
      </c>
      <c r="BX24194">
        <v>2.42</v>
      </c>
    </row>
    <row r="24195" spans="1:76" x14ac:dyDescent="0.25">
      <c r="A24195" s="1" t="s">
        <v>76289</v>
      </c>
      <c r="B24195">
        <v>5.9707221762149786E+17</v>
      </c>
      <c r="C24195" s="1" t="s">
        <v>40596</v>
      </c>
      <c r="D24195">
        <v>20220914194735</v>
      </c>
      <c r="E24195" s="2">
        <v>44819</v>
      </c>
      <c r="F24195" s="1" t="s">
        <v>78</v>
      </c>
      <c r="G24195" s="1" t="s">
        <v>40597</v>
      </c>
      <c r="H24195" s="1" t="s">
        <v>40598</v>
      </c>
      <c r="I24195" s="1" t="s">
        <v>97</v>
      </c>
      <c r="J24195" s="1" t="s">
        <v>40599</v>
      </c>
      <c r="K24195">
        <v>98694394</v>
      </c>
      <c r="L24195" s="1" t="s">
        <v>16853</v>
      </c>
      <c r="M24195" s="1" t="s">
        <v>16854</v>
      </c>
      <c r="N24195" s="2">
        <v>42650</v>
      </c>
      <c r="O24195" s="1" t="s">
        <v>16855</v>
      </c>
      <c r="P24195" s="1" t="s">
        <v>16856</v>
      </c>
      <c r="Q24195" s="1" t="s">
        <v>159</v>
      </c>
      <c r="R24195" s="1" t="s">
        <v>88</v>
      </c>
      <c r="S24195" s="1" t="s">
        <v>88</v>
      </c>
      <c r="T24195" s="1" t="s">
        <v>94</v>
      </c>
      <c r="U24195" s="1" t="s">
        <v>16857</v>
      </c>
      <c r="V24195" s="1" t="s">
        <v>16858</v>
      </c>
      <c r="W24195" s="1" t="s">
        <v>986</v>
      </c>
      <c r="X24195">
        <v>6</v>
      </c>
      <c r="Y24195">
        <v>6</v>
      </c>
      <c r="Z24195" s="1" t="s">
        <v>114</v>
      </c>
      <c r="AA24195" s="1" t="s">
        <v>94</v>
      </c>
      <c r="AB24195" s="1" t="s">
        <v>94</v>
      </c>
      <c r="AC24195" s="1" t="s">
        <v>97</v>
      </c>
      <c r="AD24195" s="1" t="s">
        <v>180</v>
      </c>
      <c r="AE24195" t="s">
        <v>97</v>
      </c>
      <c r="AF24195">
        <v>38.95673</v>
      </c>
      <c r="AG24195">
        <v>-77.027699999999996</v>
      </c>
      <c r="AH24195" s="1" t="s">
        <v>148</v>
      </c>
      <c r="AI24195" s="1" t="s">
        <v>117</v>
      </c>
      <c r="AJ24195">
        <v>4</v>
      </c>
      <c r="AK24195" t="s">
        <v>97</v>
      </c>
      <c r="AL24195" s="1" t="s">
        <v>118</v>
      </c>
      <c r="AM24195">
        <v>2</v>
      </c>
      <c r="AN24195">
        <v>2</v>
      </c>
      <c r="AO24195" s="1" t="s">
        <v>81673</v>
      </c>
      <c r="AP24195">
        <v>150</v>
      </c>
      <c r="AQ24195">
        <v>31</v>
      </c>
      <c r="AR24195">
        <v>365</v>
      </c>
      <c r="AS24195">
        <v>31</v>
      </c>
      <c r="AT24195">
        <v>31</v>
      </c>
      <c r="AU24195">
        <v>1125</v>
      </c>
      <c r="AV24195">
        <v>1125</v>
      </c>
      <c r="AW24195">
        <v>31</v>
      </c>
      <c r="AX24195">
        <v>1125</v>
      </c>
      <c r="AY24195" t="s">
        <v>97</v>
      </c>
      <c r="AZ24195" s="1" t="s">
        <v>94</v>
      </c>
      <c r="BA24195">
        <v>0</v>
      </c>
      <c r="BB24195">
        <v>0</v>
      </c>
      <c r="BC24195">
        <v>0</v>
      </c>
      <c r="BD24195">
        <v>269</v>
      </c>
      <c r="BE24195" s="2">
        <v>44819</v>
      </c>
      <c r="BF24195">
        <v>0</v>
      </c>
      <c r="BG24195">
        <v>0</v>
      </c>
      <c r="BH24195">
        <v>0</v>
      </c>
      <c r="BI24195" s="2"/>
      <c r="BJ24195" s="2"/>
      <c r="BR24195" s="1" t="s">
        <v>97</v>
      </c>
      <c r="BS24195" s="1" t="s">
        <v>94</v>
      </c>
      <c r="BT24195">
        <v>6</v>
      </c>
      <c r="BU24195">
        <v>6</v>
      </c>
      <c r="BV24195">
        <v>0</v>
      </c>
      <c r="BW24195">
        <v>0</v>
      </c>
    </row>
    <row r="24196" spans="1:76" x14ac:dyDescent="0.25">
      <c r="A24196" s="1" t="s">
        <v>76289</v>
      </c>
      <c r="B24196">
        <v>5.9707739494109133E+17</v>
      </c>
      <c r="C24196" s="1" t="s">
        <v>40600</v>
      </c>
      <c r="D24196">
        <v>20220914194735</v>
      </c>
      <c r="E24196" s="2">
        <v>44819</v>
      </c>
      <c r="F24196" s="1" t="s">
        <v>78</v>
      </c>
      <c r="G24196" s="1" t="s">
        <v>40601</v>
      </c>
      <c r="H24196" s="1" t="s">
        <v>81696</v>
      </c>
      <c r="I24196" s="1" t="s">
        <v>40603</v>
      </c>
      <c r="J24196" s="1" t="s">
        <v>40604</v>
      </c>
      <c r="K24196">
        <v>452562439</v>
      </c>
      <c r="L24196" s="1" t="s">
        <v>40605</v>
      </c>
      <c r="M24196" s="1" t="s">
        <v>26759</v>
      </c>
      <c r="N24196" s="2">
        <v>44654</v>
      </c>
      <c r="O24196" s="1" t="s">
        <v>97</v>
      </c>
      <c r="P24196" s="1" t="s">
        <v>97</v>
      </c>
      <c r="Q24196" s="1" t="s">
        <v>159</v>
      </c>
      <c r="R24196" s="1" t="s">
        <v>88</v>
      </c>
      <c r="S24196" s="1" t="s">
        <v>88</v>
      </c>
      <c r="T24196" s="1" t="s">
        <v>89</v>
      </c>
      <c r="U24196" s="1" t="s">
        <v>40606</v>
      </c>
      <c r="V24196" s="1" t="s">
        <v>40607</v>
      </c>
      <c r="W24196" s="1" t="s">
        <v>5214</v>
      </c>
      <c r="X24196">
        <v>1</v>
      </c>
      <c r="Y24196">
        <v>2</v>
      </c>
      <c r="Z24196" s="1" t="s">
        <v>114</v>
      </c>
      <c r="AA24196" s="1" t="s">
        <v>94</v>
      </c>
      <c r="AB24196" s="1" t="s">
        <v>94</v>
      </c>
      <c r="AC24196" s="1" t="s">
        <v>95</v>
      </c>
      <c r="AD24196" s="1" t="s">
        <v>1505</v>
      </c>
      <c r="AE24196" t="s">
        <v>97</v>
      </c>
      <c r="AF24196">
        <v>38.903269999999999</v>
      </c>
      <c r="AG24196">
        <v>-76.988100000000003</v>
      </c>
      <c r="AH24196" s="1" t="s">
        <v>98</v>
      </c>
      <c r="AI24196" s="1" t="s">
        <v>99</v>
      </c>
      <c r="AJ24196">
        <v>2</v>
      </c>
      <c r="AK24196" t="s">
        <v>97</v>
      </c>
      <c r="AL24196" s="1" t="s">
        <v>100</v>
      </c>
      <c r="AM24196">
        <v>1</v>
      </c>
      <c r="AN24196">
        <v>1</v>
      </c>
      <c r="AO24196" s="1" t="s">
        <v>81697</v>
      </c>
      <c r="AP24196">
        <v>58</v>
      </c>
      <c r="AQ24196">
        <v>1</v>
      </c>
      <c r="AR24196">
        <v>40</v>
      </c>
      <c r="AS24196">
        <v>1</v>
      </c>
      <c r="AT24196">
        <v>1</v>
      </c>
      <c r="AU24196">
        <v>1125</v>
      </c>
      <c r="AV24196">
        <v>1125</v>
      </c>
      <c r="AW24196">
        <v>1</v>
      </c>
      <c r="AX24196">
        <v>1125</v>
      </c>
      <c r="AY24196" t="s">
        <v>97</v>
      </c>
      <c r="AZ24196" s="1" t="s">
        <v>94</v>
      </c>
      <c r="BA24196">
        <v>2</v>
      </c>
      <c r="BB24196">
        <v>15</v>
      </c>
      <c r="BC24196">
        <v>40</v>
      </c>
      <c r="BD24196">
        <v>129</v>
      </c>
      <c r="BE24196" s="2">
        <v>44819</v>
      </c>
      <c r="BF24196">
        <v>9</v>
      </c>
      <c r="BG24196">
        <v>9</v>
      </c>
      <c r="BH24196">
        <v>6</v>
      </c>
      <c r="BI24196" s="2">
        <v>44777</v>
      </c>
      <c r="BJ24196" s="2">
        <v>44818</v>
      </c>
      <c r="BK24196">
        <v>4.67</v>
      </c>
      <c r="BL24196">
        <v>5</v>
      </c>
      <c r="BM24196">
        <v>4.67</v>
      </c>
      <c r="BN24196">
        <v>4.8899999999999997</v>
      </c>
      <c r="BO24196">
        <v>5</v>
      </c>
      <c r="BP24196">
        <v>4.78</v>
      </c>
      <c r="BQ24196">
        <v>4.78</v>
      </c>
      <c r="BR24196" s="1" t="s">
        <v>40609</v>
      </c>
      <c r="BS24196" s="1" t="s">
        <v>94</v>
      </c>
      <c r="BT24196">
        <v>1</v>
      </c>
      <c r="BU24196">
        <v>0</v>
      </c>
      <c r="BV24196">
        <v>1</v>
      </c>
      <c r="BW24196">
        <v>0</v>
      </c>
      <c r="BX24196">
        <v>6.28</v>
      </c>
    </row>
    <row r="24197" spans="1:76" x14ac:dyDescent="0.25">
      <c r="A24197" s="1" t="s">
        <v>76289</v>
      </c>
      <c r="B24197">
        <v>6.1986031573100634E+17</v>
      </c>
      <c r="C24197" s="1" t="s">
        <v>41418</v>
      </c>
      <c r="D24197">
        <v>20220914194735</v>
      </c>
      <c r="E24197" s="2">
        <v>44818</v>
      </c>
      <c r="F24197" s="1" t="s">
        <v>78</v>
      </c>
      <c r="G24197" s="1" t="s">
        <v>41419</v>
      </c>
      <c r="H24197" s="1" t="s">
        <v>41420</v>
      </c>
      <c r="I24197" s="1" t="s">
        <v>97</v>
      </c>
      <c r="J24197" s="1" t="s">
        <v>41421</v>
      </c>
      <c r="K24197">
        <v>410318103</v>
      </c>
      <c r="L24197" s="1" t="s">
        <v>41422</v>
      </c>
      <c r="M24197" s="1" t="s">
        <v>5298</v>
      </c>
      <c r="N24197" s="2">
        <v>44378</v>
      </c>
      <c r="O24197" s="1" t="s">
        <v>2018</v>
      </c>
      <c r="P24197" s="1" t="s">
        <v>97</v>
      </c>
      <c r="Q24197" s="1" t="s">
        <v>159</v>
      </c>
      <c r="R24197" s="1" t="s">
        <v>88</v>
      </c>
      <c r="S24197" s="1" t="s">
        <v>88</v>
      </c>
      <c r="T24197" s="1" t="s">
        <v>89</v>
      </c>
      <c r="U24197" s="1" t="s">
        <v>41423</v>
      </c>
      <c r="V24197" s="1" t="s">
        <v>41424</v>
      </c>
      <c r="W24197" s="1" t="s">
        <v>41049</v>
      </c>
      <c r="X24197">
        <v>2</v>
      </c>
      <c r="Y24197">
        <v>2</v>
      </c>
      <c r="Z24197" s="1" t="s">
        <v>114</v>
      </c>
      <c r="AA24197" s="1" t="s">
        <v>94</v>
      </c>
      <c r="AB24197" s="1" t="s">
        <v>94</v>
      </c>
      <c r="AC24197" s="1" t="s">
        <v>97</v>
      </c>
      <c r="AD24197" s="1" t="s">
        <v>664</v>
      </c>
      <c r="AE24197" t="s">
        <v>97</v>
      </c>
      <c r="AF24197">
        <v>38.932450000000003</v>
      </c>
      <c r="AG24197">
        <v>-77.073260000000005</v>
      </c>
      <c r="AH24197" s="1" t="s">
        <v>515</v>
      </c>
      <c r="AI24197" s="1" t="s">
        <v>117</v>
      </c>
      <c r="AJ24197">
        <v>4</v>
      </c>
      <c r="AK24197" t="s">
        <v>97</v>
      </c>
      <c r="AL24197" s="1" t="s">
        <v>118</v>
      </c>
      <c r="AM24197">
        <v>2</v>
      </c>
      <c r="AN24197">
        <v>2</v>
      </c>
      <c r="AO24197" s="1" t="s">
        <v>81698</v>
      </c>
      <c r="AP24197">
        <v>121</v>
      </c>
      <c r="AQ24197">
        <v>3</v>
      </c>
      <c r="AR24197">
        <v>14</v>
      </c>
      <c r="AS24197">
        <v>3</v>
      </c>
      <c r="AT24197">
        <v>3</v>
      </c>
      <c r="AU24197">
        <v>1125</v>
      </c>
      <c r="AV24197">
        <v>1125</v>
      </c>
      <c r="AW24197">
        <v>3</v>
      </c>
      <c r="AX24197">
        <v>1125</v>
      </c>
      <c r="AY24197" t="s">
        <v>97</v>
      </c>
      <c r="AZ24197" s="1" t="s">
        <v>94</v>
      </c>
      <c r="BA24197">
        <v>9</v>
      </c>
      <c r="BB24197">
        <v>36</v>
      </c>
      <c r="BC24197">
        <v>66</v>
      </c>
      <c r="BD24197">
        <v>337</v>
      </c>
      <c r="BE24197" s="2">
        <v>44818</v>
      </c>
      <c r="BF24197">
        <v>8</v>
      </c>
      <c r="BG24197">
        <v>8</v>
      </c>
      <c r="BH24197">
        <v>2</v>
      </c>
      <c r="BI24197" s="2">
        <v>44704</v>
      </c>
      <c r="BJ24197" s="2">
        <v>44794</v>
      </c>
      <c r="BK24197">
        <v>4</v>
      </c>
      <c r="BL24197">
        <v>3.88</v>
      </c>
      <c r="BM24197">
        <v>3.88</v>
      </c>
      <c r="BN24197">
        <v>4</v>
      </c>
      <c r="BO24197">
        <v>4.38</v>
      </c>
      <c r="BP24197">
        <v>4.75</v>
      </c>
      <c r="BQ24197">
        <v>4.13</v>
      </c>
      <c r="BR24197" s="1" t="s">
        <v>184</v>
      </c>
      <c r="BS24197" s="1" t="s">
        <v>94</v>
      </c>
      <c r="BT24197">
        <v>2</v>
      </c>
      <c r="BU24197">
        <v>2</v>
      </c>
      <c r="BV24197">
        <v>0</v>
      </c>
      <c r="BW24197">
        <v>0</v>
      </c>
      <c r="BX24197">
        <v>2.09</v>
      </c>
    </row>
    <row r="24198" spans="1:76" x14ac:dyDescent="0.25">
      <c r="A24198" s="1" t="s">
        <v>76289</v>
      </c>
      <c r="B24198">
        <v>6.2024499976421517E+17</v>
      </c>
      <c r="C24198" s="1" t="s">
        <v>41426</v>
      </c>
      <c r="D24198">
        <v>20220914194735</v>
      </c>
      <c r="E24198" s="2">
        <v>44818</v>
      </c>
      <c r="F24198" s="1" t="s">
        <v>78</v>
      </c>
      <c r="G24198" s="1" t="s">
        <v>41427</v>
      </c>
      <c r="H24198" s="1" t="s">
        <v>41428</v>
      </c>
      <c r="I24198" s="1" t="s">
        <v>97</v>
      </c>
      <c r="J24198" s="1" t="s">
        <v>41429</v>
      </c>
      <c r="K24198">
        <v>79479469</v>
      </c>
      <c r="L24198" s="1" t="s">
        <v>41430</v>
      </c>
      <c r="M24198" s="1" t="s">
        <v>13529</v>
      </c>
      <c r="N24198" s="2">
        <v>42544</v>
      </c>
      <c r="O24198" s="1" t="s">
        <v>85</v>
      </c>
      <c r="P24198" s="1" t="s">
        <v>97</v>
      </c>
      <c r="Q24198" s="1" t="s">
        <v>159</v>
      </c>
      <c r="R24198" s="1" t="s">
        <v>88</v>
      </c>
      <c r="S24198" s="1" t="s">
        <v>280</v>
      </c>
      <c r="T24198" s="1" t="s">
        <v>89</v>
      </c>
      <c r="U24198" s="1" t="s">
        <v>60439</v>
      </c>
      <c r="V24198" s="1" t="s">
        <v>60440</v>
      </c>
      <c r="W24198" s="1" t="s">
        <v>5214</v>
      </c>
      <c r="X24198">
        <v>1</v>
      </c>
      <c r="Y24198">
        <v>2</v>
      </c>
      <c r="Z24198" s="1" t="s">
        <v>114</v>
      </c>
      <c r="AA24198" s="1" t="s">
        <v>94</v>
      </c>
      <c r="AB24198" s="1" t="s">
        <v>89</v>
      </c>
      <c r="AC24198" s="1" t="s">
        <v>97</v>
      </c>
      <c r="AD24198" s="1" t="s">
        <v>879</v>
      </c>
      <c r="AE24198" t="s">
        <v>97</v>
      </c>
      <c r="AF24198">
        <v>38.935420000000001</v>
      </c>
      <c r="AG24198">
        <v>-76.980320000000006</v>
      </c>
      <c r="AH24198" s="1" t="s">
        <v>210</v>
      </c>
      <c r="AI24198" s="1" t="s">
        <v>117</v>
      </c>
      <c r="AJ24198">
        <v>4</v>
      </c>
      <c r="AK24198" t="s">
        <v>97</v>
      </c>
      <c r="AL24198" s="1" t="s">
        <v>118</v>
      </c>
      <c r="AM24198">
        <v>1</v>
      </c>
      <c r="AN24198">
        <v>1</v>
      </c>
      <c r="AO24198" s="1" t="s">
        <v>81699</v>
      </c>
      <c r="AP24198">
        <v>161</v>
      </c>
      <c r="AQ24198">
        <v>2</v>
      </c>
      <c r="AR24198">
        <v>60</v>
      </c>
      <c r="AS24198">
        <v>2</v>
      </c>
      <c r="AT24198">
        <v>2</v>
      </c>
      <c r="AU24198">
        <v>60</v>
      </c>
      <c r="AV24198">
        <v>60</v>
      </c>
      <c r="AW24198">
        <v>2</v>
      </c>
      <c r="AX24198">
        <v>60</v>
      </c>
      <c r="AY24198" t="s">
        <v>97</v>
      </c>
      <c r="AZ24198" s="1" t="s">
        <v>94</v>
      </c>
      <c r="BA24198">
        <v>25</v>
      </c>
      <c r="BB24198">
        <v>52</v>
      </c>
      <c r="BC24198">
        <v>82</v>
      </c>
      <c r="BD24198">
        <v>357</v>
      </c>
      <c r="BE24198" s="2">
        <v>44818</v>
      </c>
      <c r="BF24198">
        <v>4</v>
      </c>
      <c r="BG24198">
        <v>4</v>
      </c>
      <c r="BH24198">
        <v>1</v>
      </c>
      <c r="BI24198" s="2">
        <v>44697</v>
      </c>
      <c r="BJ24198" s="2">
        <v>44788</v>
      </c>
      <c r="BK24198">
        <v>4.75</v>
      </c>
      <c r="BL24198">
        <v>4.5</v>
      </c>
      <c r="BM24198">
        <v>4.75</v>
      </c>
      <c r="BN24198">
        <v>4.5</v>
      </c>
      <c r="BO24198">
        <v>5</v>
      </c>
      <c r="BP24198">
        <v>5</v>
      </c>
      <c r="BQ24198">
        <v>4.5</v>
      </c>
      <c r="BR24198" s="1" t="s">
        <v>184</v>
      </c>
      <c r="BS24198" s="1" t="s">
        <v>89</v>
      </c>
      <c r="BT24198">
        <v>1</v>
      </c>
      <c r="BU24198">
        <v>1</v>
      </c>
      <c r="BV24198">
        <v>0</v>
      </c>
      <c r="BW24198">
        <v>0</v>
      </c>
      <c r="BX24198">
        <v>0.98</v>
      </c>
    </row>
    <row r="24199" spans="1:76" x14ac:dyDescent="0.25">
      <c r="A24199" s="1" t="s">
        <v>76289</v>
      </c>
      <c r="B24199">
        <v>6.203121606061376E+17</v>
      </c>
      <c r="C24199" s="1" t="s">
        <v>41434</v>
      </c>
      <c r="D24199">
        <v>20220914194735</v>
      </c>
      <c r="E24199" s="2">
        <v>44818</v>
      </c>
      <c r="F24199" s="1" t="s">
        <v>78</v>
      </c>
      <c r="G24199" s="1" t="s">
        <v>41435</v>
      </c>
      <c r="H24199" s="1" t="s">
        <v>41436</v>
      </c>
      <c r="I24199" s="1" t="s">
        <v>97</v>
      </c>
      <c r="J24199" s="1" t="s">
        <v>41437</v>
      </c>
      <c r="K24199">
        <v>457642329</v>
      </c>
      <c r="L24199" s="1" t="s">
        <v>41438</v>
      </c>
      <c r="M24199" s="1" t="s">
        <v>1104</v>
      </c>
      <c r="N24199" s="2">
        <v>44686</v>
      </c>
      <c r="O24199" s="1" t="s">
        <v>97</v>
      </c>
      <c r="P24199" s="1" t="s">
        <v>97</v>
      </c>
      <c r="Q24199" s="1" t="s">
        <v>159</v>
      </c>
      <c r="R24199" s="1" t="s">
        <v>88</v>
      </c>
      <c r="S24199" s="1" t="s">
        <v>423</v>
      </c>
      <c r="T24199" s="1" t="s">
        <v>89</v>
      </c>
      <c r="U24199" s="1" t="s">
        <v>41439</v>
      </c>
      <c r="V24199" s="1" t="s">
        <v>41440</v>
      </c>
      <c r="W24199" s="1" t="s">
        <v>29899</v>
      </c>
      <c r="X24199">
        <v>1</v>
      </c>
      <c r="Y24199">
        <v>1</v>
      </c>
      <c r="Z24199" s="1" t="s">
        <v>114</v>
      </c>
      <c r="AA24199" s="1" t="s">
        <v>94</v>
      </c>
      <c r="AB24199" s="1" t="s">
        <v>94</v>
      </c>
      <c r="AC24199" s="1" t="s">
        <v>97</v>
      </c>
      <c r="AD24199" s="1" t="s">
        <v>4604</v>
      </c>
      <c r="AE24199" t="s">
        <v>97</v>
      </c>
      <c r="AF24199">
        <v>38.865430000000003</v>
      </c>
      <c r="AG24199">
        <v>-76.948279999999997</v>
      </c>
      <c r="AH24199" s="1" t="s">
        <v>515</v>
      </c>
      <c r="AI24199" s="1" t="s">
        <v>117</v>
      </c>
      <c r="AJ24199">
        <v>2</v>
      </c>
      <c r="AK24199" t="s">
        <v>97</v>
      </c>
      <c r="AL24199" s="1" t="s">
        <v>118</v>
      </c>
      <c r="AM24199">
        <v>1</v>
      </c>
      <c r="AN24199">
        <v>1</v>
      </c>
      <c r="AO24199" s="1" t="s">
        <v>81700</v>
      </c>
      <c r="AP24199">
        <v>91</v>
      </c>
      <c r="AQ24199">
        <v>1</v>
      </c>
      <c r="AR24199">
        <v>12</v>
      </c>
      <c r="AS24199">
        <v>1</v>
      </c>
      <c r="AT24199">
        <v>1</v>
      </c>
      <c r="AU24199">
        <v>12</v>
      </c>
      <c r="AV24199">
        <v>12</v>
      </c>
      <c r="AW24199">
        <v>1</v>
      </c>
      <c r="AX24199">
        <v>12</v>
      </c>
      <c r="AY24199" t="s">
        <v>97</v>
      </c>
      <c r="AZ24199" s="1" t="s">
        <v>94</v>
      </c>
      <c r="BA24199">
        <v>13</v>
      </c>
      <c r="BB24199">
        <v>33</v>
      </c>
      <c r="BC24199">
        <v>57</v>
      </c>
      <c r="BD24199">
        <v>332</v>
      </c>
      <c r="BE24199" s="2">
        <v>44818</v>
      </c>
      <c r="BF24199">
        <v>24</v>
      </c>
      <c r="BG24199">
        <v>24</v>
      </c>
      <c r="BH24199">
        <v>11</v>
      </c>
      <c r="BI24199" s="2">
        <v>44746</v>
      </c>
      <c r="BJ24199" s="2">
        <v>44817</v>
      </c>
      <c r="BK24199">
        <v>4.75</v>
      </c>
      <c r="BL24199">
        <v>4.96</v>
      </c>
      <c r="BM24199">
        <v>4.96</v>
      </c>
      <c r="BN24199">
        <v>4.79</v>
      </c>
      <c r="BO24199">
        <v>4.83</v>
      </c>
      <c r="BP24199">
        <v>4.5</v>
      </c>
      <c r="BQ24199">
        <v>4.96</v>
      </c>
      <c r="BR24199" s="1" t="s">
        <v>184</v>
      </c>
      <c r="BS24199" s="1" t="s">
        <v>89</v>
      </c>
      <c r="BT24199">
        <v>1</v>
      </c>
      <c r="BU24199">
        <v>1</v>
      </c>
      <c r="BV24199">
        <v>0</v>
      </c>
      <c r="BW24199">
        <v>0</v>
      </c>
      <c r="BX24199">
        <v>9.86</v>
      </c>
    </row>
    <row r="24200" spans="1:76" x14ac:dyDescent="0.25">
      <c r="A24200" s="1" t="s">
        <v>76289</v>
      </c>
      <c r="B24200">
        <v>6.2052251495770163E+17</v>
      </c>
      <c r="C24200" s="1" t="s">
        <v>41442</v>
      </c>
      <c r="D24200">
        <v>20220914194735</v>
      </c>
      <c r="E24200" s="2">
        <v>44818</v>
      </c>
      <c r="F24200" s="1" t="s">
        <v>78</v>
      </c>
      <c r="G24200" s="1" t="s">
        <v>41443</v>
      </c>
      <c r="H24200" s="1" t="s">
        <v>41444</v>
      </c>
      <c r="I24200" s="1" t="s">
        <v>97</v>
      </c>
      <c r="J24200" s="1" t="s">
        <v>41445</v>
      </c>
      <c r="K24200">
        <v>68306789</v>
      </c>
      <c r="L24200" s="1" t="s">
        <v>41446</v>
      </c>
      <c r="M24200" s="1" t="s">
        <v>41447</v>
      </c>
      <c r="N24200" s="2">
        <v>42481</v>
      </c>
      <c r="O24200" s="1" t="s">
        <v>85</v>
      </c>
      <c r="P24200" s="1" t="s">
        <v>41448</v>
      </c>
      <c r="Q24200" s="1" t="s">
        <v>159</v>
      </c>
      <c r="R24200" s="1" t="s">
        <v>88</v>
      </c>
      <c r="S24200" s="1" t="s">
        <v>88</v>
      </c>
      <c r="T24200" s="1" t="s">
        <v>89</v>
      </c>
      <c r="U24200" s="1" t="s">
        <v>41449</v>
      </c>
      <c r="V24200" s="1" t="s">
        <v>41450</v>
      </c>
      <c r="W24200" s="1" t="s">
        <v>1900</v>
      </c>
      <c r="X24200">
        <v>1</v>
      </c>
      <c r="Y24200">
        <v>2</v>
      </c>
      <c r="Z24200" s="1" t="s">
        <v>114</v>
      </c>
      <c r="AA24200" s="1" t="s">
        <v>94</v>
      </c>
      <c r="AB24200" s="1" t="s">
        <v>89</v>
      </c>
      <c r="AC24200" s="1" t="s">
        <v>97</v>
      </c>
      <c r="AD24200" s="1" t="s">
        <v>115</v>
      </c>
      <c r="AE24200" t="s">
        <v>97</v>
      </c>
      <c r="AF24200">
        <v>38.961568125938612</v>
      </c>
      <c r="AG24200">
        <v>-77.02060505814535</v>
      </c>
      <c r="AH24200" s="1" t="s">
        <v>148</v>
      </c>
      <c r="AI24200" s="1" t="s">
        <v>117</v>
      </c>
      <c r="AJ24200">
        <v>4</v>
      </c>
      <c r="AK24200" t="s">
        <v>97</v>
      </c>
      <c r="AL24200" s="1" t="s">
        <v>118</v>
      </c>
      <c r="AN24200">
        <v>1</v>
      </c>
      <c r="AO24200" s="1" t="s">
        <v>81701</v>
      </c>
      <c r="AP24200">
        <v>101</v>
      </c>
      <c r="AQ24200">
        <v>2</v>
      </c>
      <c r="AR24200">
        <v>1125</v>
      </c>
      <c r="AS24200">
        <v>2</v>
      </c>
      <c r="AT24200">
        <v>2</v>
      </c>
      <c r="AU24200">
        <v>1125</v>
      </c>
      <c r="AV24200">
        <v>1125</v>
      </c>
      <c r="AW24200">
        <v>2</v>
      </c>
      <c r="AX24200">
        <v>1125</v>
      </c>
      <c r="AY24200" t="s">
        <v>97</v>
      </c>
      <c r="AZ24200" s="1" t="s">
        <v>94</v>
      </c>
      <c r="BA24200">
        <v>0</v>
      </c>
      <c r="BB24200">
        <v>19</v>
      </c>
      <c r="BC24200">
        <v>49</v>
      </c>
      <c r="BD24200">
        <v>318</v>
      </c>
      <c r="BE24200" s="2">
        <v>44818</v>
      </c>
      <c r="BF24200">
        <v>8</v>
      </c>
      <c r="BG24200">
        <v>8</v>
      </c>
      <c r="BH24200">
        <v>2</v>
      </c>
      <c r="BI24200" s="2">
        <v>44757</v>
      </c>
      <c r="BJ24200" s="2">
        <v>44796</v>
      </c>
      <c r="BK24200">
        <v>4.88</v>
      </c>
      <c r="BL24200">
        <v>5</v>
      </c>
      <c r="BM24200">
        <v>5</v>
      </c>
      <c r="BN24200">
        <v>5</v>
      </c>
      <c r="BO24200">
        <v>5</v>
      </c>
      <c r="BP24200">
        <v>4.88</v>
      </c>
      <c r="BQ24200">
        <v>5</v>
      </c>
      <c r="BR24200" s="1" t="s">
        <v>41452</v>
      </c>
      <c r="BS24200" s="1" t="s">
        <v>94</v>
      </c>
      <c r="BT24200">
        <v>1</v>
      </c>
      <c r="BU24200">
        <v>1</v>
      </c>
      <c r="BV24200">
        <v>0</v>
      </c>
      <c r="BW24200">
        <v>0</v>
      </c>
      <c r="BX24200">
        <v>3.87</v>
      </c>
    </row>
    <row r="24201" spans="1:76" x14ac:dyDescent="0.25">
      <c r="A24201" s="1" t="s">
        <v>76289</v>
      </c>
      <c r="B24201">
        <v>6.209384237761481E+17</v>
      </c>
      <c r="C24201" s="1" t="s">
        <v>60443</v>
      </c>
      <c r="D24201">
        <v>20220914194735</v>
      </c>
      <c r="E24201" s="2">
        <v>44818</v>
      </c>
      <c r="F24201" s="1" t="s">
        <v>78</v>
      </c>
      <c r="G24201" s="1" t="s">
        <v>60444</v>
      </c>
      <c r="H24201" s="1" t="s">
        <v>60445</v>
      </c>
      <c r="I24201" s="1" t="s">
        <v>97</v>
      </c>
      <c r="J24201" s="1" t="s">
        <v>60446</v>
      </c>
      <c r="K24201">
        <v>238095040</v>
      </c>
      <c r="L24201" s="1" t="s">
        <v>60447</v>
      </c>
      <c r="M24201" s="1" t="s">
        <v>2099</v>
      </c>
      <c r="N24201" s="2">
        <v>43486</v>
      </c>
      <c r="O24201" s="1" t="s">
        <v>97</v>
      </c>
      <c r="P24201" s="1" t="s">
        <v>97</v>
      </c>
      <c r="Q24201" s="1" t="s">
        <v>159</v>
      </c>
      <c r="R24201" s="1" t="s">
        <v>88</v>
      </c>
      <c r="S24201" s="1" t="s">
        <v>574</v>
      </c>
      <c r="T24201" s="1" t="s">
        <v>89</v>
      </c>
      <c r="U24201" s="1" t="s">
        <v>9663</v>
      </c>
      <c r="V24201" s="1" t="s">
        <v>9664</v>
      </c>
      <c r="W24201" s="1" t="s">
        <v>1900</v>
      </c>
      <c r="X24201">
        <v>1</v>
      </c>
      <c r="Y24201">
        <v>1</v>
      </c>
      <c r="Z24201" s="1" t="s">
        <v>114</v>
      </c>
      <c r="AA24201" s="1" t="s">
        <v>89</v>
      </c>
      <c r="AB24201" s="1" t="s">
        <v>94</v>
      </c>
      <c r="AC24201" s="1" t="s">
        <v>97</v>
      </c>
      <c r="AD24201" s="1" t="s">
        <v>691</v>
      </c>
      <c r="AE24201" t="s">
        <v>97</v>
      </c>
      <c r="AF24201">
        <v>38.944159999999997</v>
      </c>
      <c r="AG24201">
        <v>-77.093090000000004</v>
      </c>
      <c r="AH24201" s="1" t="s">
        <v>210</v>
      </c>
      <c r="AI24201" s="1" t="s">
        <v>117</v>
      </c>
      <c r="AJ24201">
        <v>10</v>
      </c>
      <c r="AK24201" t="s">
        <v>97</v>
      </c>
      <c r="AL24201" s="1" t="s">
        <v>492</v>
      </c>
      <c r="AM24201">
        <v>5</v>
      </c>
      <c r="AN24201">
        <v>5</v>
      </c>
      <c r="AO24201" s="1" t="s">
        <v>81702</v>
      </c>
      <c r="AP24201">
        <v>250</v>
      </c>
      <c r="AQ24201">
        <v>30</v>
      </c>
      <c r="AR24201">
        <v>90</v>
      </c>
      <c r="AS24201">
        <v>30</v>
      </c>
      <c r="AT24201">
        <v>30</v>
      </c>
      <c r="AU24201">
        <v>90</v>
      </c>
      <c r="AV24201">
        <v>90</v>
      </c>
      <c r="AW24201">
        <v>30</v>
      </c>
      <c r="AX24201">
        <v>90</v>
      </c>
      <c r="AY24201" t="s">
        <v>97</v>
      </c>
      <c r="AZ24201" s="1" t="s">
        <v>94</v>
      </c>
      <c r="BA24201">
        <v>13</v>
      </c>
      <c r="BB24201">
        <v>43</v>
      </c>
      <c r="BC24201">
        <v>73</v>
      </c>
      <c r="BD24201">
        <v>318</v>
      </c>
      <c r="BE24201" s="2">
        <v>44818</v>
      </c>
      <c r="BF24201">
        <v>1</v>
      </c>
      <c r="BG24201">
        <v>1</v>
      </c>
      <c r="BH24201">
        <v>0</v>
      </c>
      <c r="BI24201" s="2">
        <v>44787</v>
      </c>
      <c r="BJ24201" s="2">
        <v>44787</v>
      </c>
      <c r="BK24201">
        <v>5</v>
      </c>
      <c r="BL24201">
        <v>5</v>
      </c>
      <c r="BM24201">
        <v>5</v>
      </c>
      <c r="BN24201">
        <v>5</v>
      </c>
      <c r="BO24201">
        <v>5</v>
      </c>
      <c r="BP24201">
        <v>5</v>
      </c>
      <c r="BQ24201">
        <v>5</v>
      </c>
      <c r="BR24201" s="1" t="s">
        <v>60449</v>
      </c>
      <c r="BS24201" s="1" t="s">
        <v>89</v>
      </c>
      <c r="BT24201">
        <v>1</v>
      </c>
      <c r="BU24201">
        <v>1</v>
      </c>
      <c r="BV24201">
        <v>0</v>
      </c>
      <c r="BW24201">
        <v>0</v>
      </c>
      <c r="BX24201">
        <v>0.94</v>
      </c>
    </row>
    <row r="24202" spans="1:76" x14ac:dyDescent="0.25">
      <c r="A24202" s="1" t="s">
        <v>76289</v>
      </c>
      <c r="B24202">
        <v>6.2103565392897907E+17</v>
      </c>
      <c r="C24202" s="1" t="s">
        <v>41453</v>
      </c>
      <c r="D24202">
        <v>20220914194735</v>
      </c>
      <c r="E24202" s="2">
        <v>44818</v>
      </c>
      <c r="F24202" s="1" t="s">
        <v>78</v>
      </c>
      <c r="G24202" s="1" t="s">
        <v>41454</v>
      </c>
      <c r="H24202" s="1" t="s">
        <v>41455</v>
      </c>
      <c r="I24202" s="1" t="s">
        <v>41456</v>
      </c>
      <c r="J24202" s="1" t="s">
        <v>41457</v>
      </c>
      <c r="K24202">
        <v>3746732</v>
      </c>
      <c r="L24202" s="1" t="s">
        <v>16048</v>
      </c>
      <c r="M24202" s="1" t="s">
        <v>16049</v>
      </c>
      <c r="N24202" s="2">
        <v>41185</v>
      </c>
      <c r="O24202" s="1" t="s">
        <v>85</v>
      </c>
      <c r="P24202" s="1" t="s">
        <v>16050</v>
      </c>
      <c r="Q24202" s="1" t="s">
        <v>159</v>
      </c>
      <c r="R24202" s="1" t="s">
        <v>88</v>
      </c>
      <c r="S24202" s="1" t="s">
        <v>88</v>
      </c>
      <c r="T24202" s="1" t="s">
        <v>89</v>
      </c>
      <c r="U24202" s="1" t="s">
        <v>16051</v>
      </c>
      <c r="V24202" s="1" t="s">
        <v>16052</v>
      </c>
      <c r="W24202" s="1" t="s">
        <v>564</v>
      </c>
      <c r="X24202">
        <v>5</v>
      </c>
      <c r="Y24202">
        <v>11</v>
      </c>
      <c r="Z24202" s="1" t="s">
        <v>114</v>
      </c>
      <c r="AA24202" s="1" t="s">
        <v>94</v>
      </c>
      <c r="AB24202" s="1" t="s">
        <v>94</v>
      </c>
      <c r="AC24202" s="1" t="s">
        <v>95</v>
      </c>
      <c r="AD24202" s="1" t="s">
        <v>3603</v>
      </c>
      <c r="AE24202" t="s">
        <v>97</v>
      </c>
      <c r="AF24202">
        <v>38.942419999999998</v>
      </c>
      <c r="AG24202">
        <v>-77.059880000000007</v>
      </c>
      <c r="AH24202" s="1" t="s">
        <v>210</v>
      </c>
      <c r="AI24202" s="1" t="s">
        <v>117</v>
      </c>
      <c r="AJ24202">
        <v>10</v>
      </c>
      <c r="AK24202" t="s">
        <v>97</v>
      </c>
      <c r="AL24202" s="1" t="s">
        <v>182</v>
      </c>
      <c r="AM24202">
        <v>4</v>
      </c>
      <c r="AN24202">
        <v>4</v>
      </c>
      <c r="AO24202" s="1" t="s">
        <v>81703</v>
      </c>
      <c r="AP24202">
        <v>340</v>
      </c>
      <c r="AQ24202">
        <v>1</v>
      </c>
      <c r="AR24202">
        <v>30</v>
      </c>
      <c r="AS24202">
        <v>1</v>
      </c>
      <c r="AT24202">
        <v>2</v>
      </c>
      <c r="AU24202">
        <v>30</v>
      </c>
      <c r="AV24202">
        <v>30</v>
      </c>
      <c r="AW24202">
        <v>1.3</v>
      </c>
      <c r="AX24202">
        <v>30</v>
      </c>
      <c r="AY24202" t="s">
        <v>97</v>
      </c>
      <c r="AZ24202" s="1" t="s">
        <v>94</v>
      </c>
      <c r="BA24202">
        <v>5</v>
      </c>
      <c r="BB24202">
        <v>5</v>
      </c>
      <c r="BC24202">
        <v>9</v>
      </c>
      <c r="BD24202">
        <v>20</v>
      </c>
      <c r="BE24202" s="2">
        <v>44818</v>
      </c>
      <c r="BF24202">
        <v>0</v>
      </c>
      <c r="BG24202">
        <v>0</v>
      </c>
      <c r="BH24202">
        <v>0</v>
      </c>
      <c r="BI24202" s="2"/>
      <c r="BJ24202" s="2"/>
      <c r="BR24202" s="1" t="s">
        <v>41459</v>
      </c>
      <c r="BS24202" s="1" t="s">
        <v>89</v>
      </c>
      <c r="BT24202">
        <v>4</v>
      </c>
      <c r="BU24202">
        <v>4</v>
      </c>
      <c r="BV24202">
        <v>0</v>
      </c>
      <c r="BW24202">
        <v>0</v>
      </c>
    </row>
    <row r="24203" spans="1:76" x14ac:dyDescent="0.25">
      <c r="A24203" s="1" t="s">
        <v>76289</v>
      </c>
      <c r="B24203">
        <v>6.138633811510935E+17</v>
      </c>
      <c r="C24203" s="1" t="s">
        <v>41127</v>
      </c>
      <c r="D24203">
        <v>20220914194735</v>
      </c>
      <c r="E24203" s="2">
        <v>44818</v>
      </c>
      <c r="F24203" s="1" t="s">
        <v>78</v>
      </c>
      <c r="G24203" s="1" t="s">
        <v>41128</v>
      </c>
      <c r="H24203" s="1" t="s">
        <v>41129</v>
      </c>
      <c r="I24203" s="1" t="s">
        <v>40476</v>
      </c>
      <c r="J24203" s="1" t="s">
        <v>41130</v>
      </c>
      <c r="K24203">
        <v>432681140</v>
      </c>
      <c r="L24203" s="1" t="s">
        <v>40478</v>
      </c>
      <c r="M24203" s="1" t="s">
        <v>1827</v>
      </c>
      <c r="N24203" s="2">
        <v>44519</v>
      </c>
      <c r="O24203" s="1" t="s">
        <v>97</v>
      </c>
      <c r="P24203" s="1" t="s">
        <v>40479</v>
      </c>
      <c r="Q24203" s="1" t="s">
        <v>159</v>
      </c>
      <c r="R24203" s="1" t="s">
        <v>88</v>
      </c>
      <c r="S24203" s="1" t="s">
        <v>88</v>
      </c>
      <c r="T24203" s="1" t="s">
        <v>89</v>
      </c>
      <c r="U24203" s="1" t="s">
        <v>40480</v>
      </c>
      <c r="V24203" s="1" t="s">
        <v>40481</v>
      </c>
      <c r="W24203" s="1" t="s">
        <v>1900</v>
      </c>
      <c r="X24203">
        <v>9</v>
      </c>
      <c r="Y24203">
        <v>10</v>
      </c>
      <c r="Z24203" s="1" t="s">
        <v>114</v>
      </c>
      <c r="AA24203" s="1" t="s">
        <v>94</v>
      </c>
      <c r="AB24203" s="1" t="s">
        <v>89</v>
      </c>
      <c r="AC24203" s="1" t="s">
        <v>95</v>
      </c>
      <c r="AD24203" s="1" t="s">
        <v>349</v>
      </c>
      <c r="AE24203" t="s">
        <v>97</v>
      </c>
      <c r="AF24203">
        <v>38.90419</v>
      </c>
      <c r="AG24203">
        <v>-77.063630000000003</v>
      </c>
      <c r="AH24203" s="1" t="s">
        <v>1267</v>
      </c>
      <c r="AI24203" s="1" t="s">
        <v>99</v>
      </c>
      <c r="AJ24203">
        <v>2</v>
      </c>
      <c r="AK24203" t="s">
        <v>97</v>
      </c>
      <c r="AL24203" s="1" t="s">
        <v>118</v>
      </c>
      <c r="AM24203">
        <v>1</v>
      </c>
      <c r="AN24203">
        <v>2</v>
      </c>
      <c r="AO24203" s="1" t="s">
        <v>81704</v>
      </c>
      <c r="AP24203">
        <v>422</v>
      </c>
      <c r="AQ24203">
        <v>1</v>
      </c>
      <c r="AR24203">
        <v>365</v>
      </c>
      <c r="AS24203">
        <v>1</v>
      </c>
      <c r="AT24203">
        <v>3</v>
      </c>
      <c r="AU24203">
        <v>999</v>
      </c>
      <c r="AV24203">
        <v>999</v>
      </c>
      <c r="AW24203">
        <v>1</v>
      </c>
      <c r="AX24203">
        <v>999</v>
      </c>
      <c r="AY24203" t="s">
        <v>97</v>
      </c>
      <c r="AZ24203" s="1" t="s">
        <v>94</v>
      </c>
      <c r="BA24203">
        <v>15</v>
      </c>
      <c r="BB24203">
        <v>38</v>
      </c>
      <c r="BC24203">
        <v>68</v>
      </c>
      <c r="BD24203">
        <v>336</v>
      </c>
      <c r="BE24203" s="2">
        <v>44818</v>
      </c>
      <c r="BF24203">
        <v>0</v>
      </c>
      <c r="BG24203">
        <v>0</v>
      </c>
      <c r="BH24203">
        <v>0</v>
      </c>
      <c r="BI24203" s="2"/>
      <c r="BJ24203" s="2"/>
      <c r="BR24203" s="1" t="s">
        <v>184</v>
      </c>
      <c r="BS24203" s="1" t="s">
        <v>94</v>
      </c>
      <c r="BT24203">
        <v>9</v>
      </c>
      <c r="BU24203">
        <v>1</v>
      </c>
      <c r="BV24203">
        <v>8</v>
      </c>
      <c r="BW24203">
        <v>0</v>
      </c>
    </row>
    <row r="24204" spans="1:76" x14ac:dyDescent="0.25">
      <c r="A24204" s="1" t="s">
        <v>76289</v>
      </c>
      <c r="B24204">
        <v>6.1387771576184218E+17</v>
      </c>
      <c r="C24204" s="1" t="s">
        <v>81705</v>
      </c>
      <c r="D24204">
        <v>20220914194735</v>
      </c>
      <c r="E24204" s="2">
        <v>44819</v>
      </c>
      <c r="F24204" s="1" t="s">
        <v>78</v>
      </c>
      <c r="G24204" s="1" t="s">
        <v>81706</v>
      </c>
      <c r="H24204" s="1" t="s">
        <v>81707</v>
      </c>
      <c r="I24204" s="1" t="s">
        <v>81708</v>
      </c>
      <c r="J24204" s="1" t="s">
        <v>81709</v>
      </c>
      <c r="K24204">
        <v>456198190</v>
      </c>
      <c r="L24204" s="1" t="s">
        <v>47528</v>
      </c>
      <c r="M24204" s="1" t="s">
        <v>47529</v>
      </c>
      <c r="N24204" s="2">
        <v>44677</v>
      </c>
      <c r="O24204" s="1" t="s">
        <v>97</v>
      </c>
      <c r="P24204" s="1" t="s">
        <v>97</v>
      </c>
      <c r="Q24204" s="1" t="s">
        <v>87</v>
      </c>
      <c r="R24204" s="1" t="s">
        <v>87</v>
      </c>
      <c r="S24204" s="1" t="s">
        <v>87</v>
      </c>
      <c r="T24204" s="1" t="s">
        <v>89</v>
      </c>
      <c r="U24204" s="1" t="s">
        <v>47530</v>
      </c>
      <c r="V24204" s="1" t="s">
        <v>47531</v>
      </c>
      <c r="W24204" s="1" t="s">
        <v>1900</v>
      </c>
      <c r="X24204">
        <v>1</v>
      </c>
      <c r="Y24204">
        <v>1</v>
      </c>
      <c r="Z24204" s="1" t="s">
        <v>114</v>
      </c>
      <c r="AA24204" s="1" t="s">
        <v>94</v>
      </c>
      <c r="AB24204" s="1" t="s">
        <v>89</v>
      </c>
      <c r="AC24204" s="1" t="s">
        <v>95</v>
      </c>
      <c r="AD24204" s="1" t="s">
        <v>726</v>
      </c>
      <c r="AE24204" t="s">
        <v>97</v>
      </c>
      <c r="AF24204">
        <v>38.898347479406858</v>
      </c>
      <c r="AG24204">
        <v>-77.014233329657884</v>
      </c>
      <c r="AH24204" s="1" t="s">
        <v>148</v>
      </c>
      <c r="AI24204" s="1" t="s">
        <v>117</v>
      </c>
      <c r="AJ24204">
        <v>3</v>
      </c>
      <c r="AK24204" t="s">
        <v>97</v>
      </c>
      <c r="AL24204" s="1" t="s">
        <v>118</v>
      </c>
      <c r="AM24204">
        <v>1</v>
      </c>
      <c r="AN24204">
        <v>1</v>
      </c>
      <c r="AO24204" s="1" t="s">
        <v>81710</v>
      </c>
      <c r="AP24204">
        <v>220</v>
      </c>
      <c r="AQ24204">
        <v>31</v>
      </c>
      <c r="AR24204">
        <v>365</v>
      </c>
      <c r="AS24204">
        <v>31</v>
      </c>
      <c r="AT24204">
        <v>31</v>
      </c>
      <c r="AU24204">
        <v>1125</v>
      </c>
      <c r="AV24204">
        <v>1125</v>
      </c>
      <c r="AW24204">
        <v>31</v>
      </c>
      <c r="AX24204">
        <v>1125</v>
      </c>
      <c r="AY24204" t="s">
        <v>97</v>
      </c>
      <c r="AZ24204" s="1" t="s">
        <v>94</v>
      </c>
      <c r="BA24204">
        <v>29</v>
      </c>
      <c r="BB24204">
        <v>58</v>
      </c>
      <c r="BC24204">
        <v>85</v>
      </c>
      <c r="BD24204">
        <v>353</v>
      </c>
      <c r="BE24204" s="2">
        <v>44819</v>
      </c>
      <c r="BF24204">
        <v>0</v>
      </c>
      <c r="BG24204">
        <v>0</v>
      </c>
      <c r="BH24204">
        <v>0</v>
      </c>
      <c r="BI24204" s="2"/>
      <c r="BJ24204" s="2"/>
      <c r="BR24204" s="1" t="s">
        <v>97</v>
      </c>
      <c r="BS24204" s="1" t="s">
        <v>94</v>
      </c>
      <c r="BT24204">
        <v>1</v>
      </c>
      <c r="BU24204">
        <v>1</v>
      </c>
      <c r="BV24204">
        <v>0</v>
      </c>
      <c r="BW24204">
        <v>0</v>
      </c>
    </row>
    <row r="24205" spans="1:76" x14ac:dyDescent="0.25">
      <c r="A24205" s="1" t="s">
        <v>76289</v>
      </c>
      <c r="B24205">
        <v>6.1389414629554931E+17</v>
      </c>
      <c r="C24205" s="1" t="s">
        <v>60288</v>
      </c>
      <c r="D24205">
        <v>20220914194735</v>
      </c>
      <c r="E24205" s="2">
        <v>44819</v>
      </c>
      <c r="F24205" s="1" t="s">
        <v>320</v>
      </c>
      <c r="G24205" s="1" t="s">
        <v>60289</v>
      </c>
      <c r="H24205" s="1" t="s">
        <v>81711</v>
      </c>
      <c r="I24205" s="1" t="s">
        <v>97</v>
      </c>
      <c r="J24205" s="1" t="s">
        <v>60291</v>
      </c>
      <c r="K24205">
        <v>25264605</v>
      </c>
      <c r="L24205" s="1" t="s">
        <v>36715</v>
      </c>
      <c r="M24205" s="1" t="s">
        <v>36716</v>
      </c>
      <c r="N24205" s="2">
        <v>42000</v>
      </c>
      <c r="O24205" s="1" t="s">
        <v>85</v>
      </c>
      <c r="P24205" s="1" t="s">
        <v>97</v>
      </c>
      <c r="Q24205" s="1" t="s">
        <v>159</v>
      </c>
      <c r="R24205" s="1" t="s">
        <v>88</v>
      </c>
      <c r="S24205" s="1" t="s">
        <v>88</v>
      </c>
      <c r="T24205" s="1" t="s">
        <v>89</v>
      </c>
      <c r="U24205" s="1" t="s">
        <v>36717</v>
      </c>
      <c r="V24205" s="1" t="s">
        <v>36718</v>
      </c>
      <c r="W24205" s="1" t="s">
        <v>6277</v>
      </c>
      <c r="X24205">
        <v>2</v>
      </c>
      <c r="Y24205">
        <v>2</v>
      </c>
      <c r="Z24205" s="1" t="s">
        <v>114</v>
      </c>
      <c r="AA24205" s="1" t="s">
        <v>94</v>
      </c>
      <c r="AB24205" s="1" t="s">
        <v>94</v>
      </c>
      <c r="AC24205" s="1" t="s">
        <v>97</v>
      </c>
      <c r="AD24205" s="1" t="s">
        <v>376</v>
      </c>
      <c r="AE24205" t="s">
        <v>97</v>
      </c>
      <c r="AF24205">
        <v>38.888300000000001</v>
      </c>
      <c r="AG24205">
        <v>-76.982889999999998</v>
      </c>
      <c r="AH24205" s="1" t="s">
        <v>181</v>
      </c>
      <c r="AI24205" s="1" t="s">
        <v>117</v>
      </c>
      <c r="AJ24205">
        <v>8</v>
      </c>
      <c r="AK24205" t="s">
        <v>97</v>
      </c>
      <c r="AL24205" s="1" t="s">
        <v>182</v>
      </c>
      <c r="AM24205">
        <v>3</v>
      </c>
      <c r="AN24205">
        <v>6</v>
      </c>
      <c r="AO24205" s="1" t="s">
        <v>81712</v>
      </c>
      <c r="AP24205">
        <v>239</v>
      </c>
      <c r="AQ24205">
        <v>3</v>
      </c>
      <c r="AR24205">
        <v>1125</v>
      </c>
      <c r="AS24205">
        <v>3</v>
      </c>
      <c r="AT24205">
        <v>3</v>
      </c>
      <c r="AU24205">
        <v>1125</v>
      </c>
      <c r="AV24205">
        <v>1125</v>
      </c>
      <c r="AW24205">
        <v>3</v>
      </c>
      <c r="AX24205">
        <v>1125</v>
      </c>
      <c r="AY24205" t="s">
        <v>97</v>
      </c>
      <c r="AZ24205" s="1" t="s">
        <v>94</v>
      </c>
      <c r="BA24205">
        <v>4</v>
      </c>
      <c r="BB24205">
        <v>4</v>
      </c>
      <c r="BC24205">
        <v>4</v>
      </c>
      <c r="BD24205">
        <v>4</v>
      </c>
      <c r="BE24205" s="2">
        <v>44819</v>
      </c>
      <c r="BF24205">
        <v>2</v>
      </c>
      <c r="BG24205">
        <v>2</v>
      </c>
      <c r="BH24205">
        <v>0</v>
      </c>
      <c r="BI24205" s="2">
        <v>44739</v>
      </c>
      <c r="BJ24205" s="2">
        <v>44746</v>
      </c>
      <c r="BK24205">
        <v>4.5</v>
      </c>
      <c r="BL24205">
        <v>4</v>
      </c>
      <c r="BM24205">
        <v>5</v>
      </c>
      <c r="BN24205">
        <v>5</v>
      </c>
      <c r="BO24205">
        <v>5</v>
      </c>
      <c r="BP24205">
        <v>4</v>
      </c>
      <c r="BQ24205">
        <v>5</v>
      </c>
      <c r="BR24205" s="1" t="s">
        <v>60293</v>
      </c>
      <c r="BS24205" s="1" t="s">
        <v>94</v>
      </c>
      <c r="BT24205">
        <v>2</v>
      </c>
      <c r="BU24205">
        <v>2</v>
      </c>
      <c r="BV24205">
        <v>0</v>
      </c>
      <c r="BW24205">
        <v>0</v>
      </c>
      <c r="BX24205">
        <v>0.74</v>
      </c>
    </row>
    <row r="24206" spans="1:76" x14ac:dyDescent="0.25">
      <c r="A24206" s="1" t="s">
        <v>76289</v>
      </c>
      <c r="B24206">
        <v>6.1391614810666854E+17</v>
      </c>
      <c r="C24206" s="1" t="s">
        <v>41132</v>
      </c>
      <c r="D24206">
        <v>20220914194735</v>
      </c>
      <c r="E24206" s="2">
        <v>44818</v>
      </c>
      <c r="F24206" s="1" t="s">
        <v>78</v>
      </c>
      <c r="G24206" s="1" t="s">
        <v>41133</v>
      </c>
      <c r="H24206" s="1" t="s">
        <v>41134</v>
      </c>
      <c r="I24206" s="1" t="s">
        <v>41135</v>
      </c>
      <c r="J24206" s="1" t="s">
        <v>41136</v>
      </c>
      <c r="K24206">
        <v>356027852</v>
      </c>
      <c r="L24206" s="1" t="s">
        <v>28334</v>
      </c>
      <c r="M24206" s="1" t="s">
        <v>28335</v>
      </c>
      <c r="N24206" s="2">
        <v>44024</v>
      </c>
      <c r="O24206" s="1" t="s">
        <v>97</v>
      </c>
      <c r="P24206" s="1" t="s">
        <v>97</v>
      </c>
      <c r="Q24206" s="1" t="s">
        <v>159</v>
      </c>
      <c r="R24206" s="1" t="s">
        <v>88</v>
      </c>
      <c r="S24206" s="1" t="s">
        <v>88</v>
      </c>
      <c r="T24206" s="1" t="s">
        <v>89</v>
      </c>
      <c r="U24206" s="1" t="s">
        <v>28336</v>
      </c>
      <c r="V24206" s="1" t="s">
        <v>28337</v>
      </c>
      <c r="W24206" s="1" t="s">
        <v>5214</v>
      </c>
      <c r="X24206">
        <v>2</v>
      </c>
      <c r="Y24206">
        <v>2</v>
      </c>
      <c r="Z24206" s="1" t="s">
        <v>284</v>
      </c>
      <c r="AA24206" s="1" t="s">
        <v>94</v>
      </c>
      <c r="AB24206" s="1" t="s">
        <v>94</v>
      </c>
      <c r="AC24206" s="1" t="s">
        <v>95</v>
      </c>
      <c r="AD24206" s="1" t="s">
        <v>243</v>
      </c>
      <c r="AE24206" t="s">
        <v>97</v>
      </c>
      <c r="AF24206">
        <v>38.956158000000002</v>
      </c>
      <c r="AG24206">
        <v>-76.996902000000006</v>
      </c>
      <c r="AH24206" s="1" t="s">
        <v>210</v>
      </c>
      <c r="AI24206" s="1" t="s">
        <v>117</v>
      </c>
      <c r="AJ24206">
        <v>4</v>
      </c>
      <c r="AK24206" t="s">
        <v>97</v>
      </c>
      <c r="AL24206" s="1" t="s">
        <v>195</v>
      </c>
      <c r="AM24206">
        <v>3</v>
      </c>
      <c r="AN24206">
        <v>3</v>
      </c>
      <c r="AO24206" s="1" t="s">
        <v>81713</v>
      </c>
      <c r="AP24206">
        <v>263</v>
      </c>
      <c r="AQ24206">
        <v>3</v>
      </c>
      <c r="AR24206">
        <v>90</v>
      </c>
      <c r="AS24206">
        <v>3</v>
      </c>
      <c r="AT24206">
        <v>3</v>
      </c>
      <c r="AU24206">
        <v>90</v>
      </c>
      <c r="AV24206">
        <v>90</v>
      </c>
      <c r="AW24206">
        <v>3</v>
      </c>
      <c r="AX24206">
        <v>90</v>
      </c>
      <c r="AY24206" t="s">
        <v>97</v>
      </c>
      <c r="AZ24206" s="1" t="s">
        <v>94</v>
      </c>
      <c r="BA24206">
        <v>19</v>
      </c>
      <c r="BB24206">
        <v>49</v>
      </c>
      <c r="BC24206">
        <v>79</v>
      </c>
      <c r="BD24206">
        <v>79</v>
      </c>
      <c r="BE24206" s="2">
        <v>44818</v>
      </c>
      <c r="BF24206">
        <v>3</v>
      </c>
      <c r="BG24206">
        <v>3</v>
      </c>
      <c r="BH24206">
        <v>1</v>
      </c>
      <c r="BI24206" s="2">
        <v>44731</v>
      </c>
      <c r="BJ24206" s="2">
        <v>44788</v>
      </c>
      <c r="BK24206">
        <v>4.67</v>
      </c>
      <c r="BL24206">
        <v>4</v>
      </c>
      <c r="BM24206">
        <v>4.33</v>
      </c>
      <c r="BN24206">
        <v>5</v>
      </c>
      <c r="BO24206">
        <v>5</v>
      </c>
      <c r="BP24206">
        <v>5</v>
      </c>
      <c r="BQ24206">
        <v>4.33</v>
      </c>
      <c r="BR24206" s="1" t="s">
        <v>41138</v>
      </c>
      <c r="BS24206" s="1" t="s">
        <v>89</v>
      </c>
      <c r="BT24206">
        <v>2</v>
      </c>
      <c r="BU24206">
        <v>2</v>
      </c>
      <c r="BV24206">
        <v>0</v>
      </c>
      <c r="BW24206">
        <v>0</v>
      </c>
      <c r="BX24206">
        <v>1.02</v>
      </c>
    </row>
    <row r="24207" spans="1:76" x14ac:dyDescent="0.25">
      <c r="A24207" s="1" t="s">
        <v>76289</v>
      </c>
      <c r="B24207">
        <v>6.211272325636265E+17</v>
      </c>
      <c r="C24207" s="1" t="s">
        <v>41460</v>
      </c>
      <c r="D24207">
        <v>20220914194735</v>
      </c>
      <c r="E24207" s="2">
        <v>44819</v>
      </c>
      <c r="F24207" s="1" t="s">
        <v>78</v>
      </c>
      <c r="G24207" s="1" t="s">
        <v>41461</v>
      </c>
      <c r="H24207" s="1" t="s">
        <v>41462</v>
      </c>
      <c r="I24207" s="1" t="s">
        <v>41463</v>
      </c>
      <c r="J24207" s="1" t="s">
        <v>41464</v>
      </c>
      <c r="K24207">
        <v>44085998</v>
      </c>
      <c r="L24207" s="1" t="s">
        <v>41465</v>
      </c>
      <c r="M24207" s="1" t="s">
        <v>35981</v>
      </c>
      <c r="N24207" s="2">
        <v>42260</v>
      </c>
      <c r="O24207" s="1" t="s">
        <v>85</v>
      </c>
      <c r="P24207" s="1" t="s">
        <v>97</v>
      </c>
      <c r="Q24207" s="1" t="s">
        <v>175</v>
      </c>
      <c r="R24207" s="1" t="s">
        <v>88</v>
      </c>
      <c r="S24207" s="1" t="s">
        <v>88</v>
      </c>
      <c r="T24207" s="1" t="s">
        <v>89</v>
      </c>
      <c r="U24207" s="1" t="s">
        <v>41466</v>
      </c>
      <c r="V24207" s="1" t="s">
        <v>41467</v>
      </c>
      <c r="W24207" s="1" t="s">
        <v>1900</v>
      </c>
      <c r="X24207">
        <v>1</v>
      </c>
      <c r="Y24207">
        <v>1</v>
      </c>
      <c r="Z24207" s="1" t="s">
        <v>114</v>
      </c>
      <c r="AA24207" s="1" t="s">
        <v>94</v>
      </c>
      <c r="AB24207" s="1" t="s">
        <v>94</v>
      </c>
      <c r="AC24207" s="1" t="s">
        <v>95</v>
      </c>
      <c r="AD24207" s="1" t="s">
        <v>134</v>
      </c>
      <c r="AE24207" t="s">
        <v>97</v>
      </c>
      <c r="AF24207">
        <v>38.919780000000003</v>
      </c>
      <c r="AG24207">
        <v>-77.008700000000005</v>
      </c>
      <c r="AH24207" s="1" t="s">
        <v>148</v>
      </c>
      <c r="AI24207" s="1" t="s">
        <v>117</v>
      </c>
      <c r="AJ24207">
        <v>3</v>
      </c>
      <c r="AK24207" t="s">
        <v>97</v>
      </c>
      <c r="AL24207" s="1" t="s">
        <v>118</v>
      </c>
      <c r="AM24207">
        <v>1</v>
      </c>
      <c r="AN24207">
        <v>1</v>
      </c>
      <c r="AO24207" s="1" t="s">
        <v>81714</v>
      </c>
      <c r="AP24207">
        <v>154</v>
      </c>
      <c r="AQ24207">
        <v>1</v>
      </c>
      <c r="AR24207">
        <v>30</v>
      </c>
      <c r="AS24207">
        <v>1</v>
      </c>
      <c r="AT24207">
        <v>1</v>
      </c>
      <c r="AU24207">
        <v>30</v>
      </c>
      <c r="AV24207">
        <v>30</v>
      </c>
      <c r="AW24207">
        <v>1</v>
      </c>
      <c r="AX24207">
        <v>30</v>
      </c>
      <c r="AY24207" t="s">
        <v>97</v>
      </c>
      <c r="AZ24207" s="1" t="s">
        <v>94</v>
      </c>
      <c r="BA24207">
        <v>22</v>
      </c>
      <c r="BB24207">
        <v>48</v>
      </c>
      <c r="BC24207">
        <v>78</v>
      </c>
      <c r="BD24207">
        <v>167</v>
      </c>
      <c r="BE24207" s="2">
        <v>44819</v>
      </c>
      <c r="BF24207">
        <v>4</v>
      </c>
      <c r="BG24207">
        <v>4</v>
      </c>
      <c r="BH24207">
        <v>0</v>
      </c>
      <c r="BI24207" s="2">
        <v>44724</v>
      </c>
      <c r="BJ24207" s="2">
        <v>44738</v>
      </c>
      <c r="BK24207">
        <v>5</v>
      </c>
      <c r="BL24207">
        <v>5</v>
      </c>
      <c r="BM24207">
        <v>5</v>
      </c>
      <c r="BN24207">
        <v>5</v>
      </c>
      <c r="BO24207">
        <v>5</v>
      </c>
      <c r="BP24207">
        <v>5</v>
      </c>
      <c r="BQ24207">
        <v>5</v>
      </c>
      <c r="BR24207" s="1" t="s">
        <v>41469</v>
      </c>
      <c r="BS24207" s="1" t="s">
        <v>89</v>
      </c>
      <c r="BT24207">
        <v>1</v>
      </c>
      <c r="BU24207">
        <v>1</v>
      </c>
      <c r="BV24207">
        <v>0</v>
      </c>
      <c r="BW24207">
        <v>0</v>
      </c>
      <c r="BX24207">
        <v>1.25</v>
      </c>
    </row>
    <row r="24208" spans="1:76" x14ac:dyDescent="0.25">
      <c r="A24208" s="1" t="s">
        <v>76289</v>
      </c>
      <c r="B24208">
        <v>6.2132483609184192E+17</v>
      </c>
      <c r="C24208" s="1" t="s">
        <v>60521</v>
      </c>
      <c r="D24208">
        <v>20220914194735</v>
      </c>
      <c r="E24208" s="2">
        <v>44819</v>
      </c>
      <c r="F24208" s="1" t="s">
        <v>78</v>
      </c>
      <c r="G24208" s="1" t="s">
        <v>67411</v>
      </c>
      <c r="H24208" s="1" t="s">
        <v>81715</v>
      </c>
      <c r="I24208" s="1" t="s">
        <v>97</v>
      </c>
      <c r="J24208" s="1" t="s">
        <v>60524</v>
      </c>
      <c r="K24208">
        <v>140334352</v>
      </c>
      <c r="L24208" s="1" t="s">
        <v>14451</v>
      </c>
      <c r="M24208" s="1" t="s">
        <v>14452</v>
      </c>
      <c r="N24208" s="2">
        <v>42929</v>
      </c>
      <c r="O24208" s="1" t="s">
        <v>85</v>
      </c>
      <c r="P24208" s="1" t="s">
        <v>14453</v>
      </c>
      <c r="Q24208" s="1" t="s">
        <v>159</v>
      </c>
      <c r="R24208" s="1" t="s">
        <v>88</v>
      </c>
      <c r="S24208" s="1" t="s">
        <v>88</v>
      </c>
      <c r="T24208" s="1" t="s">
        <v>89</v>
      </c>
      <c r="U24208" s="1" t="s">
        <v>14454</v>
      </c>
      <c r="V24208" s="1" t="s">
        <v>14455</v>
      </c>
      <c r="W24208" s="1" t="s">
        <v>1255</v>
      </c>
      <c r="X24208">
        <v>4</v>
      </c>
      <c r="Y24208">
        <v>9</v>
      </c>
      <c r="Z24208" s="1" t="s">
        <v>93</v>
      </c>
      <c r="AA24208" s="1" t="s">
        <v>94</v>
      </c>
      <c r="AB24208" s="1" t="s">
        <v>94</v>
      </c>
      <c r="AC24208" s="1" t="s">
        <v>97</v>
      </c>
      <c r="AD24208" s="1" t="s">
        <v>1256</v>
      </c>
      <c r="AE24208" t="s">
        <v>97</v>
      </c>
      <c r="AF24208">
        <v>38.894309999999997</v>
      </c>
      <c r="AG24208">
        <v>-76.941320000000005</v>
      </c>
      <c r="AH24208" s="1" t="s">
        <v>515</v>
      </c>
      <c r="AI24208" s="1" t="s">
        <v>117</v>
      </c>
      <c r="AJ24208">
        <v>6</v>
      </c>
      <c r="AK24208" t="s">
        <v>97</v>
      </c>
      <c r="AL24208" s="1" t="s">
        <v>118</v>
      </c>
      <c r="AM24208">
        <v>2</v>
      </c>
      <c r="AN24208">
        <v>3</v>
      </c>
      <c r="AO24208" s="1" t="s">
        <v>81716</v>
      </c>
      <c r="AP24208">
        <v>108</v>
      </c>
      <c r="AQ24208">
        <v>1</v>
      </c>
      <c r="AR24208">
        <v>365</v>
      </c>
      <c r="AS24208">
        <v>1</v>
      </c>
      <c r="AT24208">
        <v>1</v>
      </c>
      <c r="AU24208">
        <v>1125</v>
      </c>
      <c r="AV24208">
        <v>1125</v>
      </c>
      <c r="AW24208">
        <v>1</v>
      </c>
      <c r="AX24208">
        <v>1125</v>
      </c>
      <c r="AY24208" t="s">
        <v>97</v>
      </c>
      <c r="AZ24208" s="1" t="s">
        <v>94</v>
      </c>
      <c r="BA24208">
        <v>12</v>
      </c>
      <c r="BB24208">
        <v>40</v>
      </c>
      <c r="BC24208">
        <v>69</v>
      </c>
      <c r="BD24208">
        <v>69</v>
      </c>
      <c r="BE24208" s="2">
        <v>44819</v>
      </c>
      <c r="BF24208">
        <v>6</v>
      </c>
      <c r="BG24208">
        <v>6</v>
      </c>
      <c r="BH24208">
        <v>1</v>
      </c>
      <c r="BI24208" s="2">
        <v>44709</v>
      </c>
      <c r="BJ24208" s="2">
        <v>44802</v>
      </c>
      <c r="BK24208">
        <v>4.17</v>
      </c>
      <c r="BL24208">
        <v>4.5</v>
      </c>
      <c r="BM24208">
        <v>4.17</v>
      </c>
      <c r="BN24208">
        <v>4.83</v>
      </c>
      <c r="BO24208">
        <v>4.5</v>
      </c>
      <c r="BP24208">
        <v>4.33</v>
      </c>
      <c r="BQ24208">
        <v>4.5</v>
      </c>
      <c r="BR24208" s="1" t="s">
        <v>184</v>
      </c>
      <c r="BS24208" s="1" t="s">
        <v>89</v>
      </c>
      <c r="BT24208">
        <v>3</v>
      </c>
      <c r="BU24208">
        <v>1</v>
      </c>
      <c r="BV24208">
        <v>2</v>
      </c>
      <c r="BW24208">
        <v>0</v>
      </c>
      <c r="BX24208">
        <v>1.62</v>
      </c>
    </row>
    <row r="24209" spans="1:76" x14ac:dyDescent="0.25">
      <c r="A24209" s="1" t="s">
        <v>76289</v>
      </c>
      <c r="B24209">
        <v>6.2178027897690688E+17</v>
      </c>
      <c r="C24209" s="1" t="s">
        <v>41475</v>
      </c>
      <c r="D24209">
        <v>20220914194735</v>
      </c>
      <c r="E24209" s="2">
        <v>44819</v>
      </c>
      <c r="F24209" s="1" t="s">
        <v>78</v>
      </c>
      <c r="G24209" s="1" t="s">
        <v>41476</v>
      </c>
      <c r="H24209" s="1" t="s">
        <v>41477</v>
      </c>
      <c r="I24209" s="1" t="s">
        <v>41478</v>
      </c>
      <c r="J24209" s="1" t="s">
        <v>41479</v>
      </c>
      <c r="K24209">
        <v>2731246</v>
      </c>
      <c r="L24209" s="1" t="s">
        <v>41480</v>
      </c>
      <c r="M24209" s="1" t="s">
        <v>41481</v>
      </c>
      <c r="N24209" s="2">
        <v>41084</v>
      </c>
      <c r="O24209" s="1" t="s">
        <v>85</v>
      </c>
      <c r="P24209" s="1" t="s">
        <v>41482</v>
      </c>
      <c r="Q24209" s="1" t="s">
        <v>159</v>
      </c>
      <c r="R24209" s="1" t="s">
        <v>88</v>
      </c>
      <c r="S24209" s="1" t="s">
        <v>501</v>
      </c>
      <c r="T24209" s="1" t="s">
        <v>89</v>
      </c>
      <c r="U24209" s="1" t="s">
        <v>41483</v>
      </c>
      <c r="V24209" s="1" t="s">
        <v>41484</v>
      </c>
      <c r="W24209" s="1" t="s">
        <v>1900</v>
      </c>
      <c r="X24209">
        <v>2</v>
      </c>
      <c r="Y24209">
        <v>5</v>
      </c>
      <c r="Z24209" s="1" t="s">
        <v>114</v>
      </c>
      <c r="AA24209" s="1" t="s">
        <v>94</v>
      </c>
      <c r="AB24209" s="1" t="s">
        <v>94</v>
      </c>
      <c r="AC24209" s="1" t="s">
        <v>95</v>
      </c>
      <c r="AD24209" s="1" t="s">
        <v>565</v>
      </c>
      <c r="AE24209" t="s">
        <v>97</v>
      </c>
      <c r="AF24209">
        <v>38.934109999999997</v>
      </c>
      <c r="AG24209">
        <v>-77.043340000000001</v>
      </c>
      <c r="AH24209" s="1" t="s">
        <v>210</v>
      </c>
      <c r="AI24209" s="1" t="s">
        <v>117</v>
      </c>
      <c r="AJ24209">
        <v>4</v>
      </c>
      <c r="AK24209" t="s">
        <v>97</v>
      </c>
      <c r="AL24209" s="1" t="s">
        <v>541</v>
      </c>
      <c r="AM24209">
        <v>3</v>
      </c>
      <c r="AN24209">
        <v>3</v>
      </c>
      <c r="AO24209" s="1" t="s">
        <v>81717</v>
      </c>
      <c r="AP24209">
        <v>160</v>
      </c>
      <c r="AQ24209">
        <v>30</v>
      </c>
      <c r="AR24209">
        <v>365</v>
      </c>
      <c r="AS24209">
        <v>30</v>
      </c>
      <c r="AT24209">
        <v>30</v>
      </c>
      <c r="AU24209">
        <v>365</v>
      </c>
      <c r="AV24209">
        <v>365</v>
      </c>
      <c r="AW24209">
        <v>30</v>
      </c>
      <c r="AX24209">
        <v>365</v>
      </c>
      <c r="AY24209" t="s">
        <v>97</v>
      </c>
      <c r="AZ24209" s="1" t="s">
        <v>94</v>
      </c>
      <c r="BA24209">
        <v>0</v>
      </c>
      <c r="BB24209">
        <v>13</v>
      </c>
      <c r="BC24209">
        <v>43</v>
      </c>
      <c r="BD24209">
        <v>106</v>
      </c>
      <c r="BE24209" s="2">
        <v>44819</v>
      </c>
      <c r="BF24209">
        <v>1</v>
      </c>
      <c r="BG24209">
        <v>1</v>
      </c>
      <c r="BH24209">
        <v>0</v>
      </c>
      <c r="BI24209" s="2">
        <v>44779</v>
      </c>
      <c r="BJ24209" s="2">
        <v>44779</v>
      </c>
      <c r="BK24209">
        <v>5</v>
      </c>
      <c r="BL24209">
        <v>5</v>
      </c>
      <c r="BM24209">
        <v>5</v>
      </c>
      <c r="BN24209">
        <v>5</v>
      </c>
      <c r="BO24209">
        <v>5</v>
      </c>
      <c r="BP24209">
        <v>5</v>
      </c>
      <c r="BQ24209">
        <v>5</v>
      </c>
      <c r="BR24209" s="1" t="s">
        <v>184</v>
      </c>
      <c r="BS24209" s="1" t="s">
        <v>94</v>
      </c>
      <c r="BT24209">
        <v>1</v>
      </c>
      <c r="BU24209">
        <v>1</v>
      </c>
      <c r="BV24209">
        <v>0</v>
      </c>
      <c r="BW24209">
        <v>0</v>
      </c>
      <c r="BX24209">
        <v>0.73</v>
      </c>
    </row>
    <row r="24210" spans="1:76" x14ac:dyDescent="0.25">
      <c r="A24210" s="1" t="s">
        <v>76289</v>
      </c>
      <c r="B24210">
        <v>5.9802434538741645E+17</v>
      </c>
      <c r="C24210" s="1" t="s">
        <v>40636</v>
      </c>
      <c r="D24210">
        <v>20220914194735</v>
      </c>
      <c r="E24210" s="2">
        <v>44819</v>
      </c>
      <c r="F24210" s="1" t="s">
        <v>320</v>
      </c>
      <c r="G24210" s="1" t="s">
        <v>40637</v>
      </c>
      <c r="H24210" s="1" t="s">
        <v>40638</v>
      </c>
      <c r="I24210" s="1" t="s">
        <v>97</v>
      </c>
      <c r="J24210" s="1" t="s">
        <v>40639</v>
      </c>
      <c r="K24210">
        <v>96456433</v>
      </c>
      <c r="L24210" s="1" t="s">
        <v>2790</v>
      </c>
      <c r="M24210" s="1" t="s">
        <v>2791</v>
      </c>
      <c r="N24210" s="2">
        <v>42636</v>
      </c>
      <c r="O24210" s="1" t="s">
        <v>85</v>
      </c>
      <c r="P24210" s="1" t="s">
        <v>2792</v>
      </c>
      <c r="Q24210" s="1" t="s">
        <v>87</v>
      </c>
      <c r="R24210" s="1" t="s">
        <v>87</v>
      </c>
      <c r="S24210" s="1" t="s">
        <v>487</v>
      </c>
      <c r="T24210" s="1" t="s">
        <v>94</v>
      </c>
      <c r="U24210" s="1" t="s">
        <v>2793</v>
      </c>
      <c r="V24210" s="1" t="s">
        <v>2794</v>
      </c>
      <c r="W24210" s="1" t="s">
        <v>97</v>
      </c>
      <c r="X24210">
        <v>16</v>
      </c>
      <c r="Y24210">
        <v>24</v>
      </c>
      <c r="Z24210" s="1" t="s">
        <v>93</v>
      </c>
      <c r="AA24210" s="1" t="s">
        <v>94</v>
      </c>
      <c r="AB24210" s="1" t="s">
        <v>94</v>
      </c>
      <c r="AC24210" s="1" t="s">
        <v>97</v>
      </c>
      <c r="AD24210" s="1" t="s">
        <v>1680</v>
      </c>
      <c r="AE24210" t="s">
        <v>97</v>
      </c>
      <c r="AF24210">
        <v>38.893479999999997</v>
      </c>
      <c r="AG24210">
        <v>-76.911330000000007</v>
      </c>
      <c r="AH24210" s="1" t="s">
        <v>181</v>
      </c>
      <c r="AI24210" s="1" t="s">
        <v>117</v>
      </c>
      <c r="AJ24210">
        <v>4</v>
      </c>
      <c r="AK24210" t="s">
        <v>97</v>
      </c>
      <c r="AL24210" s="1" t="s">
        <v>118</v>
      </c>
      <c r="AM24210">
        <v>2</v>
      </c>
      <c r="AN24210">
        <v>3</v>
      </c>
      <c r="AO24210" s="1" t="s">
        <v>81718</v>
      </c>
      <c r="AP24210">
        <v>263</v>
      </c>
      <c r="AQ24210">
        <v>3</v>
      </c>
      <c r="AR24210">
        <v>7</v>
      </c>
      <c r="AS24210">
        <v>3</v>
      </c>
      <c r="AT24210">
        <v>3</v>
      </c>
      <c r="AU24210">
        <v>7</v>
      </c>
      <c r="AV24210">
        <v>7</v>
      </c>
      <c r="AW24210">
        <v>3</v>
      </c>
      <c r="AX24210">
        <v>7</v>
      </c>
      <c r="AY24210" t="s">
        <v>97</v>
      </c>
      <c r="AZ24210" s="1" t="s">
        <v>94</v>
      </c>
      <c r="BA24210">
        <v>0</v>
      </c>
      <c r="BB24210">
        <v>13</v>
      </c>
      <c r="BC24210">
        <v>13</v>
      </c>
      <c r="BD24210">
        <v>13</v>
      </c>
      <c r="BE24210" s="2">
        <v>44819</v>
      </c>
      <c r="BF24210">
        <v>5</v>
      </c>
      <c r="BG24210">
        <v>5</v>
      </c>
      <c r="BH24210">
        <v>1</v>
      </c>
      <c r="BI24210" s="2">
        <v>44696</v>
      </c>
      <c r="BJ24210" s="2">
        <v>44794</v>
      </c>
      <c r="BK24210">
        <v>4.4000000000000004</v>
      </c>
      <c r="BL24210">
        <v>4.5999999999999996</v>
      </c>
      <c r="BM24210">
        <v>4.5999999999999996</v>
      </c>
      <c r="BN24210">
        <v>4.5999999999999996</v>
      </c>
      <c r="BO24210">
        <v>4.8</v>
      </c>
      <c r="BP24210">
        <v>4.2</v>
      </c>
      <c r="BQ24210">
        <v>4</v>
      </c>
      <c r="BR24210" s="1" t="s">
        <v>40630</v>
      </c>
      <c r="BS24210" s="1" t="s">
        <v>89</v>
      </c>
      <c r="BT24210">
        <v>16</v>
      </c>
      <c r="BU24210">
        <v>16</v>
      </c>
      <c r="BV24210">
        <v>0</v>
      </c>
      <c r="BW24210">
        <v>0</v>
      </c>
      <c r="BX24210">
        <v>1.21</v>
      </c>
    </row>
    <row r="24211" spans="1:76" x14ac:dyDescent="0.25">
      <c r="A24211" s="1" t="s">
        <v>76289</v>
      </c>
      <c r="B24211">
        <v>5.9802730074391309E+17</v>
      </c>
      <c r="C24211" s="1" t="s">
        <v>60262</v>
      </c>
      <c r="D24211">
        <v>20220914194735</v>
      </c>
      <c r="E24211" s="2">
        <v>44818</v>
      </c>
      <c r="F24211" s="1" t="s">
        <v>78</v>
      </c>
      <c r="G24211" s="1" t="s">
        <v>60263</v>
      </c>
      <c r="H24211" s="1" t="s">
        <v>81719</v>
      </c>
      <c r="I24211" s="1" t="s">
        <v>97</v>
      </c>
      <c r="J24211" s="1" t="s">
        <v>81720</v>
      </c>
      <c r="K24211">
        <v>96456433</v>
      </c>
      <c r="L24211" s="1" t="s">
        <v>2790</v>
      </c>
      <c r="M24211" s="1" t="s">
        <v>2791</v>
      </c>
      <c r="N24211" s="2">
        <v>42636</v>
      </c>
      <c r="O24211" s="1" t="s">
        <v>85</v>
      </c>
      <c r="P24211" s="1" t="s">
        <v>2792</v>
      </c>
      <c r="Q24211" s="1" t="s">
        <v>87</v>
      </c>
      <c r="R24211" s="1" t="s">
        <v>87</v>
      </c>
      <c r="S24211" s="1" t="s">
        <v>487</v>
      </c>
      <c r="T24211" s="1" t="s">
        <v>94</v>
      </c>
      <c r="U24211" s="1" t="s">
        <v>2793</v>
      </c>
      <c r="V24211" s="1" t="s">
        <v>2794</v>
      </c>
      <c r="W24211" s="1" t="s">
        <v>97</v>
      </c>
      <c r="X24211">
        <v>16</v>
      </c>
      <c r="Y24211">
        <v>24</v>
      </c>
      <c r="Z24211" s="1" t="s">
        <v>93</v>
      </c>
      <c r="AA24211" s="1" t="s">
        <v>94</v>
      </c>
      <c r="AB24211" s="1" t="s">
        <v>94</v>
      </c>
      <c r="AC24211" s="1" t="s">
        <v>97</v>
      </c>
      <c r="AD24211" s="1" t="s">
        <v>1680</v>
      </c>
      <c r="AE24211" t="s">
        <v>97</v>
      </c>
      <c r="AF24211">
        <v>38.89405</v>
      </c>
      <c r="AG24211">
        <v>-76.910920000000004</v>
      </c>
      <c r="AH24211" s="1" t="s">
        <v>116</v>
      </c>
      <c r="AI24211" s="1" t="s">
        <v>117</v>
      </c>
      <c r="AJ24211">
        <v>3</v>
      </c>
      <c r="AK24211" t="s">
        <v>97</v>
      </c>
      <c r="AL24211" s="1" t="s">
        <v>118</v>
      </c>
      <c r="AN24211">
        <v>1</v>
      </c>
      <c r="AO24211" s="1" t="s">
        <v>81721</v>
      </c>
      <c r="AP24211">
        <v>82</v>
      </c>
      <c r="AQ24211">
        <v>1</v>
      </c>
      <c r="AR24211">
        <v>1125</v>
      </c>
      <c r="AS24211">
        <v>1</v>
      </c>
      <c r="AT24211">
        <v>2</v>
      </c>
      <c r="AU24211">
        <v>1125</v>
      </c>
      <c r="AV24211">
        <v>1125</v>
      </c>
      <c r="AW24211">
        <v>1.6</v>
      </c>
      <c r="AX24211">
        <v>1125</v>
      </c>
      <c r="AY24211" t="s">
        <v>97</v>
      </c>
      <c r="AZ24211" s="1" t="s">
        <v>94</v>
      </c>
      <c r="BA24211">
        <v>18</v>
      </c>
      <c r="BB24211">
        <v>36</v>
      </c>
      <c r="BC24211">
        <v>36</v>
      </c>
      <c r="BD24211">
        <v>36</v>
      </c>
      <c r="BE24211" s="2">
        <v>44818</v>
      </c>
      <c r="BF24211">
        <v>9</v>
      </c>
      <c r="BG24211">
        <v>9</v>
      </c>
      <c r="BH24211">
        <v>0</v>
      </c>
      <c r="BI24211" s="2">
        <v>44698</v>
      </c>
      <c r="BJ24211" s="2">
        <v>44786</v>
      </c>
      <c r="BK24211">
        <v>4.78</v>
      </c>
      <c r="BL24211">
        <v>4.78</v>
      </c>
      <c r="BM24211">
        <v>5</v>
      </c>
      <c r="BN24211">
        <v>5</v>
      </c>
      <c r="BO24211">
        <v>5</v>
      </c>
      <c r="BP24211">
        <v>4.33</v>
      </c>
      <c r="BQ24211">
        <v>4.67</v>
      </c>
      <c r="BR24211" s="1" t="s">
        <v>60267</v>
      </c>
      <c r="BS24211" s="1" t="s">
        <v>89</v>
      </c>
      <c r="BT24211">
        <v>16</v>
      </c>
      <c r="BU24211">
        <v>16</v>
      </c>
      <c r="BV24211">
        <v>0</v>
      </c>
      <c r="BW24211">
        <v>0</v>
      </c>
      <c r="BX24211">
        <v>2.23</v>
      </c>
    </row>
    <row r="24212" spans="1:76" x14ac:dyDescent="0.25">
      <c r="A24212" s="1" t="s">
        <v>76289</v>
      </c>
      <c r="B24212">
        <v>6.2180453561622093E+17</v>
      </c>
      <c r="C24212" s="1" t="s">
        <v>41486</v>
      </c>
      <c r="D24212">
        <v>20220914194735</v>
      </c>
      <c r="E24212" s="2">
        <v>44819</v>
      </c>
      <c r="F24212" s="1" t="s">
        <v>78</v>
      </c>
      <c r="G24212" s="1" t="s">
        <v>81722</v>
      </c>
      <c r="H24212" s="1" t="s">
        <v>81723</v>
      </c>
      <c r="I24212" s="1" t="s">
        <v>41743</v>
      </c>
      <c r="J24212" s="1" t="s">
        <v>41490</v>
      </c>
      <c r="K24212">
        <v>366114033</v>
      </c>
      <c r="L24212" s="1" t="s">
        <v>41491</v>
      </c>
      <c r="M24212" s="1" t="s">
        <v>41492</v>
      </c>
      <c r="N24212" s="2">
        <v>44079</v>
      </c>
      <c r="O24212" s="1" t="s">
        <v>85</v>
      </c>
      <c r="P24212" s="1" t="s">
        <v>97</v>
      </c>
      <c r="Q24212" s="1" t="s">
        <v>159</v>
      </c>
      <c r="R24212" s="1" t="s">
        <v>88</v>
      </c>
      <c r="S24212" s="1" t="s">
        <v>660</v>
      </c>
      <c r="T24212" s="1" t="s">
        <v>89</v>
      </c>
      <c r="U24212" s="1" t="s">
        <v>41493</v>
      </c>
      <c r="V24212" s="1" t="s">
        <v>41494</v>
      </c>
      <c r="W24212" s="1" t="s">
        <v>1900</v>
      </c>
      <c r="X24212">
        <v>4</v>
      </c>
      <c r="Y24212">
        <v>4</v>
      </c>
      <c r="Z24212" s="1" t="s">
        <v>284</v>
      </c>
      <c r="AA24212" s="1" t="s">
        <v>94</v>
      </c>
      <c r="AB24212" s="1" t="s">
        <v>94</v>
      </c>
      <c r="AC24212" s="1" t="s">
        <v>95</v>
      </c>
      <c r="AD24212" s="1" t="s">
        <v>565</v>
      </c>
      <c r="AE24212" t="s">
        <v>97</v>
      </c>
      <c r="AF24212">
        <v>38.934395000000002</v>
      </c>
      <c r="AG24212">
        <v>-77.030006</v>
      </c>
      <c r="AH24212" s="1" t="s">
        <v>181</v>
      </c>
      <c r="AI24212" s="1" t="s">
        <v>117</v>
      </c>
      <c r="AJ24212">
        <v>8</v>
      </c>
      <c r="AK24212" t="s">
        <v>97</v>
      </c>
      <c r="AL24212" s="1" t="s">
        <v>5836</v>
      </c>
      <c r="AM24212">
        <v>3</v>
      </c>
      <c r="AN24212">
        <v>5</v>
      </c>
      <c r="AO24212" s="1" t="s">
        <v>81724</v>
      </c>
      <c r="AP24212">
        <v>306</v>
      </c>
      <c r="AQ24212">
        <v>1</v>
      </c>
      <c r="AR24212">
        <v>15</v>
      </c>
      <c r="AS24212">
        <v>1</v>
      </c>
      <c r="AT24212">
        <v>1</v>
      </c>
      <c r="AU24212">
        <v>15</v>
      </c>
      <c r="AV24212">
        <v>15</v>
      </c>
      <c r="AW24212">
        <v>1</v>
      </c>
      <c r="AX24212">
        <v>15</v>
      </c>
      <c r="AY24212" t="s">
        <v>97</v>
      </c>
      <c r="AZ24212" s="1" t="s">
        <v>94</v>
      </c>
      <c r="BA24212">
        <v>14</v>
      </c>
      <c r="BB24212">
        <v>33</v>
      </c>
      <c r="BC24212">
        <v>59</v>
      </c>
      <c r="BD24212">
        <v>330</v>
      </c>
      <c r="BE24212" s="2">
        <v>44819</v>
      </c>
      <c r="BF24212">
        <v>30</v>
      </c>
      <c r="BG24212">
        <v>30</v>
      </c>
      <c r="BH24212">
        <v>8</v>
      </c>
      <c r="BI24212" s="2">
        <v>44711</v>
      </c>
      <c r="BJ24212" s="2">
        <v>44815</v>
      </c>
      <c r="BK24212">
        <v>4.87</v>
      </c>
      <c r="BL24212">
        <v>4.97</v>
      </c>
      <c r="BM24212">
        <v>4.9000000000000004</v>
      </c>
      <c r="BN24212">
        <v>4.97</v>
      </c>
      <c r="BO24212">
        <v>4.9000000000000004</v>
      </c>
      <c r="BP24212">
        <v>4.87</v>
      </c>
      <c r="BQ24212">
        <v>4.93</v>
      </c>
      <c r="BR24212" s="1" t="s">
        <v>184</v>
      </c>
      <c r="BS24212" s="1" t="s">
        <v>89</v>
      </c>
      <c r="BT24212">
        <v>4</v>
      </c>
      <c r="BU24212">
        <v>1</v>
      </c>
      <c r="BV24212">
        <v>3</v>
      </c>
      <c r="BW24212">
        <v>0</v>
      </c>
      <c r="BX24212">
        <v>8.26</v>
      </c>
    </row>
    <row r="24213" spans="1:76" x14ac:dyDescent="0.25">
      <c r="A24213" s="1" t="s">
        <v>76289</v>
      </c>
      <c r="B24213">
        <v>6.2239463842318182E+17</v>
      </c>
      <c r="C24213" s="1" t="s">
        <v>41496</v>
      </c>
      <c r="D24213">
        <v>20220914194735</v>
      </c>
      <c r="E24213" s="2">
        <v>44818</v>
      </c>
      <c r="F24213" s="1" t="s">
        <v>78</v>
      </c>
      <c r="G24213" s="1" t="s">
        <v>41497</v>
      </c>
      <c r="H24213" s="1" t="s">
        <v>41498</v>
      </c>
      <c r="I24213" s="1" t="s">
        <v>97</v>
      </c>
      <c r="J24213" s="1" t="s">
        <v>41499</v>
      </c>
      <c r="K24213">
        <v>458073978</v>
      </c>
      <c r="L24213" s="1" t="s">
        <v>41500</v>
      </c>
      <c r="M24213" s="1" t="s">
        <v>13258</v>
      </c>
      <c r="N24213" s="2">
        <v>44689</v>
      </c>
      <c r="O24213" s="1" t="s">
        <v>97</v>
      </c>
      <c r="P24213" s="1" t="s">
        <v>41501</v>
      </c>
      <c r="Q24213" s="1" t="s">
        <v>87</v>
      </c>
      <c r="R24213" s="1" t="s">
        <v>87</v>
      </c>
      <c r="S24213" s="1" t="s">
        <v>87</v>
      </c>
      <c r="T24213" s="1" t="s">
        <v>89</v>
      </c>
      <c r="U24213" s="1" t="s">
        <v>9663</v>
      </c>
      <c r="V24213" s="1" t="s">
        <v>9664</v>
      </c>
      <c r="W24213" s="1" t="s">
        <v>5214</v>
      </c>
      <c r="X24213">
        <v>1</v>
      </c>
      <c r="Y24213">
        <v>2</v>
      </c>
      <c r="Z24213" s="1" t="s">
        <v>284</v>
      </c>
      <c r="AA24213" s="1" t="s">
        <v>89</v>
      </c>
      <c r="AB24213" s="1" t="s">
        <v>94</v>
      </c>
      <c r="AC24213" s="1" t="s">
        <v>97</v>
      </c>
      <c r="AD24213" s="1" t="s">
        <v>243</v>
      </c>
      <c r="AE24213" t="s">
        <v>97</v>
      </c>
      <c r="AF24213">
        <v>38.961539999999999</v>
      </c>
      <c r="AG24213">
        <v>-76.999740000000003</v>
      </c>
      <c r="AH24213" s="1" t="s">
        <v>712</v>
      </c>
      <c r="AI24213" s="1" t="s">
        <v>99</v>
      </c>
      <c r="AJ24213">
        <v>2</v>
      </c>
      <c r="AK24213" t="s">
        <v>97</v>
      </c>
      <c r="AL24213" s="1" t="s">
        <v>165</v>
      </c>
      <c r="AM24213">
        <v>1</v>
      </c>
      <c r="AN24213">
        <v>2</v>
      </c>
      <c r="AO24213" s="1" t="s">
        <v>81725</v>
      </c>
      <c r="AP24213">
        <v>250</v>
      </c>
      <c r="AQ24213">
        <v>1</v>
      </c>
      <c r="AR24213">
        <v>365</v>
      </c>
      <c r="AS24213">
        <v>1</v>
      </c>
      <c r="AT24213">
        <v>1</v>
      </c>
      <c r="AU24213">
        <v>365</v>
      </c>
      <c r="AV24213">
        <v>365</v>
      </c>
      <c r="AW24213">
        <v>1</v>
      </c>
      <c r="AX24213">
        <v>365</v>
      </c>
      <c r="AY24213" t="s">
        <v>97</v>
      </c>
      <c r="AZ24213" s="1" t="s">
        <v>94</v>
      </c>
      <c r="BA24213">
        <v>30</v>
      </c>
      <c r="BB24213">
        <v>60</v>
      </c>
      <c r="BC24213">
        <v>90</v>
      </c>
      <c r="BD24213">
        <v>365</v>
      </c>
      <c r="BE24213" s="2">
        <v>44818</v>
      </c>
      <c r="BF24213">
        <v>0</v>
      </c>
      <c r="BG24213">
        <v>0</v>
      </c>
      <c r="BH24213">
        <v>0</v>
      </c>
      <c r="BI24213" s="2"/>
      <c r="BJ24213" s="2"/>
      <c r="BR24213" s="1" t="s">
        <v>184</v>
      </c>
      <c r="BS24213" s="1" t="s">
        <v>94</v>
      </c>
      <c r="BT24213">
        <v>1</v>
      </c>
      <c r="BU24213">
        <v>0</v>
      </c>
      <c r="BV24213">
        <v>1</v>
      </c>
      <c r="BW24213">
        <v>0</v>
      </c>
    </row>
    <row r="24214" spans="1:76" x14ac:dyDescent="0.25">
      <c r="A24214" s="1" t="s">
        <v>76289</v>
      </c>
      <c r="B24214">
        <v>6.2268836999684083E+17</v>
      </c>
      <c r="C24214" s="1" t="s">
        <v>41503</v>
      </c>
      <c r="D24214">
        <v>20220914194735</v>
      </c>
      <c r="E24214" s="2">
        <v>44818</v>
      </c>
      <c r="F24214" s="1" t="s">
        <v>78</v>
      </c>
      <c r="G24214" s="1" t="s">
        <v>41504</v>
      </c>
      <c r="H24214" s="1" t="s">
        <v>41505</v>
      </c>
      <c r="I24214" s="1" t="s">
        <v>41506</v>
      </c>
      <c r="J24214" s="1" t="s">
        <v>81726</v>
      </c>
      <c r="K24214">
        <v>317149310</v>
      </c>
      <c r="L24214" s="1" t="s">
        <v>41508</v>
      </c>
      <c r="M24214" s="1" t="s">
        <v>41509</v>
      </c>
      <c r="N24214" s="2">
        <v>43812</v>
      </c>
      <c r="O24214" s="1" t="s">
        <v>85</v>
      </c>
      <c r="P24214" s="1" t="s">
        <v>97</v>
      </c>
      <c r="Q24214" s="1" t="s">
        <v>159</v>
      </c>
      <c r="R24214" s="1" t="s">
        <v>88</v>
      </c>
      <c r="S24214" s="1" t="s">
        <v>253</v>
      </c>
      <c r="T24214" s="1" t="s">
        <v>89</v>
      </c>
      <c r="U24214" s="1" t="s">
        <v>41510</v>
      </c>
      <c r="V24214" s="1" t="s">
        <v>41511</v>
      </c>
      <c r="W24214" s="1" t="s">
        <v>5214</v>
      </c>
      <c r="X24214">
        <v>1</v>
      </c>
      <c r="Y24214">
        <v>1</v>
      </c>
      <c r="Z24214" s="1" t="s">
        <v>114</v>
      </c>
      <c r="AA24214" s="1" t="s">
        <v>94</v>
      </c>
      <c r="AB24214" s="1" t="s">
        <v>94</v>
      </c>
      <c r="AC24214" s="1" t="s">
        <v>95</v>
      </c>
      <c r="AD24214" s="1" t="s">
        <v>879</v>
      </c>
      <c r="AE24214" t="s">
        <v>97</v>
      </c>
      <c r="AF24214">
        <v>38.927158584327266</v>
      </c>
      <c r="AG24214">
        <v>-76.991329059745425</v>
      </c>
      <c r="AH24214" s="1" t="s">
        <v>181</v>
      </c>
      <c r="AI24214" s="1" t="s">
        <v>117</v>
      </c>
      <c r="AJ24214">
        <v>4</v>
      </c>
      <c r="AK24214" t="s">
        <v>97</v>
      </c>
      <c r="AL24214" s="1" t="s">
        <v>541</v>
      </c>
      <c r="AM24214">
        <v>3</v>
      </c>
      <c r="AN24214">
        <v>3</v>
      </c>
      <c r="AO24214" s="1" t="s">
        <v>81727</v>
      </c>
      <c r="AP24214">
        <v>203</v>
      </c>
      <c r="AQ24214">
        <v>1</v>
      </c>
      <c r="AR24214">
        <v>1125</v>
      </c>
      <c r="AS24214">
        <v>1</v>
      </c>
      <c r="AT24214">
        <v>1</v>
      </c>
      <c r="AU24214">
        <v>1125</v>
      </c>
      <c r="AV24214">
        <v>1125</v>
      </c>
      <c r="AW24214">
        <v>1</v>
      </c>
      <c r="AX24214">
        <v>1125</v>
      </c>
      <c r="AY24214" t="s">
        <v>97</v>
      </c>
      <c r="AZ24214" s="1" t="s">
        <v>94</v>
      </c>
      <c r="BA24214">
        <v>13</v>
      </c>
      <c r="BB24214">
        <v>33</v>
      </c>
      <c r="BC24214">
        <v>59</v>
      </c>
      <c r="BD24214">
        <v>334</v>
      </c>
      <c r="BE24214" s="2">
        <v>44818</v>
      </c>
      <c r="BF24214">
        <v>3</v>
      </c>
      <c r="BG24214">
        <v>3</v>
      </c>
      <c r="BH24214">
        <v>3</v>
      </c>
      <c r="BI24214" s="2">
        <v>44801</v>
      </c>
      <c r="BJ24214" s="2">
        <v>44815</v>
      </c>
      <c r="BK24214">
        <v>5</v>
      </c>
      <c r="BL24214">
        <v>5</v>
      </c>
      <c r="BM24214">
        <v>5</v>
      </c>
      <c r="BN24214">
        <v>5</v>
      </c>
      <c r="BO24214">
        <v>5</v>
      </c>
      <c r="BP24214">
        <v>4.67</v>
      </c>
      <c r="BQ24214">
        <v>5</v>
      </c>
      <c r="BR24214" s="1" t="s">
        <v>41513</v>
      </c>
      <c r="BS24214" s="1" t="s">
        <v>89</v>
      </c>
      <c r="BT24214">
        <v>1</v>
      </c>
      <c r="BU24214">
        <v>1</v>
      </c>
      <c r="BV24214">
        <v>0</v>
      </c>
      <c r="BW24214">
        <v>0</v>
      </c>
      <c r="BX24214">
        <v>3</v>
      </c>
    </row>
    <row r="24215" spans="1:76" x14ac:dyDescent="0.25">
      <c r="A24215" s="1" t="s">
        <v>76289</v>
      </c>
      <c r="B24215">
        <v>6.2315368638725312E+17</v>
      </c>
      <c r="C24215" s="1" t="s">
        <v>41514</v>
      </c>
      <c r="D24215">
        <v>20220914194735</v>
      </c>
      <c r="E24215" s="2">
        <v>44819</v>
      </c>
      <c r="F24215" s="1" t="s">
        <v>78</v>
      </c>
      <c r="G24215" s="1" t="s">
        <v>41515</v>
      </c>
      <c r="H24215" s="1" t="s">
        <v>41516</v>
      </c>
      <c r="I24215" s="1" t="s">
        <v>97</v>
      </c>
      <c r="J24215" s="1" t="s">
        <v>41517</v>
      </c>
      <c r="K24215">
        <v>351398058</v>
      </c>
      <c r="L24215" s="1" t="s">
        <v>40517</v>
      </c>
      <c r="M24215" s="1" t="s">
        <v>40518</v>
      </c>
      <c r="N24215" s="2">
        <v>44004</v>
      </c>
      <c r="O24215" s="1" t="s">
        <v>85</v>
      </c>
      <c r="P24215" s="1" t="s">
        <v>97</v>
      </c>
      <c r="Q24215" s="1" t="s">
        <v>159</v>
      </c>
      <c r="R24215" s="1" t="s">
        <v>176</v>
      </c>
      <c r="S24215" s="1" t="s">
        <v>1117</v>
      </c>
      <c r="T24215" s="1" t="s">
        <v>94</v>
      </c>
      <c r="U24215" s="1" t="s">
        <v>40519</v>
      </c>
      <c r="V24215" s="1" t="s">
        <v>40520</v>
      </c>
      <c r="W24215" s="1" t="s">
        <v>1900</v>
      </c>
      <c r="X24215">
        <v>4</v>
      </c>
      <c r="Y24215">
        <v>4</v>
      </c>
      <c r="Z24215" s="1" t="s">
        <v>114</v>
      </c>
      <c r="AA24215" s="1" t="s">
        <v>94</v>
      </c>
      <c r="AB24215" s="1" t="s">
        <v>94</v>
      </c>
      <c r="AC24215" s="1" t="s">
        <v>97</v>
      </c>
      <c r="AD24215" s="1" t="s">
        <v>270</v>
      </c>
      <c r="AE24215" t="s">
        <v>97</v>
      </c>
      <c r="AF24215">
        <v>38.912300000000002</v>
      </c>
      <c r="AG24215">
        <v>-77.04034</v>
      </c>
      <c r="AH24215" s="1" t="s">
        <v>515</v>
      </c>
      <c r="AI24215" s="1" t="s">
        <v>117</v>
      </c>
      <c r="AJ24215">
        <v>3</v>
      </c>
      <c r="AK24215" t="s">
        <v>97</v>
      </c>
      <c r="AL24215" s="1" t="s">
        <v>118</v>
      </c>
      <c r="AM24215">
        <v>1</v>
      </c>
      <c r="AN24215">
        <v>1</v>
      </c>
      <c r="AO24215" s="1" t="s">
        <v>81728</v>
      </c>
      <c r="AP24215">
        <v>100</v>
      </c>
      <c r="AQ24215">
        <v>31</v>
      </c>
      <c r="AR24215">
        <v>365</v>
      </c>
      <c r="AS24215">
        <v>31</v>
      </c>
      <c r="AT24215">
        <v>31</v>
      </c>
      <c r="AU24215">
        <v>365</v>
      </c>
      <c r="AV24215">
        <v>365</v>
      </c>
      <c r="AW24215">
        <v>31</v>
      </c>
      <c r="AX24215">
        <v>365</v>
      </c>
      <c r="AY24215" t="s">
        <v>97</v>
      </c>
      <c r="AZ24215" s="1" t="s">
        <v>94</v>
      </c>
      <c r="BA24215">
        <v>5</v>
      </c>
      <c r="BB24215">
        <v>12</v>
      </c>
      <c r="BC24215">
        <v>33</v>
      </c>
      <c r="BD24215">
        <v>123</v>
      </c>
      <c r="BE24215" s="2">
        <v>44819</v>
      </c>
      <c r="BF24215">
        <v>1</v>
      </c>
      <c r="BG24215">
        <v>1</v>
      </c>
      <c r="BH24215">
        <v>0</v>
      </c>
      <c r="BI24215" s="2">
        <v>44783</v>
      </c>
      <c r="BJ24215" s="2">
        <v>44783</v>
      </c>
      <c r="BK24215">
        <v>5</v>
      </c>
      <c r="BL24215">
        <v>5</v>
      </c>
      <c r="BM24215">
        <v>5</v>
      </c>
      <c r="BN24215">
        <v>5</v>
      </c>
      <c r="BO24215">
        <v>5</v>
      </c>
      <c r="BP24215">
        <v>5</v>
      </c>
      <c r="BQ24215">
        <v>5</v>
      </c>
      <c r="BR24215" s="1" t="s">
        <v>97</v>
      </c>
      <c r="BS24215" s="1" t="s">
        <v>94</v>
      </c>
      <c r="BT24215">
        <v>4</v>
      </c>
      <c r="BU24215">
        <v>2</v>
      </c>
      <c r="BV24215">
        <v>2</v>
      </c>
      <c r="BW24215">
        <v>0</v>
      </c>
      <c r="BX24215">
        <v>0.81</v>
      </c>
    </row>
    <row r="24216" spans="1:76" x14ac:dyDescent="0.25">
      <c r="A24216" s="1" t="s">
        <v>76289</v>
      </c>
      <c r="B24216">
        <v>6.237851152738409E+17</v>
      </c>
      <c r="C24216" s="1" t="s">
        <v>41519</v>
      </c>
      <c r="D24216">
        <v>20220914194735</v>
      </c>
      <c r="E24216" s="2">
        <v>44819</v>
      </c>
      <c r="F24216" s="1" t="s">
        <v>78</v>
      </c>
      <c r="G24216" s="1" t="s">
        <v>41520</v>
      </c>
      <c r="H24216" s="1" t="s">
        <v>97</v>
      </c>
      <c r="I24216" s="1" t="s">
        <v>41521</v>
      </c>
      <c r="J24216" s="1" t="s">
        <v>41522</v>
      </c>
      <c r="K24216">
        <v>3574033</v>
      </c>
      <c r="L24216" s="1" t="s">
        <v>1017</v>
      </c>
      <c r="M24216" s="1" t="s">
        <v>633</v>
      </c>
      <c r="N24216" s="2">
        <v>41167</v>
      </c>
      <c r="O24216" s="1" t="s">
        <v>85</v>
      </c>
      <c r="P24216" s="1" t="s">
        <v>1018</v>
      </c>
      <c r="Q24216" s="1" t="s">
        <v>159</v>
      </c>
      <c r="R24216" s="1" t="s">
        <v>176</v>
      </c>
      <c r="S24216" s="1" t="s">
        <v>676</v>
      </c>
      <c r="T24216" s="1" t="s">
        <v>89</v>
      </c>
      <c r="U24216" s="1" t="s">
        <v>1020</v>
      </c>
      <c r="V24216" s="1" t="s">
        <v>1021</v>
      </c>
      <c r="W24216" s="1" t="s">
        <v>605</v>
      </c>
      <c r="X24216">
        <v>7</v>
      </c>
      <c r="Y24216">
        <v>13</v>
      </c>
      <c r="Z24216" s="1" t="s">
        <v>114</v>
      </c>
      <c r="AA24216" s="1" t="s">
        <v>94</v>
      </c>
      <c r="AB24216" s="1" t="s">
        <v>89</v>
      </c>
      <c r="AC24216" s="1" t="s">
        <v>95</v>
      </c>
      <c r="AD24216" s="1" t="s">
        <v>639</v>
      </c>
      <c r="AE24216" t="s">
        <v>97</v>
      </c>
      <c r="AF24216">
        <v>38.926119999999997</v>
      </c>
      <c r="AG24216">
        <v>-77.037989999999994</v>
      </c>
      <c r="AH24216" s="1" t="s">
        <v>515</v>
      </c>
      <c r="AI24216" s="1" t="s">
        <v>117</v>
      </c>
      <c r="AJ24216">
        <v>2</v>
      </c>
      <c r="AK24216" t="s">
        <v>97</v>
      </c>
      <c r="AL24216" s="1" t="s">
        <v>118</v>
      </c>
      <c r="AM24216">
        <v>1</v>
      </c>
      <c r="AN24216">
        <v>1</v>
      </c>
      <c r="AO24216" s="1" t="s">
        <v>81729</v>
      </c>
      <c r="AP24216">
        <v>81</v>
      </c>
      <c r="AQ24216">
        <v>31</v>
      </c>
      <c r="AR24216">
        <v>1125</v>
      </c>
      <c r="AS24216">
        <v>31</v>
      </c>
      <c r="AT24216">
        <v>31</v>
      </c>
      <c r="AU24216">
        <v>1125</v>
      </c>
      <c r="AV24216">
        <v>1125</v>
      </c>
      <c r="AW24216">
        <v>31</v>
      </c>
      <c r="AX24216">
        <v>1125</v>
      </c>
      <c r="AY24216" t="s">
        <v>97</v>
      </c>
      <c r="AZ24216" s="1" t="s">
        <v>94</v>
      </c>
      <c r="BA24216">
        <v>10</v>
      </c>
      <c r="BB24216">
        <v>10</v>
      </c>
      <c r="BC24216">
        <v>35</v>
      </c>
      <c r="BD24216">
        <v>309</v>
      </c>
      <c r="BE24216" s="2">
        <v>44819</v>
      </c>
      <c r="BF24216">
        <v>0</v>
      </c>
      <c r="BG24216">
        <v>0</v>
      </c>
      <c r="BH24216">
        <v>0</v>
      </c>
      <c r="BI24216" s="2"/>
      <c r="BJ24216" s="2"/>
      <c r="BR24216" s="1" t="s">
        <v>97</v>
      </c>
      <c r="BS24216" s="1" t="s">
        <v>89</v>
      </c>
      <c r="BT24216">
        <v>6</v>
      </c>
      <c r="BU24216">
        <v>6</v>
      </c>
      <c r="BV24216">
        <v>0</v>
      </c>
      <c r="BW24216">
        <v>0</v>
      </c>
    </row>
    <row r="24217" spans="1:76" x14ac:dyDescent="0.25">
      <c r="A24217" s="1" t="s">
        <v>76289</v>
      </c>
      <c r="B24217">
        <v>6.2409593292147994E+17</v>
      </c>
      <c r="C24217" s="1" t="s">
        <v>41524</v>
      </c>
      <c r="D24217">
        <v>20220914194735</v>
      </c>
      <c r="E24217" s="2">
        <v>44819</v>
      </c>
      <c r="F24217" s="1" t="s">
        <v>78</v>
      </c>
      <c r="G24217" s="1" t="s">
        <v>41525</v>
      </c>
      <c r="H24217" s="1" t="s">
        <v>41526</v>
      </c>
      <c r="I24217" s="1" t="s">
        <v>41527</v>
      </c>
      <c r="J24217" s="1" t="s">
        <v>41528</v>
      </c>
      <c r="K24217">
        <v>315148</v>
      </c>
      <c r="L24217" s="1" t="s">
        <v>699</v>
      </c>
      <c r="M24217" s="1" t="s">
        <v>700</v>
      </c>
      <c r="N24217" s="2">
        <v>40522</v>
      </c>
      <c r="O24217" s="1" t="s">
        <v>85</v>
      </c>
      <c r="P24217" s="1" t="s">
        <v>701</v>
      </c>
      <c r="Q24217" s="1" t="s">
        <v>175</v>
      </c>
      <c r="R24217" s="1" t="s">
        <v>1718</v>
      </c>
      <c r="S24217" s="1" t="s">
        <v>575</v>
      </c>
      <c r="T24217" s="1" t="s">
        <v>89</v>
      </c>
      <c r="U24217" s="1" t="s">
        <v>703</v>
      </c>
      <c r="V24217" s="1" t="s">
        <v>704</v>
      </c>
      <c r="W24217" s="1" t="s">
        <v>705</v>
      </c>
      <c r="X24217">
        <v>71</v>
      </c>
      <c r="Y24217">
        <v>79</v>
      </c>
      <c r="Z24217" s="1" t="s">
        <v>114</v>
      </c>
      <c r="AA24217" s="1" t="s">
        <v>94</v>
      </c>
      <c r="AB24217" s="1" t="s">
        <v>94</v>
      </c>
      <c r="AC24217" s="1" t="s">
        <v>95</v>
      </c>
      <c r="AD24217" s="1" t="s">
        <v>134</v>
      </c>
      <c r="AE24217" t="s">
        <v>97</v>
      </c>
      <c r="AF24217">
        <v>38.917852231914665</v>
      </c>
      <c r="AG24217">
        <v>-77.013781862502029</v>
      </c>
      <c r="AH24217" s="1" t="s">
        <v>164</v>
      </c>
      <c r="AI24217" s="1" t="s">
        <v>99</v>
      </c>
      <c r="AJ24217">
        <v>1</v>
      </c>
      <c r="AK24217" t="s">
        <v>97</v>
      </c>
      <c r="AL24217" s="1" t="s">
        <v>744</v>
      </c>
      <c r="AM24217">
        <v>1</v>
      </c>
      <c r="AN24217">
        <v>1</v>
      </c>
      <c r="AO24217" s="1" t="s">
        <v>81240</v>
      </c>
      <c r="AP24217">
        <v>35</v>
      </c>
      <c r="AQ24217">
        <v>31</v>
      </c>
      <c r="AR24217">
        <v>365</v>
      </c>
      <c r="AS24217">
        <v>31</v>
      </c>
      <c r="AT24217">
        <v>31</v>
      </c>
      <c r="AU24217">
        <v>365</v>
      </c>
      <c r="AV24217">
        <v>365</v>
      </c>
      <c r="AW24217">
        <v>31</v>
      </c>
      <c r="AX24217">
        <v>365</v>
      </c>
      <c r="AY24217" t="s">
        <v>97</v>
      </c>
      <c r="AZ24217" s="1" t="s">
        <v>94</v>
      </c>
      <c r="BA24217">
        <v>15</v>
      </c>
      <c r="BB24217">
        <v>15</v>
      </c>
      <c r="BC24217">
        <v>15</v>
      </c>
      <c r="BD24217">
        <v>29</v>
      </c>
      <c r="BE24217" s="2">
        <v>44819</v>
      </c>
      <c r="BF24217">
        <v>0</v>
      </c>
      <c r="BG24217">
        <v>0</v>
      </c>
      <c r="BH24217">
        <v>0</v>
      </c>
      <c r="BI24217" s="2"/>
      <c r="BJ24217" s="2"/>
      <c r="BR24217" s="1" t="s">
        <v>97</v>
      </c>
      <c r="BS24217" s="1" t="s">
        <v>89</v>
      </c>
      <c r="BT24217">
        <v>46</v>
      </c>
      <c r="BU24217">
        <v>0</v>
      </c>
      <c r="BV24217">
        <v>46</v>
      </c>
      <c r="BW24217">
        <v>0</v>
      </c>
    </row>
    <row r="24218" spans="1:76" x14ac:dyDescent="0.25">
      <c r="A24218" s="1" t="s">
        <v>76289</v>
      </c>
      <c r="B24218">
        <v>6.240981445069321E+17</v>
      </c>
      <c r="C24218" s="1" t="s">
        <v>41529</v>
      </c>
      <c r="D24218">
        <v>20220914194735</v>
      </c>
      <c r="E24218" s="2">
        <v>44819</v>
      </c>
      <c r="F24218" s="1" t="s">
        <v>78</v>
      </c>
      <c r="G24218" s="1" t="s">
        <v>41530</v>
      </c>
      <c r="H24218" s="1" t="s">
        <v>41531</v>
      </c>
      <c r="I24218" s="1" t="s">
        <v>710</v>
      </c>
      <c r="J24218" s="1" t="s">
        <v>41532</v>
      </c>
      <c r="K24218">
        <v>315148</v>
      </c>
      <c r="L24218" s="1" t="s">
        <v>699</v>
      </c>
      <c r="M24218" s="1" t="s">
        <v>700</v>
      </c>
      <c r="N24218" s="2">
        <v>40522</v>
      </c>
      <c r="O24218" s="1" t="s">
        <v>85</v>
      </c>
      <c r="P24218" s="1" t="s">
        <v>701</v>
      </c>
      <c r="Q24218" s="1" t="s">
        <v>175</v>
      </c>
      <c r="R24218" s="1" t="s">
        <v>1718</v>
      </c>
      <c r="S24218" s="1" t="s">
        <v>575</v>
      </c>
      <c r="T24218" s="1" t="s">
        <v>89</v>
      </c>
      <c r="U24218" s="1" t="s">
        <v>703</v>
      </c>
      <c r="V24218" s="1" t="s">
        <v>704</v>
      </c>
      <c r="W24218" s="1" t="s">
        <v>705</v>
      </c>
      <c r="X24218">
        <v>71</v>
      </c>
      <c r="Y24218">
        <v>79</v>
      </c>
      <c r="Z24218" s="1" t="s">
        <v>114</v>
      </c>
      <c r="AA24218" s="1" t="s">
        <v>94</v>
      </c>
      <c r="AB24218" s="1" t="s">
        <v>94</v>
      </c>
      <c r="AC24218" s="1" t="s">
        <v>95</v>
      </c>
      <c r="AD24218" s="1" t="s">
        <v>134</v>
      </c>
      <c r="AE24218" t="s">
        <v>97</v>
      </c>
      <c r="AF24218">
        <v>38.918039999999998</v>
      </c>
      <c r="AG24218">
        <v>-77.013990000000007</v>
      </c>
      <c r="AH24218" s="1" t="s">
        <v>164</v>
      </c>
      <c r="AI24218" s="1" t="s">
        <v>99</v>
      </c>
      <c r="AJ24218">
        <v>1</v>
      </c>
      <c r="AK24218" t="s">
        <v>97</v>
      </c>
      <c r="AL24218" s="1" t="s">
        <v>744</v>
      </c>
      <c r="AM24218">
        <v>1</v>
      </c>
      <c r="AN24218">
        <v>1</v>
      </c>
      <c r="AO24218" s="1" t="s">
        <v>81730</v>
      </c>
      <c r="AP24218">
        <v>35</v>
      </c>
      <c r="AQ24218">
        <v>31</v>
      </c>
      <c r="AR24218">
        <v>365</v>
      </c>
      <c r="AS24218">
        <v>31</v>
      </c>
      <c r="AT24218">
        <v>31</v>
      </c>
      <c r="AU24218">
        <v>365</v>
      </c>
      <c r="AV24218">
        <v>365</v>
      </c>
      <c r="AW24218">
        <v>31</v>
      </c>
      <c r="AX24218">
        <v>365</v>
      </c>
      <c r="AY24218" t="s">
        <v>97</v>
      </c>
      <c r="AZ24218" s="1" t="s">
        <v>94</v>
      </c>
      <c r="BA24218">
        <v>0</v>
      </c>
      <c r="BB24218">
        <v>0</v>
      </c>
      <c r="BC24218">
        <v>0</v>
      </c>
      <c r="BD24218">
        <v>262</v>
      </c>
      <c r="BE24218" s="2">
        <v>44819</v>
      </c>
      <c r="BF24218">
        <v>1</v>
      </c>
      <c r="BG24218">
        <v>1</v>
      </c>
      <c r="BH24218">
        <v>1</v>
      </c>
      <c r="BI24218" s="2">
        <v>44791</v>
      </c>
      <c r="BJ24218" s="2">
        <v>44791</v>
      </c>
      <c r="BK24218">
        <v>2</v>
      </c>
      <c r="BL24218">
        <v>2</v>
      </c>
      <c r="BM24218">
        <v>1</v>
      </c>
      <c r="BN24218">
        <v>2</v>
      </c>
      <c r="BO24218">
        <v>4</v>
      </c>
      <c r="BP24218">
        <v>5</v>
      </c>
      <c r="BQ24218">
        <v>1</v>
      </c>
      <c r="BR24218" s="1" t="s">
        <v>97</v>
      </c>
      <c r="BS24218" s="1" t="s">
        <v>89</v>
      </c>
      <c r="BT24218">
        <v>46</v>
      </c>
      <c r="BU24218">
        <v>0</v>
      </c>
      <c r="BV24218">
        <v>46</v>
      </c>
      <c r="BW24218">
        <v>0</v>
      </c>
      <c r="BX24218">
        <v>1</v>
      </c>
    </row>
    <row r="24219" spans="1:76" x14ac:dyDescent="0.25">
      <c r="A24219" s="1" t="s">
        <v>76289</v>
      </c>
      <c r="B24219">
        <v>6.2446575602109005E+17</v>
      </c>
      <c r="C24219" s="1" t="s">
        <v>41534</v>
      </c>
      <c r="D24219">
        <v>20220914194735</v>
      </c>
      <c r="E24219" s="2">
        <v>44819</v>
      </c>
      <c r="F24219" s="1" t="s">
        <v>78</v>
      </c>
      <c r="G24219" s="1" t="s">
        <v>41535</v>
      </c>
      <c r="H24219" s="1" t="s">
        <v>41536</v>
      </c>
      <c r="I24219" s="1" t="s">
        <v>41537</v>
      </c>
      <c r="J24219" s="1" t="s">
        <v>41538</v>
      </c>
      <c r="K24219">
        <v>275174241</v>
      </c>
      <c r="L24219" s="1" t="s">
        <v>41539</v>
      </c>
      <c r="M24219" s="1" t="s">
        <v>397</v>
      </c>
      <c r="N24219" s="2">
        <v>43656</v>
      </c>
      <c r="O24219" s="1" t="s">
        <v>85</v>
      </c>
      <c r="P24219" s="1" t="s">
        <v>97</v>
      </c>
      <c r="Q24219" s="1" t="s">
        <v>159</v>
      </c>
      <c r="R24219" s="1" t="s">
        <v>88</v>
      </c>
      <c r="S24219" s="1" t="s">
        <v>635</v>
      </c>
      <c r="T24219" s="1" t="s">
        <v>89</v>
      </c>
      <c r="U24219" s="1" t="s">
        <v>41540</v>
      </c>
      <c r="V24219" s="1" t="s">
        <v>41541</v>
      </c>
      <c r="W24219" s="1" t="s">
        <v>1900</v>
      </c>
      <c r="X24219">
        <v>1</v>
      </c>
      <c r="Y24219">
        <v>1</v>
      </c>
      <c r="Z24219" s="1" t="s">
        <v>114</v>
      </c>
      <c r="AA24219" s="1" t="s">
        <v>94</v>
      </c>
      <c r="AB24219" s="1" t="s">
        <v>94</v>
      </c>
      <c r="AC24219" s="1" t="s">
        <v>95</v>
      </c>
      <c r="AD24219" s="1" t="s">
        <v>270</v>
      </c>
      <c r="AE24219" t="s">
        <v>97</v>
      </c>
      <c r="AF24219">
        <v>38.912799999999997</v>
      </c>
      <c r="AG24219">
        <v>-77.042919999999995</v>
      </c>
      <c r="AH24219" s="1" t="s">
        <v>210</v>
      </c>
      <c r="AI24219" s="1" t="s">
        <v>117</v>
      </c>
      <c r="AJ24219">
        <v>4</v>
      </c>
      <c r="AK24219" t="s">
        <v>97</v>
      </c>
      <c r="AL24219" s="1" t="s">
        <v>541</v>
      </c>
      <c r="AM24219">
        <v>2</v>
      </c>
      <c r="AN24219">
        <v>2</v>
      </c>
      <c r="AO24219" s="1" t="s">
        <v>81731</v>
      </c>
      <c r="AP24219">
        <v>329</v>
      </c>
      <c r="AQ24219">
        <v>2</v>
      </c>
      <c r="AR24219">
        <v>7</v>
      </c>
      <c r="AS24219">
        <v>2</v>
      </c>
      <c r="AT24219">
        <v>2</v>
      </c>
      <c r="AU24219">
        <v>7</v>
      </c>
      <c r="AV24219">
        <v>7</v>
      </c>
      <c r="AW24219">
        <v>2</v>
      </c>
      <c r="AX24219">
        <v>7</v>
      </c>
      <c r="AY24219" t="s">
        <v>97</v>
      </c>
      <c r="AZ24219" s="1" t="s">
        <v>94</v>
      </c>
      <c r="BA24219">
        <v>0</v>
      </c>
      <c r="BB24219">
        <v>0</v>
      </c>
      <c r="BC24219">
        <v>0</v>
      </c>
      <c r="BD24219">
        <v>5</v>
      </c>
      <c r="BE24219" s="2">
        <v>44819</v>
      </c>
      <c r="BF24219">
        <v>4</v>
      </c>
      <c r="BG24219">
        <v>4</v>
      </c>
      <c r="BH24219">
        <v>2</v>
      </c>
      <c r="BI24219" s="2">
        <v>44736</v>
      </c>
      <c r="BJ24219" s="2">
        <v>44804</v>
      </c>
      <c r="BK24219">
        <v>4.75</v>
      </c>
      <c r="BL24219">
        <v>5</v>
      </c>
      <c r="BM24219">
        <v>5</v>
      </c>
      <c r="BN24219">
        <v>5</v>
      </c>
      <c r="BO24219">
        <v>4.75</v>
      </c>
      <c r="BP24219">
        <v>5</v>
      </c>
      <c r="BQ24219">
        <v>4.75</v>
      </c>
      <c r="BR24219" s="1" t="s">
        <v>41543</v>
      </c>
      <c r="BS24219" s="1" t="s">
        <v>89</v>
      </c>
      <c r="BT24219">
        <v>1</v>
      </c>
      <c r="BU24219">
        <v>1</v>
      </c>
      <c r="BV24219">
        <v>0</v>
      </c>
      <c r="BW24219">
        <v>0</v>
      </c>
      <c r="BX24219">
        <v>1.43</v>
      </c>
    </row>
    <row r="24220" spans="1:76" x14ac:dyDescent="0.25">
      <c r="A24220" s="1" t="s">
        <v>76289</v>
      </c>
      <c r="B24220">
        <v>6.2454353745575322E+17</v>
      </c>
      <c r="C24220" s="1" t="s">
        <v>41544</v>
      </c>
      <c r="D24220">
        <v>20220914194735</v>
      </c>
      <c r="E24220" s="2">
        <v>44819</v>
      </c>
      <c r="F24220" s="1" t="s">
        <v>320</v>
      </c>
      <c r="G24220" s="1" t="s">
        <v>41545</v>
      </c>
      <c r="H24220" s="1" t="s">
        <v>41546</v>
      </c>
      <c r="I24220" s="1" t="s">
        <v>41547</v>
      </c>
      <c r="J24220" s="1" t="s">
        <v>41548</v>
      </c>
      <c r="K24220">
        <v>178514298</v>
      </c>
      <c r="L24220" s="1" t="s">
        <v>41549</v>
      </c>
      <c r="M24220" s="1" t="s">
        <v>16015</v>
      </c>
      <c r="N24220" s="2">
        <v>43173</v>
      </c>
      <c r="O24220" s="1" t="s">
        <v>85</v>
      </c>
      <c r="P24220" s="1" t="s">
        <v>41550</v>
      </c>
      <c r="Q24220" s="1" t="s">
        <v>238</v>
      </c>
      <c r="R24220" s="1" t="s">
        <v>88</v>
      </c>
      <c r="S24220" s="1" t="s">
        <v>280</v>
      </c>
      <c r="T24220" s="1" t="s">
        <v>89</v>
      </c>
      <c r="U24220" s="1" t="s">
        <v>41551</v>
      </c>
      <c r="V24220" s="1" t="s">
        <v>41552</v>
      </c>
      <c r="W24220" s="1" t="s">
        <v>5343</v>
      </c>
      <c r="X24220">
        <v>2</v>
      </c>
      <c r="Y24220">
        <v>2</v>
      </c>
      <c r="Z24220" s="1" t="s">
        <v>114</v>
      </c>
      <c r="AA24220" s="1" t="s">
        <v>94</v>
      </c>
      <c r="AB24220" s="1" t="s">
        <v>94</v>
      </c>
      <c r="AC24220" s="1" t="s">
        <v>95</v>
      </c>
      <c r="AD24220" s="1" t="s">
        <v>5344</v>
      </c>
      <c r="AE24220" t="s">
        <v>97</v>
      </c>
      <c r="AF24220">
        <v>38.859929999999999</v>
      </c>
      <c r="AG24220">
        <v>-76.989419999999996</v>
      </c>
      <c r="AH24220" s="1" t="s">
        <v>135</v>
      </c>
      <c r="AI24220" s="1" t="s">
        <v>99</v>
      </c>
      <c r="AJ24220">
        <v>1</v>
      </c>
      <c r="AK24220" t="s">
        <v>97</v>
      </c>
      <c r="AL24220" s="1" t="s">
        <v>100</v>
      </c>
      <c r="AM24220">
        <v>1</v>
      </c>
      <c r="AN24220">
        <v>1</v>
      </c>
      <c r="AO24220" s="1" t="s">
        <v>81732</v>
      </c>
      <c r="AP24220">
        <v>59</v>
      </c>
      <c r="AQ24220">
        <v>1</v>
      </c>
      <c r="AR24220">
        <v>3</v>
      </c>
      <c r="AS24220">
        <v>1</v>
      </c>
      <c r="AT24220">
        <v>1</v>
      </c>
      <c r="AU24220">
        <v>3</v>
      </c>
      <c r="AV24220">
        <v>3</v>
      </c>
      <c r="AW24220">
        <v>1</v>
      </c>
      <c r="AX24220">
        <v>3</v>
      </c>
      <c r="AY24220" t="s">
        <v>97</v>
      </c>
      <c r="AZ24220" s="1" t="s">
        <v>94</v>
      </c>
      <c r="BA24220">
        <v>0</v>
      </c>
      <c r="BB24220">
        <v>0</v>
      </c>
      <c r="BC24220">
        <v>0</v>
      </c>
      <c r="BD24220">
        <v>0</v>
      </c>
      <c r="BE24220" s="2">
        <v>44819</v>
      </c>
      <c r="BF24220">
        <v>10</v>
      </c>
      <c r="BG24220">
        <v>10</v>
      </c>
      <c r="BH24220">
        <v>2</v>
      </c>
      <c r="BI24220" s="2">
        <v>44737</v>
      </c>
      <c r="BJ24220" s="2">
        <v>44813</v>
      </c>
      <c r="BK24220">
        <v>4.5999999999999996</v>
      </c>
      <c r="BL24220">
        <v>5</v>
      </c>
      <c r="BM24220">
        <v>5</v>
      </c>
      <c r="BN24220">
        <v>5</v>
      </c>
      <c r="BO24220">
        <v>5</v>
      </c>
      <c r="BP24220">
        <v>3.5</v>
      </c>
      <c r="BQ24220">
        <v>4.7</v>
      </c>
      <c r="BR24220" s="1" t="s">
        <v>41554</v>
      </c>
      <c r="BS24220" s="1" t="s">
        <v>89</v>
      </c>
      <c r="BT24220">
        <v>1</v>
      </c>
      <c r="BU24220">
        <v>0</v>
      </c>
      <c r="BV24220">
        <v>1</v>
      </c>
      <c r="BW24220">
        <v>0</v>
      </c>
      <c r="BX24220">
        <v>3.61</v>
      </c>
    </row>
    <row r="24221" spans="1:76" x14ac:dyDescent="0.25">
      <c r="A24221" s="1" t="s">
        <v>76289</v>
      </c>
      <c r="B24221">
        <v>6.140072517211241E+17</v>
      </c>
      <c r="C24221" s="1" t="s">
        <v>41139</v>
      </c>
      <c r="D24221">
        <v>20220914194735</v>
      </c>
      <c r="E24221" s="2">
        <v>44819</v>
      </c>
      <c r="F24221" s="1" t="s">
        <v>78</v>
      </c>
      <c r="G24221" s="1" t="s">
        <v>41140</v>
      </c>
      <c r="H24221" s="1" t="s">
        <v>41141</v>
      </c>
      <c r="I24221" s="1" t="s">
        <v>41142</v>
      </c>
      <c r="J24221" s="1" t="s">
        <v>41143</v>
      </c>
      <c r="K24221">
        <v>456232621</v>
      </c>
      <c r="L24221" s="1" t="s">
        <v>41144</v>
      </c>
      <c r="M24221" s="1" t="s">
        <v>18603</v>
      </c>
      <c r="N24221" s="2">
        <v>44678</v>
      </c>
      <c r="O24221" s="1" t="s">
        <v>97</v>
      </c>
      <c r="P24221" s="1" t="s">
        <v>97</v>
      </c>
      <c r="Q24221" s="1" t="s">
        <v>159</v>
      </c>
      <c r="R24221" s="1" t="s">
        <v>176</v>
      </c>
      <c r="S24221" s="1" t="s">
        <v>1117</v>
      </c>
      <c r="T24221" s="1" t="s">
        <v>94</v>
      </c>
      <c r="U24221" s="1" t="s">
        <v>41145</v>
      </c>
      <c r="V24221" s="1" t="s">
        <v>41146</v>
      </c>
      <c r="W24221" s="1" t="s">
        <v>1900</v>
      </c>
      <c r="X24221">
        <v>1</v>
      </c>
      <c r="Y24221">
        <v>1</v>
      </c>
      <c r="Z24221" s="1" t="s">
        <v>114</v>
      </c>
      <c r="AA24221" s="1" t="s">
        <v>94</v>
      </c>
      <c r="AB24221" s="1" t="s">
        <v>94</v>
      </c>
      <c r="AC24221" s="1" t="s">
        <v>95</v>
      </c>
      <c r="AD24221" s="1" t="s">
        <v>639</v>
      </c>
      <c r="AE24221" t="s">
        <v>97</v>
      </c>
      <c r="AF24221">
        <v>38.920720000000003</v>
      </c>
      <c r="AG24221">
        <v>-77.046719999999993</v>
      </c>
      <c r="AH24221" s="1" t="s">
        <v>148</v>
      </c>
      <c r="AI24221" s="1" t="s">
        <v>117</v>
      </c>
      <c r="AJ24221">
        <v>5</v>
      </c>
      <c r="AK24221" t="s">
        <v>97</v>
      </c>
      <c r="AL24221" s="1" t="s">
        <v>118</v>
      </c>
      <c r="AM24221">
        <v>1</v>
      </c>
      <c r="AN24221">
        <v>3</v>
      </c>
      <c r="AO24221" s="1" t="s">
        <v>81733</v>
      </c>
      <c r="AP24221">
        <v>191</v>
      </c>
      <c r="AQ24221">
        <v>2</v>
      </c>
      <c r="AR24221">
        <v>180</v>
      </c>
      <c r="AS24221">
        <v>2</v>
      </c>
      <c r="AT24221">
        <v>5</v>
      </c>
      <c r="AU24221">
        <v>1125</v>
      </c>
      <c r="AV24221">
        <v>1125</v>
      </c>
      <c r="AW24221">
        <v>4.3</v>
      </c>
      <c r="AX24221">
        <v>1125</v>
      </c>
      <c r="AY24221" t="s">
        <v>97</v>
      </c>
      <c r="AZ24221" s="1" t="s">
        <v>94</v>
      </c>
      <c r="BA24221">
        <v>11</v>
      </c>
      <c r="BB24221">
        <v>36</v>
      </c>
      <c r="BC24221">
        <v>58</v>
      </c>
      <c r="BD24221">
        <v>229</v>
      </c>
      <c r="BE24221" s="2">
        <v>44819</v>
      </c>
      <c r="BF24221">
        <v>20</v>
      </c>
      <c r="BG24221">
        <v>20</v>
      </c>
      <c r="BH24221">
        <v>0</v>
      </c>
      <c r="BI24221" s="2">
        <v>44693</v>
      </c>
      <c r="BJ24221" s="2">
        <v>44788</v>
      </c>
      <c r="BK24221">
        <v>4.9000000000000004</v>
      </c>
      <c r="BL24221">
        <v>4.9000000000000004</v>
      </c>
      <c r="BM24221">
        <v>5</v>
      </c>
      <c r="BN24221">
        <v>4.9000000000000004</v>
      </c>
      <c r="BO24221">
        <v>5</v>
      </c>
      <c r="BP24221">
        <v>5</v>
      </c>
      <c r="BQ24221">
        <v>4.8</v>
      </c>
      <c r="BR24221" s="1" t="s">
        <v>41148</v>
      </c>
      <c r="BS24221" s="1" t="s">
        <v>89</v>
      </c>
      <c r="BT24221">
        <v>1</v>
      </c>
      <c r="BU24221">
        <v>1</v>
      </c>
      <c r="BV24221">
        <v>0</v>
      </c>
      <c r="BW24221">
        <v>0</v>
      </c>
      <c r="BX24221">
        <v>4.72</v>
      </c>
    </row>
    <row r="24222" spans="1:76" x14ac:dyDescent="0.25">
      <c r="A24222" s="1" t="s">
        <v>76289</v>
      </c>
      <c r="B24222">
        <v>6.1414204421341952E+17</v>
      </c>
      <c r="C24222" s="1" t="s">
        <v>41149</v>
      </c>
      <c r="D24222">
        <v>20220914194735</v>
      </c>
      <c r="E24222" s="2">
        <v>44819</v>
      </c>
      <c r="F24222" s="1" t="s">
        <v>78</v>
      </c>
      <c r="G24222" s="1" t="s">
        <v>41150</v>
      </c>
      <c r="H24222" s="1" t="s">
        <v>41151</v>
      </c>
      <c r="I24222" s="1" t="s">
        <v>41152</v>
      </c>
      <c r="J24222" s="1" t="s">
        <v>41153</v>
      </c>
      <c r="K24222">
        <v>242568725</v>
      </c>
      <c r="L24222" s="1" t="s">
        <v>41154</v>
      </c>
      <c r="M24222" s="1" t="s">
        <v>41155</v>
      </c>
      <c r="N24222" s="2">
        <v>43507</v>
      </c>
      <c r="O24222" s="1" t="s">
        <v>85</v>
      </c>
      <c r="P24222" s="1" t="s">
        <v>97</v>
      </c>
      <c r="Q24222" s="1" t="s">
        <v>159</v>
      </c>
      <c r="R24222" s="1" t="s">
        <v>88</v>
      </c>
      <c r="S24222" s="1" t="s">
        <v>88</v>
      </c>
      <c r="T24222" s="1" t="s">
        <v>89</v>
      </c>
      <c r="U24222" s="1" t="s">
        <v>81734</v>
      </c>
      <c r="V24222" s="1" t="s">
        <v>81735</v>
      </c>
      <c r="W24222" s="1" t="s">
        <v>1900</v>
      </c>
      <c r="X24222">
        <v>1</v>
      </c>
      <c r="Y24222">
        <v>2</v>
      </c>
      <c r="Z24222" s="1" t="s">
        <v>114</v>
      </c>
      <c r="AA24222" s="1" t="s">
        <v>94</v>
      </c>
      <c r="AB24222" s="1" t="s">
        <v>89</v>
      </c>
      <c r="AC24222" s="1" t="s">
        <v>95</v>
      </c>
      <c r="AD24222" s="1" t="s">
        <v>257</v>
      </c>
      <c r="AE24222" t="s">
        <v>97</v>
      </c>
      <c r="AF24222">
        <v>38.913988531115152</v>
      </c>
      <c r="AG24222">
        <v>-77.025271027141699</v>
      </c>
      <c r="AH24222" s="1" t="s">
        <v>210</v>
      </c>
      <c r="AI24222" s="1" t="s">
        <v>117</v>
      </c>
      <c r="AJ24222">
        <v>8</v>
      </c>
      <c r="AK24222" t="s">
        <v>97</v>
      </c>
      <c r="AL24222" s="1" t="s">
        <v>330</v>
      </c>
      <c r="AM24222">
        <v>4</v>
      </c>
      <c r="AN24222">
        <v>4</v>
      </c>
      <c r="AO24222" s="1" t="s">
        <v>81736</v>
      </c>
      <c r="AP24222">
        <v>521</v>
      </c>
      <c r="AQ24222">
        <v>2</v>
      </c>
      <c r="AR24222">
        <v>28</v>
      </c>
      <c r="AS24222">
        <v>2</v>
      </c>
      <c r="AT24222">
        <v>2</v>
      </c>
      <c r="AU24222">
        <v>1125</v>
      </c>
      <c r="AV24222">
        <v>1125</v>
      </c>
      <c r="AW24222">
        <v>2</v>
      </c>
      <c r="AX24222">
        <v>1125</v>
      </c>
      <c r="AY24222" t="s">
        <v>97</v>
      </c>
      <c r="AZ24222" s="1" t="s">
        <v>94</v>
      </c>
      <c r="BA24222">
        <v>5</v>
      </c>
      <c r="BB24222">
        <v>23</v>
      </c>
      <c r="BC24222">
        <v>53</v>
      </c>
      <c r="BD24222">
        <v>319</v>
      </c>
      <c r="BE24222" s="2">
        <v>44819</v>
      </c>
      <c r="BF24222">
        <v>7</v>
      </c>
      <c r="BG24222">
        <v>7</v>
      </c>
      <c r="BH24222">
        <v>2</v>
      </c>
      <c r="BI24222" s="2">
        <v>44759</v>
      </c>
      <c r="BJ24222" s="2">
        <v>44815</v>
      </c>
      <c r="BK24222">
        <v>4.8600000000000003</v>
      </c>
      <c r="BL24222">
        <v>5</v>
      </c>
      <c r="BM24222">
        <v>4.8600000000000003</v>
      </c>
      <c r="BN24222">
        <v>5</v>
      </c>
      <c r="BO24222">
        <v>5</v>
      </c>
      <c r="BP24222">
        <v>4.8600000000000003</v>
      </c>
      <c r="BQ24222">
        <v>4.8600000000000003</v>
      </c>
      <c r="BR24222" s="1" t="s">
        <v>41159</v>
      </c>
      <c r="BS24222" s="1" t="s">
        <v>89</v>
      </c>
      <c r="BT24222">
        <v>1</v>
      </c>
      <c r="BU24222">
        <v>1</v>
      </c>
      <c r="BV24222">
        <v>0</v>
      </c>
      <c r="BW24222">
        <v>0</v>
      </c>
      <c r="BX24222">
        <v>3.44</v>
      </c>
    </row>
    <row r="24223" spans="1:76" x14ac:dyDescent="0.25">
      <c r="A24223" s="1" t="s">
        <v>76289</v>
      </c>
      <c r="B24223">
        <v>6.1438939825885901E+17</v>
      </c>
      <c r="C24223" s="1" t="s">
        <v>60307</v>
      </c>
      <c r="D24223">
        <v>20220914194735</v>
      </c>
      <c r="E24223" s="2">
        <v>44819</v>
      </c>
      <c r="F24223" s="1" t="s">
        <v>78</v>
      </c>
      <c r="G24223" s="1" t="s">
        <v>81737</v>
      </c>
      <c r="H24223" s="1" t="s">
        <v>60309</v>
      </c>
      <c r="I24223" s="1" t="s">
        <v>21040</v>
      </c>
      <c r="J24223" s="1" t="s">
        <v>81738</v>
      </c>
      <c r="K24223">
        <v>107434423</v>
      </c>
      <c r="L24223" s="1" t="s">
        <v>19148</v>
      </c>
      <c r="M24223" s="1" t="s">
        <v>19149</v>
      </c>
      <c r="N24223" s="2">
        <v>42720</v>
      </c>
      <c r="O24223" s="1" t="s">
        <v>1164</v>
      </c>
      <c r="P24223" s="1" t="s">
        <v>19150</v>
      </c>
      <c r="Q24223" s="1" t="s">
        <v>159</v>
      </c>
      <c r="R24223" s="1" t="s">
        <v>88</v>
      </c>
      <c r="S24223" s="1" t="s">
        <v>423</v>
      </c>
      <c r="T24223" s="1" t="s">
        <v>89</v>
      </c>
      <c r="U24223" s="1" t="s">
        <v>19151</v>
      </c>
      <c r="V24223" s="1" t="s">
        <v>19152</v>
      </c>
      <c r="W24223" s="1" t="s">
        <v>1169</v>
      </c>
      <c r="X24223">
        <v>4057</v>
      </c>
      <c r="Y24223">
        <v>4369</v>
      </c>
      <c r="Z24223" s="1" t="s">
        <v>93</v>
      </c>
      <c r="AA24223" s="1" t="s">
        <v>94</v>
      </c>
      <c r="AB24223" s="1" t="s">
        <v>94</v>
      </c>
      <c r="AC24223" s="1" t="s">
        <v>95</v>
      </c>
      <c r="AD24223" s="1" t="s">
        <v>639</v>
      </c>
      <c r="AE24223" t="s">
        <v>97</v>
      </c>
      <c r="AF24223">
        <v>38.915931700000002</v>
      </c>
      <c r="AG24223">
        <v>-77.044437899999991</v>
      </c>
      <c r="AH24223" s="1" t="s">
        <v>148</v>
      </c>
      <c r="AI24223" s="1" t="s">
        <v>117</v>
      </c>
      <c r="AJ24223">
        <v>2</v>
      </c>
      <c r="AK24223" t="s">
        <v>97</v>
      </c>
      <c r="AL24223" s="1" t="s">
        <v>118</v>
      </c>
      <c r="AM24223">
        <v>1</v>
      </c>
      <c r="AN24223">
        <v>1</v>
      </c>
      <c r="AO24223" s="1" t="s">
        <v>81580</v>
      </c>
      <c r="AP24223">
        <v>201</v>
      </c>
      <c r="AQ24223">
        <v>32</v>
      </c>
      <c r="AR24223">
        <v>1125</v>
      </c>
      <c r="AS24223">
        <v>32</v>
      </c>
      <c r="AT24223">
        <v>730</v>
      </c>
      <c r="AU24223">
        <v>1125</v>
      </c>
      <c r="AV24223">
        <v>1125</v>
      </c>
      <c r="AW24223">
        <v>700.5</v>
      </c>
      <c r="AX24223">
        <v>1125</v>
      </c>
      <c r="AY24223" t="s">
        <v>97</v>
      </c>
      <c r="AZ24223" s="1" t="s">
        <v>94</v>
      </c>
      <c r="BA24223">
        <v>0</v>
      </c>
      <c r="BB24223">
        <v>0</v>
      </c>
      <c r="BC24223">
        <v>16</v>
      </c>
      <c r="BD24223">
        <v>291</v>
      </c>
      <c r="BE24223" s="2">
        <v>44819</v>
      </c>
      <c r="BF24223">
        <v>0</v>
      </c>
      <c r="BG24223">
        <v>0</v>
      </c>
      <c r="BH24223">
        <v>0</v>
      </c>
      <c r="BI24223" s="2"/>
      <c r="BJ24223" s="2"/>
      <c r="BR24223" s="1" t="s">
        <v>97</v>
      </c>
      <c r="BS24223" s="1" t="s">
        <v>94</v>
      </c>
      <c r="BT24223">
        <v>235</v>
      </c>
      <c r="BU24223">
        <v>235</v>
      </c>
      <c r="BV24223">
        <v>0</v>
      </c>
      <c r="BW24223">
        <v>0</v>
      </c>
    </row>
    <row r="24224" spans="1:76" x14ac:dyDescent="0.25">
      <c r="A24224" s="1" t="s">
        <v>76289</v>
      </c>
      <c r="B24224">
        <v>6.1442342981087245E+17</v>
      </c>
      <c r="C24224" s="1" t="s">
        <v>41160</v>
      </c>
      <c r="D24224">
        <v>20220914194735</v>
      </c>
      <c r="E24224" s="2">
        <v>44819</v>
      </c>
      <c r="F24224" s="1" t="s">
        <v>78</v>
      </c>
      <c r="G24224" s="1" t="s">
        <v>41161</v>
      </c>
      <c r="H24224" s="1" t="s">
        <v>41096</v>
      </c>
      <c r="I24224" s="1" t="s">
        <v>41097</v>
      </c>
      <c r="J24224" s="1" t="s">
        <v>81739</v>
      </c>
      <c r="K24224">
        <v>30283594</v>
      </c>
      <c r="L24224" s="1" t="s">
        <v>3005</v>
      </c>
      <c r="M24224" s="1" t="s">
        <v>3006</v>
      </c>
      <c r="N24224" s="2">
        <v>42093</v>
      </c>
      <c r="O24224" s="1" t="s">
        <v>3007</v>
      </c>
      <c r="P24224" s="1" t="s">
        <v>97</v>
      </c>
      <c r="Q24224" s="1" t="s">
        <v>159</v>
      </c>
      <c r="R24224" s="1" t="s">
        <v>88</v>
      </c>
      <c r="S24224" s="1" t="s">
        <v>852</v>
      </c>
      <c r="T24224" s="1" t="s">
        <v>89</v>
      </c>
      <c r="U24224" s="1" t="s">
        <v>3008</v>
      </c>
      <c r="V24224" s="1" t="s">
        <v>3009</v>
      </c>
      <c r="W24224" s="1" t="s">
        <v>1169</v>
      </c>
      <c r="X24224">
        <v>438</v>
      </c>
      <c r="Y24224">
        <v>682</v>
      </c>
      <c r="Z24224" s="1" t="s">
        <v>93</v>
      </c>
      <c r="AA24224" s="1" t="s">
        <v>94</v>
      </c>
      <c r="AB24224" s="1" t="s">
        <v>94</v>
      </c>
      <c r="AC24224" s="1" t="s">
        <v>95</v>
      </c>
      <c r="AD24224" s="1" t="s">
        <v>329</v>
      </c>
      <c r="AE24224" t="s">
        <v>97</v>
      </c>
      <c r="AF24224">
        <v>38.907375000000002</v>
      </c>
      <c r="AG24224">
        <v>-77.007829999999998</v>
      </c>
      <c r="AH24224" s="1" t="s">
        <v>1170</v>
      </c>
      <c r="AI24224" s="1" t="s">
        <v>117</v>
      </c>
      <c r="AJ24224">
        <v>5</v>
      </c>
      <c r="AK24224" t="s">
        <v>97</v>
      </c>
      <c r="AL24224" s="1" t="s">
        <v>330</v>
      </c>
      <c r="AM24224">
        <v>2</v>
      </c>
      <c r="AN24224">
        <v>3</v>
      </c>
      <c r="AO24224" s="1" t="s">
        <v>81740</v>
      </c>
      <c r="AP24224">
        <v>274</v>
      </c>
      <c r="AQ24224">
        <v>1</v>
      </c>
      <c r="AR24224">
        <v>1125</v>
      </c>
      <c r="AS24224">
        <v>1</v>
      </c>
      <c r="AT24224">
        <v>28</v>
      </c>
      <c r="AU24224">
        <v>2</v>
      </c>
      <c r="AV24224">
        <v>1125</v>
      </c>
      <c r="AW24224">
        <v>20.5</v>
      </c>
      <c r="AX24224">
        <v>1089.5999999999999</v>
      </c>
      <c r="AY24224" t="s">
        <v>97</v>
      </c>
      <c r="AZ24224" s="1" t="s">
        <v>94</v>
      </c>
      <c r="BA24224">
        <v>30</v>
      </c>
      <c r="BB24224">
        <v>60</v>
      </c>
      <c r="BC24224">
        <v>90</v>
      </c>
      <c r="BD24224">
        <v>364</v>
      </c>
      <c r="BE24224" s="2">
        <v>44819</v>
      </c>
      <c r="BF24224">
        <v>17</v>
      </c>
      <c r="BG24224">
        <v>17</v>
      </c>
      <c r="BH24224">
        <v>0</v>
      </c>
      <c r="BI24224" s="2">
        <v>44697</v>
      </c>
      <c r="BJ24224" s="2">
        <v>44773</v>
      </c>
      <c r="BK24224">
        <v>4.3499999999999996</v>
      </c>
      <c r="BL24224">
        <v>4.29</v>
      </c>
      <c r="BM24224">
        <v>4.53</v>
      </c>
      <c r="BN24224">
        <v>4.29</v>
      </c>
      <c r="BO24224">
        <v>4.18</v>
      </c>
      <c r="BP24224">
        <v>4.29</v>
      </c>
      <c r="BQ24224">
        <v>4.24</v>
      </c>
      <c r="BR24224" s="1" t="s">
        <v>3011</v>
      </c>
      <c r="BS24224" s="1" t="s">
        <v>94</v>
      </c>
      <c r="BT24224">
        <v>29</v>
      </c>
      <c r="BU24224">
        <v>29</v>
      </c>
      <c r="BV24224">
        <v>0</v>
      </c>
      <c r="BW24224">
        <v>0</v>
      </c>
      <c r="BX24224">
        <v>4.1500000000000004</v>
      </c>
    </row>
    <row r="24225" spans="1:76" x14ac:dyDescent="0.25">
      <c r="A24225" s="1" t="s">
        <v>76289</v>
      </c>
      <c r="B24225">
        <v>6.1443816671454861E+17</v>
      </c>
      <c r="C24225" s="1" t="s">
        <v>41164</v>
      </c>
      <c r="D24225">
        <v>20220914194735</v>
      </c>
      <c r="E24225" s="2">
        <v>44819</v>
      </c>
      <c r="F24225" s="1" t="s">
        <v>78</v>
      </c>
      <c r="G24225" s="1" t="s">
        <v>41165</v>
      </c>
      <c r="H24225" s="1" t="s">
        <v>41166</v>
      </c>
      <c r="I24225" s="1" t="s">
        <v>41167</v>
      </c>
      <c r="J24225" s="1" t="s">
        <v>41168</v>
      </c>
      <c r="K24225">
        <v>46630199</v>
      </c>
      <c r="L24225" s="1" t="s">
        <v>4262</v>
      </c>
      <c r="M24225" s="1" t="s">
        <v>4263</v>
      </c>
      <c r="N24225" s="2">
        <v>42292</v>
      </c>
      <c r="O24225" s="1" t="s">
        <v>85</v>
      </c>
      <c r="P24225" s="1" t="s">
        <v>4264</v>
      </c>
      <c r="Q24225" s="1" t="s">
        <v>159</v>
      </c>
      <c r="R24225" s="1" t="s">
        <v>206</v>
      </c>
      <c r="S24225" s="1" t="s">
        <v>206</v>
      </c>
      <c r="T24225" s="1" t="s">
        <v>94</v>
      </c>
      <c r="U24225" s="1" t="s">
        <v>4265</v>
      </c>
      <c r="V24225" s="1" t="s">
        <v>4266</v>
      </c>
      <c r="W24225" s="1" t="s">
        <v>256</v>
      </c>
      <c r="X24225">
        <v>82</v>
      </c>
      <c r="Y24225">
        <v>250</v>
      </c>
      <c r="Z24225" s="1" t="s">
        <v>93</v>
      </c>
      <c r="AA24225" s="1" t="s">
        <v>94</v>
      </c>
      <c r="AB24225" s="1" t="s">
        <v>94</v>
      </c>
      <c r="AC24225" s="1" t="s">
        <v>95</v>
      </c>
      <c r="AD24225" s="1" t="s">
        <v>257</v>
      </c>
      <c r="AE24225" t="s">
        <v>97</v>
      </c>
      <c r="AF24225">
        <v>38.908119999999997</v>
      </c>
      <c r="AG24225">
        <v>-77.028660000000002</v>
      </c>
      <c r="AH24225" s="1" t="s">
        <v>148</v>
      </c>
      <c r="AI24225" s="1" t="s">
        <v>117</v>
      </c>
      <c r="AJ24225">
        <v>2</v>
      </c>
      <c r="AK24225" t="s">
        <v>97</v>
      </c>
      <c r="AL24225" s="1" t="s">
        <v>118</v>
      </c>
      <c r="AM24225">
        <v>1</v>
      </c>
      <c r="AN24225">
        <v>1</v>
      </c>
      <c r="AO24225" s="1" t="s">
        <v>76772</v>
      </c>
      <c r="AP24225">
        <v>109</v>
      </c>
      <c r="AQ24225">
        <v>2</v>
      </c>
      <c r="AR24225">
        <v>100</v>
      </c>
      <c r="AS24225">
        <v>2</v>
      </c>
      <c r="AT24225">
        <v>3</v>
      </c>
      <c r="AU24225">
        <v>1125</v>
      </c>
      <c r="AV24225">
        <v>1125</v>
      </c>
      <c r="AW24225">
        <v>3</v>
      </c>
      <c r="AX24225">
        <v>1125</v>
      </c>
      <c r="AY24225" t="s">
        <v>97</v>
      </c>
      <c r="AZ24225" s="1" t="s">
        <v>94</v>
      </c>
      <c r="BA24225">
        <v>12</v>
      </c>
      <c r="BB24225">
        <v>42</v>
      </c>
      <c r="BC24225">
        <v>72</v>
      </c>
      <c r="BD24225">
        <v>160</v>
      </c>
      <c r="BE24225" s="2">
        <v>44819</v>
      </c>
      <c r="BF24225">
        <v>8</v>
      </c>
      <c r="BG24225">
        <v>8</v>
      </c>
      <c r="BH24225">
        <v>4</v>
      </c>
      <c r="BI24225" s="2">
        <v>44686</v>
      </c>
      <c r="BJ24225" s="2">
        <v>44813</v>
      </c>
      <c r="BK24225">
        <v>5</v>
      </c>
      <c r="BL24225">
        <v>5</v>
      </c>
      <c r="BM24225">
        <v>5</v>
      </c>
      <c r="BN24225">
        <v>5</v>
      </c>
      <c r="BO24225">
        <v>5</v>
      </c>
      <c r="BP24225">
        <v>4.88</v>
      </c>
      <c r="BQ24225">
        <v>4.75</v>
      </c>
      <c r="BR24225" s="1" t="s">
        <v>41169</v>
      </c>
      <c r="BS24225" s="1" t="s">
        <v>89</v>
      </c>
      <c r="BT24225">
        <v>79</v>
      </c>
      <c r="BU24225">
        <v>79</v>
      </c>
      <c r="BV24225">
        <v>0</v>
      </c>
      <c r="BW24225">
        <v>0</v>
      </c>
      <c r="BX24225">
        <v>1.79</v>
      </c>
    </row>
    <row r="24226" spans="1:76" x14ac:dyDescent="0.25">
      <c r="A24226" s="1" t="s">
        <v>76289</v>
      </c>
      <c r="B24226">
        <v>6.1447193710492774E+17</v>
      </c>
      <c r="C24226" s="1" t="s">
        <v>41170</v>
      </c>
      <c r="D24226">
        <v>20220914194735</v>
      </c>
      <c r="E24226" s="2">
        <v>44819</v>
      </c>
      <c r="F24226" s="1" t="s">
        <v>78</v>
      </c>
      <c r="G24226" s="1" t="s">
        <v>41171</v>
      </c>
      <c r="H24226" s="1" t="s">
        <v>41172</v>
      </c>
      <c r="I24226" s="1" t="s">
        <v>41173</v>
      </c>
      <c r="J24226" s="1" t="s">
        <v>41174</v>
      </c>
      <c r="K24226">
        <v>432681140</v>
      </c>
      <c r="L24226" s="1" t="s">
        <v>40478</v>
      </c>
      <c r="M24226" s="1" t="s">
        <v>1827</v>
      </c>
      <c r="N24226" s="2">
        <v>44519</v>
      </c>
      <c r="O24226" s="1" t="s">
        <v>97</v>
      </c>
      <c r="P24226" s="1" t="s">
        <v>40479</v>
      </c>
      <c r="Q24226" s="1" t="s">
        <v>159</v>
      </c>
      <c r="R24226" s="1" t="s">
        <v>88</v>
      </c>
      <c r="S24226" s="1" t="s">
        <v>88</v>
      </c>
      <c r="T24226" s="1" t="s">
        <v>89</v>
      </c>
      <c r="U24226" s="1" t="s">
        <v>40480</v>
      </c>
      <c r="V24226" s="1" t="s">
        <v>40481</v>
      </c>
      <c r="W24226" s="1" t="s">
        <v>1900</v>
      </c>
      <c r="X24226">
        <v>9</v>
      </c>
      <c r="Y24226">
        <v>10</v>
      </c>
      <c r="Z24226" s="1" t="s">
        <v>114</v>
      </c>
      <c r="AA24226" s="1" t="s">
        <v>94</v>
      </c>
      <c r="AB24226" s="1" t="s">
        <v>89</v>
      </c>
      <c r="AC24226" s="1" t="s">
        <v>95</v>
      </c>
      <c r="AD24226" s="1" t="s">
        <v>349</v>
      </c>
      <c r="AE24226" t="s">
        <v>97</v>
      </c>
      <c r="AF24226">
        <v>38.910162465774135</v>
      </c>
      <c r="AG24226">
        <v>-77.054687891733295</v>
      </c>
      <c r="AH24226" s="1" t="s">
        <v>210</v>
      </c>
      <c r="AI24226" s="1" t="s">
        <v>117</v>
      </c>
      <c r="AJ24226">
        <v>16</v>
      </c>
      <c r="AK24226" t="s">
        <v>97</v>
      </c>
      <c r="AL24226" s="1" t="s">
        <v>41175</v>
      </c>
      <c r="AM24226">
        <v>15</v>
      </c>
      <c r="AN24226">
        <v>20</v>
      </c>
      <c r="AO24226" s="1" t="s">
        <v>81741</v>
      </c>
      <c r="AP24226">
        <v>7500</v>
      </c>
      <c r="AQ24226">
        <v>2</v>
      </c>
      <c r="AR24226">
        <v>10</v>
      </c>
      <c r="AS24226">
        <v>2</v>
      </c>
      <c r="AT24226">
        <v>2</v>
      </c>
      <c r="AU24226">
        <v>1125</v>
      </c>
      <c r="AV24226">
        <v>1125</v>
      </c>
      <c r="AW24226">
        <v>2</v>
      </c>
      <c r="AX24226">
        <v>1125</v>
      </c>
      <c r="AY24226" t="s">
        <v>97</v>
      </c>
      <c r="AZ24226" s="1" t="s">
        <v>94</v>
      </c>
      <c r="BA24226">
        <v>5</v>
      </c>
      <c r="BB24226">
        <v>9</v>
      </c>
      <c r="BC24226">
        <v>34</v>
      </c>
      <c r="BD24226">
        <v>281</v>
      </c>
      <c r="BE24226" s="2">
        <v>44819</v>
      </c>
      <c r="BF24226">
        <v>0</v>
      </c>
      <c r="BG24226">
        <v>0</v>
      </c>
      <c r="BH24226">
        <v>0</v>
      </c>
      <c r="BI24226" s="2"/>
      <c r="BJ24226" s="2"/>
      <c r="BR24226" s="1" t="s">
        <v>184</v>
      </c>
      <c r="BS24226" s="1" t="s">
        <v>94</v>
      </c>
      <c r="BT24226">
        <v>9</v>
      </c>
      <c r="BU24226">
        <v>1</v>
      </c>
      <c r="BV24226">
        <v>8</v>
      </c>
      <c r="BW24226">
        <v>0</v>
      </c>
    </row>
    <row r="24227" spans="1:76" x14ac:dyDescent="0.25">
      <c r="A24227" s="1" t="s">
        <v>76289</v>
      </c>
      <c r="B24227">
        <v>5.986338794308855E+17</v>
      </c>
      <c r="C24227" s="1" t="s">
        <v>40652</v>
      </c>
      <c r="D24227">
        <v>20220914194735</v>
      </c>
      <c r="E24227" s="2">
        <v>44819</v>
      </c>
      <c r="F24227" s="1" t="s">
        <v>78</v>
      </c>
      <c r="G24227" s="1" t="s">
        <v>40653</v>
      </c>
      <c r="H24227" s="1" t="s">
        <v>40654</v>
      </c>
      <c r="I24227" s="1" t="s">
        <v>40655</v>
      </c>
      <c r="J24227" s="1" t="s">
        <v>40656</v>
      </c>
      <c r="K24227">
        <v>271043369</v>
      </c>
      <c r="L24227" s="1" t="s">
        <v>40657</v>
      </c>
      <c r="M24227" s="1" t="s">
        <v>40658</v>
      </c>
      <c r="N24227" s="2">
        <v>43640</v>
      </c>
      <c r="O24227" s="1" t="s">
        <v>40659</v>
      </c>
      <c r="P24227" s="1" t="s">
        <v>97</v>
      </c>
      <c r="Q24227" s="1" t="s">
        <v>159</v>
      </c>
      <c r="R24227" s="1" t="s">
        <v>176</v>
      </c>
      <c r="S24227" s="1" t="s">
        <v>88</v>
      </c>
      <c r="T24227" s="1" t="s">
        <v>89</v>
      </c>
      <c r="U24227" s="1" t="s">
        <v>40660</v>
      </c>
      <c r="V24227" s="1" t="s">
        <v>40661</v>
      </c>
      <c r="W24227" s="1" t="s">
        <v>1900</v>
      </c>
      <c r="X24227">
        <v>1</v>
      </c>
      <c r="Y24227">
        <v>1</v>
      </c>
      <c r="Z24227" s="1" t="s">
        <v>284</v>
      </c>
      <c r="AA24227" s="1" t="s">
        <v>94</v>
      </c>
      <c r="AB24227" s="1" t="s">
        <v>94</v>
      </c>
      <c r="AC24227" s="1" t="s">
        <v>95</v>
      </c>
      <c r="AD24227" s="1" t="s">
        <v>257</v>
      </c>
      <c r="AE24227" t="s">
        <v>97</v>
      </c>
      <c r="AF24227">
        <v>38.907699999999998</v>
      </c>
      <c r="AG24227">
        <v>-77.027349999999998</v>
      </c>
      <c r="AH24227" s="1" t="s">
        <v>148</v>
      </c>
      <c r="AI24227" s="1" t="s">
        <v>117</v>
      </c>
      <c r="AJ24227">
        <v>3</v>
      </c>
      <c r="AK24227" t="s">
        <v>97</v>
      </c>
      <c r="AL24227" s="1" t="s">
        <v>118</v>
      </c>
      <c r="AM24227">
        <v>1</v>
      </c>
      <c r="AN24227">
        <v>2</v>
      </c>
      <c r="AO24227" s="1" t="s">
        <v>81742</v>
      </c>
      <c r="AP24227">
        <v>130</v>
      </c>
      <c r="AQ24227">
        <v>1</v>
      </c>
      <c r="AR24227">
        <v>365</v>
      </c>
      <c r="AS24227">
        <v>1</v>
      </c>
      <c r="AT24227">
        <v>1</v>
      </c>
      <c r="AU24227">
        <v>1125</v>
      </c>
      <c r="AV24227">
        <v>1125</v>
      </c>
      <c r="AW24227">
        <v>1</v>
      </c>
      <c r="AX24227">
        <v>1125</v>
      </c>
      <c r="AY24227" t="s">
        <v>97</v>
      </c>
      <c r="AZ24227" s="1" t="s">
        <v>94</v>
      </c>
      <c r="BA24227">
        <v>0</v>
      </c>
      <c r="BB24227">
        <v>0</v>
      </c>
      <c r="BC24227">
        <v>0</v>
      </c>
      <c r="BD24227">
        <v>1</v>
      </c>
      <c r="BE24227" s="2">
        <v>44819</v>
      </c>
      <c r="BF24227">
        <v>14</v>
      </c>
      <c r="BG24227">
        <v>14</v>
      </c>
      <c r="BH24227">
        <v>0</v>
      </c>
      <c r="BI24227" s="2">
        <v>44732</v>
      </c>
      <c r="BJ24227" s="2">
        <v>44780</v>
      </c>
      <c r="BK24227">
        <v>4.8600000000000003</v>
      </c>
      <c r="BL24227">
        <v>4.93</v>
      </c>
      <c r="BM24227">
        <v>4.8600000000000003</v>
      </c>
      <c r="BN24227">
        <v>5</v>
      </c>
      <c r="BO24227">
        <v>5</v>
      </c>
      <c r="BP24227">
        <v>5</v>
      </c>
      <c r="BQ24227">
        <v>4.71</v>
      </c>
      <c r="BR24227" s="1" t="s">
        <v>184</v>
      </c>
      <c r="BS24227" s="1" t="s">
        <v>94</v>
      </c>
      <c r="BT24227">
        <v>1</v>
      </c>
      <c r="BU24227">
        <v>1</v>
      </c>
      <c r="BV24227">
        <v>0</v>
      </c>
      <c r="BW24227">
        <v>0</v>
      </c>
      <c r="BX24227">
        <v>4.7699999999999996</v>
      </c>
    </row>
    <row r="24228" spans="1:76" x14ac:dyDescent="0.25">
      <c r="A24228" s="1" t="s">
        <v>76289</v>
      </c>
      <c r="B24228">
        <v>6.1447881780196454E+17</v>
      </c>
      <c r="C24228" s="1" t="s">
        <v>41177</v>
      </c>
      <c r="D24228">
        <v>20220914194735</v>
      </c>
      <c r="E24228" s="2">
        <v>44818</v>
      </c>
      <c r="F24228" s="1" t="s">
        <v>78</v>
      </c>
      <c r="G24228" s="1" t="s">
        <v>41178</v>
      </c>
      <c r="H24228" s="1" t="s">
        <v>41129</v>
      </c>
      <c r="I24228" s="1" t="s">
        <v>40476</v>
      </c>
      <c r="J24228" s="1" t="s">
        <v>41179</v>
      </c>
      <c r="K24228">
        <v>432681140</v>
      </c>
      <c r="L24228" s="1" t="s">
        <v>40478</v>
      </c>
      <c r="M24228" s="1" t="s">
        <v>1827</v>
      </c>
      <c r="N24228" s="2">
        <v>44519</v>
      </c>
      <c r="O24228" s="1" t="s">
        <v>97</v>
      </c>
      <c r="P24228" s="1" t="s">
        <v>40479</v>
      </c>
      <c r="Q24228" s="1" t="s">
        <v>159</v>
      </c>
      <c r="R24228" s="1" t="s">
        <v>88</v>
      </c>
      <c r="S24228" s="1" t="s">
        <v>88</v>
      </c>
      <c r="T24228" s="1" t="s">
        <v>89</v>
      </c>
      <c r="U24228" s="1" t="s">
        <v>40480</v>
      </c>
      <c r="V24228" s="1" t="s">
        <v>40481</v>
      </c>
      <c r="W24228" s="1" t="s">
        <v>1900</v>
      </c>
      <c r="X24228">
        <v>9</v>
      </c>
      <c r="Y24228">
        <v>10</v>
      </c>
      <c r="Z24228" s="1" t="s">
        <v>114</v>
      </c>
      <c r="AA24228" s="1" t="s">
        <v>94</v>
      </c>
      <c r="AB24228" s="1" t="s">
        <v>89</v>
      </c>
      <c r="AC24228" s="1" t="s">
        <v>95</v>
      </c>
      <c r="AD24228" s="1" t="s">
        <v>349</v>
      </c>
      <c r="AE24228" t="s">
        <v>97</v>
      </c>
      <c r="AF24228">
        <v>38.904159999999997</v>
      </c>
      <c r="AG24228">
        <v>-77.065619999999996</v>
      </c>
      <c r="AH24228" s="1" t="s">
        <v>1267</v>
      </c>
      <c r="AI24228" s="1" t="s">
        <v>99</v>
      </c>
      <c r="AJ24228">
        <v>2</v>
      </c>
      <c r="AK24228" t="s">
        <v>97</v>
      </c>
      <c r="AL24228" s="1" t="s">
        <v>118</v>
      </c>
      <c r="AM24228">
        <v>1</v>
      </c>
      <c r="AN24228">
        <v>2</v>
      </c>
      <c r="AO24228" s="1" t="s">
        <v>81743</v>
      </c>
      <c r="AP24228">
        <v>422</v>
      </c>
      <c r="AQ24228">
        <v>1</v>
      </c>
      <c r="AR24228">
        <v>365</v>
      </c>
      <c r="AS24228">
        <v>1</v>
      </c>
      <c r="AT24228">
        <v>3</v>
      </c>
      <c r="AU24228">
        <v>999</v>
      </c>
      <c r="AV24228">
        <v>999</v>
      </c>
      <c r="AW24228">
        <v>1</v>
      </c>
      <c r="AX24228">
        <v>999</v>
      </c>
      <c r="AY24228" t="s">
        <v>97</v>
      </c>
      <c r="AZ24228" s="1" t="s">
        <v>94</v>
      </c>
      <c r="BA24228">
        <v>6</v>
      </c>
      <c r="BB24228">
        <v>29</v>
      </c>
      <c r="BC24228">
        <v>56</v>
      </c>
      <c r="BD24228">
        <v>326</v>
      </c>
      <c r="BE24228" s="2">
        <v>44818</v>
      </c>
      <c r="BF24228">
        <v>0</v>
      </c>
      <c r="BG24228">
        <v>0</v>
      </c>
      <c r="BH24228">
        <v>0</v>
      </c>
      <c r="BI24228" s="2"/>
      <c r="BJ24228" s="2"/>
      <c r="BR24228" s="1" t="s">
        <v>184</v>
      </c>
      <c r="BS24228" s="1" t="s">
        <v>94</v>
      </c>
      <c r="BT24228">
        <v>9</v>
      </c>
      <c r="BU24228">
        <v>1</v>
      </c>
      <c r="BV24228">
        <v>8</v>
      </c>
      <c r="BW24228">
        <v>0</v>
      </c>
    </row>
    <row r="24229" spans="1:76" x14ac:dyDescent="0.25">
      <c r="A24229" s="1" t="s">
        <v>76289</v>
      </c>
      <c r="B24229">
        <v>6.2480695452873293E+17</v>
      </c>
      <c r="C24229" s="1" t="s">
        <v>41555</v>
      </c>
      <c r="D24229">
        <v>20220914194735</v>
      </c>
      <c r="E24229" s="2">
        <v>44819</v>
      </c>
      <c r="F24229" s="1" t="s">
        <v>78</v>
      </c>
      <c r="G24229" s="1" t="s">
        <v>41556</v>
      </c>
      <c r="H24229" s="1" t="s">
        <v>41557</v>
      </c>
      <c r="I24229" s="1" t="s">
        <v>41558</v>
      </c>
      <c r="J24229" s="1" t="s">
        <v>41559</v>
      </c>
      <c r="K24229">
        <v>21910309</v>
      </c>
      <c r="L24229" s="1" t="s">
        <v>2484</v>
      </c>
      <c r="M24229" s="1" t="s">
        <v>2485</v>
      </c>
      <c r="N24229" s="2">
        <v>41911</v>
      </c>
      <c r="O24229" s="1" t="s">
        <v>85</v>
      </c>
      <c r="P24229" s="1" t="s">
        <v>2486</v>
      </c>
      <c r="Q24229" s="1" t="s">
        <v>175</v>
      </c>
      <c r="R24229" s="1" t="s">
        <v>88</v>
      </c>
      <c r="S24229" s="1" t="s">
        <v>616</v>
      </c>
      <c r="T24229" s="1" t="s">
        <v>94</v>
      </c>
      <c r="U24229" s="1" t="s">
        <v>2487</v>
      </c>
      <c r="V24229" s="1" t="s">
        <v>2488</v>
      </c>
      <c r="W24229" s="1" t="s">
        <v>1900</v>
      </c>
      <c r="X24229">
        <v>6</v>
      </c>
      <c r="Y24229">
        <v>9</v>
      </c>
      <c r="Z24229" s="1" t="s">
        <v>114</v>
      </c>
      <c r="AA24229" s="1" t="s">
        <v>94</v>
      </c>
      <c r="AB24229" s="1" t="s">
        <v>94</v>
      </c>
      <c r="AC24229" s="1" t="s">
        <v>95</v>
      </c>
      <c r="AD24229" s="1" t="s">
        <v>565</v>
      </c>
      <c r="AE24229" t="s">
        <v>97</v>
      </c>
      <c r="AF24229">
        <v>38.92144049795062</v>
      </c>
      <c r="AG24229">
        <v>-77.031581114247018</v>
      </c>
      <c r="AH24229" s="1" t="s">
        <v>116</v>
      </c>
      <c r="AI24229" s="1" t="s">
        <v>117</v>
      </c>
      <c r="AJ24229">
        <v>3</v>
      </c>
      <c r="AK24229" t="s">
        <v>97</v>
      </c>
      <c r="AL24229" s="1" t="s">
        <v>118</v>
      </c>
      <c r="AN24229">
        <v>2</v>
      </c>
      <c r="AO24229" s="1" t="s">
        <v>81744</v>
      </c>
      <c r="AP24229">
        <v>126</v>
      </c>
      <c r="AQ24229">
        <v>14</v>
      </c>
      <c r="AR24229">
        <v>65</v>
      </c>
      <c r="AS24229">
        <v>3</v>
      </c>
      <c r="AT24229">
        <v>21</v>
      </c>
      <c r="AU24229">
        <v>1125</v>
      </c>
      <c r="AV24229">
        <v>1125</v>
      </c>
      <c r="AW24229">
        <v>14</v>
      </c>
      <c r="AX24229">
        <v>1125</v>
      </c>
      <c r="AY24229" t="s">
        <v>97</v>
      </c>
      <c r="AZ24229" s="1" t="s">
        <v>94</v>
      </c>
      <c r="BA24229">
        <v>3</v>
      </c>
      <c r="BB24229">
        <v>3</v>
      </c>
      <c r="BC24229">
        <v>20</v>
      </c>
      <c r="BD24229">
        <v>20</v>
      </c>
      <c r="BE24229" s="2">
        <v>44819</v>
      </c>
      <c r="BF24229">
        <v>1</v>
      </c>
      <c r="BG24229">
        <v>1</v>
      </c>
      <c r="BH24229">
        <v>1</v>
      </c>
      <c r="BI24229" s="2">
        <v>44793</v>
      </c>
      <c r="BJ24229" s="2">
        <v>44793</v>
      </c>
      <c r="BK24229">
        <v>4</v>
      </c>
      <c r="BL24229">
        <v>5</v>
      </c>
      <c r="BM24229">
        <v>4</v>
      </c>
      <c r="BN24229">
        <v>5</v>
      </c>
      <c r="BO24229">
        <v>5</v>
      </c>
      <c r="BP24229">
        <v>5</v>
      </c>
      <c r="BQ24229">
        <v>5</v>
      </c>
      <c r="BR24229" s="1" t="s">
        <v>41561</v>
      </c>
      <c r="BS24229" s="1" t="s">
        <v>89</v>
      </c>
      <c r="BT24229">
        <v>4</v>
      </c>
      <c r="BU24229">
        <v>4</v>
      </c>
      <c r="BV24229">
        <v>0</v>
      </c>
      <c r="BW24229">
        <v>0</v>
      </c>
      <c r="BX24229">
        <v>1</v>
      </c>
    </row>
    <row r="24230" spans="1:76" x14ac:dyDescent="0.25">
      <c r="A24230" s="1" t="s">
        <v>76289</v>
      </c>
      <c r="B24230">
        <v>6.248966566464265E+17</v>
      </c>
      <c r="C24230" s="1" t="s">
        <v>41562</v>
      </c>
      <c r="D24230">
        <v>20220914194735</v>
      </c>
      <c r="E24230" s="2">
        <v>44818</v>
      </c>
      <c r="F24230" s="1" t="s">
        <v>78</v>
      </c>
      <c r="G24230" s="1" t="s">
        <v>41563</v>
      </c>
      <c r="H24230" s="1" t="s">
        <v>41564</v>
      </c>
      <c r="I24230" s="1" t="s">
        <v>97</v>
      </c>
      <c r="J24230" s="1" t="s">
        <v>41565</v>
      </c>
      <c r="K24230">
        <v>31657955</v>
      </c>
      <c r="L24230" s="1" t="s">
        <v>30935</v>
      </c>
      <c r="M24230" s="1" t="s">
        <v>30936</v>
      </c>
      <c r="N24230" s="2">
        <v>42115</v>
      </c>
      <c r="O24230" s="1" t="s">
        <v>85</v>
      </c>
      <c r="P24230" s="1" t="s">
        <v>97</v>
      </c>
      <c r="Q24230" s="1" t="s">
        <v>159</v>
      </c>
      <c r="R24230" s="1" t="s">
        <v>88</v>
      </c>
      <c r="S24230" s="1" t="s">
        <v>88</v>
      </c>
      <c r="T24230" s="1" t="s">
        <v>89</v>
      </c>
      <c r="U24230" s="1" t="s">
        <v>30937</v>
      </c>
      <c r="V24230" s="1" t="s">
        <v>30938</v>
      </c>
      <c r="W24230" s="1" t="s">
        <v>1900</v>
      </c>
      <c r="X24230">
        <v>2</v>
      </c>
      <c r="Y24230">
        <v>2</v>
      </c>
      <c r="Z24230" s="1" t="s">
        <v>114</v>
      </c>
      <c r="AA24230" s="1" t="s">
        <v>94</v>
      </c>
      <c r="AB24230" s="1" t="s">
        <v>94</v>
      </c>
      <c r="AC24230" s="1" t="s">
        <v>97</v>
      </c>
      <c r="AD24230" s="1" t="s">
        <v>3328</v>
      </c>
      <c r="AE24230" t="s">
        <v>97</v>
      </c>
      <c r="AF24230">
        <v>38.958576000000001</v>
      </c>
      <c r="AG24230">
        <v>-77.071631999999994</v>
      </c>
      <c r="AH24230" s="1" t="s">
        <v>515</v>
      </c>
      <c r="AI24230" s="1" t="s">
        <v>117</v>
      </c>
      <c r="AJ24230">
        <v>3</v>
      </c>
      <c r="AK24230" t="s">
        <v>97</v>
      </c>
      <c r="AL24230" s="1" t="s">
        <v>330</v>
      </c>
      <c r="AM24230">
        <v>1</v>
      </c>
      <c r="AN24230">
        <v>1</v>
      </c>
      <c r="AO24230" s="1" t="s">
        <v>81745</v>
      </c>
      <c r="AP24230">
        <v>70</v>
      </c>
      <c r="AQ24230">
        <v>32</v>
      </c>
      <c r="AR24230">
        <v>365</v>
      </c>
      <c r="AS24230">
        <v>32</v>
      </c>
      <c r="AT24230">
        <v>32</v>
      </c>
      <c r="AU24230">
        <v>1125</v>
      </c>
      <c r="AV24230">
        <v>1125</v>
      </c>
      <c r="AW24230">
        <v>32</v>
      </c>
      <c r="AX24230">
        <v>1125</v>
      </c>
      <c r="AY24230" t="s">
        <v>97</v>
      </c>
      <c r="AZ24230" s="1" t="s">
        <v>94</v>
      </c>
      <c r="BA24230">
        <v>6</v>
      </c>
      <c r="BB24230">
        <v>36</v>
      </c>
      <c r="BC24230">
        <v>66</v>
      </c>
      <c r="BD24230">
        <v>341</v>
      </c>
      <c r="BE24230" s="2">
        <v>44818</v>
      </c>
      <c r="BF24230">
        <v>1</v>
      </c>
      <c r="BG24230">
        <v>1</v>
      </c>
      <c r="BH24230">
        <v>1</v>
      </c>
      <c r="BI24230" s="2">
        <v>44788</v>
      </c>
      <c r="BJ24230" s="2">
        <v>44788</v>
      </c>
      <c r="BK24230">
        <v>5</v>
      </c>
      <c r="BL24230">
        <v>5</v>
      </c>
      <c r="BM24230">
        <v>5</v>
      </c>
      <c r="BN24230">
        <v>5</v>
      </c>
      <c r="BO24230">
        <v>5</v>
      </c>
      <c r="BP24230">
        <v>5</v>
      </c>
      <c r="BQ24230">
        <v>4</v>
      </c>
      <c r="BR24230" s="1" t="s">
        <v>97</v>
      </c>
      <c r="BS24230" s="1" t="s">
        <v>94</v>
      </c>
      <c r="BT24230">
        <v>2</v>
      </c>
      <c r="BU24230">
        <v>2</v>
      </c>
      <c r="BV24230">
        <v>0</v>
      </c>
      <c r="BW24230">
        <v>0</v>
      </c>
      <c r="BX24230">
        <v>1</v>
      </c>
    </row>
    <row r="24231" spans="1:76" x14ac:dyDescent="0.25">
      <c r="A24231" s="1" t="s">
        <v>76289</v>
      </c>
      <c r="B24231">
        <v>6.2535701843649856E+17</v>
      </c>
      <c r="C24231" s="1" t="s">
        <v>41567</v>
      </c>
      <c r="D24231">
        <v>20220914194735</v>
      </c>
      <c r="E24231" s="2">
        <v>44819</v>
      </c>
      <c r="F24231" s="1" t="s">
        <v>320</v>
      </c>
      <c r="G24231" s="1" t="s">
        <v>41568</v>
      </c>
      <c r="H24231" s="1" t="s">
        <v>41569</v>
      </c>
      <c r="I24231" s="1" t="s">
        <v>97</v>
      </c>
      <c r="J24231" s="1" t="s">
        <v>41570</v>
      </c>
      <c r="K24231">
        <v>109403875</v>
      </c>
      <c r="L24231" s="1" t="s">
        <v>41571</v>
      </c>
      <c r="M24231" s="1" t="s">
        <v>24452</v>
      </c>
      <c r="N24231" s="2">
        <v>42737</v>
      </c>
      <c r="O24231" s="1" t="s">
        <v>85</v>
      </c>
      <c r="P24231" s="1" t="s">
        <v>97</v>
      </c>
      <c r="Q24231" s="1" t="s">
        <v>159</v>
      </c>
      <c r="R24231" s="1" t="s">
        <v>88</v>
      </c>
      <c r="S24231" s="1" t="s">
        <v>88</v>
      </c>
      <c r="T24231" s="1" t="s">
        <v>94</v>
      </c>
      <c r="U24231" s="1" t="s">
        <v>41572</v>
      </c>
      <c r="V24231" s="1" t="s">
        <v>41573</v>
      </c>
      <c r="W24231" s="1" t="s">
        <v>41574</v>
      </c>
      <c r="X24231">
        <v>3</v>
      </c>
      <c r="Y24231">
        <v>3</v>
      </c>
      <c r="Z24231" s="1" t="s">
        <v>114</v>
      </c>
      <c r="AA24231" s="1" t="s">
        <v>94</v>
      </c>
      <c r="AB24231" s="1" t="s">
        <v>94</v>
      </c>
      <c r="AC24231" s="1" t="s">
        <v>97</v>
      </c>
      <c r="AD24231" s="1" t="s">
        <v>376</v>
      </c>
      <c r="AE24231" t="s">
        <v>97</v>
      </c>
      <c r="AF24231">
        <v>38.891100000000002</v>
      </c>
      <c r="AG24231">
        <v>-76.979920000000007</v>
      </c>
      <c r="AH24231" s="1" t="s">
        <v>515</v>
      </c>
      <c r="AI24231" s="1" t="s">
        <v>117</v>
      </c>
      <c r="AJ24231">
        <v>6</v>
      </c>
      <c r="AK24231" t="s">
        <v>97</v>
      </c>
      <c r="AL24231" s="1" t="s">
        <v>330</v>
      </c>
      <c r="AM24231">
        <v>2</v>
      </c>
      <c r="AN24231">
        <v>2</v>
      </c>
      <c r="AO24231" s="1" t="s">
        <v>81746</v>
      </c>
      <c r="AP24231">
        <v>167</v>
      </c>
      <c r="AQ24231">
        <v>1</v>
      </c>
      <c r="AR24231">
        <v>365</v>
      </c>
      <c r="AS24231">
        <v>1</v>
      </c>
      <c r="AT24231">
        <v>1</v>
      </c>
      <c r="AU24231">
        <v>365</v>
      </c>
      <c r="AV24231">
        <v>365</v>
      </c>
      <c r="AW24231">
        <v>1</v>
      </c>
      <c r="AX24231">
        <v>365</v>
      </c>
      <c r="AY24231" t="s">
        <v>97</v>
      </c>
      <c r="AZ24231" s="1" t="s">
        <v>94</v>
      </c>
      <c r="BA24231">
        <v>0</v>
      </c>
      <c r="BB24231">
        <v>0</v>
      </c>
      <c r="BC24231">
        <v>0</v>
      </c>
      <c r="BD24231">
        <v>0</v>
      </c>
      <c r="BE24231" s="2">
        <v>44819</v>
      </c>
      <c r="BF24231">
        <v>6</v>
      </c>
      <c r="BG24231">
        <v>6</v>
      </c>
      <c r="BH24231">
        <v>0</v>
      </c>
      <c r="BI24231" s="2">
        <v>44702</v>
      </c>
      <c r="BJ24231" s="2">
        <v>44731</v>
      </c>
      <c r="BK24231">
        <v>4.83</v>
      </c>
      <c r="BL24231">
        <v>5</v>
      </c>
      <c r="BM24231">
        <v>4.83</v>
      </c>
      <c r="BN24231">
        <v>5</v>
      </c>
      <c r="BO24231">
        <v>5</v>
      </c>
      <c r="BP24231">
        <v>5</v>
      </c>
      <c r="BQ24231">
        <v>4.83</v>
      </c>
      <c r="BR24231" s="1" t="s">
        <v>184</v>
      </c>
      <c r="BS24231" s="1" t="s">
        <v>94</v>
      </c>
      <c r="BT24231">
        <v>2</v>
      </c>
      <c r="BU24231">
        <v>2</v>
      </c>
      <c r="BV24231">
        <v>0</v>
      </c>
      <c r="BW24231">
        <v>0</v>
      </c>
      <c r="BX24231">
        <v>1.53</v>
      </c>
    </row>
    <row r="24232" spans="1:76" x14ac:dyDescent="0.25">
      <c r="A24232" s="1" t="s">
        <v>76289</v>
      </c>
      <c r="B24232">
        <v>6.2538649181385587E+17</v>
      </c>
      <c r="C24232" s="1" t="s">
        <v>41576</v>
      </c>
      <c r="D24232">
        <v>20220914194735</v>
      </c>
      <c r="E24232" s="2">
        <v>44819</v>
      </c>
      <c r="F24232" s="1" t="s">
        <v>78</v>
      </c>
      <c r="G24232" s="1" t="s">
        <v>41577</v>
      </c>
      <c r="H24232" s="1" t="s">
        <v>41578</v>
      </c>
      <c r="I24232" s="1" t="s">
        <v>97</v>
      </c>
      <c r="J24232" s="1" t="s">
        <v>41579</v>
      </c>
      <c r="K24232">
        <v>109403875</v>
      </c>
      <c r="L24232" s="1" t="s">
        <v>41571</v>
      </c>
      <c r="M24232" s="1" t="s">
        <v>24452</v>
      </c>
      <c r="N24232" s="2">
        <v>42737</v>
      </c>
      <c r="O24232" s="1" t="s">
        <v>85</v>
      </c>
      <c r="P24232" s="1" t="s">
        <v>97</v>
      </c>
      <c r="Q24232" s="1" t="s">
        <v>159</v>
      </c>
      <c r="R24232" s="1" t="s">
        <v>88</v>
      </c>
      <c r="S24232" s="1" t="s">
        <v>88</v>
      </c>
      <c r="T24232" s="1" t="s">
        <v>94</v>
      </c>
      <c r="U24232" s="1" t="s">
        <v>41572</v>
      </c>
      <c r="V24232" s="1" t="s">
        <v>41573</v>
      </c>
      <c r="W24232" s="1" t="s">
        <v>41574</v>
      </c>
      <c r="X24232">
        <v>3</v>
      </c>
      <c r="Y24232">
        <v>3</v>
      </c>
      <c r="Z24232" s="1" t="s">
        <v>114</v>
      </c>
      <c r="AA24232" s="1" t="s">
        <v>94</v>
      </c>
      <c r="AB24232" s="1" t="s">
        <v>94</v>
      </c>
      <c r="AC24232" s="1" t="s">
        <v>97</v>
      </c>
      <c r="AD24232" s="1" t="s">
        <v>329</v>
      </c>
      <c r="AE24232" t="s">
        <v>97</v>
      </c>
      <c r="AF24232">
        <v>38.89747809099164</v>
      </c>
      <c r="AG24232">
        <v>-76.9742266184915</v>
      </c>
      <c r="AH24232" s="1" t="s">
        <v>181</v>
      </c>
      <c r="AI24232" s="1" t="s">
        <v>117</v>
      </c>
      <c r="AJ24232">
        <v>10</v>
      </c>
      <c r="AK24232" t="s">
        <v>97</v>
      </c>
      <c r="AL24232" s="1" t="s">
        <v>541</v>
      </c>
      <c r="AM24232">
        <v>3</v>
      </c>
      <c r="AN24232">
        <v>5</v>
      </c>
      <c r="AO24232" s="1" t="s">
        <v>81747</v>
      </c>
      <c r="AP24232">
        <v>204</v>
      </c>
      <c r="AQ24232">
        <v>1</v>
      </c>
      <c r="AR24232">
        <v>365</v>
      </c>
      <c r="AS24232">
        <v>1</v>
      </c>
      <c r="AT24232">
        <v>1</v>
      </c>
      <c r="AU24232">
        <v>365</v>
      </c>
      <c r="AV24232">
        <v>365</v>
      </c>
      <c r="AW24232">
        <v>1</v>
      </c>
      <c r="AX24232">
        <v>365</v>
      </c>
      <c r="AY24232" t="s">
        <v>97</v>
      </c>
      <c r="AZ24232" s="1" t="s">
        <v>94</v>
      </c>
      <c r="BA24232">
        <v>12</v>
      </c>
      <c r="BB24232">
        <v>30</v>
      </c>
      <c r="BC24232">
        <v>45</v>
      </c>
      <c r="BD24232">
        <v>128</v>
      </c>
      <c r="BE24232" s="2">
        <v>44819</v>
      </c>
      <c r="BF24232">
        <v>22</v>
      </c>
      <c r="BG24232">
        <v>22</v>
      </c>
      <c r="BH24232">
        <v>10</v>
      </c>
      <c r="BI24232" s="2">
        <v>44744</v>
      </c>
      <c r="BJ24232" s="2">
        <v>44817</v>
      </c>
      <c r="BK24232">
        <v>4.82</v>
      </c>
      <c r="BL24232">
        <v>4.95</v>
      </c>
      <c r="BM24232">
        <v>4.7300000000000004</v>
      </c>
      <c r="BN24232">
        <v>4.91</v>
      </c>
      <c r="BO24232">
        <v>4.95</v>
      </c>
      <c r="BP24232">
        <v>4.68</v>
      </c>
      <c r="BQ24232">
        <v>4.8600000000000003</v>
      </c>
      <c r="BR24232" s="1" t="s">
        <v>41581</v>
      </c>
      <c r="BS24232" s="1" t="s">
        <v>94</v>
      </c>
      <c r="BT24232">
        <v>2</v>
      </c>
      <c r="BU24232">
        <v>2</v>
      </c>
      <c r="BV24232">
        <v>0</v>
      </c>
      <c r="BW24232">
        <v>0</v>
      </c>
      <c r="BX24232">
        <v>8.68</v>
      </c>
    </row>
    <row r="24233" spans="1:76" x14ac:dyDescent="0.25">
      <c r="A24233" s="1" t="s">
        <v>76289</v>
      </c>
      <c r="B24233">
        <v>6.2539470943543846E+17</v>
      </c>
      <c r="C24233" s="1" t="s">
        <v>41582</v>
      </c>
      <c r="D24233">
        <v>20220914194735</v>
      </c>
      <c r="E24233" s="2">
        <v>44819</v>
      </c>
      <c r="F24233" s="1" t="s">
        <v>78</v>
      </c>
      <c r="G24233" s="1" t="s">
        <v>41583</v>
      </c>
      <c r="H24233" s="1" t="s">
        <v>41584</v>
      </c>
      <c r="I24233" s="1" t="s">
        <v>97</v>
      </c>
      <c r="J24233" s="1" t="s">
        <v>41585</v>
      </c>
      <c r="K24233">
        <v>176271289</v>
      </c>
      <c r="L24233" s="1" t="s">
        <v>41586</v>
      </c>
      <c r="M24233" s="1" t="s">
        <v>2361</v>
      </c>
      <c r="N24233" s="2">
        <v>43161</v>
      </c>
      <c r="O24233" s="1" t="s">
        <v>85</v>
      </c>
      <c r="P24233" s="1" t="s">
        <v>97</v>
      </c>
      <c r="Q24233" s="1" t="s">
        <v>159</v>
      </c>
      <c r="R24233" s="1" t="s">
        <v>88</v>
      </c>
      <c r="S24233" s="1" t="s">
        <v>88</v>
      </c>
      <c r="T24233" s="1" t="s">
        <v>89</v>
      </c>
      <c r="U24233" s="1" t="s">
        <v>41587</v>
      </c>
      <c r="V24233" s="1" t="s">
        <v>41588</v>
      </c>
      <c r="W24233" s="1" t="s">
        <v>5214</v>
      </c>
      <c r="X24233">
        <v>1</v>
      </c>
      <c r="Y24233">
        <v>1</v>
      </c>
      <c r="Z24233" s="1" t="s">
        <v>114</v>
      </c>
      <c r="AA24233" s="1" t="s">
        <v>94</v>
      </c>
      <c r="AB24233" s="1" t="s">
        <v>94</v>
      </c>
      <c r="AC24233" s="1" t="s">
        <v>97</v>
      </c>
      <c r="AD24233" s="1" t="s">
        <v>1505</v>
      </c>
      <c r="AE24233" t="s">
        <v>97</v>
      </c>
      <c r="AF24233">
        <v>38.904391921725335</v>
      </c>
      <c r="AG24233">
        <v>-76.987871140424815</v>
      </c>
      <c r="AH24233" s="1" t="s">
        <v>181</v>
      </c>
      <c r="AI24233" s="1" t="s">
        <v>117</v>
      </c>
      <c r="AJ24233">
        <v>5</v>
      </c>
      <c r="AK24233" t="s">
        <v>97</v>
      </c>
      <c r="AL24233" s="1" t="s">
        <v>118</v>
      </c>
      <c r="AM24233">
        <v>1</v>
      </c>
      <c r="AN24233">
        <v>2</v>
      </c>
      <c r="AO24233" s="1" t="s">
        <v>81748</v>
      </c>
      <c r="AP24233">
        <v>121</v>
      </c>
      <c r="AQ24233">
        <v>2</v>
      </c>
      <c r="AR24233">
        <v>1125</v>
      </c>
      <c r="AS24233">
        <v>1</v>
      </c>
      <c r="AT24233">
        <v>2</v>
      </c>
      <c r="AU24233">
        <v>1125</v>
      </c>
      <c r="AV24233">
        <v>1125</v>
      </c>
      <c r="AW24233">
        <v>1.6</v>
      </c>
      <c r="AX24233">
        <v>1125</v>
      </c>
      <c r="AY24233" t="s">
        <v>97</v>
      </c>
      <c r="AZ24233" s="1" t="s">
        <v>94</v>
      </c>
      <c r="BA24233">
        <v>12</v>
      </c>
      <c r="BB24233">
        <v>31</v>
      </c>
      <c r="BC24233">
        <v>38</v>
      </c>
      <c r="BD24233">
        <v>263</v>
      </c>
      <c r="BE24233" s="2">
        <v>44819</v>
      </c>
      <c r="BF24233">
        <v>11</v>
      </c>
      <c r="BG24233">
        <v>11</v>
      </c>
      <c r="BH24233">
        <v>1</v>
      </c>
      <c r="BI24233" s="2">
        <v>44731</v>
      </c>
      <c r="BJ24233" s="2">
        <v>44815</v>
      </c>
      <c r="BK24233">
        <v>4.82</v>
      </c>
      <c r="BL24233">
        <v>4.7300000000000004</v>
      </c>
      <c r="BM24233">
        <v>4.55</v>
      </c>
      <c r="BN24233">
        <v>5</v>
      </c>
      <c r="BO24233">
        <v>5</v>
      </c>
      <c r="BP24233">
        <v>4.91</v>
      </c>
      <c r="BQ24233">
        <v>4.91</v>
      </c>
      <c r="BR24233" s="1" t="s">
        <v>41590</v>
      </c>
      <c r="BS24233" s="1" t="s">
        <v>94</v>
      </c>
      <c r="BT24233">
        <v>1</v>
      </c>
      <c r="BU24233">
        <v>1</v>
      </c>
      <c r="BV24233">
        <v>0</v>
      </c>
      <c r="BW24233">
        <v>0</v>
      </c>
      <c r="BX24233">
        <v>3.71</v>
      </c>
    </row>
    <row r="24234" spans="1:76" x14ac:dyDescent="0.25">
      <c r="A24234" s="1" t="s">
        <v>76289</v>
      </c>
      <c r="B24234">
        <v>6.1448278128579162E+17</v>
      </c>
      <c r="C24234" s="1" t="s">
        <v>41181</v>
      </c>
      <c r="D24234">
        <v>20220914194735</v>
      </c>
      <c r="E24234" s="2">
        <v>44818</v>
      </c>
      <c r="F24234" s="1" t="s">
        <v>78</v>
      </c>
      <c r="G24234" s="1" t="s">
        <v>41182</v>
      </c>
      <c r="H24234" s="1" t="s">
        <v>41183</v>
      </c>
      <c r="I24234" s="1" t="s">
        <v>40476</v>
      </c>
      <c r="J24234" s="1" t="s">
        <v>41184</v>
      </c>
      <c r="K24234">
        <v>432681140</v>
      </c>
      <c r="L24234" s="1" t="s">
        <v>40478</v>
      </c>
      <c r="M24234" s="1" t="s">
        <v>1827</v>
      </c>
      <c r="N24234" s="2">
        <v>44519</v>
      </c>
      <c r="O24234" s="1" t="s">
        <v>97</v>
      </c>
      <c r="P24234" s="1" t="s">
        <v>40479</v>
      </c>
      <c r="Q24234" s="1" t="s">
        <v>159</v>
      </c>
      <c r="R24234" s="1" t="s">
        <v>88</v>
      </c>
      <c r="S24234" s="1" t="s">
        <v>88</v>
      </c>
      <c r="T24234" s="1" t="s">
        <v>89</v>
      </c>
      <c r="U24234" s="1" t="s">
        <v>40480</v>
      </c>
      <c r="V24234" s="1" t="s">
        <v>40481</v>
      </c>
      <c r="W24234" s="1" t="s">
        <v>1900</v>
      </c>
      <c r="X24234">
        <v>9</v>
      </c>
      <c r="Y24234">
        <v>10</v>
      </c>
      <c r="Z24234" s="1" t="s">
        <v>114</v>
      </c>
      <c r="AA24234" s="1" t="s">
        <v>94</v>
      </c>
      <c r="AB24234" s="1" t="s">
        <v>89</v>
      </c>
      <c r="AC24234" s="1" t="s">
        <v>95</v>
      </c>
      <c r="AD24234" s="1" t="s">
        <v>349</v>
      </c>
      <c r="AE24234" t="s">
        <v>97</v>
      </c>
      <c r="AF24234">
        <v>38.902740000000001</v>
      </c>
      <c r="AG24234">
        <v>-77.065700000000007</v>
      </c>
      <c r="AH24234" s="1" t="s">
        <v>1267</v>
      </c>
      <c r="AI24234" s="1" t="s">
        <v>99</v>
      </c>
      <c r="AJ24234">
        <v>2</v>
      </c>
      <c r="AK24234" t="s">
        <v>97</v>
      </c>
      <c r="AL24234" s="1" t="s">
        <v>118</v>
      </c>
      <c r="AM24234">
        <v>1</v>
      </c>
      <c r="AN24234">
        <v>2</v>
      </c>
      <c r="AO24234" s="1" t="s">
        <v>81749</v>
      </c>
      <c r="AP24234">
        <v>522</v>
      </c>
      <c r="AQ24234">
        <v>1</v>
      </c>
      <c r="AR24234">
        <v>365</v>
      </c>
      <c r="AS24234">
        <v>1</v>
      </c>
      <c r="AT24234">
        <v>3</v>
      </c>
      <c r="AU24234">
        <v>999</v>
      </c>
      <c r="AV24234">
        <v>999</v>
      </c>
      <c r="AW24234">
        <v>1</v>
      </c>
      <c r="AX24234">
        <v>999</v>
      </c>
      <c r="AY24234" t="s">
        <v>97</v>
      </c>
      <c r="AZ24234" s="1" t="s">
        <v>94</v>
      </c>
      <c r="BA24234">
        <v>17</v>
      </c>
      <c r="BB24234">
        <v>37</v>
      </c>
      <c r="BC24234">
        <v>67</v>
      </c>
      <c r="BD24234">
        <v>338</v>
      </c>
      <c r="BE24234" s="2">
        <v>44818</v>
      </c>
      <c r="BF24234">
        <v>0</v>
      </c>
      <c r="BG24234">
        <v>0</v>
      </c>
      <c r="BH24234">
        <v>0</v>
      </c>
      <c r="BI24234" s="2"/>
      <c r="BJ24234" s="2"/>
      <c r="BR24234" s="1" t="s">
        <v>184</v>
      </c>
      <c r="BS24234" s="1" t="s">
        <v>94</v>
      </c>
      <c r="BT24234">
        <v>9</v>
      </c>
      <c r="BU24234">
        <v>1</v>
      </c>
      <c r="BV24234">
        <v>8</v>
      </c>
      <c r="BW24234">
        <v>0</v>
      </c>
    </row>
    <row r="24235" spans="1:76" x14ac:dyDescent="0.25">
      <c r="A24235" s="1" t="s">
        <v>76289</v>
      </c>
      <c r="B24235">
        <v>6.1448664779604211E+17</v>
      </c>
      <c r="C24235" s="1" t="s">
        <v>41186</v>
      </c>
      <c r="D24235">
        <v>20220914194735</v>
      </c>
      <c r="E24235" s="2">
        <v>44818</v>
      </c>
      <c r="F24235" s="1" t="s">
        <v>78</v>
      </c>
      <c r="G24235" s="1" t="s">
        <v>41187</v>
      </c>
      <c r="H24235" s="1" t="s">
        <v>41188</v>
      </c>
      <c r="I24235" s="1" t="s">
        <v>40476</v>
      </c>
      <c r="J24235" s="1" t="s">
        <v>41189</v>
      </c>
      <c r="K24235">
        <v>432681140</v>
      </c>
      <c r="L24235" s="1" t="s">
        <v>40478</v>
      </c>
      <c r="M24235" s="1" t="s">
        <v>1827</v>
      </c>
      <c r="N24235" s="2">
        <v>44519</v>
      </c>
      <c r="O24235" s="1" t="s">
        <v>97</v>
      </c>
      <c r="P24235" s="1" t="s">
        <v>40479</v>
      </c>
      <c r="Q24235" s="1" t="s">
        <v>159</v>
      </c>
      <c r="R24235" s="1" t="s">
        <v>88</v>
      </c>
      <c r="S24235" s="1" t="s">
        <v>88</v>
      </c>
      <c r="T24235" s="1" t="s">
        <v>89</v>
      </c>
      <c r="U24235" s="1" t="s">
        <v>40480</v>
      </c>
      <c r="V24235" s="1" t="s">
        <v>40481</v>
      </c>
      <c r="W24235" s="1" t="s">
        <v>1900</v>
      </c>
      <c r="X24235">
        <v>9</v>
      </c>
      <c r="Y24235">
        <v>10</v>
      </c>
      <c r="Z24235" s="1" t="s">
        <v>114</v>
      </c>
      <c r="AA24235" s="1" t="s">
        <v>94</v>
      </c>
      <c r="AB24235" s="1" t="s">
        <v>89</v>
      </c>
      <c r="AC24235" s="1" t="s">
        <v>95</v>
      </c>
      <c r="AD24235" s="1" t="s">
        <v>349</v>
      </c>
      <c r="AE24235" t="s">
        <v>97</v>
      </c>
      <c r="AF24235">
        <v>38.902549999999998</v>
      </c>
      <c r="AG24235">
        <v>-77.064070000000001</v>
      </c>
      <c r="AH24235" s="1" t="s">
        <v>1267</v>
      </c>
      <c r="AI24235" s="1" t="s">
        <v>99</v>
      </c>
      <c r="AJ24235">
        <v>2</v>
      </c>
      <c r="AK24235" t="s">
        <v>97</v>
      </c>
      <c r="AL24235" s="1" t="s">
        <v>118</v>
      </c>
      <c r="AM24235">
        <v>1</v>
      </c>
      <c r="AN24235">
        <v>1</v>
      </c>
      <c r="AO24235" s="1" t="s">
        <v>81750</v>
      </c>
      <c r="AP24235">
        <v>322</v>
      </c>
      <c r="AQ24235">
        <v>1</v>
      </c>
      <c r="AR24235">
        <v>365</v>
      </c>
      <c r="AS24235">
        <v>1</v>
      </c>
      <c r="AT24235">
        <v>3</v>
      </c>
      <c r="AU24235">
        <v>999</v>
      </c>
      <c r="AV24235">
        <v>999</v>
      </c>
      <c r="AW24235">
        <v>1</v>
      </c>
      <c r="AX24235">
        <v>999</v>
      </c>
      <c r="AY24235" t="s">
        <v>97</v>
      </c>
      <c r="AZ24235" s="1" t="s">
        <v>94</v>
      </c>
      <c r="BA24235">
        <v>21</v>
      </c>
      <c r="BB24235">
        <v>49</v>
      </c>
      <c r="BC24235">
        <v>79</v>
      </c>
      <c r="BD24235">
        <v>354</v>
      </c>
      <c r="BE24235" s="2">
        <v>44818</v>
      </c>
      <c r="BF24235">
        <v>1</v>
      </c>
      <c r="BG24235">
        <v>1</v>
      </c>
      <c r="BH24235">
        <v>1</v>
      </c>
      <c r="BI24235" s="2">
        <v>44808</v>
      </c>
      <c r="BJ24235" s="2">
        <v>44808</v>
      </c>
      <c r="BK24235">
        <v>5</v>
      </c>
      <c r="BL24235">
        <v>5</v>
      </c>
      <c r="BM24235">
        <v>5</v>
      </c>
      <c r="BN24235">
        <v>5</v>
      </c>
      <c r="BO24235">
        <v>5</v>
      </c>
      <c r="BP24235">
        <v>5</v>
      </c>
      <c r="BQ24235">
        <v>5</v>
      </c>
      <c r="BR24235" s="1" t="s">
        <v>184</v>
      </c>
      <c r="BS24235" s="1" t="s">
        <v>94</v>
      </c>
      <c r="BT24235">
        <v>9</v>
      </c>
      <c r="BU24235">
        <v>1</v>
      </c>
      <c r="BV24235">
        <v>8</v>
      </c>
      <c r="BW24235">
        <v>0</v>
      </c>
      <c r="BX24235">
        <v>1</v>
      </c>
    </row>
    <row r="24236" spans="1:76" x14ac:dyDescent="0.25">
      <c r="A24236" s="1" t="s">
        <v>76289</v>
      </c>
      <c r="B24236">
        <v>5.9867138378116467E+17</v>
      </c>
      <c r="C24236" s="1" t="s">
        <v>40663</v>
      </c>
      <c r="D24236">
        <v>20220914194735</v>
      </c>
      <c r="E24236" s="2">
        <v>44819</v>
      </c>
      <c r="F24236" s="1" t="s">
        <v>78</v>
      </c>
      <c r="G24236" s="1" t="s">
        <v>40664</v>
      </c>
      <c r="H24236" s="1" t="s">
        <v>40665</v>
      </c>
      <c r="I24236" s="1" t="s">
        <v>97</v>
      </c>
      <c r="J24236" s="1" t="s">
        <v>81751</v>
      </c>
      <c r="K24236">
        <v>59033596</v>
      </c>
      <c r="L24236" s="1" t="s">
        <v>40667</v>
      </c>
      <c r="M24236" s="1" t="s">
        <v>3484</v>
      </c>
      <c r="N24236" s="2">
        <v>42416</v>
      </c>
      <c r="O24236" s="1" t="s">
        <v>81752</v>
      </c>
      <c r="P24236" s="1" t="s">
        <v>97</v>
      </c>
      <c r="Q24236" s="1" t="s">
        <v>159</v>
      </c>
      <c r="R24236" s="1" t="s">
        <v>88</v>
      </c>
      <c r="S24236" s="1" t="s">
        <v>88</v>
      </c>
      <c r="T24236" s="1" t="s">
        <v>89</v>
      </c>
      <c r="U24236" s="1" t="s">
        <v>40668</v>
      </c>
      <c r="V24236" s="1" t="s">
        <v>40669</v>
      </c>
      <c r="W24236" s="1" t="s">
        <v>1900</v>
      </c>
      <c r="X24236">
        <v>1</v>
      </c>
      <c r="Y24236">
        <v>1</v>
      </c>
      <c r="Z24236" s="1" t="s">
        <v>114</v>
      </c>
      <c r="AA24236" s="1" t="s">
        <v>94</v>
      </c>
      <c r="AB24236" s="1" t="s">
        <v>94</v>
      </c>
      <c r="AC24236" s="1" t="s">
        <v>97</v>
      </c>
      <c r="AD24236" s="1" t="s">
        <v>257</v>
      </c>
      <c r="AE24236" t="s">
        <v>97</v>
      </c>
      <c r="AF24236">
        <v>38.910376872044957</v>
      </c>
      <c r="AG24236">
        <v>-77.033693448121511</v>
      </c>
      <c r="AH24236" s="1" t="s">
        <v>515</v>
      </c>
      <c r="AI24236" s="1" t="s">
        <v>117</v>
      </c>
      <c r="AJ24236">
        <v>4</v>
      </c>
      <c r="AK24236" t="s">
        <v>97</v>
      </c>
      <c r="AL24236" s="1" t="s">
        <v>118</v>
      </c>
      <c r="AM24236">
        <v>1</v>
      </c>
      <c r="AN24236">
        <v>2</v>
      </c>
      <c r="AO24236" s="1" t="s">
        <v>81753</v>
      </c>
      <c r="AP24236">
        <v>450</v>
      </c>
      <c r="AQ24236">
        <v>1</v>
      </c>
      <c r="AR24236">
        <v>365</v>
      </c>
      <c r="AS24236">
        <v>1</v>
      </c>
      <c r="AT24236">
        <v>1</v>
      </c>
      <c r="AU24236">
        <v>365</v>
      </c>
      <c r="AV24236">
        <v>365</v>
      </c>
      <c r="AW24236">
        <v>1</v>
      </c>
      <c r="AX24236">
        <v>365</v>
      </c>
      <c r="AY24236" t="s">
        <v>97</v>
      </c>
      <c r="AZ24236" s="1" t="s">
        <v>94</v>
      </c>
      <c r="BA24236">
        <v>0</v>
      </c>
      <c r="BB24236">
        <v>16</v>
      </c>
      <c r="BC24236">
        <v>46</v>
      </c>
      <c r="BD24236">
        <v>320</v>
      </c>
      <c r="BE24236" s="2">
        <v>44819</v>
      </c>
      <c r="BF24236">
        <v>1</v>
      </c>
      <c r="BG24236">
        <v>1</v>
      </c>
      <c r="BH24236">
        <v>0</v>
      </c>
      <c r="BI24236" s="2">
        <v>44748</v>
      </c>
      <c r="BJ24236" s="2">
        <v>44748</v>
      </c>
      <c r="BK24236">
        <v>5</v>
      </c>
      <c r="BL24236">
        <v>5</v>
      </c>
      <c r="BM24236">
        <v>5</v>
      </c>
      <c r="BN24236">
        <v>5</v>
      </c>
      <c r="BO24236">
        <v>5</v>
      </c>
      <c r="BP24236">
        <v>5</v>
      </c>
      <c r="BQ24236">
        <v>5</v>
      </c>
      <c r="BR24236" s="1" t="s">
        <v>40671</v>
      </c>
      <c r="BS24236" s="1" t="s">
        <v>89</v>
      </c>
      <c r="BT24236">
        <v>1</v>
      </c>
      <c r="BU24236">
        <v>1</v>
      </c>
      <c r="BV24236">
        <v>0</v>
      </c>
      <c r="BW24236">
        <v>0</v>
      </c>
      <c r="BX24236">
        <v>0.42</v>
      </c>
    </row>
    <row r="24237" spans="1:76" x14ac:dyDescent="0.25">
      <c r="A24237" s="1" t="s">
        <v>76289</v>
      </c>
      <c r="B24237">
        <v>6.150589148526615E+17</v>
      </c>
      <c r="C24237" s="1" t="s">
        <v>41191</v>
      </c>
      <c r="D24237">
        <v>20220914194735</v>
      </c>
      <c r="E24237" s="2">
        <v>44818</v>
      </c>
      <c r="F24237" s="1" t="s">
        <v>78</v>
      </c>
      <c r="G24237" s="1" t="s">
        <v>41192</v>
      </c>
      <c r="H24237" s="1" t="s">
        <v>41193</v>
      </c>
      <c r="I24237" s="1" t="s">
        <v>97</v>
      </c>
      <c r="J24237" s="1" t="s">
        <v>41194</v>
      </c>
      <c r="K24237">
        <v>437660791</v>
      </c>
      <c r="L24237" s="1" t="s">
        <v>31490</v>
      </c>
      <c r="M24237" s="1" t="s">
        <v>24327</v>
      </c>
      <c r="N24237" s="2">
        <v>44557</v>
      </c>
      <c r="O24237" s="1" t="s">
        <v>97</v>
      </c>
      <c r="P24237" s="1" t="s">
        <v>97</v>
      </c>
      <c r="Q24237" s="1" t="s">
        <v>87</v>
      </c>
      <c r="R24237" s="1" t="s">
        <v>87</v>
      </c>
      <c r="S24237" s="1" t="s">
        <v>87</v>
      </c>
      <c r="T24237" s="1" t="s">
        <v>89</v>
      </c>
      <c r="U24237" s="1" t="s">
        <v>31491</v>
      </c>
      <c r="V24237" s="1" t="s">
        <v>31492</v>
      </c>
      <c r="W24237" s="1" t="s">
        <v>97</v>
      </c>
      <c r="X24237">
        <v>20</v>
      </c>
      <c r="Y24237">
        <v>36</v>
      </c>
      <c r="Z24237" s="1" t="s">
        <v>114</v>
      </c>
      <c r="AA24237" s="1" t="s">
        <v>94</v>
      </c>
      <c r="AB24237" s="1" t="s">
        <v>89</v>
      </c>
      <c r="AC24237" s="1" t="s">
        <v>97</v>
      </c>
      <c r="AD24237" s="1" t="s">
        <v>163</v>
      </c>
      <c r="AE24237" t="s">
        <v>97</v>
      </c>
      <c r="AF24237">
        <v>38.841430000000003</v>
      </c>
      <c r="AG24237">
        <v>-76.993949999999998</v>
      </c>
      <c r="AH24237" s="1" t="s">
        <v>98</v>
      </c>
      <c r="AI24237" s="1" t="s">
        <v>99</v>
      </c>
      <c r="AJ24237">
        <v>2</v>
      </c>
      <c r="AK24237" t="s">
        <v>97</v>
      </c>
      <c r="AL24237" s="1" t="s">
        <v>165</v>
      </c>
      <c r="AM24237">
        <v>1</v>
      </c>
      <c r="AN24237">
        <v>1</v>
      </c>
      <c r="AO24237" s="1" t="s">
        <v>81754</v>
      </c>
      <c r="AP24237">
        <v>45</v>
      </c>
      <c r="AQ24237">
        <v>2</v>
      </c>
      <c r="AR24237">
        <v>365</v>
      </c>
      <c r="AS24237">
        <v>2</v>
      </c>
      <c r="AT24237">
        <v>2</v>
      </c>
      <c r="AU24237">
        <v>365</v>
      </c>
      <c r="AV24237">
        <v>365</v>
      </c>
      <c r="AW24237">
        <v>2</v>
      </c>
      <c r="AX24237">
        <v>365</v>
      </c>
      <c r="AY24237" t="s">
        <v>97</v>
      </c>
      <c r="AZ24237" s="1" t="s">
        <v>94</v>
      </c>
      <c r="BA24237">
        <v>22</v>
      </c>
      <c r="BB24237">
        <v>50</v>
      </c>
      <c r="BC24237">
        <v>80</v>
      </c>
      <c r="BD24237">
        <v>355</v>
      </c>
      <c r="BE24237" s="2">
        <v>44818</v>
      </c>
      <c r="BF24237">
        <v>18</v>
      </c>
      <c r="BG24237">
        <v>18</v>
      </c>
      <c r="BH24237">
        <v>0</v>
      </c>
      <c r="BI24237" s="2">
        <v>44693</v>
      </c>
      <c r="BJ24237" s="2">
        <v>44780</v>
      </c>
      <c r="BK24237">
        <v>4</v>
      </c>
      <c r="BL24237">
        <v>3.94</v>
      </c>
      <c r="BM24237">
        <v>4</v>
      </c>
      <c r="BN24237">
        <v>4.67</v>
      </c>
      <c r="BO24237">
        <v>4.5599999999999996</v>
      </c>
      <c r="BP24237">
        <v>3.78</v>
      </c>
      <c r="BQ24237">
        <v>3.89</v>
      </c>
      <c r="BR24237" s="1" t="s">
        <v>184</v>
      </c>
      <c r="BS24237" s="1" t="s">
        <v>89</v>
      </c>
      <c r="BT24237">
        <v>15</v>
      </c>
      <c r="BU24237">
        <v>0</v>
      </c>
      <c r="BV24237">
        <v>15</v>
      </c>
      <c r="BW24237">
        <v>0</v>
      </c>
      <c r="BX24237">
        <v>4.29</v>
      </c>
    </row>
    <row r="24238" spans="1:76" x14ac:dyDescent="0.25">
      <c r="A24238" s="1" t="s">
        <v>76289</v>
      </c>
      <c r="B24238">
        <v>6.1517259452615232E+17</v>
      </c>
      <c r="C24238" s="1" t="s">
        <v>41196</v>
      </c>
      <c r="D24238">
        <v>20220914194735</v>
      </c>
      <c r="E24238" s="2">
        <v>44819</v>
      </c>
      <c r="F24238" s="1" t="s">
        <v>78</v>
      </c>
      <c r="G24238" s="1" t="s">
        <v>60335</v>
      </c>
      <c r="H24238" s="1" t="s">
        <v>54909</v>
      </c>
      <c r="I24238" s="1" t="s">
        <v>97</v>
      </c>
      <c r="J24238" s="1" t="s">
        <v>41199</v>
      </c>
      <c r="K24238">
        <v>69203193</v>
      </c>
      <c r="L24238" s="1" t="s">
        <v>12694</v>
      </c>
      <c r="M24238" s="1" t="s">
        <v>12695</v>
      </c>
      <c r="N24238" s="2">
        <v>42487</v>
      </c>
      <c r="O24238" s="1" t="s">
        <v>85</v>
      </c>
      <c r="P24238" s="1" t="s">
        <v>12696</v>
      </c>
      <c r="Q24238" s="1" t="s">
        <v>159</v>
      </c>
      <c r="R24238" s="1" t="s">
        <v>88</v>
      </c>
      <c r="S24238" s="1" t="s">
        <v>997</v>
      </c>
      <c r="T24238" s="1" t="s">
        <v>89</v>
      </c>
      <c r="U24238" s="1" t="s">
        <v>12697</v>
      </c>
      <c r="V24238" s="1" t="s">
        <v>12698</v>
      </c>
      <c r="W24238" s="1" t="s">
        <v>815</v>
      </c>
      <c r="X24238">
        <v>35</v>
      </c>
      <c r="Y24238">
        <v>36</v>
      </c>
      <c r="Z24238" s="1" t="s">
        <v>114</v>
      </c>
      <c r="AA24238" s="1" t="s">
        <v>94</v>
      </c>
      <c r="AB24238" s="1" t="s">
        <v>94</v>
      </c>
      <c r="AC24238" s="1" t="s">
        <v>97</v>
      </c>
      <c r="AD24238" s="1" t="s">
        <v>270</v>
      </c>
      <c r="AE24238" t="s">
        <v>97</v>
      </c>
      <c r="AF24238">
        <v>38.91769</v>
      </c>
      <c r="AG24238">
        <v>-77.037189999999995</v>
      </c>
      <c r="AH24238" s="1" t="s">
        <v>148</v>
      </c>
      <c r="AI24238" s="1" t="s">
        <v>117</v>
      </c>
      <c r="AJ24238">
        <v>2</v>
      </c>
      <c r="AK24238" t="s">
        <v>97</v>
      </c>
      <c r="AL24238" s="1" t="s">
        <v>118</v>
      </c>
      <c r="AM24238">
        <v>1</v>
      </c>
      <c r="AN24238">
        <v>2</v>
      </c>
      <c r="AO24238" s="1" t="s">
        <v>81755</v>
      </c>
      <c r="AP24238">
        <v>68</v>
      </c>
      <c r="AQ24238">
        <v>31</v>
      </c>
      <c r="AR24238">
        <v>365</v>
      </c>
      <c r="AS24238">
        <v>31</v>
      </c>
      <c r="AT24238">
        <v>31</v>
      </c>
      <c r="AU24238">
        <v>365</v>
      </c>
      <c r="AV24238">
        <v>365</v>
      </c>
      <c r="AW24238">
        <v>31</v>
      </c>
      <c r="AX24238">
        <v>365</v>
      </c>
      <c r="AY24238" t="s">
        <v>97</v>
      </c>
      <c r="AZ24238" s="1" t="s">
        <v>94</v>
      </c>
      <c r="BA24238">
        <v>3</v>
      </c>
      <c r="BB24238">
        <v>18</v>
      </c>
      <c r="BC24238">
        <v>48</v>
      </c>
      <c r="BD24238">
        <v>322</v>
      </c>
      <c r="BE24238" s="2">
        <v>44819</v>
      </c>
      <c r="BF24238">
        <v>0</v>
      </c>
      <c r="BG24238">
        <v>0</v>
      </c>
      <c r="BH24238">
        <v>0</v>
      </c>
      <c r="BI24238" s="2"/>
      <c r="BJ24238" s="2"/>
      <c r="BR24238" s="1" t="s">
        <v>97</v>
      </c>
      <c r="BS24238" s="1" t="s">
        <v>89</v>
      </c>
      <c r="BT24238">
        <v>33</v>
      </c>
      <c r="BU24238">
        <v>33</v>
      </c>
      <c r="BV24238">
        <v>0</v>
      </c>
      <c r="BW24238">
        <v>0</v>
      </c>
    </row>
    <row r="24239" spans="1:76" x14ac:dyDescent="0.25">
      <c r="A24239" s="1" t="s">
        <v>76289</v>
      </c>
      <c r="B24239">
        <v>6.1517547273072883E+17</v>
      </c>
      <c r="C24239" s="1" t="s">
        <v>41201</v>
      </c>
      <c r="D24239">
        <v>20220914194735</v>
      </c>
      <c r="E24239" s="2">
        <v>44818</v>
      </c>
      <c r="F24239" s="1" t="s">
        <v>78</v>
      </c>
      <c r="G24239" s="1" t="s">
        <v>60337</v>
      </c>
      <c r="H24239" s="1" t="s">
        <v>39319</v>
      </c>
      <c r="I24239" s="1" t="s">
        <v>97</v>
      </c>
      <c r="J24239" s="1" t="s">
        <v>41194</v>
      </c>
      <c r="K24239">
        <v>437660791</v>
      </c>
      <c r="L24239" s="1" t="s">
        <v>31490</v>
      </c>
      <c r="M24239" s="1" t="s">
        <v>24327</v>
      </c>
      <c r="N24239" s="2">
        <v>44557</v>
      </c>
      <c r="O24239" s="1" t="s">
        <v>97</v>
      </c>
      <c r="P24239" s="1" t="s">
        <v>97</v>
      </c>
      <c r="Q24239" s="1" t="s">
        <v>87</v>
      </c>
      <c r="R24239" s="1" t="s">
        <v>87</v>
      </c>
      <c r="S24239" s="1" t="s">
        <v>87</v>
      </c>
      <c r="T24239" s="1" t="s">
        <v>89</v>
      </c>
      <c r="U24239" s="1" t="s">
        <v>31491</v>
      </c>
      <c r="V24239" s="1" t="s">
        <v>31492</v>
      </c>
      <c r="W24239" s="1" t="s">
        <v>97</v>
      </c>
      <c r="X24239">
        <v>20</v>
      </c>
      <c r="Y24239">
        <v>36</v>
      </c>
      <c r="Z24239" s="1" t="s">
        <v>114</v>
      </c>
      <c r="AA24239" s="1" t="s">
        <v>94</v>
      </c>
      <c r="AB24239" s="1" t="s">
        <v>89</v>
      </c>
      <c r="AC24239" s="1" t="s">
        <v>97</v>
      </c>
      <c r="AD24239" s="1" t="s">
        <v>163</v>
      </c>
      <c r="AE24239" t="s">
        <v>97</v>
      </c>
      <c r="AF24239">
        <v>38.839559999999999</v>
      </c>
      <c r="AG24239">
        <v>-76.993870000000001</v>
      </c>
      <c r="AH24239" s="1" t="s">
        <v>98</v>
      </c>
      <c r="AI24239" s="1" t="s">
        <v>99</v>
      </c>
      <c r="AJ24239">
        <v>2</v>
      </c>
      <c r="AK24239" t="s">
        <v>97</v>
      </c>
      <c r="AL24239" s="1" t="s">
        <v>165</v>
      </c>
      <c r="AM24239">
        <v>1</v>
      </c>
      <c r="AN24239">
        <v>1</v>
      </c>
      <c r="AO24239" s="1" t="s">
        <v>81756</v>
      </c>
      <c r="AP24239">
        <v>52</v>
      </c>
      <c r="AQ24239">
        <v>1</v>
      </c>
      <c r="AR24239">
        <v>1</v>
      </c>
      <c r="AS24239">
        <v>1</v>
      </c>
      <c r="AT24239">
        <v>1</v>
      </c>
      <c r="AU24239">
        <v>1</v>
      </c>
      <c r="AV24239">
        <v>1</v>
      </c>
      <c r="AW24239">
        <v>1</v>
      </c>
      <c r="AX24239">
        <v>1</v>
      </c>
      <c r="AY24239" t="s">
        <v>97</v>
      </c>
      <c r="AZ24239" s="1" t="s">
        <v>94</v>
      </c>
      <c r="BA24239">
        <v>22</v>
      </c>
      <c r="BB24239">
        <v>50</v>
      </c>
      <c r="BC24239">
        <v>80</v>
      </c>
      <c r="BD24239">
        <v>355</v>
      </c>
      <c r="BE24239" s="2">
        <v>44818</v>
      </c>
      <c r="BF24239">
        <v>4</v>
      </c>
      <c r="BG24239">
        <v>4</v>
      </c>
      <c r="BH24239">
        <v>0</v>
      </c>
      <c r="BI24239" s="2">
        <v>44694</v>
      </c>
      <c r="BJ24239" s="2">
        <v>44757</v>
      </c>
      <c r="BK24239">
        <v>3.5</v>
      </c>
      <c r="BL24239">
        <v>3.5</v>
      </c>
      <c r="BM24239">
        <v>3.75</v>
      </c>
      <c r="BN24239">
        <v>4</v>
      </c>
      <c r="BO24239">
        <v>4</v>
      </c>
      <c r="BP24239">
        <v>3.75</v>
      </c>
      <c r="BQ24239">
        <v>3.75</v>
      </c>
      <c r="BR24239" s="1" t="s">
        <v>184</v>
      </c>
      <c r="BS24239" s="1" t="s">
        <v>89</v>
      </c>
      <c r="BT24239">
        <v>15</v>
      </c>
      <c r="BU24239">
        <v>0</v>
      </c>
      <c r="BV24239">
        <v>15</v>
      </c>
      <c r="BW24239">
        <v>0</v>
      </c>
      <c r="BX24239">
        <v>0.96</v>
      </c>
    </row>
    <row r="24240" spans="1:76" x14ac:dyDescent="0.25">
      <c r="A24240" s="1" t="s">
        <v>76289</v>
      </c>
      <c r="B24240">
        <v>6.2550817826424435E+17</v>
      </c>
      <c r="C24240" s="1" t="s">
        <v>41591</v>
      </c>
      <c r="D24240">
        <v>20220914194735</v>
      </c>
      <c r="E24240" s="2">
        <v>44818</v>
      </c>
      <c r="F24240" s="1" t="s">
        <v>78</v>
      </c>
      <c r="G24240" s="1" t="s">
        <v>41592</v>
      </c>
      <c r="H24240" s="1" t="s">
        <v>41593</v>
      </c>
      <c r="I24240" s="1" t="s">
        <v>97</v>
      </c>
      <c r="J24240" s="1" t="s">
        <v>41594</v>
      </c>
      <c r="K24240">
        <v>458825016</v>
      </c>
      <c r="L24240" s="1" t="s">
        <v>41595</v>
      </c>
      <c r="M24240" s="1" t="s">
        <v>10010</v>
      </c>
      <c r="N24240" s="2">
        <v>44693</v>
      </c>
      <c r="O24240" s="1" t="s">
        <v>97</v>
      </c>
      <c r="P24240" s="1" t="s">
        <v>97</v>
      </c>
      <c r="Q24240" s="1" t="s">
        <v>175</v>
      </c>
      <c r="R24240" s="1" t="s">
        <v>88</v>
      </c>
      <c r="S24240" s="1" t="s">
        <v>88</v>
      </c>
      <c r="T24240" s="1" t="s">
        <v>89</v>
      </c>
      <c r="U24240" s="1" t="s">
        <v>41596</v>
      </c>
      <c r="V24240" s="1" t="s">
        <v>41597</v>
      </c>
      <c r="W24240" s="1" t="s">
        <v>5214</v>
      </c>
      <c r="X24240">
        <v>1</v>
      </c>
      <c r="Y24240">
        <v>2</v>
      </c>
      <c r="Z24240" s="1" t="s">
        <v>284</v>
      </c>
      <c r="AA24240" s="1" t="s">
        <v>94</v>
      </c>
      <c r="AB24240" s="1" t="s">
        <v>94</v>
      </c>
      <c r="AC24240" s="1" t="s">
        <v>97</v>
      </c>
      <c r="AD24240" s="1" t="s">
        <v>879</v>
      </c>
      <c r="AE24240" t="s">
        <v>97</v>
      </c>
      <c r="AF24240">
        <v>38.929407765482658</v>
      </c>
      <c r="AG24240">
        <v>-76.974504191428963</v>
      </c>
      <c r="AH24240" s="1" t="s">
        <v>116</v>
      </c>
      <c r="AI24240" s="1" t="s">
        <v>117</v>
      </c>
      <c r="AJ24240">
        <v>2</v>
      </c>
      <c r="AK24240" t="s">
        <v>97</v>
      </c>
      <c r="AL24240" s="1" t="s">
        <v>118</v>
      </c>
      <c r="AM24240">
        <v>1</v>
      </c>
      <c r="AN24240">
        <v>1</v>
      </c>
      <c r="AO24240" s="1" t="s">
        <v>81757</v>
      </c>
      <c r="AP24240">
        <v>135</v>
      </c>
      <c r="AQ24240">
        <v>1</v>
      </c>
      <c r="AR24240">
        <v>5</v>
      </c>
      <c r="AS24240">
        <v>1</v>
      </c>
      <c r="AT24240">
        <v>1</v>
      </c>
      <c r="AU24240">
        <v>5</v>
      </c>
      <c r="AV24240">
        <v>5</v>
      </c>
      <c r="AW24240">
        <v>1</v>
      </c>
      <c r="AX24240">
        <v>5</v>
      </c>
      <c r="AY24240" t="s">
        <v>97</v>
      </c>
      <c r="AZ24240" s="1" t="s">
        <v>94</v>
      </c>
      <c r="BA24240">
        <v>22</v>
      </c>
      <c r="BB24240">
        <v>52</v>
      </c>
      <c r="BC24240">
        <v>82</v>
      </c>
      <c r="BD24240">
        <v>82</v>
      </c>
      <c r="BE24240" s="2">
        <v>44818</v>
      </c>
      <c r="BF24240">
        <v>4</v>
      </c>
      <c r="BG24240">
        <v>4</v>
      </c>
      <c r="BH24240">
        <v>3</v>
      </c>
      <c r="BI24240" s="2">
        <v>44773</v>
      </c>
      <c r="BJ24240" s="2">
        <v>44808</v>
      </c>
      <c r="BK24240">
        <v>5</v>
      </c>
      <c r="BL24240">
        <v>5</v>
      </c>
      <c r="BM24240">
        <v>5</v>
      </c>
      <c r="BN24240">
        <v>5</v>
      </c>
      <c r="BO24240">
        <v>5</v>
      </c>
      <c r="BP24240">
        <v>5</v>
      </c>
      <c r="BQ24240">
        <v>5</v>
      </c>
      <c r="BR24240" s="1" t="s">
        <v>41599</v>
      </c>
      <c r="BS24240" s="1" t="s">
        <v>89</v>
      </c>
      <c r="BT24240">
        <v>1</v>
      </c>
      <c r="BU24240">
        <v>1</v>
      </c>
      <c r="BV24240">
        <v>0</v>
      </c>
      <c r="BW24240">
        <v>0</v>
      </c>
      <c r="BX24240">
        <v>2.61</v>
      </c>
    </row>
    <row r="24241" spans="1:76" x14ac:dyDescent="0.25">
      <c r="A24241" s="1" t="s">
        <v>76289</v>
      </c>
      <c r="B24241">
        <v>6.2628863508631078E+17</v>
      </c>
      <c r="C24241" s="1" t="s">
        <v>41600</v>
      </c>
      <c r="D24241">
        <v>20220914194735</v>
      </c>
      <c r="E24241" s="2">
        <v>44819</v>
      </c>
      <c r="F24241" s="1" t="s">
        <v>78</v>
      </c>
      <c r="G24241" s="1" t="s">
        <v>41601</v>
      </c>
      <c r="H24241" s="1" t="s">
        <v>41602</v>
      </c>
      <c r="I24241" s="1" t="s">
        <v>41603</v>
      </c>
      <c r="J24241" s="1" t="s">
        <v>41604</v>
      </c>
      <c r="K24241">
        <v>73765439</v>
      </c>
      <c r="L24241" s="1" t="s">
        <v>41605</v>
      </c>
      <c r="M24241" s="1" t="s">
        <v>37618</v>
      </c>
      <c r="N24241" s="2">
        <v>42514</v>
      </c>
      <c r="O24241" s="1" t="s">
        <v>41606</v>
      </c>
      <c r="P24241" s="1" t="s">
        <v>41607</v>
      </c>
      <c r="Q24241" s="1" t="s">
        <v>159</v>
      </c>
      <c r="R24241" s="1" t="s">
        <v>88</v>
      </c>
      <c r="S24241" s="1" t="s">
        <v>88</v>
      </c>
      <c r="T24241" s="1" t="s">
        <v>89</v>
      </c>
      <c r="U24241" s="1" t="s">
        <v>41608</v>
      </c>
      <c r="V24241" s="1" t="s">
        <v>41609</v>
      </c>
      <c r="W24241" s="1" t="s">
        <v>1900</v>
      </c>
      <c r="X24241">
        <v>2</v>
      </c>
      <c r="Y24241">
        <v>3</v>
      </c>
      <c r="Z24241" s="1" t="s">
        <v>114</v>
      </c>
      <c r="AA24241" s="1" t="s">
        <v>94</v>
      </c>
      <c r="AB24241" s="1" t="s">
        <v>94</v>
      </c>
      <c r="AC24241" s="1" t="s">
        <v>95</v>
      </c>
      <c r="AD24241" s="1" t="s">
        <v>180</v>
      </c>
      <c r="AE24241" t="s">
        <v>97</v>
      </c>
      <c r="AF24241">
        <v>38.954044345835662</v>
      </c>
      <c r="AG24241">
        <v>-77.028067340127194</v>
      </c>
      <c r="AH24241" s="1" t="s">
        <v>181</v>
      </c>
      <c r="AI24241" s="1" t="s">
        <v>117</v>
      </c>
      <c r="AJ24241">
        <v>8</v>
      </c>
      <c r="AK24241" t="s">
        <v>97</v>
      </c>
      <c r="AL24241" s="1" t="s">
        <v>541</v>
      </c>
      <c r="AM24241">
        <v>3</v>
      </c>
      <c r="AN24241">
        <v>4</v>
      </c>
      <c r="AO24241" s="1" t="s">
        <v>81758</v>
      </c>
      <c r="AP24241">
        <v>321</v>
      </c>
      <c r="AQ24241">
        <v>1</v>
      </c>
      <c r="AR24241">
        <v>1125</v>
      </c>
      <c r="AS24241">
        <v>1</v>
      </c>
      <c r="AT24241">
        <v>1</v>
      </c>
      <c r="AU24241">
        <v>1125</v>
      </c>
      <c r="AV24241">
        <v>1125</v>
      </c>
      <c r="AW24241">
        <v>1</v>
      </c>
      <c r="AX24241">
        <v>1125</v>
      </c>
      <c r="AY24241" t="s">
        <v>97</v>
      </c>
      <c r="AZ24241" s="1" t="s">
        <v>94</v>
      </c>
      <c r="BA24241">
        <v>13</v>
      </c>
      <c r="BB24241">
        <v>29</v>
      </c>
      <c r="BC24241">
        <v>41</v>
      </c>
      <c r="BD24241">
        <v>108</v>
      </c>
      <c r="BE24241" s="2">
        <v>44819</v>
      </c>
      <c r="BF24241">
        <v>22</v>
      </c>
      <c r="BG24241">
        <v>22</v>
      </c>
      <c r="BH24241">
        <v>6</v>
      </c>
      <c r="BI24241" s="2">
        <v>44743</v>
      </c>
      <c r="BJ24241" s="2">
        <v>44817</v>
      </c>
      <c r="BK24241">
        <v>4.8600000000000003</v>
      </c>
      <c r="BL24241">
        <v>4.7300000000000004</v>
      </c>
      <c r="BM24241">
        <v>4.95</v>
      </c>
      <c r="BN24241">
        <v>4.95</v>
      </c>
      <c r="BO24241">
        <v>4.8600000000000003</v>
      </c>
      <c r="BP24241">
        <v>4.59</v>
      </c>
      <c r="BQ24241">
        <v>4.7300000000000004</v>
      </c>
      <c r="BR24241" s="1" t="s">
        <v>41611</v>
      </c>
      <c r="BS24241" s="1" t="s">
        <v>89</v>
      </c>
      <c r="BT24241">
        <v>1</v>
      </c>
      <c r="BU24241">
        <v>1</v>
      </c>
      <c r="BV24241">
        <v>0</v>
      </c>
      <c r="BW24241">
        <v>0</v>
      </c>
      <c r="BX24241">
        <v>8.57</v>
      </c>
    </row>
    <row r="24242" spans="1:76" x14ac:dyDescent="0.25">
      <c r="A24242" s="1" t="s">
        <v>76289</v>
      </c>
      <c r="B24242">
        <v>6.263183792828448E+17</v>
      </c>
      <c r="C24242" s="1" t="s">
        <v>41612</v>
      </c>
      <c r="D24242">
        <v>20220914194735</v>
      </c>
      <c r="E24242" s="2">
        <v>44818</v>
      </c>
      <c r="F24242" s="1" t="s">
        <v>78</v>
      </c>
      <c r="G24242" s="1" t="s">
        <v>41613</v>
      </c>
      <c r="H24242" s="1" t="s">
        <v>41614</v>
      </c>
      <c r="I24242" s="1" t="s">
        <v>97</v>
      </c>
      <c r="J24242" s="1" t="s">
        <v>41615</v>
      </c>
      <c r="K24242">
        <v>390256204</v>
      </c>
      <c r="L24242" s="1" t="s">
        <v>36337</v>
      </c>
      <c r="M24242" s="1" t="s">
        <v>36338</v>
      </c>
      <c r="N24242" s="2">
        <v>44253</v>
      </c>
      <c r="O24242" s="1" t="s">
        <v>97</v>
      </c>
      <c r="P24242" s="1" t="s">
        <v>97</v>
      </c>
      <c r="Q24242" s="1" t="s">
        <v>159</v>
      </c>
      <c r="R24242" s="1" t="s">
        <v>825</v>
      </c>
      <c r="S24242" s="1" t="s">
        <v>88</v>
      </c>
      <c r="T24242" s="1" t="s">
        <v>89</v>
      </c>
      <c r="U24242" s="1" t="s">
        <v>36339</v>
      </c>
      <c r="V24242" s="1" t="s">
        <v>36340</v>
      </c>
      <c r="W24242" s="1" t="s">
        <v>5214</v>
      </c>
      <c r="X24242">
        <v>25</v>
      </c>
      <c r="Y24242">
        <v>30</v>
      </c>
      <c r="Z24242" s="1" t="s">
        <v>114</v>
      </c>
      <c r="AA24242" s="1" t="s">
        <v>94</v>
      </c>
      <c r="AB24242" s="1" t="s">
        <v>94</v>
      </c>
      <c r="AC24242" s="1" t="s">
        <v>97</v>
      </c>
      <c r="AD24242" s="1" t="s">
        <v>1505</v>
      </c>
      <c r="AE24242" t="s">
        <v>97</v>
      </c>
      <c r="AF24242">
        <v>38.908209999999997</v>
      </c>
      <c r="AG24242">
        <v>-76.983029999999999</v>
      </c>
      <c r="AH24242" s="1" t="s">
        <v>712</v>
      </c>
      <c r="AI24242" s="1" t="s">
        <v>99</v>
      </c>
      <c r="AJ24242">
        <v>1</v>
      </c>
      <c r="AK24242" t="s">
        <v>97</v>
      </c>
      <c r="AL24242" s="1" t="s">
        <v>165</v>
      </c>
      <c r="AM24242">
        <v>1</v>
      </c>
      <c r="AN24242">
        <v>1</v>
      </c>
      <c r="AO24242" s="1" t="s">
        <v>81759</v>
      </c>
      <c r="AP24242">
        <v>43</v>
      </c>
      <c r="AQ24242">
        <v>30</v>
      </c>
      <c r="AR24242">
        <v>365</v>
      </c>
      <c r="AS24242">
        <v>3</v>
      </c>
      <c r="AT24242">
        <v>30</v>
      </c>
      <c r="AU24242">
        <v>365</v>
      </c>
      <c r="AV24242">
        <v>365</v>
      </c>
      <c r="AW24242">
        <v>27.9</v>
      </c>
      <c r="AX24242">
        <v>365</v>
      </c>
      <c r="AY24242" t="s">
        <v>97</v>
      </c>
      <c r="AZ24242" s="1" t="s">
        <v>94</v>
      </c>
      <c r="BA24242">
        <v>21</v>
      </c>
      <c r="BB24242">
        <v>37</v>
      </c>
      <c r="BC24242">
        <v>37</v>
      </c>
      <c r="BD24242">
        <v>300</v>
      </c>
      <c r="BE24242" s="2">
        <v>44818</v>
      </c>
      <c r="BF24242">
        <v>3</v>
      </c>
      <c r="BG24242">
        <v>3</v>
      </c>
      <c r="BH24242">
        <v>0</v>
      </c>
      <c r="BI24242" s="2">
        <v>44700</v>
      </c>
      <c r="BJ24242" s="2">
        <v>44729</v>
      </c>
      <c r="BK24242">
        <v>5</v>
      </c>
      <c r="BL24242">
        <v>5</v>
      </c>
      <c r="BM24242">
        <v>5</v>
      </c>
      <c r="BN24242">
        <v>5</v>
      </c>
      <c r="BO24242">
        <v>5</v>
      </c>
      <c r="BP24242">
        <v>4</v>
      </c>
      <c r="BQ24242">
        <v>5</v>
      </c>
      <c r="BR24242" s="1" t="s">
        <v>184</v>
      </c>
      <c r="BS24242" s="1" t="s">
        <v>94</v>
      </c>
      <c r="BT24242">
        <v>11</v>
      </c>
      <c r="BU24242">
        <v>4</v>
      </c>
      <c r="BV24242">
        <v>6</v>
      </c>
      <c r="BW24242">
        <v>1</v>
      </c>
      <c r="BX24242">
        <v>0.76</v>
      </c>
    </row>
    <row r="24243" spans="1:76" x14ac:dyDescent="0.25">
      <c r="A24243" s="1" t="s">
        <v>76289</v>
      </c>
      <c r="B24243">
        <v>6.2654769626124621E+17</v>
      </c>
      <c r="C24243" s="1" t="s">
        <v>41617</v>
      </c>
      <c r="D24243">
        <v>20220914194735</v>
      </c>
      <c r="E24243" s="2">
        <v>44818</v>
      </c>
      <c r="F24243" s="1" t="s">
        <v>78</v>
      </c>
      <c r="G24243" s="1" t="s">
        <v>41618</v>
      </c>
      <c r="H24243" s="1" t="s">
        <v>41619</v>
      </c>
      <c r="I24243" s="1" t="s">
        <v>97</v>
      </c>
      <c r="J24243" s="1" t="s">
        <v>41620</v>
      </c>
      <c r="K24243">
        <v>115413684</v>
      </c>
      <c r="L24243" s="1" t="s">
        <v>41621</v>
      </c>
      <c r="M24243" s="1" t="s">
        <v>41622</v>
      </c>
      <c r="N24243" s="2">
        <v>42773</v>
      </c>
      <c r="O24243" s="1" t="s">
        <v>85</v>
      </c>
      <c r="P24243" s="1" t="s">
        <v>97</v>
      </c>
      <c r="Q24243" s="1" t="s">
        <v>159</v>
      </c>
      <c r="R24243" s="1" t="s">
        <v>88</v>
      </c>
      <c r="S24243" s="1" t="s">
        <v>88</v>
      </c>
      <c r="T24243" s="1" t="s">
        <v>89</v>
      </c>
      <c r="U24243" s="1" t="s">
        <v>41623</v>
      </c>
      <c r="V24243" s="1" t="s">
        <v>41624</v>
      </c>
      <c r="W24243" s="1" t="s">
        <v>6277</v>
      </c>
      <c r="X24243">
        <v>1</v>
      </c>
      <c r="Y24243">
        <v>1</v>
      </c>
      <c r="Z24243" s="1" t="s">
        <v>114</v>
      </c>
      <c r="AA24243" s="1" t="s">
        <v>94</v>
      </c>
      <c r="AB24243" s="1" t="s">
        <v>94</v>
      </c>
      <c r="AC24243" s="1" t="s">
        <v>97</v>
      </c>
      <c r="AD24243" s="1" t="s">
        <v>579</v>
      </c>
      <c r="AE24243" t="s">
        <v>97</v>
      </c>
      <c r="AF24243">
        <v>38.848108324785223</v>
      </c>
      <c r="AG24243">
        <v>-76.982375984984614</v>
      </c>
      <c r="AH24243" s="1" t="s">
        <v>98</v>
      </c>
      <c r="AI24243" s="1" t="s">
        <v>99</v>
      </c>
      <c r="AJ24243">
        <v>3</v>
      </c>
      <c r="AK24243" t="s">
        <v>97</v>
      </c>
      <c r="AL24243" s="1" t="s">
        <v>100</v>
      </c>
      <c r="AM24243">
        <v>1</v>
      </c>
      <c r="AN24243">
        <v>1</v>
      </c>
      <c r="AO24243" s="1" t="s">
        <v>81760</v>
      </c>
      <c r="AP24243">
        <v>63</v>
      </c>
      <c r="AQ24243">
        <v>1</v>
      </c>
      <c r="AR24243">
        <v>21</v>
      </c>
      <c r="AS24243">
        <v>1</v>
      </c>
      <c r="AT24243">
        <v>2</v>
      </c>
      <c r="AU24243">
        <v>21</v>
      </c>
      <c r="AV24243">
        <v>21</v>
      </c>
      <c r="AW24243">
        <v>1.6</v>
      </c>
      <c r="AX24243">
        <v>21</v>
      </c>
      <c r="AY24243" t="s">
        <v>97</v>
      </c>
      <c r="AZ24243" s="1" t="s">
        <v>94</v>
      </c>
      <c r="BA24243">
        <v>5</v>
      </c>
      <c r="BB24243">
        <v>17</v>
      </c>
      <c r="BC24243">
        <v>40</v>
      </c>
      <c r="BD24243">
        <v>220</v>
      </c>
      <c r="BE24243" s="2">
        <v>44818</v>
      </c>
      <c r="BF24243">
        <v>5</v>
      </c>
      <c r="BG24243">
        <v>5</v>
      </c>
      <c r="BH24243">
        <v>5</v>
      </c>
      <c r="BI24243" s="2">
        <v>44801</v>
      </c>
      <c r="BJ24243" s="2">
        <v>44817</v>
      </c>
      <c r="BK24243">
        <v>5</v>
      </c>
      <c r="BL24243">
        <v>5</v>
      </c>
      <c r="BM24243">
        <v>5</v>
      </c>
      <c r="BN24243">
        <v>5</v>
      </c>
      <c r="BO24243">
        <v>5</v>
      </c>
      <c r="BP24243">
        <v>4.4000000000000004</v>
      </c>
      <c r="BQ24243">
        <v>4.8</v>
      </c>
      <c r="BR24243" s="1" t="s">
        <v>41626</v>
      </c>
      <c r="BS24243" s="1" t="s">
        <v>89</v>
      </c>
      <c r="BT24243">
        <v>1</v>
      </c>
      <c r="BU24243">
        <v>0</v>
      </c>
      <c r="BV24243">
        <v>1</v>
      </c>
      <c r="BW24243">
        <v>0</v>
      </c>
      <c r="BX24243">
        <v>5</v>
      </c>
    </row>
    <row r="24244" spans="1:76" x14ac:dyDescent="0.25">
      <c r="A24244" s="1" t="s">
        <v>76289</v>
      </c>
      <c r="B24244">
        <v>6.2675451984193651E+17</v>
      </c>
      <c r="C24244" s="1" t="s">
        <v>60611</v>
      </c>
      <c r="D24244">
        <v>20220914194735</v>
      </c>
      <c r="E24244" s="2">
        <v>44818</v>
      </c>
      <c r="F24244" s="1" t="s">
        <v>78</v>
      </c>
      <c r="G24244" s="1" t="s">
        <v>81761</v>
      </c>
      <c r="H24244" s="1" t="s">
        <v>60613</v>
      </c>
      <c r="I24244" s="1" t="s">
        <v>97</v>
      </c>
      <c r="J24244" s="1" t="s">
        <v>81762</v>
      </c>
      <c r="K24244">
        <v>293726105</v>
      </c>
      <c r="L24244" s="1" t="s">
        <v>41270</v>
      </c>
      <c r="M24244" s="1" t="s">
        <v>41271</v>
      </c>
      <c r="N24244" s="2">
        <v>43718</v>
      </c>
      <c r="O24244" s="1" t="s">
        <v>97</v>
      </c>
      <c r="P24244" s="1" t="s">
        <v>97</v>
      </c>
      <c r="Q24244" s="1" t="s">
        <v>159</v>
      </c>
      <c r="R24244" s="1" t="s">
        <v>88</v>
      </c>
      <c r="S24244" s="1" t="s">
        <v>88</v>
      </c>
      <c r="T24244" s="1" t="s">
        <v>89</v>
      </c>
      <c r="U24244" s="1" t="s">
        <v>41272</v>
      </c>
      <c r="V24244" s="1" t="s">
        <v>41273</v>
      </c>
      <c r="W24244" s="1" t="s">
        <v>5214</v>
      </c>
      <c r="X24244">
        <v>6</v>
      </c>
      <c r="Y24244">
        <v>7</v>
      </c>
      <c r="Z24244" s="1" t="s">
        <v>114</v>
      </c>
      <c r="AA24244" s="1" t="s">
        <v>94</v>
      </c>
      <c r="AB24244" s="1" t="s">
        <v>94</v>
      </c>
      <c r="AC24244" s="1" t="s">
        <v>97</v>
      </c>
      <c r="AD24244" s="1" t="s">
        <v>1505</v>
      </c>
      <c r="AE24244" t="s">
        <v>97</v>
      </c>
      <c r="AF24244">
        <v>38.907139999999998</v>
      </c>
      <c r="AG24244">
        <v>-76.981059999999999</v>
      </c>
      <c r="AH24244" s="1" t="s">
        <v>712</v>
      </c>
      <c r="AI24244" s="1" t="s">
        <v>99</v>
      </c>
      <c r="AJ24244">
        <v>2</v>
      </c>
      <c r="AK24244" t="s">
        <v>97</v>
      </c>
      <c r="AL24244" s="1" t="s">
        <v>165</v>
      </c>
      <c r="AM24244">
        <v>1</v>
      </c>
      <c r="AN24244">
        <v>1</v>
      </c>
      <c r="AO24244" s="1" t="s">
        <v>81763</v>
      </c>
      <c r="AP24244">
        <v>36</v>
      </c>
      <c r="AQ24244">
        <v>7</v>
      </c>
      <c r="AR24244">
        <v>365</v>
      </c>
      <c r="AS24244">
        <v>7</v>
      </c>
      <c r="AT24244">
        <v>7</v>
      </c>
      <c r="AU24244">
        <v>365</v>
      </c>
      <c r="AV24244">
        <v>365</v>
      </c>
      <c r="AW24244">
        <v>7</v>
      </c>
      <c r="AX24244">
        <v>365</v>
      </c>
      <c r="AY24244" t="s">
        <v>97</v>
      </c>
      <c r="AZ24244" s="1" t="s">
        <v>94</v>
      </c>
      <c r="BA24244">
        <v>17</v>
      </c>
      <c r="BB24244">
        <v>46</v>
      </c>
      <c r="BC24244">
        <v>46</v>
      </c>
      <c r="BD24244">
        <v>309</v>
      </c>
      <c r="BE24244" s="2">
        <v>44818</v>
      </c>
      <c r="BF24244">
        <v>3</v>
      </c>
      <c r="BG24244">
        <v>3</v>
      </c>
      <c r="BH24244">
        <v>1</v>
      </c>
      <c r="BI24244" s="2">
        <v>44723</v>
      </c>
      <c r="BJ24244" s="2">
        <v>44807</v>
      </c>
      <c r="BK24244">
        <v>4.33</v>
      </c>
      <c r="BL24244">
        <v>5</v>
      </c>
      <c r="BM24244">
        <v>4.67</v>
      </c>
      <c r="BN24244">
        <v>5</v>
      </c>
      <c r="BO24244">
        <v>5</v>
      </c>
      <c r="BP24244">
        <v>5</v>
      </c>
      <c r="BQ24244">
        <v>4.33</v>
      </c>
      <c r="BR24244" s="1" t="s">
        <v>184</v>
      </c>
      <c r="BS24244" s="1" t="s">
        <v>94</v>
      </c>
      <c r="BT24244">
        <v>6</v>
      </c>
      <c r="BU24244">
        <v>2</v>
      </c>
      <c r="BV24244">
        <v>3</v>
      </c>
      <c r="BW24244">
        <v>1</v>
      </c>
      <c r="BX24244">
        <v>0.94</v>
      </c>
    </row>
    <row r="24245" spans="1:76" x14ac:dyDescent="0.25">
      <c r="A24245" s="1" t="s">
        <v>76289</v>
      </c>
      <c r="B24245">
        <v>6.2738676258970074E+17</v>
      </c>
      <c r="C24245" s="1" t="s">
        <v>41627</v>
      </c>
      <c r="D24245">
        <v>20220914194735</v>
      </c>
      <c r="E24245" s="2">
        <v>44818</v>
      </c>
      <c r="F24245" s="1" t="s">
        <v>78</v>
      </c>
      <c r="G24245" s="1" t="s">
        <v>41628</v>
      </c>
      <c r="H24245" s="1" t="s">
        <v>41629</v>
      </c>
      <c r="I24245" s="1" t="s">
        <v>41630</v>
      </c>
      <c r="J24245" s="1" t="s">
        <v>41631</v>
      </c>
      <c r="K24245">
        <v>455256527</v>
      </c>
      <c r="L24245" s="1" t="s">
        <v>41632</v>
      </c>
      <c r="M24245" s="1" t="s">
        <v>1987</v>
      </c>
      <c r="N24245" s="2">
        <v>44671</v>
      </c>
      <c r="O24245" s="1" t="s">
        <v>85</v>
      </c>
      <c r="P24245" s="1" t="s">
        <v>41633</v>
      </c>
      <c r="Q24245" s="1" t="s">
        <v>159</v>
      </c>
      <c r="R24245" s="1" t="s">
        <v>88</v>
      </c>
      <c r="S24245" s="1" t="s">
        <v>825</v>
      </c>
      <c r="T24245" s="1" t="s">
        <v>89</v>
      </c>
      <c r="U24245" s="1" t="s">
        <v>60687</v>
      </c>
      <c r="V24245" s="1" t="s">
        <v>60688</v>
      </c>
      <c r="W24245" s="1" t="s">
        <v>960</v>
      </c>
      <c r="X24245">
        <v>1</v>
      </c>
      <c r="Y24245">
        <v>1</v>
      </c>
      <c r="Z24245" s="1" t="s">
        <v>114</v>
      </c>
      <c r="AA24245" s="1" t="s">
        <v>94</v>
      </c>
      <c r="AB24245" s="1" t="s">
        <v>89</v>
      </c>
      <c r="AC24245" s="1" t="s">
        <v>95</v>
      </c>
      <c r="AD24245" s="1" t="s">
        <v>134</v>
      </c>
      <c r="AE24245" t="s">
        <v>97</v>
      </c>
      <c r="AF24245">
        <v>38.922980000000003</v>
      </c>
      <c r="AG24245">
        <v>-76.999889999999994</v>
      </c>
      <c r="AH24245" s="1" t="s">
        <v>116</v>
      </c>
      <c r="AI24245" s="1" t="s">
        <v>117</v>
      </c>
      <c r="AJ24245">
        <v>4</v>
      </c>
      <c r="AK24245" t="s">
        <v>97</v>
      </c>
      <c r="AL24245" s="1" t="s">
        <v>118</v>
      </c>
      <c r="AM24245">
        <v>1</v>
      </c>
      <c r="AN24245">
        <v>2</v>
      </c>
      <c r="AO24245" s="1" t="s">
        <v>81764</v>
      </c>
      <c r="AP24245">
        <v>124</v>
      </c>
      <c r="AQ24245">
        <v>2</v>
      </c>
      <c r="AR24245">
        <v>1125</v>
      </c>
      <c r="AS24245">
        <v>2</v>
      </c>
      <c r="AT24245">
        <v>2</v>
      </c>
      <c r="AU24245">
        <v>1125</v>
      </c>
      <c r="AV24245">
        <v>1125</v>
      </c>
      <c r="AW24245">
        <v>2</v>
      </c>
      <c r="AX24245">
        <v>1125</v>
      </c>
      <c r="AY24245" t="s">
        <v>97</v>
      </c>
      <c r="AZ24245" s="1" t="s">
        <v>94</v>
      </c>
      <c r="BA24245">
        <v>20</v>
      </c>
      <c r="BB24245">
        <v>47</v>
      </c>
      <c r="BC24245">
        <v>77</v>
      </c>
      <c r="BD24245">
        <v>346</v>
      </c>
      <c r="BE24245" s="2">
        <v>44818</v>
      </c>
      <c r="BF24245">
        <v>8</v>
      </c>
      <c r="BG24245">
        <v>8</v>
      </c>
      <c r="BH24245">
        <v>2</v>
      </c>
      <c r="BI24245" s="2">
        <v>44722</v>
      </c>
      <c r="BJ24245" s="2">
        <v>44807</v>
      </c>
      <c r="BK24245">
        <v>5</v>
      </c>
      <c r="BL24245">
        <v>5</v>
      </c>
      <c r="BM24245">
        <v>5</v>
      </c>
      <c r="BN24245">
        <v>5</v>
      </c>
      <c r="BO24245">
        <v>5</v>
      </c>
      <c r="BP24245">
        <v>4.63</v>
      </c>
      <c r="BQ24245">
        <v>4.88</v>
      </c>
      <c r="BR24245" s="1" t="s">
        <v>41637</v>
      </c>
      <c r="BS24245" s="1" t="s">
        <v>89</v>
      </c>
      <c r="BT24245">
        <v>1</v>
      </c>
      <c r="BU24245">
        <v>1</v>
      </c>
      <c r="BV24245">
        <v>0</v>
      </c>
      <c r="BW24245">
        <v>0</v>
      </c>
      <c r="BX24245">
        <v>2.4700000000000002</v>
      </c>
    </row>
    <row r="24246" spans="1:76" x14ac:dyDescent="0.25">
      <c r="A24246" s="1" t="s">
        <v>76289</v>
      </c>
      <c r="B24246">
        <v>6.275533804421705E+17</v>
      </c>
      <c r="C24246" s="1" t="s">
        <v>41638</v>
      </c>
      <c r="D24246">
        <v>20220914194735</v>
      </c>
      <c r="E24246" s="2">
        <v>44819</v>
      </c>
      <c r="F24246" s="1" t="s">
        <v>78</v>
      </c>
      <c r="G24246" s="1" t="s">
        <v>41639</v>
      </c>
      <c r="H24246" s="1" t="s">
        <v>60690</v>
      </c>
      <c r="I24246" s="1" t="s">
        <v>41641</v>
      </c>
      <c r="J24246" s="1" t="s">
        <v>41642</v>
      </c>
      <c r="K24246">
        <v>133265206</v>
      </c>
      <c r="L24246" s="1" t="s">
        <v>30722</v>
      </c>
      <c r="M24246" s="1" t="s">
        <v>30723</v>
      </c>
      <c r="N24246" s="2">
        <v>42889</v>
      </c>
      <c r="O24246" s="1" t="s">
        <v>85</v>
      </c>
      <c r="P24246" s="1" t="s">
        <v>30724</v>
      </c>
      <c r="Q24246" s="1" t="s">
        <v>175</v>
      </c>
      <c r="R24246" s="1" t="s">
        <v>176</v>
      </c>
      <c r="S24246" s="1" t="s">
        <v>88</v>
      </c>
      <c r="T24246" s="1" t="s">
        <v>94</v>
      </c>
      <c r="U24246" s="1" t="s">
        <v>30725</v>
      </c>
      <c r="V24246" s="1" t="s">
        <v>30726</v>
      </c>
      <c r="W24246" s="1" t="s">
        <v>1900</v>
      </c>
      <c r="X24246">
        <v>5</v>
      </c>
      <c r="Y24246">
        <v>7</v>
      </c>
      <c r="Z24246" s="1" t="s">
        <v>114</v>
      </c>
      <c r="AA24246" s="1" t="s">
        <v>94</v>
      </c>
      <c r="AB24246" s="1" t="s">
        <v>89</v>
      </c>
      <c r="AC24246" s="1" t="s">
        <v>95</v>
      </c>
      <c r="AD24246" s="1" t="s">
        <v>639</v>
      </c>
      <c r="AE24246" t="s">
        <v>97</v>
      </c>
      <c r="AF24246">
        <v>38.918080000000003</v>
      </c>
      <c r="AG24246">
        <v>-77.042749999999998</v>
      </c>
      <c r="AH24246" s="1" t="s">
        <v>515</v>
      </c>
      <c r="AI24246" s="1" t="s">
        <v>117</v>
      </c>
      <c r="AJ24246">
        <v>2</v>
      </c>
      <c r="AK24246" t="s">
        <v>97</v>
      </c>
      <c r="AL24246" s="1" t="s">
        <v>118</v>
      </c>
      <c r="AM24246">
        <v>1</v>
      </c>
      <c r="AN24246">
        <v>1</v>
      </c>
      <c r="AO24246" s="1" t="s">
        <v>81765</v>
      </c>
      <c r="AP24246">
        <v>110</v>
      </c>
      <c r="AQ24246">
        <v>31</v>
      </c>
      <c r="AR24246">
        <v>365</v>
      </c>
      <c r="AS24246">
        <v>31</v>
      </c>
      <c r="AT24246">
        <v>31</v>
      </c>
      <c r="AU24246">
        <v>365</v>
      </c>
      <c r="AV24246">
        <v>365</v>
      </c>
      <c r="AW24246">
        <v>31</v>
      </c>
      <c r="AX24246">
        <v>365</v>
      </c>
      <c r="AY24246" t="s">
        <v>97</v>
      </c>
      <c r="AZ24246" s="1" t="s">
        <v>94</v>
      </c>
      <c r="BA24246">
        <v>0</v>
      </c>
      <c r="BB24246">
        <v>0</v>
      </c>
      <c r="BC24246">
        <v>0</v>
      </c>
      <c r="BD24246">
        <v>270</v>
      </c>
      <c r="BE24246" s="2">
        <v>44819</v>
      </c>
      <c r="BF24246">
        <v>1</v>
      </c>
      <c r="BG24246">
        <v>1</v>
      </c>
      <c r="BH24246">
        <v>0</v>
      </c>
      <c r="BI24246" s="2">
        <v>44742</v>
      </c>
      <c r="BJ24246" s="2">
        <v>44742</v>
      </c>
      <c r="BK24246">
        <v>5</v>
      </c>
      <c r="BL24246">
        <v>5</v>
      </c>
      <c r="BM24246">
        <v>5</v>
      </c>
      <c r="BN24246">
        <v>5</v>
      </c>
      <c r="BO24246">
        <v>5</v>
      </c>
      <c r="BP24246">
        <v>5</v>
      </c>
      <c r="BQ24246">
        <v>3</v>
      </c>
      <c r="BR24246" s="1" t="s">
        <v>97</v>
      </c>
      <c r="BS24246" s="1" t="s">
        <v>89</v>
      </c>
      <c r="BT24246">
        <v>5</v>
      </c>
      <c r="BU24246">
        <v>5</v>
      </c>
      <c r="BV24246">
        <v>0</v>
      </c>
      <c r="BW24246">
        <v>0</v>
      </c>
      <c r="BX24246">
        <v>0.38</v>
      </c>
    </row>
    <row r="24247" spans="1:76" x14ac:dyDescent="0.25">
      <c r="A24247" s="1" t="s">
        <v>76289</v>
      </c>
      <c r="B24247">
        <v>6.2766913665752653E+17</v>
      </c>
      <c r="C24247" s="1" t="s">
        <v>41644</v>
      </c>
      <c r="D24247">
        <v>20220914194735</v>
      </c>
      <c r="E24247" s="2">
        <v>44819</v>
      </c>
      <c r="F24247" s="1" t="s">
        <v>78</v>
      </c>
      <c r="G24247" s="1" t="s">
        <v>41645</v>
      </c>
      <c r="H24247" s="1" t="s">
        <v>81766</v>
      </c>
      <c r="I24247" s="1" t="s">
        <v>97</v>
      </c>
      <c r="J24247" s="1" t="s">
        <v>41647</v>
      </c>
      <c r="K24247">
        <v>443373037</v>
      </c>
      <c r="L24247" s="1" t="s">
        <v>41648</v>
      </c>
      <c r="M24247" s="1" t="s">
        <v>12250</v>
      </c>
      <c r="N24247" s="2">
        <v>44595</v>
      </c>
      <c r="O24247" s="1" t="s">
        <v>97</v>
      </c>
      <c r="P24247" s="1" t="s">
        <v>97</v>
      </c>
      <c r="Q24247" s="1" t="s">
        <v>159</v>
      </c>
      <c r="R24247" s="1" t="s">
        <v>88</v>
      </c>
      <c r="S24247" s="1" t="s">
        <v>88</v>
      </c>
      <c r="T24247" s="1" t="s">
        <v>89</v>
      </c>
      <c r="U24247" s="1" t="s">
        <v>41649</v>
      </c>
      <c r="V24247" s="1" t="s">
        <v>41650</v>
      </c>
      <c r="W24247" s="1" t="s">
        <v>1900</v>
      </c>
      <c r="X24247">
        <v>1</v>
      </c>
      <c r="Y24247">
        <v>1</v>
      </c>
      <c r="Z24247" s="1" t="s">
        <v>114</v>
      </c>
      <c r="AA24247" s="1" t="s">
        <v>94</v>
      </c>
      <c r="AB24247" s="1" t="s">
        <v>94</v>
      </c>
      <c r="AC24247" s="1" t="s">
        <v>97</v>
      </c>
      <c r="AD24247" s="1" t="s">
        <v>565</v>
      </c>
      <c r="AE24247" t="s">
        <v>97</v>
      </c>
      <c r="AF24247">
        <v>38.928683999999997</v>
      </c>
      <c r="AG24247">
        <v>-77.025779999999997</v>
      </c>
      <c r="AH24247" s="1" t="s">
        <v>210</v>
      </c>
      <c r="AI24247" s="1" t="s">
        <v>117</v>
      </c>
      <c r="AJ24247">
        <v>4</v>
      </c>
      <c r="AK24247" t="s">
        <v>97</v>
      </c>
      <c r="AL24247" s="1" t="s">
        <v>195</v>
      </c>
      <c r="AM24247">
        <v>2</v>
      </c>
      <c r="AN24247">
        <v>2</v>
      </c>
      <c r="AO24247" s="1" t="s">
        <v>81767</v>
      </c>
      <c r="AP24247">
        <v>165</v>
      </c>
      <c r="AQ24247">
        <v>4</v>
      </c>
      <c r="AR24247">
        <v>14</v>
      </c>
      <c r="AS24247">
        <v>4</v>
      </c>
      <c r="AT24247">
        <v>4</v>
      </c>
      <c r="AU24247">
        <v>1125</v>
      </c>
      <c r="AV24247">
        <v>1125</v>
      </c>
      <c r="AW24247">
        <v>4</v>
      </c>
      <c r="AX24247">
        <v>1125</v>
      </c>
      <c r="AY24247" t="s">
        <v>97</v>
      </c>
      <c r="AZ24247" s="1" t="s">
        <v>94</v>
      </c>
      <c r="BA24247">
        <v>0</v>
      </c>
      <c r="BB24247">
        <v>9</v>
      </c>
      <c r="BC24247">
        <v>16</v>
      </c>
      <c r="BD24247">
        <v>149</v>
      </c>
      <c r="BE24247" s="2">
        <v>44819</v>
      </c>
      <c r="BF24247">
        <v>2</v>
      </c>
      <c r="BG24247">
        <v>2</v>
      </c>
      <c r="BH24247">
        <v>0</v>
      </c>
      <c r="BI24247" s="2">
        <v>44756</v>
      </c>
      <c r="BJ24247" s="2">
        <v>44766</v>
      </c>
      <c r="BK24247">
        <v>4.5</v>
      </c>
      <c r="BL24247">
        <v>4.5</v>
      </c>
      <c r="BM24247">
        <v>5</v>
      </c>
      <c r="BN24247">
        <v>5</v>
      </c>
      <c r="BO24247">
        <v>5</v>
      </c>
      <c r="BP24247">
        <v>4.5</v>
      </c>
      <c r="BQ24247">
        <v>5</v>
      </c>
      <c r="BR24247" s="1" t="s">
        <v>41652</v>
      </c>
      <c r="BS24247" s="1" t="s">
        <v>94</v>
      </c>
      <c r="BT24247">
        <v>1</v>
      </c>
      <c r="BU24247">
        <v>1</v>
      </c>
      <c r="BV24247">
        <v>0</v>
      </c>
      <c r="BW24247">
        <v>0</v>
      </c>
      <c r="BX24247">
        <v>0.94</v>
      </c>
    </row>
    <row r="24248" spans="1:76" x14ac:dyDescent="0.25">
      <c r="A24248" s="1" t="s">
        <v>76289</v>
      </c>
      <c r="B24248">
        <v>6.2795326696380928E+17</v>
      </c>
      <c r="C24248" s="1" t="s">
        <v>41653</v>
      </c>
      <c r="D24248">
        <v>20220914194735</v>
      </c>
      <c r="E24248" s="2">
        <v>44819</v>
      </c>
      <c r="F24248" s="1" t="s">
        <v>78</v>
      </c>
      <c r="G24248" s="1" t="s">
        <v>41654</v>
      </c>
      <c r="H24248" s="1" t="s">
        <v>60693</v>
      </c>
      <c r="I24248" s="1" t="s">
        <v>55047</v>
      </c>
      <c r="J24248" s="1" t="s">
        <v>41656</v>
      </c>
      <c r="K24248">
        <v>107434423</v>
      </c>
      <c r="L24248" s="1" t="s">
        <v>19148</v>
      </c>
      <c r="M24248" s="1" t="s">
        <v>19149</v>
      </c>
      <c r="N24248" s="2">
        <v>42720</v>
      </c>
      <c r="O24248" s="1" t="s">
        <v>1164</v>
      </c>
      <c r="P24248" s="1" t="s">
        <v>19150</v>
      </c>
      <c r="Q24248" s="1" t="s">
        <v>159</v>
      </c>
      <c r="R24248" s="1" t="s">
        <v>88</v>
      </c>
      <c r="S24248" s="1" t="s">
        <v>423</v>
      </c>
      <c r="T24248" s="1" t="s">
        <v>89</v>
      </c>
      <c r="U24248" s="1" t="s">
        <v>19151</v>
      </c>
      <c r="V24248" s="1" t="s">
        <v>19152</v>
      </c>
      <c r="W24248" s="1" t="s">
        <v>1169</v>
      </c>
      <c r="X24248">
        <v>4057</v>
      </c>
      <c r="Y24248">
        <v>4369</v>
      </c>
      <c r="Z24248" s="1" t="s">
        <v>93</v>
      </c>
      <c r="AA24248" s="1" t="s">
        <v>94</v>
      </c>
      <c r="AB24248" s="1" t="s">
        <v>94</v>
      </c>
      <c r="AC24248" s="1" t="s">
        <v>95</v>
      </c>
      <c r="AD24248" s="1" t="s">
        <v>329</v>
      </c>
      <c r="AE24248" t="s">
        <v>97</v>
      </c>
      <c r="AF24248">
        <v>38.9005151</v>
      </c>
      <c r="AG24248">
        <v>-76.997344900000002</v>
      </c>
      <c r="AH24248" s="1" t="s">
        <v>148</v>
      </c>
      <c r="AI24248" s="1" t="s">
        <v>117</v>
      </c>
      <c r="AJ24248">
        <v>2</v>
      </c>
      <c r="AK24248" t="s">
        <v>97</v>
      </c>
      <c r="AL24248" s="1" t="s">
        <v>118</v>
      </c>
      <c r="AN24248">
        <v>1</v>
      </c>
      <c r="AO24248" s="1" t="s">
        <v>79237</v>
      </c>
      <c r="AP24248">
        <v>189</v>
      </c>
      <c r="AQ24248">
        <v>32</v>
      </c>
      <c r="AR24248">
        <v>1125</v>
      </c>
      <c r="AS24248">
        <v>32</v>
      </c>
      <c r="AT24248">
        <v>730</v>
      </c>
      <c r="AU24248">
        <v>1125</v>
      </c>
      <c r="AV24248">
        <v>1125</v>
      </c>
      <c r="AW24248">
        <v>700.5</v>
      </c>
      <c r="AX24248">
        <v>1125</v>
      </c>
      <c r="AY24248" t="s">
        <v>97</v>
      </c>
      <c r="AZ24248" s="1" t="s">
        <v>94</v>
      </c>
      <c r="BA24248">
        <v>0</v>
      </c>
      <c r="BB24248">
        <v>0</v>
      </c>
      <c r="BC24248">
        <v>0</v>
      </c>
      <c r="BD24248">
        <v>81</v>
      </c>
      <c r="BE24248" s="2">
        <v>44819</v>
      </c>
      <c r="BF24248">
        <v>0</v>
      </c>
      <c r="BG24248">
        <v>0</v>
      </c>
      <c r="BH24248">
        <v>0</v>
      </c>
      <c r="BI24248" s="2"/>
      <c r="BJ24248" s="2"/>
      <c r="BR24248" s="1" t="s">
        <v>97</v>
      </c>
      <c r="BS24248" s="1" t="s">
        <v>94</v>
      </c>
      <c r="BT24248">
        <v>235</v>
      </c>
      <c r="BU24248">
        <v>235</v>
      </c>
      <c r="BV24248">
        <v>0</v>
      </c>
      <c r="BW24248">
        <v>0</v>
      </c>
    </row>
    <row r="24249" spans="1:76" x14ac:dyDescent="0.25">
      <c r="A24249" s="1" t="s">
        <v>76289</v>
      </c>
      <c r="B24249">
        <v>6.2795360543589517E+17</v>
      </c>
      <c r="C24249" s="1" t="s">
        <v>41657</v>
      </c>
      <c r="D24249">
        <v>20220914194735</v>
      </c>
      <c r="E24249" s="2">
        <v>44819</v>
      </c>
      <c r="F24249" s="1" t="s">
        <v>78</v>
      </c>
      <c r="G24249" s="1" t="s">
        <v>41658</v>
      </c>
      <c r="H24249" s="1" t="s">
        <v>60698</v>
      </c>
      <c r="I24249" s="1" t="s">
        <v>20081</v>
      </c>
      <c r="J24249" s="1" t="s">
        <v>41660</v>
      </c>
      <c r="K24249">
        <v>107434423</v>
      </c>
      <c r="L24249" s="1" t="s">
        <v>19148</v>
      </c>
      <c r="M24249" s="1" t="s">
        <v>19149</v>
      </c>
      <c r="N24249" s="2">
        <v>42720</v>
      </c>
      <c r="O24249" s="1" t="s">
        <v>1164</v>
      </c>
      <c r="P24249" s="1" t="s">
        <v>19150</v>
      </c>
      <c r="Q24249" s="1" t="s">
        <v>159</v>
      </c>
      <c r="R24249" s="1" t="s">
        <v>88</v>
      </c>
      <c r="S24249" s="1" t="s">
        <v>423</v>
      </c>
      <c r="T24249" s="1" t="s">
        <v>89</v>
      </c>
      <c r="U24249" s="1" t="s">
        <v>19151</v>
      </c>
      <c r="V24249" s="1" t="s">
        <v>19152</v>
      </c>
      <c r="W24249" s="1" t="s">
        <v>1169</v>
      </c>
      <c r="X24249">
        <v>4057</v>
      </c>
      <c r="Y24249">
        <v>4369</v>
      </c>
      <c r="Z24249" s="1" t="s">
        <v>93</v>
      </c>
      <c r="AA24249" s="1" t="s">
        <v>94</v>
      </c>
      <c r="AB24249" s="1" t="s">
        <v>94</v>
      </c>
      <c r="AC24249" s="1" t="s">
        <v>95</v>
      </c>
      <c r="AD24249" s="1" t="s">
        <v>565</v>
      </c>
      <c r="AE24249" t="s">
        <v>97</v>
      </c>
      <c r="AF24249">
        <v>38.920900000000003</v>
      </c>
      <c r="AG24249">
        <v>-77.031369999999995</v>
      </c>
      <c r="AH24249" s="1" t="s">
        <v>148</v>
      </c>
      <c r="AI24249" s="1" t="s">
        <v>117</v>
      </c>
      <c r="AJ24249">
        <v>2</v>
      </c>
      <c r="AK24249" t="s">
        <v>97</v>
      </c>
      <c r="AL24249" s="1" t="s">
        <v>118</v>
      </c>
      <c r="AN24249">
        <v>1</v>
      </c>
      <c r="AO24249" s="1" t="s">
        <v>81768</v>
      </c>
      <c r="AP24249">
        <v>141</v>
      </c>
      <c r="AQ24249">
        <v>32</v>
      </c>
      <c r="AR24249">
        <v>1125</v>
      </c>
      <c r="AS24249">
        <v>32</v>
      </c>
      <c r="AT24249">
        <v>730</v>
      </c>
      <c r="AU24249">
        <v>1125</v>
      </c>
      <c r="AV24249">
        <v>1125</v>
      </c>
      <c r="AW24249">
        <v>701.8</v>
      </c>
      <c r="AX24249">
        <v>1125</v>
      </c>
      <c r="AY24249" t="s">
        <v>97</v>
      </c>
      <c r="AZ24249" s="1" t="s">
        <v>94</v>
      </c>
      <c r="BA24249">
        <v>2</v>
      </c>
      <c r="BB24249">
        <v>27</v>
      </c>
      <c r="BC24249">
        <v>57</v>
      </c>
      <c r="BD24249">
        <v>332</v>
      </c>
      <c r="BE24249" s="2">
        <v>44819</v>
      </c>
      <c r="BF24249">
        <v>0</v>
      </c>
      <c r="BG24249">
        <v>0</v>
      </c>
      <c r="BH24249">
        <v>0</v>
      </c>
      <c r="BI24249" s="2"/>
      <c r="BJ24249" s="2"/>
      <c r="BR24249" s="1" t="s">
        <v>97</v>
      </c>
      <c r="BS24249" s="1" t="s">
        <v>94</v>
      </c>
      <c r="BT24249">
        <v>235</v>
      </c>
      <c r="BU24249">
        <v>235</v>
      </c>
      <c r="BV24249">
        <v>0</v>
      </c>
      <c r="BW24249">
        <v>0</v>
      </c>
    </row>
    <row r="24250" spans="1:76" x14ac:dyDescent="0.25">
      <c r="A24250" s="1" t="s">
        <v>76289</v>
      </c>
      <c r="B24250">
        <v>6.1530157509779866E+17</v>
      </c>
      <c r="C24250" s="1" t="s">
        <v>41204</v>
      </c>
      <c r="D24250">
        <v>20220914194735</v>
      </c>
      <c r="E24250" s="2">
        <v>44818</v>
      </c>
      <c r="F24250" s="1" t="s">
        <v>78</v>
      </c>
      <c r="G24250" s="1" t="s">
        <v>41205</v>
      </c>
      <c r="H24250" s="1" t="s">
        <v>41206</v>
      </c>
      <c r="I24250" s="1" t="s">
        <v>41207</v>
      </c>
      <c r="J24250" s="1" t="s">
        <v>60344</v>
      </c>
      <c r="K24250">
        <v>2112154</v>
      </c>
      <c r="L24250" s="1" t="s">
        <v>41209</v>
      </c>
      <c r="M24250" s="1" t="s">
        <v>29599</v>
      </c>
      <c r="N24250" s="2">
        <v>41009</v>
      </c>
      <c r="O24250" s="1" t="s">
        <v>85</v>
      </c>
      <c r="P24250" s="1" t="s">
        <v>41210</v>
      </c>
      <c r="Q24250" s="1" t="s">
        <v>159</v>
      </c>
      <c r="R24250" s="1" t="s">
        <v>852</v>
      </c>
      <c r="S24250" s="1" t="s">
        <v>616</v>
      </c>
      <c r="T24250" s="1" t="s">
        <v>89</v>
      </c>
      <c r="U24250" s="1" t="s">
        <v>41211</v>
      </c>
      <c r="V24250" s="1" t="s">
        <v>41212</v>
      </c>
      <c r="W24250" s="1" t="s">
        <v>209</v>
      </c>
      <c r="X24250">
        <v>1</v>
      </c>
      <c r="Y24250">
        <v>2</v>
      </c>
      <c r="Z24250" s="1" t="s">
        <v>114</v>
      </c>
      <c r="AA24250" s="1" t="s">
        <v>94</v>
      </c>
      <c r="AB24250" s="1" t="s">
        <v>94</v>
      </c>
      <c r="AC24250" s="1" t="s">
        <v>95</v>
      </c>
      <c r="AD24250" s="1" t="s">
        <v>180</v>
      </c>
      <c r="AE24250" t="s">
        <v>97</v>
      </c>
      <c r="AF24250">
        <v>38.942700000000002</v>
      </c>
      <c r="AG24250">
        <v>-77.04083</v>
      </c>
      <c r="AH24250" s="1" t="s">
        <v>148</v>
      </c>
      <c r="AI24250" s="1" t="s">
        <v>117</v>
      </c>
      <c r="AJ24250">
        <v>2</v>
      </c>
      <c r="AK24250" t="s">
        <v>97</v>
      </c>
      <c r="AL24250" s="1" t="s">
        <v>118</v>
      </c>
      <c r="AN24250">
        <v>1</v>
      </c>
      <c r="AO24250" s="1" t="s">
        <v>81769</v>
      </c>
      <c r="AP24250">
        <v>97</v>
      </c>
      <c r="AQ24250">
        <v>1</v>
      </c>
      <c r="AR24250">
        <v>14</v>
      </c>
      <c r="AS24250">
        <v>1</v>
      </c>
      <c r="AT24250">
        <v>1</v>
      </c>
      <c r="AU24250">
        <v>1125</v>
      </c>
      <c r="AV24250">
        <v>1125</v>
      </c>
      <c r="AW24250">
        <v>1</v>
      </c>
      <c r="AX24250">
        <v>1125</v>
      </c>
      <c r="AY24250" t="s">
        <v>97</v>
      </c>
      <c r="AZ24250" s="1" t="s">
        <v>94</v>
      </c>
      <c r="BA24250">
        <v>17</v>
      </c>
      <c r="BB24250">
        <v>44</v>
      </c>
      <c r="BC24250">
        <v>74</v>
      </c>
      <c r="BD24250">
        <v>164</v>
      </c>
      <c r="BE24250" s="2">
        <v>44818</v>
      </c>
      <c r="BF24250">
        <v>6</v>
      </c>
      <c r="BG24250">
        <v>6</v>
      </c>
      <c r="BH24250">
        <v>2</v>
      </c>
      <c r="BI24250" s="2">
        <v>44730</v>
      </c>
      <c r="BJ24250" s="2">
        <v>44815</v>
      </c>
      <c r="BK24250">
        <v>5</v>
      </c>
      <c r="BL24250">
        <v>5</v>
      </c>
      <c r="BM24250">
        <v>5</v>
      </c>
      <c r="BN24250">
        <v>5</v>
      </c>
      <c r="BO24250">
        <v>5</v>
      </c>
      <c r="BP24250">
        <v>4.83</v>
      </c>
      <c r="BQ24250">
        <v>4.83</v>
      </c>
      <c r="BR24250" s="1" t="s">
        <v>41214</v>
      </c>
      <c r="BS24250" s="1" t="s">
        <v>89</v>
      </c>
      <c r="BT24250">
        <v>1</v>
      </c>
      <c r="BU24250">
        <v>1</v>
      </c>
      <c r="BV24250">
        <v>0</v>
      </c>
      <c r="BW24250">
        <v>0</v>
      </c>
      <c r="BX24250">
        <v>2.02</v>
      </c>
    </row>
    <row r="24251" spans="1:76" x14ac:dyDescent="0.25">
      <c r="A24251" s="1" t="s">
        <v>76289</v>
      </c>
      <c r="B24251">
        <v>6.1530383761918131E+17</v>
      </c>
      <c r="C24251" s="1" t="s">
        <v>41215</v>
      </c>
      <c r="D24251">
        <v>20220914194735</v>
      </c>
      <c r="E24251" s="2">
        <v>44818</v>
      </c>
      <c r="F24251" s="1" t="s">
        <v>78</v>
      </c>
      <c r="G24251" s="1" t="s">
        <v>41216</v>
      </c>
      <c r="H24251" s="1" t="s">
        <v>41217</v>
      </c>
      <c r="I24251" s="1" t="s">
        <v>41218</v>
      </c>
      <c r="J24251" s="1" t="s">
        <v>41219</v>
      </c>
      <c r="K24251">
        <v>6743344</v>
      </c>
      <c r="L24251" s="1" t="s">
        <v>41220</v>
      </c>
      <c r="M24251" s="1" t="s">
        <v>39051</v>
      </c>
      <c r="N24251" s="2">
        <v>41429</v>
      </c>
      <c r="O24251" s="1" t="s">
        <v>85</v>
      </c>
      <c r="P24251" s="1" t="s">
        <v>97</v>
      </c>
      <c r="Q24251" s="1" t="s">
        <v>159</v>
      </c>
      <c r="R24251" s="1" t="s">
        <v>88</v>
      </c>
      <c r="S24251" s="1" t="s">
        <v>87</v>
      </c>
      <c r="T24251" s="1" t="s">
        <v>89</v>
      </c>
      <c r="U24251" s="1" t="s">
        <v>41221</v>
      </c>
      <c r="V24251" s="1" t="s">
        <v>41222</v>
      </c>
      <c r="W24251" s="1" t="s">
        <v>591</v>
      </c>
      <c r="X24251">
        <v>1</v>
      </c>
      <c r="Y24251">
        <v>1</v>
      </c>
      <c r="Z24251" s="1" t="s">
        <v>114</v>
      </c>
      <c r="AA24251" s="1" t="s">
        <v>94</v>
      </c>
      <c r="AB24251" s="1" t="s">
        <v>94</v>
      </c>
      <c r="AC24251" s="1" t="s">
        <v>95</v>
      </c>
      <c r="AD24251" s="1" t="s">
        <v>592</v>
      </c>
      <c r="AE24251" t="s">
        <v>97</v>
      </c>
      <c r="AF24251">
        <v>38.877800000000001</v>
      </c>
      <c r="AG24251">
        <v>-77.015180000000001</v>
      </c>
      <c r="AH24251" s="1" t="s">
        <v>515</v>
      </c>
      <c r="AI24251" s="1" t="s">
        <v>117</v>
      </c>
      <c r="AJ24251">
        <v>2</v>
      </c>
      <c r="AK24251" t="s">
        <v>97</v>
      </c>
      <c r="AL24251" s="1" t="s">
        <v>118</v>
      </c>
      <c r="AM24251">
        <v>2</v>
      </c>
      <c r="AN24251">
        <v>2</v>
      </c>
      <c r="AO24251" s="1" t="s">
        <v>81770</v>
      </c>
      <c r="AP24251">
        <v>190</v>
      </c>
      <c r="AQ24251">
        <v>90</v>
      </c>
      <c r="AR24251">
        <v>127</v>
      </c>
      <c r="AS24251">
        <v>90</v>
      </c>
      <c r="AT24251">
        <v>90</v>
      </c>
      <c r="AU24251">
        <v>97</v>
      </c>
      <c r="AV24251">
        <v>1125</v>
      </c>
      <c r="AW24251">
        <v>90</v>
      </c>
      <c r="AX24251">
        <v>529.5</v>
      </c>
      <c r="AY24251" t="s">
        <v>97</v>
      </c>
      <c r="AZ24251" s="1" t="s">
        <v>94</v>
      </c>
      <c r="BA24251">
        <v>19</v>
      </c>
      <c r="BB24251">
        <v>49</v>
      </c>
      <c r="BC24251">
        <v>79</v>
      </c>
      <c r="BD24251">
        <v>229</v>
      </c>
      <c r="BE24251" s="2">
        <v>44818</v>
      </c>
      <c r="BF24251">
        <v>0</v>
      </c>
      <c r="BG24251">
        <v>0</v>
      </c>
      <c r="BH24251">
        <v>0</v>
      </c>
      <c r="BI24251" s="2"/>
      <c r="BJ24251" s="2"/>
      <c r="BR24251" s="1" t="s">
        <v>97</v>
      </c>
      <c r="BS24251" s="1" t="s">
        <v>94</v>
      </c>
      <c r="BT24251">
        <v>1</v>
      </c>
      <c r="BU24251">
        <v>1</v>
      </c>
      <c r="BV24251">
        <v>0</v>
      </c>
      <c r="BW24251">
        <v>0</v>
      </c>
    </row>
    <row r="24252" spans="1:76" x14ac:dyDescent="0.25">
      <c r="A24252" s="1" t="s">
        <v>76289</v>
      </c>
      <c r="B24252">
        <v>6.1533790726318042E+17</v>
      </c>
      <c r="C24252" s="1" t="s">
        <v>41224</v>
      </c>
      <c r="D24252">
        <v>20220914194735</v>
      </c>
      <c r="E24252" s="2">
        <v>44818</v>
      </c>
      <c r="F24252" s="1" t="s">
        <v>78</v>
      </c>
      <c r="G24252" s="1" t="s">
        <v>41225</v>
      </c>
      <c r="H24252" s="1" t="s">
        <v>81771</v>
      </c>
      <c r="I24252" s="1" t="s">
        <v>41227</v>
      </c>
      <c r="J24252" s="1" t="s">
        <v>41228</v>
      </c>
      <c r="K24252">
        <v>55670814</v>
      </c>
      <c r="L24252" s="1" t="s">
        <v>41229</v>
      </c>
      <c r="M24252" s="1" t="s">
        <v>6475</v>
      </c>
      <c r="N24252" s="2">
        <v>42391</v>
      </c>
      <c r="O24252" s="1" t="s">
        <v>97</v>
      </c>
      <c r="P24252" s="1" t="s">
        <v>97</v>
      </c>
      <c r="Q24252" s="1" t="s">
        <v>159</v>
      </c>
      <c r="R24252" s="1" t="s">
        <v>88</v>
      </c>
      <c r="S24252" s="1" t="s">
        <v>88</v>
      </c>
      <c r="T24252" s="1" t="s">
        <v>94</v>
      </c>
      <c r="U24252" s="1" t="s">
        <v>41230</v>
      </c>
      <c r="V24252" s="1" t="s">
        <v>41231</v>
      </c>
      <c r="W24252" s="1" t="s">
        <v>6277</v>
      </c>
      <c r="X24252">
        <v>1</v>
      </c>
      <c r="Y24252">
        <v>3</v>
      </c>
      <c r="Z24252" s="1" t="s">
        <v>114</v>
      </c>
      <c r="AA24252" s="1" t="s">
        <v>94</v>
      </c>
      <c r="AB24252" s="1" t="s">
        <v>94</v>
      </c>
      <c r="AC24252" s="1" t="s">
        <v>95</v>
      </c>
      <c r="AD24252" s="1" t="s">
        <v>376</v>
      </c>
      <c r="AE24252" t="s">
        <v>97</v>
      </c>
      <c r="AF24252">
        <v>38.878430000000002</v>
      </c>
      <c r="AG24252">
        <v>-76.983590000000007</v>
      </c>
      <c r="AH24252" s="1" t="s">
        <v>148</v>
      </c>
      <c r="AI24252" s="1" t="s">
        <v>117</v>
      </c>
      <c r="AJ24252">
        <v>6</v>
      </c>
      <c r="AK24252" t="s">
        <v>97</v>
      </c>
      <c r="AL24252" s="1" t="s">
        <v>118</v>
      </c>
      <c r="AM24252">
        <v>1</v>
      </c>
      <c r="AN24252">
        <v>3</v>
      </c>
      <c r="AO24252" s="1" t="s">
        <v>81772</v>
      </c>
      <c r="AP24252">
        <v>131</v>
      </c>
      <c r="AQ24252">
        <v>1</v>
      </c>
      <c r="AR24252">
        <v>365</v>
      </c>
      <c r="AS24252">
        <v>1</v>
      </c>
      <c r="AT24252">
        <v>1</v>
      </c>
      <c r="AU24252">
        <v>365</v>
      </c>
      <c r="AV24252">
        <v>365</v>
      </c>
      <c r="AW24252">
        <v>1</v>
      </c>
      <c r="AX24252">
        <v>365</v>
      </c>
      <c r="AY24252" t="s">
        <v>97</v>
      </c>
      <c r="AZ24252" s="1" t="s">
        <v>94</v>
      </c>
      <c r="BA24252">
        <v>11</v>
      </c>
      <c r="BB24252">
        <v>39</v>
      </c>
      <c r="BC24252">
        <v>65</v>
      </c>
      <c r="BD24252">
        <v>65</v>
      </c>
      <c r="BE24252" s="2">
        <v>44818</v>
      </c>
      <c r="BF24252">
        <v>27</v>
      </c>
      <c r="BG24252">
        <v>27</v>
      </c>
      <c r="BH24252">
        <v>7</v>
      </c>
      <c r="BI24252" s="2">
        <v>44702</v>
      </c>
      <c r="BJ24252" s="2">
        <v>44815</v>
      </c>
      <c r="BK24252">
        <v>4.93</v>
      </c>
      <c r="BL24252">
        <v>5</v>
      </c>
      <c r="BM24252">
        <v>4.93</v>
      </c>
      <c r="BN24252">
        <v>4.96</v>
      </c>
      <c r="BO24252">
        <v>5</v>
      </c>
      <c r="BP24252">
        <v>5</v>
      </c>
      <c r="BQ24252">
        <v>4.93</v>
      </c>
      <c r="BR24252" s="1" t="s">
        <v>41233</v>
      </c>
      <c r="BS24252" s="1" t="s">
        <v>89</v>
      </c>
      <c r="BT24252">
        <v>1</v>
      </c>
      <c r="BU24252">
        <v>1</v>
      </c>
      <c r="BV24252">
        <v>0</v>
      </c>
      <c r="BW24252">
        <v>0</v>
      </c>
      <c r="BX24252">
        <v>6.92</v>
      </c>
    </row>
    <row r="24253" spans="1:76" x14ac:dyDescent="0.25">
      <c r="A24253" s="1" t="s">
        <v>76289</v>
      </c>
      <c r="B24253">
        <v>6.1538734232581402E+17</v>
      </c>
      <c r="C24253" s="1" t="s">
        <v>41234</v>
      </c>
      <c r="D24253">
        <v>20220914194735</v>
      </c>
      <c r="E24253" s="2">
        <v>44818</v>
      </c>
      <c r="F24253" s="1" t="s">
        <v>78</v>
      </c>
      <c r="G24253" s="1" t="s">
        <v>41235</v>
      </c>
      <c r="H24253" s="1" t="s">
        <v>41236</v>
      </c>
      <c r="I24253" s="1" t="s">
        <v>41237</v>
      </c>
      <c r="J24253" s="1" t="s">
        <v>41238</v>
      </c>
      <c r="K24253">
        <v>52730319</v>
      </c>
      <c r="L24253" s="1" t="s">
        <v>41239</v>
      </c>
      <c r="M24253" s="1" t="s">
        <v>10503</v>
      </c>
      <c r="N24253" s="2">
        <v>42368</v>
      </c>
      <c r="O24253" s="1" t="s">
        <v>85</v>
      </c>
      <c r="P24253" s="1" t="s">
        <v>41240</v>
      </c>
      <c r="Q24253" s="1" t="s">
        <v>159</v>
      </c>
      <c r="R24253" s="1" t="s">
        <v>88</v>
      </c>
      <c r="S24253" s="1" t="s">
        <v>88</v>
      </c>
      <c r="T24253" s="1" t="s">
        <v>89</v>
      </c>
      <c r="U24253" s="1" t="s">
        <v>41241</v>
      </c>
      <c r="V24253" s="1" t="s">
        <v>41242</v>
      </c>
      <c r="W24253" s="1" t="s">
        <v>32466</v>
      </c>
      <c r="X24253">
        <v>1</v>
      </c>
      <c r="Y24253">
        <v>2</v>
      </c>
      <c r="Z24253" s="1" t="s">
        <v>93</v>
      </c>
      <c r="AA24253" s="1" t="s">
        <v>94</v>
      </c>
      <c r="AB24253" s="1" t="s">
        <v>94</v>
      </c>
      <c r="AC24253" s="1" t="s">
        <v>95</v>
      </c>
      <c r="AD24253" s="1" t="s">
        <v>1680</v>
      </c>
      <c r="AE24253" t="s">
        <v>97</v>
      </c>
      <c r="AF24253">
        <v>38.900602646888331</v>
      </c>
      <c r="AG24253">
        <v>-76.923959077150514</v>
      </c>
      <c r="AH24253" s="1" t="s">
        <v>98</v>
      </c>
      <c r="AI24253" s="1" t="s">
        <v>99</v>
      </c>
      <c r="AJ24253">
        <v>1</v>
      </c>
      <c r="AK24253" t="s">
        <v>97</v>
      </c>
      <c r="AL24253" s="1" t="s">
        <v>100</v>
      </c>
      <c r="AM24253">
        <v>1</v>
      </c>
      <c r="AN24253">
        <v>1</v>
      </c>
      <c r="AO24253" s="1" t="s">
        <v>81773</v>
      </c>
      <c r="AP24253">
        <v>45</v>
      </c>
      <c r="AQ24253">
        <v>2</v>
      </c>
      <c r="AR24253">
        <v>21</v>
      </c>
      <c r="AS24253">
        <v>2</v>
      </c>
      <c r="AT24253">
        <v>2</v>
      </c>
      <c r="AU24253">
        <v>21</v>
      </c>
      <c r="AV24253">
        <v>21</v>
      </c>
      <c r="AW24253">
        <v>2</v>
      </c>
      <c r="AX24253">
        <v>21</v>
      </c>
      <c r="AY24253" t="s">
        <v>97</v>
      </c>
      <c r="AZ24253" s="1" t="s">
        <v>94</v>
      </c>
      <c r="BA24253">
        <v>7</v>
      </c>
      <c r="BB24253">
        <v>16</v>
      </c>
      <c r="BC24253">
        <v>29</v>
      </c>
      <c r="BD24253">
        <v>29</v>
      </c>
      <c r="BE24253" s="2">
        <v>44818</v>
      </c>
      <c r="BF24253">
        <v>5</v>
      </c>
      <c r="BG24253">
        <v>5</v>
      </c>
      <c r="BH24253">
        <v>4</v>
      </c>
      <c r="BI24253" s="2">
        <v>44780</v>
      </c>
      <c r="BJ24253" s="2">
        <v>44816</v>
      </c>
      <c r="BK24253">
        <v>5</v>
      </c>
      <c r="BL24253">
        <v>5</v>
      </c>
      <c r="BM24253">
        <v>5</v>
      </c>
      <c r="BN24253">
        <v>5</v>
      </c>
      <c r="BO24253">
        <v>4.8</v>
      </c>
      <c r="BP24253">
        <v>4.5999999999999996</v>
      </c>
      <c r="BQ24253">
        <v>4.8</v>
      </c>
      <c r="BR24253" s="1" t="s">
        <v>41244</v>
      </c>
      <c r="BS24253" s="1" t="s">
        <v>89</v>
      </c>
      <c r="BT24253">
        <v>1</v>
      </c>
      <c r="BU24253">
        <v>0</v>
      </c>
      <c r="BV24253">
        <v>1</v>
      </c>
      <c r="BW24253">
        <v>0</v>
      </c>
      <c r="BX24253">
        <v>3.85</v>
      </c>
    </row>
    <row r="24254" spans="1:76" x14ac:dyDescent="0.25">
      <c r="A24254" s="1" t="s">
        <v>76289</v>
      </c>
      <c r="B24254">
        <v>6.281798269763776E+17</v>
      </c>
      <c r="C24254" s="1" t="s">
        <v>41661</v>
      </c>
      <c r="D24254">
        <v>20220914194735</v>
      </c>
      <c r="E24254" s="2">
        <v>44819</v>
      </c>
      <c r="F24254" s="1" t="s">
        <v>78</v>
      </c>
      <c r="G24254" s="1" t="s">
        <v>41662</v>
      </c>
      <c r="H24254" s="1" t="s">
        <v>41663</v>
      </c>
      <c r="I24254" s="1" t="s">
        <v>97</v>
      </c>
      <c r="J24254" s="1" t="s">
        <v>41664</v>
      </c>
      <c r="K24254">
        <v>459392781</v>
      </c>
      <c r="L24254" s="1" t="s">
        <v>41665</v>
      </c>
      <c r="M24254" s="1" t="s">
        <v>445</v>
      </c>
      <c r="N24254" s="2">
        <v>44697</v>
      </c>
      <c r="O24254" s="1" t="s">
        <v>97</v>
      </c>
      <c r="P24254" s="1" t="s">
        <v>97</v>
      </c>
      <c r="Q24254" s="1" t="s">
        <v>159</v>
      </c>
      <c r="R24254" s="1" t="s">
        <v>88</v>
      </c>
      <c r="S24254" s="1" t="s">
        <v>2201</v>
      </c>
      <c r="T24254" s="1" t="s">
        <v>89</v>
      </c>
      <c r="U24254" s="1" t="s">
        <v>41666</v>
      </c>
      <c r="V24254" s="1" t="s">
        <v>41667</v>
      </c>
      <c r="W24254" s="1" t="s">
        <v>1900</v>
      </c>
      <c r="X24254">
        <v>4</v>
      </c>
      <c r="Y24254">
        <v>7</v>
      </c>
      <c r="Z24254" s="1" t="s">
        <v>114</v>
      </c>
      <c r="AA24254" s="1" t="s">
        <v>94</v>
      </c>
      <c r="AB24254" s="1" t="s">
        <v>94</v>
      </c>
      <c r="AC24254" s="1" t="s">
        <v>97</v>
      </c>
      <c r="AD24254" s="1" t="s">
        <v>257</v>
      </c>
      <c r="AE24254" t="s">
        <v>97</v>
      </c>
      <c r="AF24254">
        <v>38.907580000000003</v>
      </c>
      <c r="AG24254">
        <v>-77.019049999999993</v>
      </c>
      <c r="AH24254" s="1" t="s">
        <v>148</v>
      </c>
      <c r="AI24254" s="1" t="s">
        <v>117</v>
      </c>
      <c r="AJ24254">
        <v>4</v>
      </c>
      <c r="AK24254" t="s">
        <v>97</v>
      </c>
      <c r="AL24254" s="1" t="s">
        <v>118</v>
      </c>
      <c r="AM24254">
        <v>2</v>
      </c>
      <c r="AN24254">
        <v>3</v>
      </c>
      <c r="AO24254" s="1" t="s">
        <v>81774</v>
      </c>
      <c r="AP24254">
        <v>128</v>
      </c>
      <c r="AQ24254">
        <v>1</v>
      </c>
      <c r="AR24254">
        <v>365</v>
      </c>
      <c r="AS24254">
        <v>1</v>
      </c>
      <c r="AT24254">
        <v>5</v>
      </c>
      <c r="AU24254">
        <v>365</v>
      </c>
      <c r="AV24254">
        <v>365</v>
      </c>
      <c r="AW24254">
        <v>4.2</v>
      </c>
      <c r="AX24254">
        <v>365</v>
      </c>
      <c r="AY24254" t="s">
        <v>97</v>
      </c>
      <c r="AZ24254" s="1" t="s">
        <v>94</v>
      </c>
      <c r="BA24254">
        <v>14</v>
      </c>
      <c r="BB24254">
        <v>43</v>
      </c>
      <c r="BC24254">
        <v>52</v>
      </c>
      <c r="BD24254">
        <v>52</v>
      </c>
      <c r="BE24254" s="2">
        <v>44819</v>
      </c>
      <c r="BF24254">
        <v>2</v>
      </c>
      <c r="BG24254">
        <v>2</v>
      </c>
      <c r="BH24254">
        <v>0</v>
      </c>
      <c r="BI24254" s="2">
        <v>44721</v>
      </c>
      <c r="BJ24254" s="2">
        <v>44722</v>
      </c>
      <c r="BK24254">
        <v>5</v>
      </c>
      <c r="BL24254">
        <v>5</v>
      </c>
      <c r="BM24254">
        <v>5</v>
      </c>
      <c r="BN24254">
        <v>5</v>
      </c>
      <c r="BO24254">
        <v>5</v>
      </c>
      <c r="BP24254">
        <v>5</v>
      </c>
      <c r="BQ24254">
        <v>5</v>
      </c>
      <c r="BR24254" s="1" t="s">
        <v>41669</v>
      </c>
      <c r="BS24254" s="1" t="s">
        <v>89</v>
      </c>
      <c r="BT24254">
        <v>3</v>
      </c>
      <c r="BU24254">
        <v>3</v>
      </c>
      <c r="BV24254">
        <v>0</v>
      </c>
      <c r="BW24254">
        <v>0</v>
      </c>
      <c r="BX24254">
        <v>0.61</v>
      </c>
    </row>
    <row r="24255" spans="1:76" x14ac:dyDescent="0.25">
      <c r="A24255" s="1" t="s">
        <v>76289</v>
      </c>
      <c r="B24255">
        <v>5.986775668101824E+17</v>
      </c>
      <c r="C24255" s="1" t="s">
        <v>40672</v>
      </c>
      <c r="D24255">
        <v>20220914194735</v>
      </c>
      <c r="E24255" s="2">
        <v>44819</v>
      </c>
      <c r="F24255" s="1" t="s">
        <v>78</v>
      </c>
      <c r="G24255" s="1" t="s">
        <v>40673</v>
      </c>
      <c r="H24255" s="1" t="s">
        <v>81775</v>
      </c>
      <c r="I24255" s="1" t="s">
        <v>97</v>
      </c>
      <c r="J24255" s="1" t="s">
        <v>40675</v>
      </c>
      <c r="K24255">
        <v>55823592</v>
      </c>
      <c r="L24255" s="1" t="s">
        <v>40676</v>
      </c>
      <c r="M24255" s="1" t="s">
        <v>40677</v>
      </c>
      <c r="N24255" s="2">
        <v>42392</v>
      </c>
      <c r="O24255" s="1" t="s">
        <v>85</v>
      </c>
      <c r="P24255" s="1" t="s">
        <v>40678</v>
      </c>
      <c r="Q24255" s="1" t="s">
        <v>159</v>
      </c>
      <c r="R24255" s="1" t="s">
        <v>88</v>
      </c>
      <c r="S24255" s="1" t="s">
        <v>88</v>
      </c>
      <c r="T24255" s="1" t="s">
        <v>94</v>
      </c>
      <c r="U24255" s="1" t="s">
        <v>40679</v>
      </c>
      <c r="V24255" s="1" t="s">
        <v>40680</v>
      </c>
      <c r="W24255" s="1" t="s">
        <v>1900</v>
      </c>
      <c r="X24255">
        <v>1</v>
      </c>
      <c r="Y24255">
        <v>1</v>
      </c>
      <c r="Z24255" s="1" t="s">
        <v>93</v>
      </c>
      <c r="AA24255" s="1" t="s">
        <v>94</v>
      </c>
      <c r="AB24255" s="1" t="s">
        <v>94</v>
      </c>
      <c r="AC24255" s="1" t="s">
        <v>97</v>
      </c>
      <c r="AD24255" s="1" t="s">
        <v>565</v>
      </c>
      <c r="AE24255" t="s">
        <v>97</v>
      </c>
      <c r="AF24255">
        <v>38.930540000000001</v>
      </c>
      <c r="AG24255">
        <v>-77.020439999999994</v>
      </c>
      <c r="AH24255" s="1" t="s">
        <v>210</v>
      </c>
      <c r="AI24255" s="1" t="s">
        <v>117</v>
      </c>
      <c r="AJ24255">
        <v>6</v>
      </c>
      <c r="AK24255" t="s">
        <v>97</v>
      </c>
      <c r="AL24255" s="1" t="s">
        <v>195</v>
      </c>
      <c r="AM24255">
        <v>3</v>
      </c>
      <c r="AN24255">
        <v>3</v>
      </c>
      <c r="AO24255" s="1" t="s">
        <v>81776</v>
      </c>
      <c r="AP24255">
        <v>250</v>
      </c>
      <c r="AQ24255">
        <v>2</v>
      </c>
      <c r="AR24255">
        <v>1125</v>
      </c>
      <c r="AS24255">
        <v>2</v>
      </c>
      <c r="AT24255">
        <v>2</v>
      </c>
      <c r="AU24255">
        <v>1125</v>
      </c>
      <c r="AV24255">
        <v>1125</v>
      </c>
      <c r="AW24255">
        <v>2</v>
      </c>
      <c r="AX24255">
        <v>1125</v>
      </c>
      <c r="AY24255" t="s">
        <v>97</v>
      </c>
      <c r="AZ24255" s="1" t="s">
        <v>94</v>
      </c>
      <c r="BA24255">
        <v>12</v>
      </c>
      <c r="BB24255">
        <v>35</v>
      </c>
      <c r="BC24255">
        <v>61</v>
      </c>
      <c r="BD24255">
        <v>61</v>
      </c>
      <c r="BE24255" s="2">
        <v>44819</v>
      </c>
      <c r="BF24255">
        <v>23</v>
      </c>
      <c r="BG24255">
        <v>23</v>
      </c>
      <c r="BH24255">
        <v>4</v>
      </c>
      <c r="BI24255" s="2">
        <v>44668</v>
      </c>
      <c r="BJ24255" s="2">
        <v>44818</v>
      </c>
      <c r="BK24255">
        <v>4.96</v>
      </c>
      <c r="BL24255">
        <v>4.96</v>
      </c>
      <c r="BM24255">
        <v>5</v>
      </c>
      <c r="BN24255">
        <v>5</v>
      </c>
      <c r="BO24255">
        <v>5</v>
      </c>
      <c r="BP24255">
        <v>4.87</v>
      </c>
      <c r="BQ24255">
        <v>4.83</v>
      </c>
      <c r="BR24255" s="1" t="s">
        <v>184</v>
      </c>
      <c r="BS24255" s="1" t="s">
        <v>94</v>
      </c>
      <c r="BT24255">
        <v>1</v>
      </c>
      <c r="BU24255">
        <v>1</v>
      </c>
      <c r="BV24255">
        <v>0</v>
      </c>
      <c r="BW24255">
        <v>0</v>
      </c>
      <c r="BX24255">
        <v>4.54</v>
      </c>
    </row>
    <row r="24256" spans="1:76" x14ac:dyDescent="0.25">
      <c r="A24256" s="1" t="s">
        <v>76289</v>
      </c>
      <c r="B24256">
        <v>6.2822241818419418E+17</v>
      </c>
      <c r="C24256" s="1" t="s">
        <v>41670</v>
      </c>
      <c r="D24256">
        <v>20220914194735</v>
      </c>
      <c r="E24256" s="2">
        <v>44819</v>
      </c>
      <c r="F24256" s="1" t="s">
        <v>78</v>
      </c>
      <c r="G24256" s="1" t="s">
        <v>41671</v>
      </c>
      <c r="H24256" s="1" t="s">
        <v>41672</v>
      </c>
      <c r="I24256" s="1" t="s">
        <v>97</v>
      </c>
      <c r="J24256" s="1" t="s">
        <v>34294</v>
      </c>
      <c r="K24256">
        <v>399217548</v>
      </c>
      <c r="L24256" s="1" t="s">
        <v>33105</v>
      </c>
      <c r="M24256" s="1" t="s">
        <v>33106</v>
      </c>
      <c r="N24256" s="2">
        <v>44315</v>
      </c>
      <c r="O24256" s="1" t="s">
        <v>85</v>
      </c>
      <c r="P24256" s="1" t="s">
        <v>97</v>
      </c>
      <c r="Q24256" s="1" t="s">
        <v>159</v>
      </c>
      <c r="R24256" s="1" t="s">
        <v>88</v>
      </c>
      <c r="S24256" s="1" t="s">
        <v>88</v>
      </c>
      <c r="T24256" s="1" t="s">
        <v>94</v>
      </c>
      <c r="U24256" s="1" t="s">
        <v>33107</v>
      </c>
      <c r="V24256" s="1" t="s">
        <v>33108</v>
      </c>
      <c r="W24256" s="1" t="s">
        <v>1900</v>
      </c>
      <c r="X24256">
        <v>9</v>
      </c>
      <c r="Y24256">
        <v>9</v>
      </c>
      <c r="Z24256" s="1" t="s">
        <v>114</v>
      </c>
      <c r="AA24256" s="1" t="s">
        <v>94</v>
      </c>
      <c r="AB24256" s="1" t="s">
        <v>94</v>
      </c>
      <c r="AC24256" s="1" t="s">
        <v>97</v>
      </c>
      <c r="AD24256" s="1" t="s">
        <v>297</v>
      </c>
      <c r="AE24256" t="s">
        <v>97</v>
      </c>
      <c r="AF24256">
        <v>38.918399999999998</v>
      </c>
      <c r="AG24256">
        <v>-77.025009999999995</v>
      </c>
      <c r="AH24256" s="1" t="s">
        <v>1170</v>
      </c>
      <c r="AI24256" s="1" t="s">
        <v>117</v>
      </c>
      <c r="AJ24256">
        <v>4</v>
      </c>
      <c r="AK24256" t="s">
        <v>97</v>
      </c>
      <c r="AL24256" s="1" t="s">
        <v>330</v>
      </c>
      <c r="AM24256">
        <v>2</v>
      </c>
      <c r="AN24256">
        <v>2</v>
      </c>
      <c r="AO24256" s="1" t="s">
        <v>81777</v>
      </c>
      <c r="AP24256">
        <v>199</v>
      </c>
      <c r="AQ24256">
        <v>30</v>
      </c>
      <c r="AR24256">
        <v>365</v>
      </c>
      <c r="AS24256">
        <v>30</v>
      </c>
      <c r="AT24256">
        <v>30</v>
      </c>
      <c r="AU24256">
        <v>365</v>
      </c>
      <c r="AV24256">
        <v>365</v>
      </c>
      <c r="AW24256">
        <v>30</v>
      </c>
      <c r="AX24256">
        <v>365</v>
      </c>
      <c r="AY24256" t="s">
        <v>97</v>
      </c>
      <c r="AZ24256" s="1" t="s">
        <v>94</v>
      </c>
      <c r="BA24256">
        <v>30</v>
      </c>
      <c r="BB24256">
        <v>60</v>
      </c>
      <c r="BC24256">
        <v>90</v>
      </c>
      <c r="BD24256">
        <v>365</v>
      </c>
      <c r="BE24256" s="2">
        <v>44819</v>
      </c>
      <c r="BF24256">
        <v>0</v>
      </c>
      <c r="BG24256">
        <v>0</v>
      </c>
      <c r="BH24256">
        <v>0</v>
      </c>
      <c r="BI24256" s="2"/>
      <c r="BJ24256" s="2"/>
      <c r="BR24256" s="1" t="s">
        <v>184</v>
      </c>
      <c r="BS24256" s="1" t="s">
        <v>89</v>
      </c>
      <c r="BT24256">
        <v>9</v>
      </c>
      <c r="BU24256">
        <v>9</v>
      </c>
      <c r="BV24256">
        <v>0</v>
      </c>
      <c r="BW24256">
        <v>0</v>
      </c>
    </row>
    <row r="24257" spans="1:76" x14ac:dyDescent="0.25">
      <c r="A24257" s="1" t="s">
        <v>76289</v>
      </c>
      <c r="B24257">
        <v>6.2823466592041229E+17</v>
      </c>
      <c r="C24257" s="1" t="s">
        <v>41674</v>
      </c>
      <c r="D24257">
        <v>20220914194735</v>
      </c>
      <c r="E24257" s="2">
        <v>44819</v>
      </c>
      <c r="F24257" s="1" t="s">
        <v>78</v>
      </c>
      <c r="G24257" s="1" t="s">
        <v>41675</v>
      </c>
      <c r="H24257" s="1" t="s">
        <v>35109</v>
      </c>
      <c r="I24257" s="1" t="s">
        <v>97</v>
      </c>
      <c r="J24257" s="1" t="s">
        <v>33104</v>
      </c>
      <c r="K24257">
        <v>399217548</v>
      </c>
      <c r="L24257" s="1" t="s">
        <v>33105</v>
      </c>
      <c r="M24257" s="1" t="s">
        <v>33106</v>
      </c>
      <c r="N24257" s="2">
        <v>44315</v>
      </c>
      <c r="O24257" s="1" t="s">
        <v>85</v>
      </c>
      <c r="P24257" s="1" t="s">
        <v>97</v>
      </c>
      <c r="Q24257" s="1" t="s">
        <v>159</v>
      </c>
      <c r="R24257" s="1" t="s">
        <v>88</v>
      </c>
      <c r="S24257" s="1" t="s">
        <v>88</v>
      </c>
      <c r="T24257" s="1" t="s">
        <v>94</v>
      </c>
      <c r="U24257" s="1" t="s">
        <v>33107</v>
      </c>
      <c r="V24257" s="1" t="s">
        <v>33108</v>
      </c>
      <c r="W24257" s="1" t="s">
        <v>1900</v>
      </c>
      <c r="X24257">
        <v>9</v>
      </c>
      <c r="Y24257">
        <v>9</v>
      </c>
      <c r="Z24257" s="1" t="s">
        <v>114</v>
      </c>
      <c r="AA24257" s="1" t="s">
        <v>94</v>
      </c>
      <c r="AB24257" s="1" t="s">
        <v>94</v>
      </c>
      <c r="AC24257" s="1" t="s">
        <v>97</v>
      </c>
      <c r="AD24257" s="1" t="s">
        <v>297</v>
      </c>
      <c r="AE24257" t="s">
        <v>97</v>
      </c>
      <c r="AF24257">
        <v>38.920140000000004</v>
      </c>
      <c r="AG24257">
        <v>-77.023179999999996</v>
      </c>
      <c r="AH24257" s="1" t="s">
        <v>1170</v>
      </c>
      <c r="AI24257" s="1" t="s">
        <v>117</v>
      </c>
      <c r="AJ24257">
        <v>2</v>
      </c>
      <c r="AK24257" t="s">
        <v>97</v>
      </c>
      <c r="AL24257" s="1" t="s">
        <v>118</v>
      </c>
      <c r="AM24257">
        <v>1</v>
      </c>
      <c r="AN24257">
        <v>1</v>
      </c>
      <c r="AO24257" s="1" t="s">
        <v>81692</v>
      </c>
      <c r="AP24257">
        <v>159</v>
      </c>
      <c r="AQ24257">
        <v>30</v>
      </c>
      <c r="AR24257">
        <v>1125</v>
      </c>
      <c r="AS24257">
        <v>30</v>
      </c>
      <c r="AT24257">
        <v>30</v>
      </c>
      <c r="AU24257">
        <v>1125</v>
      </c>
      <c r="AV24257">
        <v>1125</v>
      </c>
      <c r="AW24257">
        <v>30</v>
      </c>
      <c r="AX24257">
        <v>1125</v>
      </c>
      <c r="AY24257" t="s">
        <v>97</v>
      </c>
      <c r="AZ24257" s="1" t="s">
        <v>94</v>
      </c>
      <c r="BA24257">
        <v>0</v>
      </c>
      <c r="BB24257">
        <v>0</v>
      </c>
      <c r="BC24257">
        <v>0</v>
      </c>
      <c r="BD24257">
        <v>257</v>
      </c>
      <c r="BE24257" s="2">
        <v>44819</v>
      </c>
      <c r="BF24257">
        <v>0</v>
      </c>
      <c r="BG24257">
        <v>0</v>
      </c>
      <c r="BH24257">
        <v>0</v>
      </c>
      <c r="BI24257" s="2"/>
      <c r="BJ24257" s="2"/>
      <c r="BR24257" s="1" t="s">
        <v>184</v>
      </c>
      <c r="BS24257" s="1" t="s">
        <v>89</v>
      </c>
      <c r="BT24257">
        <v>9</v>
      </c>
      <c r="BU24257">
        <v>9</v>
      </c>
      <c r="BV24257">
        <v>0</v>
      </c>
      <c r="BW24257">
        <v>0</v>
      </c>
    </row>
    <row r="24258" spans="1:76" x14ac:dyDescent="0.25">
      <c r="A24258" s="1" t="s">
        <v>76289</v>
      </c>
      <c r="B24258">
        <v>6.2828650934792986E+17</v>
      </c>
      <c r="C24258" s="1" t="s">
        <v>60451</v>
      </c>
      <c r="D24258">
        <v>20220914194735</v>
      </c>
      <c r="E24258" s="2">
        <v>44819</v>
      </c>
      <c r="F24258" s="1" t="s">
        <v>78</v>
      </c>
      <c r="G24258" s="1" t="s">
        <v>81778</v>
      </c>
      <c r="H24258" s="1" t="s">
        <v>45231</v>
      </c>
      <c r="I24258" s="1" t="s">
        <v>45232</v>
      </c>
      <c r="J24258" s="1" t="s">
        <v>81779</v>
      </c>
      <c r="K24258">
        <v>457809187</v>
      </c>
      <c r="L24258" s="1" t="s">
        <v>45234</v>
      </c>
      <c r="M24258" s="1" t="s">
        <v>45235</v>
      </c>
      <c r="N24258" s="2">
        <v>44687</v>
      </c>
      <c r="O24258" s="1" t="s">
        <v>97</v>
      </c>
      <c r="P24258" s="1" t="s">
        <v>97</v>
      </c>
      <c r="Q24258" s="1" t="s">
        <v>159</v>
      </c>
      <c r="R24258" s="1" t="s">
        <v>88</v>
      </c>
      <c r="S24258" s="1" t="s">
        <v>88</v>
      </c>
      <c r="T24258" s="1" t="s">
        <v>89</v>
      </c>
      <c r="U24258" s="1" t="s">
        <v>45236</v>
      </c>
      <c r="V24258" s="1" t="s">
        <v>45237</v>
      </c>
      <c r="W24258" s="1" t="s">
        <v>45238</v>
      </c>
      <c r="X24258">
        <v>35</v>
      </c>
      <c r="Y24258">
        <v>42</v>
      </c>
      <c r="Z24258" s="1" t="s">
        <v>114</v>
      </c>
      <c r="AA24258" s="1" t="s">
        <v>94</v>
      </c>
      <c r="AB24258" s="1" t="s">
        <v>94</v>
      </c>
      <c r="AC24258" s="1" t="s">
        <v>95</v>
      </c>
      <c r="AD24258" s="1" t="s">
        <v>297</v>
      </c>
      <c r="AE24258" t="s">
        <v>97</v>
      </c>
      <c r="AF24258">
        <v>38.915779999999998</v>
      </c>
      <c r="AG24258">
        <v>-77.022509999999997</v>
      </c>
      <c r="AH24258" s="1" t="s">
        <v>515</v>
      </c>
      <c r="AI24258" s="1" t="s">
        <v>117</v>
      </c>
      <c r="AJ24258">
        <v>4</v>
      </c>
      <c r="AK24258" t="s">
        <v>97</v>
      </c>
      <c r="AL24258" s="1" t="s">
        <v>330</v>
      </c>
      <c r="AM24258">
        <v>2</v>
      </c>
      <c r="AN24258">
        <v>3</v>
      </c>
      <c r="AO24258" s="1" t="s">
        <v>81780</v>
      </c>
      <c r="AP24258">
        <v>129</v>
      </c>
      <c r="AQ24258">
        <v>2</v>
      </c>
      <c r="AR24258">
        <v>365</v>
      </c>
      <c r="AS24258">
        <v>2</v>
      </c>
      <c r="AT24258">
        <v>2</v>
      </c>
      <c r="AU24258">
        <v>365</v>
      </c>
      <c r="AV24258">
        <v>365</v>
      </c>
      <c r="AW24258">
        <v>2</v>
      </c>
      <c r="AX24258">
        <v>365</v>
      </c>
      <c r="AY24258" t="s">
        <v>97</v>
      </c>
      <c r="AZ24258" s="1" t="s">
        <v>94</v>
      </c>
      <c r="BA24258">
        <v>24</v>
      </c>
      <c r="BB24258">
        <v>52</v>
      </c>
      <c r="BC24258">
        <v>69</v>
      </c>
      <c r="BD24258">
        <v>69</v>
      </c>
      <c r="BE24258" s="2">
        <v>44819</v>
      </c>
      <c r="BF24258">
        <v>16</v>
      </c>
      <c r="BG24258">
        <v>16</v>
      </c>
      <c r="BH24258">
        <v>1</v>
      </c>
      <c r="BI24258" s="2">
        <v>44721</v>
      </c>
      <c r="BJ24258" s="2">
        <v>44809</v>
      </c>
      <c r="BK24258">
        <v>4.25</v>
      </c>
      <c r="BL24258">
        <v>4.4400000000000004</v>
      </c>
      <c r="BM24258">
        <v>4.5</v>
      </c>
      <c r="BN24258">
        <v>4.3099999999999996</v>
      </c>
      <c r="BO24258">
        <v>4.4400000000000004</v>
      </c>
      <c r="BP24258">
        <v>4.8099999999999996</v>
      </c>
      <c r="BQ24258">
        <v>4.38</v>
      </c>
      <c r="BR24258" s="1" t="s">
        <v>47760</v>
      </c>
      <c r="BS24258" s="1" t="s">
        <v>94</v>
      </c>
      <c r="BT24258">
        <v>2</v>
      </c>
      <c r="BU24258">
        <v>2</v>
      </c>
      <c r="BV24258">
        <v>0</v>
      </c>
      <c r="BW24258">
        <v>0</v>
      </c>
      <c r="BX24258">
        <v>4.8499999999999996</v>
      </c>
    </row>
    <row r="24259" spans="1:76" x14ac:dyDescent="0.25">
      <c r="A24259" s="1" t="s">
        <v>76289</v>
      </c>
      <c r="B24259">
        <v>6.2830597531057306E+17</v>
      </c>
      <c r="C24259" s="1" t="s">
        <v>41676</v>
      </c>
      <c r="D24259">
        <v>20220914194735</v>
      </c>
      <c r="E24259" s="2">
        <v>44818</v>
      </c>
      <c r="F24259" s="1" t="s">
        <v>78</v>
      </c>
      <c r="G24259" s="1" t="s">
        <v>41677</v>
      </c>
      <c r="H24259" s="1" t="s">
        <v>41678</v>
      </c>
      <c r="I24259" s="1" t="s">
        <v>97</v>
      </c>
      <c r="J24259" s="1" t="s">
        <v>41679</v>
      </c>
      <c r="K24259">
        <v>409137827</v>
      </c>
      <c r="L24259" s="1" t="s">
        <v>34516</v>
      </c>
      <c r="M24259" s="1" t="s">
        <v>26421</v>
      </c>
      <c r="N24259" s="2">
        <v>44372</v>
      </c>
      <c r="O24259" s="1" t="s">
        <v>97</v>
      </c>
      <c r="P24259" s="1" t="s">
        <v>97</v>
      </c>
      <c r="Q24259" s="1" t="s">
        <v>159</v>
      </c>
      <c r="R24259" s="1" t="s">
        <v>88</v>
      </c>
      <c r="S24259" s="1" t="s">
        <v>423</v>
      </c>
      <c r="T24259" s="1" t="s">
        <v>89</v>
      </c>
      <c r="U24259" s="1" t="s">
        <v>34517</v>
      </c>
      <c r="V24259" s="1" t="s">
        <v>34518</v>
      </c>
      <c r="W24259" s="1" t="s">
        <v>1900</v>
      </c>
      <c r="X24259">
        <v>4</v>
      </c>
      <c r="Y24259">
        <v>4</v>
      </c>
      <c r="Z24259" s="1" t="s">
        <v>114</v>
      </c>
      <c r="AA24259" s="1" t="s">
        <v>94</v>
      </c>
      <c r="AB24259" s="1" t="s">
        <v>94</v>
      </c>
      <c r="AC24259" s="1" t="s">
        <v>97</v>
      </c>
      <c r="AD24259" s="1" t="s">
        <v>3328</v>
      </c>
      <c r="AE24259" t="s">
        <v>97</v>
      </c>
      <c r="AF24259">
        <v>38.970500000000001</v>
      </c>
      <c r="AG24259">
        <v>-77.07302</v>
      </c>
      <c r="AH24259" s="1" t="s">
        <v>210</v>
      </c>
      <c r="AI24259" s="1" t="s">
        <v>117</v>
      </c>
      <c r="AJ24259">
        <v>8</v>
      </c>
      <c r="AK24259" t="s">
        <v>97</v>
      </c>
      <c r="AL24259" s="1" t="s">
        <v>5836</v>
      </c>
      <c r="AM24259">
        <v>3</v>
      </c>
      <c r="AN24259">
        <v>3</v>
      </c>
      <c r="AO24259" s="1" t="s">
        <v>81781</v>
      </c>
      <c r="AP24259">
        <v>395</v>
      </c>
      <c r="AQ24259">
        <v>31</v>
      </c>
      <c r="AR24259">
        <v>75</v>
      </c>
      <c r="AS24259">
        <v>31</v>
      </c>
      <c r="AT24259">
        <v>31</v>
      </c>
      <c r="AU24259">
        <v>75</v>
      </c>
      <c r="AV24259">
        <v>75</v>
      </c>
      <c r="AW24259">
        <v>31</v>
      </c>
      <c r="AX24259">
        <v>75</v>
      </c>
      <c r="AY24259" t="s">
        <v>97</v>
      </c>
      <c r="AZ24259" s="1" t="s">
        <v>94</v>
      </c>
      <c r="BA24259">
        <v>0</v>
      </c>
      <c r="BB24259">
        <v>0</v>
      </c>
      <c r="BC24259">
        <v>0</v>
      </c>
      <c r="BD24259">
        <v>44</v>
      </c>
      <c r="BE24259" s="2">
        <v>44818</v>
      </c>
      <c r="BF24259">
        <v>1</v>
      </c>
      <c r="BG24259">
        <v>1</v>
      </c>
      <c r="BH24259">
        <v>0</v>
      </c>
      <c r="BI24259" s="2">
        <v>44772</v>
      </c>
      <c r="BJ24259" s="2">
        <v>44772</v>
      </c>
      <c r="BK24259">
        <v>5</v>
      </c>
      <c r="BL24259">
        <v>5</v>
      </c>
      <c r="BM24259">
        <v>4</v>
      </c>
      <c r="BN24259">
        <v>5</v>
      </c>
      <c r="BO24259">
        <v>5</v>
      </c>
      <c r="BP24259">
        <v>5</v>
      </c>
      <c r="BQ24259">
        <v>5</v>
      </c>
      <c r="BR24259" s="1" t="s">
        <v>97</v>
      </c>
      <c r="BS24259" s="1" t="s">
        <v>94</v>
      </c>
      <c r="BT24259">
        <v>4</v>
      </c>
      <c r="BU24259">
        <v>4</v>
      </c>
      <c r="BV24259">
        <v>0</v>
      </c>
      <c r="BW24259">
        <v>0</v>
      </c>
      <c r="BX24259">
        <v>0.64</v>
      </c>
    </row>
    <row r="24260" spans="1:76" x14ac:dyDescent="0.25">
      <c r="A24260" s="1" t="s">
        <v>76289</v>
      </c>
      <c r="B24260">
        <v>6.1556665066371059E+17</v>
      </c>
      <c r="C24260" s="1" t="s">
        <v>41245</v>
      </c>
      <c r="D24260">
        <v>20220914194735</v>
      </c>
      <c r="E24260" s="2">
        <v>44818</v>
      </c>
      <c r="F24260" s="1" t="s">
        <v>78</v>
      </c>
      <c r="G24260" s="1" t="s">
        <v>41246</v>
      </c>
      <c r="H24260" s="1" t="s">
        <v>60387</v>
      </c>
      <c r="I24260" s="1" t="s">
        <v>20070</v>
      </c>
      <c r="J24260" s="1" t="s">
        <v>41248</v>
      </c>
      <c r="K24260">
        <v>107434423</v>
      </c>
      <c r="L24260" s="1" t="s">
        <v>19148</v>
      </c>
      <c r="M24260" s="1" t="s">
        <v>19149</v>
      </c>
      <c r="N24260" s="2">
        <v>42720</v>
      </c>
      <c r="O24260" s="1" t="s">
        <v>1164</v>
      </c>
      <c r="P24260" s="1" t="s">
        <v>19150</v>
      </c>
      <c r="Q24260" s="1" t="s">
        <v>159</v>
      </c>
      <c r="R24260" s="1" t="s">
        <v>88</v>
      </c>
      <c r="S24260" s="1" t="s">
        <v>423</v>
      </c>
      <c r="T24260" s="1" t="s">
        <v>89</v>
      </c>
      <c r="U24260" s="1" t="s">
        <v>19151</v>
      </c>
      <c r="V24260" s="1" t="s">
        <v>19152</v>
      </c>
      <c r="W24260" s="1" t="s">
        <v>1169</v>
      </c>
      <c r="X24260">
        <v>4057</v>
      </c>
      <c r="Y24260">
        <v>4369</v>
      </c>
      <c r="Z24260" s="1" t="s">
        <v>93</v>
      </c>
      <c r="AA24260" s="1" t="s">
        <v>94</v>
      </c>
      <c r="AB24260" s="1" t="s">
        <v>94</v>
      </c>
      <c r="AC24260" s="1" t="s">
        <v>95</v>
      </c>
      <c r="AD24260" s="1" t="s">
        <v>726</v>
      </c>
      <c r="AE24260" t="s">
        <v>97</v>
      </c>
      <c r="AF24260">
        <v>38.901501199999998</v>
      </c>
      <c r="AG24260">
        <v>-77.018010599999997</v>
      </c>
      <c r="AH24260" s="1" t="s">
        <v>148</v>
      </c>
      <c r="AI24260" s="1" t="s">
        <v>117</v>
      </c>
      <c r="AJ24260">
        <v>2</v>
      </c>
      <c r="AK24260" t="s">
        <v>97</v>
      </c>
      <c r="AL24260" s="1" t="s">
        <v>118</v>
      </c>
      <c r="AN24260">
        <v>1</v>
      </c>
      <c r="AO24260" s="1" t="s">
        <v>79401</v>
      </c>
      <c r="AP24260">
        <v>151</v>
      </c>
      <c r="AQ24260">
        <v>32</v>
      </c>
      <c r="AR24260">
        <v>1125</v>
      </c>
      <c r="AS24260">
        <v>32</v>
      </c>
      <c r="AT24260">
        <v>730</v>
      </c>
      <c r="AU24260">
        <v>1125</v>
      </c>
      <c r="AV24260">
        <v>1125</v>
      </c>
      <c r="AW24260">
        <v>703.3</v>
      </c>
      <c r="AX24260">
        <v>1125</v>
      </c>
      <c r="AY24260" t="s">
        <v>97</v>
      </c>
      <c r="AZ24260" s="1" t="s">
        <v>94</v>
      </c>
      <c r="BA24260">
        <v>0</v>
      </c>
      <c r="BB24260">
        <v>0</v>
      </c>
      <c r="BC24260">
        <v>0</v>
      </c>
      <c r="BD24260">
        <v>208</v>
      </c>
      <c r="BE24260" s="2">
        <v>44818</v>
      </c>
      <c r="BF24260">
        <v>0</v>
      </c>
      <c r="BG24260">
        <v>0</v>
      </c>
      <c r="BH24260">
        <v>0</v>
      </c>
      <c r="BI24260" s="2"/>
      <c r="BJ24260" s="2"/>
      <c r="BR24260" s="1" t="s">
        <v>97</v>
      </c>
      <c r="BS24260" s="1" t="s">
        <v>94</v>
      </c>
      <c r="BT24260">
        <v>235</v>
      </c>
      <c r="BU24260">
        <v>235</v>
      </c>
      <c r="BV24260">
        <v>0</v>
      </c>
      <c r="BW24260">
        <v>0</v>
      </c>
    </row>
    <row r="24261" spans="1:76" x14ac:dyDescent="0.25">
      <c r="A24261" s="1" t="s">
        <v>76289</v>
      </c>
      <c r="B24261">
        <v>6.1569594414728307E+17</v>
      </c>
      <c r="C24261" s="1" t="s">
        <v>41249</v>
      </c>
      <c r="D24261">
        <v>20220914194735</v>
      </c>
      <c r="E24261" s="2">
        <v>44818</v>
      </c>
      <c r="F24261" s="1" t="s">
        <v>78</v>
      </c>
      <c r="G24261" s="1" t="s">
        <v>41250</v>
      </c>
      <c r="H24261" s="1" t="s">
        <v>81782</v>
      </c>
      <c r="I24261" s="1" t="s">
        <v>97</v>
      </c>
      <c r="J24261" s="1" t="s">
        <v>41252</v>
      </c>
      <c r="K24261">
        <v>63204398</v>
      </c>
      <c r="L24261" s="1" t="s">
        <v>34161</v>
      </c>
      <c r="M24261" s="1" t="s">
        <v>1640</v>
      </c>
      <c r="N24261" s="2">
        <v>42445</v>
      </c>
      <c r="O24261" s="1" t="s">
        <v>85</v>
      </c>
      <c r="P24261" s="1" t="s">
        <v>97</v>
      </c>
      <c r="Q24261" s="1" t="s">
        <v>159</v>
      </c>
      <c r="R24261" s="1" t="s">
        <v>88</v>
      </c>
      <c r="S24261" s="1" t="s">
        <v>110</v>
      </c>
      <c r="T24261" s="1" t="s">
        <v>89</v>
      </c>
      <c r="U24261" s="1" t="s">
        <v>34163</v>
      </c>
      <c r="V24261" s="1" t="s">
        <v>34164</v>
      </c>
      <c r="W24261" s="1" t="s">
        <v>5214</v>
      </c>
      <c r="X24261">
        <v>2</v>
      </c>
      <c r="Y24261">
        <v>2</v>
      </c>
      <c r="Z24261" s="1" t="s">
        <v>114</v>
      </c>
      <c r="AA24261" s="1" t="s">
        <v>94</v>
      </c>
      <c r="AB24261" s="1" t="s">
        <v>94</v>
      </c>
      <c r="AC24261" s="1" t="s">
        <v>97</v>
      </c>
      <c r="AD24261" s="1" t="s">
        <v>1256</v>
      </c>
      <c r="AE24261" t="s">
        <v>97</v>
      </c>
      <c r="AF24261">
        <v>38.89714</v>
      </c>
      <c r="AG24261">
        <v>-76.935730000000007</v>
      </c>
      <c r="AH24261" s="1" t="s">
        <v>210</v>
      </c>
      <c r="AI24261" s="1" t="s">
        <v>117</v>
      </c>
      <c r="AJ24261">
        <v>3</v>
      </c>
      <c r="AK24261" t="s">
        <v>97</v>
      </c>
      <c r="AL24261" s="1" t="s">
        <v>118</v>
      </c>
      <c r="AM24261">
        <v>1</v>
      </c>
      <c r="AN24261">
        <v>2</v>
      </c>
      <c r="AO24261" s="1" t="s">
        <v>81783</v>
      </c>
      <c r="AP24261">
        <v>100</v>
      </c>
      <c r="AQ24261">
        <v>2</v>
      </c>
      <c r="AR24261">
        <v>1125</v>
      </c>
      <c r="AS24261">
        <v>2</v>
      </c>
      <c r="AT24261">
        <v>2</v>
      </c>
      <c r="AU24261">
        <v>1125</v>
      </c>
      <c r="AV24261">
        <v>1125</v>
      </c>
      <c r="AW24261">
        <v>2</v>
      </c>
      <c r="AX24261">
        <v>1125</v>
      </c>
      <c r="AY24261" t="s">
        <v>97</v>
      </c>
      <c r="AZ24261" s="1" t="s">
        <v>94</v>
      </c>
      <c r="BA24261">
        <v>2</v>
      </c>
      <c r="BB24261">
        <v>25</v>
      </c>
      <c r="BC24261">
        <v>55</v>
      </c>
      <c r="BD24261">
        <v>235</v>
      </c>
      <c r="BE24261" s="2">
        <v>44818</v>
      </c>
      <c r="BF24261">
        <v>2</v>
      </c>
      <c r="BG24261">
        <v>2</v>
      </c>
      <c r="BH24261">
        <v>2</v>
      </c>
      <c r="BI24261" s="2">
        <v>44808</v>
      </c>
      <c r="BJ24261" s="2">
        <v>44817</v>
      </c>
      <c r="BK24261">
        <v>4.5</v>
      </c>
      <c r="BL24261">
        <v>4.5</v>
      </c>
      <c r="BM24261">
        <v>4.5</v>
      </c>
      <c r="BN24261">
        <v>5</v>
      </c>
      <c r="BO24261">
        <v>5</v>
      </c>
      <c r="BP24261">
        <v>3.5</v>
      </c>
      <c r="BQ24261">
        <v>4</v>
      </c>
      <c r="BR24261" s="1" t="s">
        <v>41254</v>
      </c>
      <c r="BS24261" s="1" t="s">
        <v>89</v>
      </c>
      <c r="BT24261">
        <v>2</v>
      </c>
      <c r="BU24261">
        <v>2</v>
      </c>
      <c r="BV24261">
        <v>0</v>
      </c>
      <c r="BW24261">
        <v>0</v>
      </c>
      <c r="BX24261">
        <v>2</v>
      </c>
    </row>
    <row r="24262" spans="1:76" x14ac:dyDescent="0.25">
      <c r="A24262" s="1" t="s">
        <v>76289</v>
      </c>
      <c r="B24262">
        <v>6.1580087174169152E+17</v>
      </c>
      <c r="C24262" s="1" t="s">
        <v>41255</v>
      </c>
      <c r="D24262">
        <v>20220914194735</v>
      </c>
      <c r="E24262" s="2">
        <v>44818</v>
      </c>
      <c r="F24262" s="1" t="s">
        <v>78</v>
      </c>
      <c r="G24262" s="1" t="s">
        <v>60391</v>
      </c>
      <c r="H24262" s="1" t="s">
        <v>60341</v>
      </c>
      <c r="I24262" s="1" t="s">
        <v>41258</v>
      </c>
      <c r="J24262" s="1" t="s">
        <v>41259</v>
      </c>
      <c r="K24262">
        <v>174792040</v>
      </c>
      <c r="L24262" s="1" t="s">
        <v>41260</v>
      </c>
      <c r="M24262" s="1" t="s">
        <v>41261</v>
      </c>
      <c r="N24262" s="2">
        <v>43153</v>
      </c>
      <c r="O24262" s="1" t="s">
        <v>97</v>
      </c>
      <c r="P24262" s="1" t="s">
        <v>41262</v>
      </c>
      <c r="Q24262" s="1" t="s">
        <v>159</v>
      </c>
      <c r="R24262" s="1" t="s">
        <v>88</v>
      </c>
      <c r="S24262" s="1" t="s">
        <v>88</v>
      </c>
      <c r="T24262" s="1" t="s">
        <v>89</v>
      </c>
      <c r="U24262" s="1" t="s">
        <v>41263</v>
      </c>
      <c r="V24262" s="1" t="s">
        <v>41264</v>
      </c>
      <c r="W24262" s="1" t="s">
        <v>3633</v>
      </c>
      <c r="X24262">
        <v>1870</v>
      </c>
      <c r="Y24262">
        <v>6605</v>
      </c>
      <c r="Z24262" s="1" t="s">
        <v>114</v>
      </c>
      <c r="AA24262" s="1" t="s">
        <v>94</v>
      </c>
      <c r="AB24262" s="1" t="s">
        <v>89</v>
      </c>
      <c r="AC24262" s="1" t="s">
        <v>95</v>
      </c>
      <c r="AD24262" s="1" t="s">
        <v>592</v>
      </c>
      <c r="AE24262" t="s">
        <v>97</v>
      </c>
      <c r="AF24262">
        <v>38.871540000000003</v>
      </c>
      <c r="AG24262">
        <v>-77.010639999999995</v>
      </c>
      <c r="AH24262" s="1" t="s">
        <v>24698</v>
      </c>
      <c r="AI24262" s="1" t="s">
        <v>99</v>
      </c>
      <c r="AJ24262">
        <v>2</v>
      </c>
      <c r="AK24262" t="s">
        <v>97</v>
      </c>
      <c r="AL24262" s="1" t="s">
        <v>118</v>
      </c>
      <c r="AM24262">
        <v>1</v>
      </c>
      <c r="AN24262">
        <v>1</v>
      </c>
      <c r="AO24262" s="1" t="s">
        <v>81784</v>
      </c>
      <c r="AP24262">
        <v>264</v>
      </c>
      <c r="AQ24262">
        <v>1</v>
      </c>
      <c r="AR24262">
        <v>365</v>
      </c>
      <c r="AS24262">
        <v>1</v>
      </c>
      <c r="AT24262">
        <v>1</v>
      </c>
      <c r="AU24262">
        <v>1</v>
      </c>
      <c r="AV24262">
        <v>999</v>
      </c>
      <c r="AW24262">
        <v>1</v>
      </c>
      <c r="AX24262">
        <v>450.3</v>
      </c>
      <c r="AY24262" t="s">
        <v>97</v>
      </c>
      <c r="AZ24262" s="1" t="s">
        <v>94</v>
      </c>
      <c r="BA24262">
        <v>19</v>
      </c>
      <c r="BB24262">
        <v>49</v>
      </c>
      <c r="BC24262">
        <v>79</v>
      </c>
      <c r="BD24262">
        <v>156</v>
      </c>
      <c r="BE24262" s="2">
        <v>44818</v>
      </c>
      <c r="BF24262">
        <v>2</v>
      </c>
      <c r="BG24262">
        <v>2</v>
      </c>
      <c r="BH24262">
        <v>0</v>
      </c>
      <c r="BI24262" s="2">
        <v>44694</v>
      </c>
      <c r="BJ24262" s="2">
        <v>44695</v>
      </c>
      <c r="BK24262">
        <v>2.5</v>
      </c>
      <c r="BL24262">
        <v>3</v>
      </c>
      <c r="BM24262">
        <v>3</v>
      </c>
      <c r="BN24262">
        <v>4</v>
      </c>
      <c r="BO24262">
        <v>3</v>
      </c>
      <c r="BP24262">
        <v>4</v>
      </c>
      <c r="BQ24262">
        <v>2.5</v>
      </c>
      <c r="BR24262" s="1" t="s">
        <v>184</v>
      </c>
      <c r="BS24262" s="1" t="s">
        <v>94</v>
      </c>
      <c r="BT24262">
        <v>15</v>
      </c>
      <c r="BU24262">
        <v>0</v>
      </c>
      <c r="BV24262">
        <v>15</v>
      </c>
      <c r="BW24262">
        <v>0</v>
      </c>
      <c r="BX24262">
        <v>0.48</v>
      </c>
    </row>
    <row r="24263" spans="1:76" x14ac:dyDescent="0.25">
      <c r="A24263" s="1" t="s">
        <v>76289</v>
      </c>
      <c r="B24263">
        <v>6.1593880960566426E+17</v>
      </c>
      <c r="C24263" s="1" t="s">
        <v>41266</v>
      </c>
      <c r="D24263">
        <v>20220914194735</v>
      </c>
      <c r="E24263" s="2">
        <v>44818</v>
      </c>
      <c r="F24263" s="1" t="s">
        <v>78</v>
      </c>
      <c r="G24263" s="1" t="s">
        <v>41267</v>
      </c>
      <c r="H24263" s="1" t="s">
        <v>41268</v>
      </c>
      <c r="I24263" s="1" t="s">
        <v>97</v>
      </c>
      <c r="J24263" s="1" t="s">
        <v>41269</v>
      </c>
      <c r="K24263">
        <v>293726105</v>
      </c>
      <c r="L24263" s="1" t="s">
        <v>41270</v>
      </c>
      <c r="M24263" s="1" t="s">
        <v>41271</v>
      </c>
      <c r="N24263" s="2">
        <v>43718</v>
      </c>
      <c r="O24263" s="1" t="s">
        <v>97</v>
      </c>
      <c r="P24263" s="1" t="s">
        <v>97</v>
      </c>
      <c r="Q24263" s="1" t="s">
        <v>159</v>
      </c>
      <c r="R24263" s="1" t="s">
        <v>88</v>
      </c>
      <c r="S24263" s="1" t="s">
        <v>88</v>
      </c>
      <c r="T24263" s="1" t="s">
        <v>89</v>
      </c>
      <c r="U24263" s="1" t="s">
        <v>41272</v>
      </c>
      <c r="V24263" s="1" t="s">
        <v>41273</v>
      </c>
      <c r="W24263" s="1" t="s">
        <v>5214</v>
      </c>
      <c r="X24263">
        <v>6</v>
      </c>
      <c r="Y24263">
        <v>7</v>
      </c>
      <c r="Z24263" s="1" t="s">
        <v>114</v>
      </c>
      <c r="AA24263" s="1" t="s">
        <v>94</v>
      </c>
      <c r="AB24263" s="1" t="s">
        <v>94</v>
      </c>
      <c r="AC24263" s="1" t="s">
        <v>97</v>
      </c>
      <c r="AD24263" s="1" t="s">
        <v>1505</v>
      </c>
      <c r="AE24263" t="s">
        <v>97</v>
      </c>
      <c r="AF24263">
        <v>38.909010000000002</v>
      </c>
      <c r="AG24263">
        <v>-76.984979999999993</v>
      </c>
      <c r="AH24263" s="1" t="s">
        <v>712</v>
      </c>
      <c r="AI24263" s="1" t="s">
        <v>99</v>
      </c>
      <c r="AJ24263">
        <v>2</v>
      </c>
      <c r="AK24263" t="s">
        <v>97</v>
      </c>
      <c r="AL24263" s="1" t="s">
        <v>165</v>
      </c>
      <c r="AM24263">
        <v>1</v>
      </c>
      <c r="AN24263">
        <v>1</v>
      </c>
      <c r="AO24263" s="1" t="s">
        <v>81785</v>
      </c>
      <c r="AP24263">
        <v>50</v>
      </c>
      <c r="AQ24263">
        <v>7</v>
      </c>
      <c r="AR24263">
        <v>365</v>
      </c>
      <c r="AS24263">
        <v>7</v>
      </c>
      <c r="AT24263">
        <v>7</v>
      </c>
      <c r="AU24263">
        <v>1125</v>
      </c>
      <c r="AV24263">
        <v>1125</v>
      </c>
      <c r="AW24263">
        <v>7</v>
      </c>
      <c r="AX24263">
        <v>1125</v>
      </c>
      <c r="AY24263" t="s">
        <v>97</v>
      </c>
      <c r="AZ24263" s="1" t="s">
        <v>94</v>
      </c>
      <c r="BA24263">
        <v>15</v>
      </c>
      <c r="BB24263">
        <v>44</v>
      </c>
      <c r="BC24263">
        <v>44</v>
      </c>
      <c r="BD24263">
        <v>307</v>
      </c>
      <c r="BE24263" s="2">
        <v>44818</v>
      </c>
      <c r="BF24263">
        <v>5</v>
      </c>
      <c r="BG24263">
        <v>5</v>
      </c>
      <c r="BH24263">
        <v>0</v>
      </c>
      <c r="BI24263" s="2">
        <v>44692</v>
      </c>
      <c r="BJ24263" s="2">
        <v>44703</v>
      </c>
      <c r="BK24263">
        <v>4</v>
      </c>
      <c r="BL24263">
        <v>3.8</v>
      </c>
      <c r="BM24263">
        <v>4.5999999999999996</v>
      </c>
      <c r="BN24263">
        <v>4.5999999999999996</v>
      </c>
      <c r="BO24263">
        <v>4.4000000000000004</v>
      </c>
      <c r="BP24263">
        <v>4.2</v>
      </c>
      <c r="BQ24263">
        <v>4</v>
      </c>
      <c r="BR24263" s="1" t="s">
        <v>184</v>
      </c>
      <c r="BS24263" s="1" t="s">
        <v>94</v>
      </c>
      <c r="BT24263">
        <v>6</v>
      </c>
      <c r="BU24263">
        <v>2</v>
      </c>
      <c r="BV24263">
        <v>3</v>
      </c>
      <c r="BW24263">
        <v>1</v>
      </c>
      <c r="BX24263">
        <v>1.18</v>
      </c>
    </row>
    <row r="24264" spans="1:76" x14ac:dyDescent="0.25">
      <c r="A24264" s="1" t="s">
        <v>76289</v>
      </c>
      <c r="B24264">
        <v>6.1595071944930854E+17</v>
      </c>
      <c r="C24264" s="1" t="s">
        <v>41275</v>
      </c>
      <c r="D24264">
        <v>20220914194735</v>
      </c>
      <c r="E24264" s="2">
        <v>44818</v>
      </c>
      <c r="F24264" s="1" t="s">
        <v>78</v>
      </c>
      <c r="G24264" s="1" t="s">
        <v>41276</v>
      </c>
      <c r="H24264" s="1" t="s">
        <v>41277</v>
      </c>
      <c r="I24264" s="1" t="s">
        <v>97</v>
      </c>
      <c r="J24264" s="1" t="s">
        <v>41278</v>
      </c>
      <c r="K24264">
        <v>293726105</v>
      </c>
      <c r="L24264" s="1" t="s">
        <v>41270</v>
      </c>
      <c r="M24264" s="1" t="s">
        <v>41271</v>
      </c>
      <c r="N24264" s="2">
        <v>43718</v>
      </c>
      <c r="O24264" s="1" t="s">
        <v>97</v>
      </c>
      <c r="P24264" s="1" t="s">
        <v>97</v>
      </c>
      <c r="Q24264" s="1" t="s">
        <v>159</v>
      </c>
      <c r="R24264" s="1" t="s">
        <v>88</v>
      </c>
      <c r="S24264" s="1" t="s">
        <v>88</v>
      </c>
      <c r="T24264" s="1" t="s">
        <v>89</v>
      </c>
      <c r="U24264" s="1" t="s">
        <v>41272</v>
      </c>
      <c r="V24264" s="1" t="s">
        <v>41273</v>
      </c>
      <c r="W24264" s="1" t="s">
        <v>5214</v>
      </c>
      <c r="X24264">
        <v>6</v>
      </c>
      <c r="Y24264">
        <v>7</v>
      </c>
      <c r="Z24264" s="1" t="s">
        <v>114</v>
      </c>
      <c r="AA24264" s="1" t="s">
        <v>94</v>
      </c>
      <c r="AB24264" s="1" t="s">
        <v>94</v>
      </c>
      <c r="AC24264" s="1" t="s">
        <v>97</v>
      </c>
      <c r="AD24264" s="1" t="s">
        <v>1505</v>
      </c>
      <c r="AE24264" t="s">
        <v>97</v>
      </c>
      <c r="AF24264">
        <v>38.90869</v>
      </c>
      <c r="AG24264">
        <v>-76.982960000000006</v>
      </c>
      <c r="AH24264" s="1" t="s">
        <v>3898</v>
      </c>
      <c r="AI24264" s="1" t="s">
        <v>1687</v>
      </c>
      <c r="AJ24264">
        <v>1</v>
      </c>
      <c r="AK24264" t="s">
        <v>97</v>
      </c>
      <c r="AL24264" s="1" t="s">
        <v>165</v>
      </c>
      <c r="AM24264">
        <v>1</v>
      </c>
      <c r="AN24264">
        <v>1</v>
      </c>
      <c r="AO24264" s="1" t="s">
        <v>81786</v>
      </c>
      <c r="AP24264">
        <v>42</v>
      </c>
      <c r="AQ24264">
        <v>1</v>
      </c>
      <c r="AR24264">
        <v>365</v>
      </c>
      <c r="AS24264">
        <v>1</v>
      </c>
      <c r="AT24264">
        <v>1</v>
      </c>
      <c r="AU24264">
        <v>1125</v>
      </c>
      <c r="AV24264">
        <v>1125</v>
      </c>
      <c r="AW24264">
        <v>1</v>
      </c>
      <c r="AX24264">
        <v>1125</v>
      </c>
      <c r="AY24264" t="s">
        <v>97</v>
      </c>
      <c r="AZ24264" s="1" t="s">
        <v>94</v>
      </c>
      <c r="BA24264">
        <v>0</v>
      </c>
      <c r="BB24264">
        <v>0</v>
      </c>
      <c r="BC24264">
        <v>0</v>
      </c>
      <c r="BD24264">
        <v>263</v>
      </c>
      <c r="BE24264" s="2">
        <v>44818</v>
      </c>
      <c r="BF24264">
        <v>0</v>
      </c>
      <c r="BG24264">
        <v>0</v>
      </c>
      <c r="BH24264">
        <v>0</v>
      </c>
      <c r="BI24264" s="2"/>
      <c r="BJ24264" s="2"/>
      <c r="BR24264" s="1" t="s">
        <v>184</v>
      </c>
      <c r="BS24264" s="1" t="s">
        <v>94</v>
      </c>
      <c r="BT24264">
        <v>6</v>
      </c>
      <c r="BU24264">
        <v>2</v>
      </c>
      <c r="BV24264">
        <v>3</v>
      </c>
      <c r="BW24264">
        <v>1</v>
      </c>
    </row>
    <row r="24265" spans="1:76" x14ac:dyDescent="0.25">
      <c r="A24265" s="1" t="s">
        <v>76289</v>
      </c>
      <c r="B24265">
        <v>6.1595749606840717E+17</v>
      </c>
      <c r="C24265" s="1" t="s">
        <v>60394</v>
      </c>
      <c r="D24265">
        <v>20220914194735</v>
      </c>
      <c r="E24265" s="2">
        <v>44819</v>
      </c>
      <c r="F24265" s="1" t="s">
        <v>78</v>
      </c>
      <c r="G24265" s="1" t="s">
        <v>60395</v>
      </c>
      <c r="H24265" s="1" t="s">
        <v>60396</v>
      </c>
      <c r="I24265" s="1" t="s">
        <v>97</v>
      </c>
      <c r="J24265" s="1" t="s">
        <v>60397</v>
      </c>
      <c r="K24265">
        <v>293726105</v>
      </c>
      <c r="L24265" s="1" t="s">
        <v>41270</v>
      </c>
      <c r="M24265" s="1" t="s">
        <v>41271</v>
      </c>
      <c r="N24265" s="2">
        <v>43718</v>
      </c>
      <c r="O24265" s="1" t="s">
        <v>97</v>
      </c>
      <c r="P24265" s="1" t="s">
        <v>97</v>
      </c>
      <c r="Q24265" s="1" t="s">
        <v>159</v>
      </c>
      <c r="R24265" s="1" t="s">
        <v>88</v>
      </c>
      <c r="S24265" s="1" t="s">
        <v>88</v>
      </c>
      <c r="T24265" s="1" t="s">
        <v>89</v>
      </c>
      <c r="U24265" s="1" t="s">
        <v>41272</v>
      </c>
      <c r="V24265" s="1" t="s">
        <v>41273</v>
      </c>
      <c r="W24265" s="1" t="s">
        <v>5214</v>
      </c>
      <c r="X24265">
        <v>6</v>
      </c>
      <c r="Y24265">
        <v>7</v>
      </c>
      <c r="Z24265" s="1" t="s">
        <v>114</v>
      </c>
      <c r="AA24265" s="1" t="s">
        <v>94</v>
      </c>
      <c r="AB24265" s="1" t="s">
        <v>94</v>
      </c>
      <c r="AC24265" s="1" t="s">
        <v>97</v>
      </c>
      <c r="AD24265" s="1" t="s">
        <v>1505</v>
      </c>
      <c r="AE24265" t="s">
        <v>97</v>
      </c>
      <c r="AF24265">
        <v>38.906930000000003</v>
      </c>
      <c r="AG24265">
        <v>-76.984489999999994</v>
      </c>
      <c r="AH24265" s="1" t="s">
        <v>712</v>
      </c>
      <c r="AI24265" s="1" t="s">
        <v>99</v>
      </c>
      <c r="AJ24265">
        <v>1</v>
      </c>
      <c r="AK24265" t="s">
        <v>97</v>
      </c>
      <c r="AL24265" s="1" t="s">
        <v>165</v>
      </c>
      <c r="AM24265">
        <v>1</v>
      </c>
      <c r="AN24265">
        <v>1</v>
      </c>
      <c r="AO24265" s="1" t="s">
        <v>81787</v>
      </c>
      <c r="AP24265">
        <v>43</v>
      </c>
      <c r="AQ24265">
        <v>7</v>
      </c>
      <c r="AR24265">
        <v>365</v>
      </c>
      <c r="AS24265">
        <v>7</v>
      </c>
      <c r="AT24265">
        <v>7</v>
      </c>
      <c r="AU24265">
        <v>365</v>
      </c>
      <c r="AV24265">
        <v>365</v>
      </c>
      <c r="AW24265">
        <v>7</v>
      </c>
      <c r="AX24265">
        <v>365</v>
      </c>
      <c r="AY24265" t="s">
        <v>97</v>
      </c>
      <c r="AZ24265" s="1" t="s">
        <v>94</v>
      </c>
      <c r="BA24265">
        <v>16</v>
      </c>
      <c r="BB24265">
        <v>44</v>
      </c>
      <c r="BC24265">
        <v>44</v>
      </c>
      <c r="BD24265">
        <v>307</v>
      </c>
      <c r="BE24265" s="2">
        <v>44819</v>
      </c>
      <c r="BF24265">
        <v>4</v>
      </c>
      <c r="BG24265">
        <v>4</v>
      </c>
      <c r="BH24265">
        <v>0</v>
      </c>
      <c r="BI24265" s="2">
        <v>44682</v>
      </c>
      <c r="BJ24265" s="2">
        <v>44706</v>
      </c>
      <c r="BK24265">
        <v>4</v>
      </c>
      <c r="BL24265">
        <v>4</v>
      </c>
      <c r="BM24265">
        <v>4</v>
      </c>
      <c r="BN24265">
        <v>4</v>
      </c>
      <c r="BO24265">
        <v>4</v>
      </c>
      <c r="BP24265">
        <v>4</v>
      </c>
      <c r="BQ24265">
        <v>4</v>
      </c>
      <c r="BR24265" s="1" t="s">
        <v>184</v>
      </c>
      <c r="BS24265" s="1" t="s">
        <v>94</v>
      </c>
      <c r="BT24265">
        <v>6</v>
      </c>
      <c r="BU24265">
        <v>2</v>
      </c>
      <c r="BV24265">
        <v>3</v>
      </c>
      <c r="BW24265">
        <v>1</v>
      </c>
      <c r="BX24265">
        <v>0.87</v>
      </c>
    </row>
    <row r="24266" spans="1:76" x14ac:dyDescent="0.25">
      <c r="A24266" s="1" t="s">
        <v>76289</v>
      </c>
      <c r="B24266">
        <v>5.9877255094994266E+17</v>
      </c>
      <c r="C24266" s="1" t="s">
        <v>40682</v>
      </c>
      <c r="D24266">
        <v>20220914194735</v>
      </c>
      <c r="E24266" s="2">
        <v>44818</v>
      </c>
      <c r="F24266" s="1" t="s">
        <v>78</v>
      </c>
      <c r="G24266" s="1" t="s">
        <v>40683</v>
      </c>
      <c r="H24266" s="1" t="s">
        <v>40684</v>
      </c>
      <c r="I24266" s="1" t="s">
        <v>97</v>
      </c>
      <c r="J24266" s="1" t="s">
        <v>40685</v>
      </c>
      <c r="K24266">
        <v>5420634</v>
      </c>
      <c r="L24266" s="1" t="s">
        <v>40686</v>
      </c>
      <c r="M24266" s="1" t="s">
        <v>8573</v>
      </c>
      <c r="N24266" s="2">
        <v>41344</v>
      </c>
      <c r="O24266" s="1" t="s">
        <v>85</v>
      </c>
      <c r="P24266" s="1" t="s">
        <v>97</v>
      </c>
      <c r="Q24266" s="1" t="s">
        <v>87</v>
      </c>
      <c r="R24266" s="1" t="s">
        <v>87</v>
      </c>
      <c r="S24266" s="1" t="s">
        <v>87</v>
      </c>
      <c r="T24266" s="1" t="s">
        <v>89</v>
      </c>
      <c r="U24266" s="1" t="s">
        <v>40687</v>
      </c>
      <c r="V24266" s="1" t="s">
        <v>40688</v>
      </c>
      <c r="W24266" s="1" t="s">
        <v>1900</v>
      </c>
      <c r="X24266">
        <v>1</v>
      </c>
      <c r="Y24266">
        <v>2</v>
      </c>
      <c r="Z24266" s="1" t="s">
        <v>284</v>
      </c>
      <c r="AA24266" s="1" t="s">
        <v>94</v>
      </c>
      <c r="AB24266" s="1" t="s">
        <v>89</v>
      </c>
      <c r="AC24266" s="1" t="s">
        <v>97</v>
      </c>
      <c r="AD24266" s="1" t="s">
        <v>565</v>
      </c>
      <c r="AE24266" t="s">
        <v>97</v>
      </c>
      <c r="AF24266">
        <v>38.933890269838244</v>
      </c>
      <c r="AG24266">
        <v>-77.047013004347889</v>
      </c>
      <c r="AH24266" s="1" t="s">
        <v>2033</v>
      </c>
      <c r="AI24266" s="1" t="s">
        <v>117</v>
      </c>
      <c r="AJ24266">
        <v>4</v>
      </c>
      <c r="AK24266" t="s">
        <v>97</v>
      </c>
      <c r="AL24266" s="1" t="s">
        <v>118</v>
      </c>
      <c r="AM24266">
        <v>2</v>
      </c>
      <c r="AN24266">
        <v>2</v>
      </c>
      <c r="AO24266" s="1" t="s">
        <v>81788</v>
      </c>
      <c r="AP24266">
        <v>102</v>
      </c>
      <c r="AQ24266">
        <v>2</v>
      </c>
      <c r="AR24266">
        <v>30</v>
      </c>
      <c r="AS24266">
        <v>2</v>
      </c>
      <c r="AT24266">
        <v>2</v>
      </c>
      <c r="AU24266">
        <v>1125</v>
      </c>
      <c r="AV24266">
        <v>1125</v>
      </c>
      <c r="AW24266">
        <v>2</v>
      </c>
      <c r="AX24266">
        <v>1125</v>
      </c>
      <c r="AY24266" t="s">
        <v>97</v>
      </c>
      <c r="AZ24266" s="1" t="s">
        <v>94</v>
      </c>
      <c r="BA24266">
        <v>10</v>
      </c>
      <c r="BB24266">
        <v>26</v>
      </c>
      <c r="BC24266">
        <v>56</v>
      </c>
      <c r="BD24266">
        <v>121</v>
      </c>
      <c r="BE24266" s="2">
        <v>44818</v>
      </c>
      <c r="BF24266">
        <v>0</v>
      </c>
      <c r="BG24266">
        <v>0</v>
      </c>
      <c r="BH24266">
        <v>0</v>
      </c>
      <c r="BI24266" s="2"/>
      <c r="BJ24266" s="2"/>
      <c r="BR24266" s="1" t="s">
        <v>40690</v>
      </c>
      <c r="BS24266" s="1" t="s">
        <v>94</v>
      </c>
      <c r="BT24266">
        <v>1</v>
      </c>
      <c r="BU24266">
        <v>1</v>
      </c>
      <c r="BV24266">
        <v>0</v>
      </c>
      <c r="BW24266">
        <v>0</v>
      </c>
    </row>
    <row r="24267" spans="1:76" x14ac:dyDescent="0.25">
      <c r="A24267" s="1" t="s">
        <v>76289</v>
      </c>
      <c r="B24267">
        <v>6.1650106259649229E+17</v>
      </c>
      <c r="C24267" s="1" t="s">
        <v>41280</v>
      </c>
      <c r="D24267">
        <v>20220914194735</v>
      </c>
      <c r="E24267" s="2">
        <v>44818</v>
      </c>
      <c r="F24267" s="1" t="s">
        <v>78</v>
      </c>
      <c r="G24267" s="1" t="s">
        <v>60400</v>
      </c>
      <c r="H24267" s="1" t="s">
        <v>60401</v>
      </c>
      <c r="I24267" s="1" t="s">
        <v>41258</v>
      </c>
      <c r="J24267" s="1" t="s">
        <v>41283</v>
      </c>
      <c r="K24267">
        <v>174792040</v>
      </c>
      <c r="L24267" s="1" t="s">
        <v>41260</v>
      </c>
      <c r="M24267" s="1" t="s">
        <v>41261</v>
      </c>
      <c r="N24267" s="2">
        <v>43153</v>
      </c>
      <c r="O24267" s="1" t="s">
        <v>97</v>
      </c>
      <c r="P24267" s="1" t="s">
        <v>41262</v>
      </c>
      <c r="Q24267" s="1" t="s">
        <v>159</v>
      </c>
      <c r="R24267" s="1" t="s">
        <v>88</v>
      </c>
      <c r="S24267" s="1" t="s">
        <v>88</v>
      </c>
      <c r="T24267" s="1" t="s">
        <v>89</v>
      </c>
      <c r="U24267" s="1" t="s">
        <v>41263</v>
      </c>
      <c r="V24267" s="1" t="s">
        <v>41264</v>
      </c>
      <c r="W24267" s="1" t="s">
        <v>3633</v>
      </c>
      <c r="X24267">
        <v>1870</v>
      </c>
      <c r="Y24267">
        <v>6605</v>
      </c>
      <c r="Z24267" s="1" t="s">
        <v>114</v>
      </c>
      <c r="AA24267" s="1" t="s">
        <v>94</v>
      </c>
      <c r="AB24267" s="1" t="s">
        <v>89</v>
      </c>
      <c r="AC24267" s="1" t="s">
        <v>95</v>
      </c>
      <c r="AD24267" s="1" t="s">
        <v>592</v>
      </c>
      <c r="AE24267" t="s">
        <v>97</v>
      </c>
      <c r="AF24267">
        <v>38.870049999999999</v>
      </c>
      <c r="AG24267">
        <v>-77.01173</v>
      </c>
      <c r="AH24267" s="1" t="s">
        <v>24698</v>
      </c>
      <c r="AI24267" s="1" t="s">
        <v>99</v>
      </c>
      <c r="AJ24267">
        <v>16</v>
      </c>
      <c r="AK24267" t="s">
        <v>97</v>
      </c>
      <c r="AL24267" s="1" t="s">
        <v>1544</v>
      </c>
      <c r="AM24267">
        <v>4</v>
      </c>
      <c r="AN24267">
        <v>8</v>
      </c>
      <c r="AO24267" s="1" t="s">
        <v>81784</v>
      </c>
      <c r="AP24267">
        <v>1103</v>
      </c>
      <c r="AQ24267">
        <v>1</v>
      </c>
      <c r="AR24267">
        <v>365</v>
      </c>
      <c r="AS24267">
        <v>1</v>
      </c>
      <c r="AT24267">
        <v>1</v>
      </c>
      <c r="AU24267">
        <v>1</v>
      </c>
      <c r="AV24267">
        <v>999</v>
      </c>
      <c r="AW24267">
        <v>1</v>
      </c>
      <c r="AX24267">
        <v>450.3</v>
      </c>
      <c r="AY24267" t="s">
        <v>97</v>
      </c>
      <c r="AZ24267" s="1" t="s">
        <v>94</v>
      </c>
      <c r="BA24267">
        <v>19</v>
      </c>
      <c r="BB24267">
        <v>49</v>
      </c>
      <c r="BC24267">
        <v>79</v>
      </c>
      <c r="BD24267">
        <v>156</v>
      </c>
      <c r="BE24267" s="2">
        <v>44818</v>
      </c>
      <c r="BF24267">
        <v>0</v>
      </c>
      <c r="BG24267">
        <v>0</v>
      </c>
      <c r="BH24267">
        <v>0</v>
      </c>
      <c r="BI24267" s="2"/>
      <c r="BJ24267" s="2"/>
      <c r="BR24267" s="1" t="s">
        <v>184</v>
      </c>
      <c r="BS24267" s="1" t="s">
        <v>94</v>
      </c>
      <c r="BT24267">
        <v>15</v>
      </c>
      <c r="BU24267">
        <v>0</v>
      </c>
      <c r="BV24267">
        <v>15</v>
      </c>
      <c r="BW24267">
        <v>0</v>
      </c>
    </row>
    <row r="24268" spans="1:76" x14ac:dyDescent="0.25">
      <c r="A24268" s="1" t="s">
        <v>76289</v>
      </c>
      <c r="B24268">
        <v>6.2880082618223386E+17</v>
      </c>
      <c r="C24268" s="1" t="s">
        <v>60455</v>
      </c>
      <c r="D24268">
        <v>20220914194735</v>
      </c>
      <c r="E24268" s="2">
        <v>44819</v>
      </c>
      <c r="F24268" s="1" t="s">
        <v>78</v>
      </c>
      <c r="G24268" s="1" t="s">
        <v>81789</v>
      </c>
      <c r="H24268" s="1" t="s">
        <v>60457</v>
      </c>
      <c r="I24268" s="1" t="s">
        <v>45232</v>
      </c>
      <c r="J24268" s="1" t="s">
        <v>81790</v>
      </c>
      <c r="K24268">
        <v>457809187</v>
      </c>
      <c r="L24268" s="1" t="s">
        <v>45234</v>
      </c>
      <c r="M24268" s="1" t="s">
        <v>45235</v>
      </c>
      <c r="N24268" s="2">
        <v>44687</v>
      </c>
      <c r="O24268" s="1" t="s">
        <v>97</v>
      </c>
      <c r="P24268" s="1" t="s">
        <v>97</v>
      </c>
      <c r="Q24268" s="1" t="s">
        <v>159</v>
      </c>
      <c r="R24268" s="1" t="s">
        <v>88</v>
      </c>
      <c r="S24268" s="1" t="s">
        <v>88</v>
      </c>
      <c r="T24268" s="1" t="s">
        <v>89</v>
      </c>
      <c r="U24268" s="1" t="s">
        <v>45236</v>
      </c>
      <c r="V24268" s="1" t="s">
        <v>45237</v>
      </c>
      <c r="W24268" s="1" t="s">
        <v>45238</v>
      </c>
      <c r="X24268">
        <v>35</v>
      </c>
      <c r="Y24268">
        <v>42</v>
      </c>
      <c r="Z24268" s="1" t="s">
        <v>114</v>
      </c>
      <c r="AA24268" s="1" t="s">
        <v>94</v>
      </c>
      <c r="AB24268" s="1" t="s">
        <v>94</v>
      </c>
      <c r="AC24268" s="1" t="s">
        <v>95</v>
      </c>
      <c r="AD24268" s="1" t="s">
        <v>297</v>
      </c>
      <c r="AE24268" t="s">
        <v>97</v>
      </c>
      <c r="AF24268">
        <v>38.916939999999997</v>
      </c>
      <c r="AG24268">
        <v>-77.024699999999996</v>
      </c>
      <c r="AH24268" s="1" t="s">
        <v>515</v>
      </c>
      <c r="AI24268" s="1" t="s">
        <v>117</v>
      </c>
      <c r="AJ24268">
        <v>5</v>
      </c>
      <c r="AK24268" t="s">
        <v>97</v>
      </c>
      <c r="AL24268" s="1" t="s">
        <v>330</v>
      </c>
      <c r="AM24268">
        <v>3</v>
      </c>
      <c r="AN24268">
        <v>4</v>
      </c>
      <c r="AO24268" s="1" t="s">
        <v>81791</v>
      </c>
      <c r="AP24268">
        <v>193</v>
      </c>
      <c r="AQ24268">
        <v>2</v>
      </c>
      <c r="AR24268">
        <v>365</v>
      </c>
      <c r="AS24268">
        <v>2</v>
      </c>
      <c r="AT24268">
        <v>2</v>
      </c>
      <c r="AU24268">
        <v>365</v>
      </c>
      <c r="AV24268">
        <v>365</v>
      </c>
      <c r="AW24268">
        <v>2</v>
      </c>
      <c r="AX24268">
        <v>365</v>
      </c>
      <c r="AY24268" t="s">
        <v>97</v>
      </c>
      <c r="AZ24268" s="1" t="s">
        <v>94</v>
      </c>
      <c r="BA24268">
        <v>17</v>
      </c>
      <c r="BB24268">
        <v>43</v>
      </c>
      <c r="BC24268">
        <v>60</v>
      </c>
      <c r="BD24268">
        <v>60</v>
      </c>
      <c r="BE24268" s="2">
        <v>44819</v>
      </c>
      <c r="BF24268">
        <v>18</v>
      </c>
      <c r="BG24268">
        <v>18</v>
      </c>
      <c r="BH24268">
        <v>4</v>
      </c>
      <c r="BI24268" s="2">
        <v>44727</v>
      </c>
      <c r="BJ24268" s="2">
        <v>44809</v>
      </c>
      <c r="BK24268">
        <v>3.94</v>
      </c>
      <c r="BL24268">
        <v>4.22</v>
      </c>
      <c r="BM24268">
        <v>4.1100000000000003</v>
      </c>
      <c r="BN24268">
        <v>4</v>
      </c>
      <c r="BO24268">
        <v>4.17</v>
      </c>
      <c r="BP24268">
        <v>4.3899999999999997</v>
      </c>
      <c r="BQ24268">
        <v>4</v>
      </c>
      <c r="BR24268" s="1" t="s">
        <v>47760</v>
      </c>
      <c r="BS24268" s="1" t="s">
        <v>94</v>
      </c>
      <c r="BT24268">
        <v>2</v>
      </c>
      <c r="BU24268">
        <v>2</v>
      </c>
      <c r="BV24268">
        <v>0</v>
      </c>
      <c r="BW24268">
        <v>0</v>
      </c>
      <c r="BX24268">
        <v>5.81</v>
      </c>
    </row>
    <row r="24269" spans="1:76" x14ac:dyDescent="0.25">
      <c r="A24269" s="1" t="s">
        <v>76289</v>
      </c>
      <c r="B24269">
        <v>6.2886480538592896E+17</v>
      </c>
      <c r="C24269" s="1" t="s">
        <v>41681</v>
      </c>
      <c r="D24269">
        <v>20220914194735</v>
      </c>
      <c r="E24269" s="2">
        <v>44819</v>
      </c>
      <c r="F24269" s="1" t="s">
        <v>78</v>
      </c>
      <c r="G24269" s="1" t="s">
        <v>41682</v>
      </c>
      <c r="H24269" s="1" t="s">
        <v>41683</v>
      </c>
      <c r="I24269" s="1" t="s">
        <v>41684</v>
      </c>
      <c r="J24269" s="1" t="s">
        <v>41685</v>
      </c>
      <c r="K24269">
        <v>315148</v>
      </c>
      <c r="L24269" s="1" t="s">
        <v>699</v>
      </c>
      <c r="M24269" s="1" t="s">
        <v>700</v>
      </c>
      <c r="N24269" s="2">
        <v>40522</v>
      </c>
      <c r="O24269" s="1" t="s">
        <v>85</v>
      </c>
      <c r="P24269" s="1" t="s">
        <v>701</v>
      </c>
      <c r="Q24269" s="1" t="s">
        <v>175</v>
      </c>
      <c r="R24269" s="1" t="s">
        <v>1718</v>
      </c>
      <c r="S24269" s="1" t="s">
        <v>575</v>
      </c>
      <c r="T24269" s="1" t="s">
        <v>89</v>
      </c>
      <c r="U24269" s="1" t="s">
        <v>703</v>
      </c>
      <c r="V24269" s="1" t="s">
        <v>704</v>
      </c>
      <c r="W24269" s="1" t="s">
        <v>705</v>
      </c>
      <c r="X24269">
        <v>71</v>
      </c>
      <c r="Y24269">
        <v>79</v>
      </c>
      <c r="Z24269" s="1" t="s">
        <v>114</v>
      </c>
      <c r="AA24269" s="1" t="s">
        <v>94</v>
      </c>
      <c r="AB24269" s="1" t="s">
        <v>94</v>
      </c>
      <c r="AC24269" s="1" t="s">
        <v>95</v>
      </c>
      <c r="AD24269" s="1" t="s">
        <v>565</v>
      </c>
      <c r="AE24269" t="s">
        <v>97</v>
      </c>
      <c r="AF24269">
        <v>38.936140000000002</v>
      </c>
      <c r="AG24269">
        <v>-77.023240000000001</v>
      </c>
      <c r="AH24269" s="1" t="s">
        <v>712</v>
      </c>
      <c r="AI24269" s="1" t="s">
        <v>99</v>
      </c>
      <c r="AJ24269">
        <v>1</v>
      </c>
      <c r="AK24269" t="s">
        <v>97</v>
      </c>
      <c r="AL24269" s="1" t="s">
        <v>413</v>
      </c>
      <c r="AM24269">
        <v>1</v>
      </c>
      <c r="AN24269">
        <v>1</v>
      </c>
      <c r="AO24269" s="1" t="s">
        <v>81792</v>
      </c>
      <c r="AP24269">
        <v>35</v>
      </c>
      <c r="AQ24269">
        <v>31</v>
      </c>
      <c r="AR24269">
        <v>365</v>
      </c>
      <c r="AS24269">
        <v>31</v>
      </c>
      <c r="AT24269">
        <v>31</v>
      </c>
      <c r="AU24269">
        <v>365</v>
      </c>
      <c r="AV24269">
        <v>365</v>
      </c>
      <c r="AW24269">
        <v>31</v>
      </c>
      <c r="AX24269">
        <v>365</v>
      </c>
      <c r="AY24269" t="s">
        <v>97</v>
      </c>
      <c r="AZ24269" s="1" t="s">
        <v>94</v>
      </c>
      <c r="BA24269">
        <v>14</v>
      </c>
      <c r="BB24269">
        <v>44</v>
      </c>
      <c r="BC24269">
        <v>74</v>
      </c>
      <c r="BD24269">
        <v>197</v>
      </c>
      <c r="BE24269" s="2">
        <v>44819</v>
      </c>
      <c r="BF24269">
        <v>0</v>
      </c>
      <c r="BG24269">
        <v>0</v>
      </c>
      <c r="BH24269">
        <v>0</v>
      </c>
      <c r="BI24269" s="2"/>
      <c r="BJ24269" s="2"/>
      <c r="BR24269" s="1" t="s">
        <v>97</v>
      </c>
      <c r="BS24269" s="1" t="s">
        <v>89</v>
      </c>
      <c r="BT24269">
        <v>46</v>
      </c>
      <c r="BU24269">
        <v>0</v>
      </c>
      <c r="BV24269">
        <v>46</v>
      </c>
      <c r="BW24269">
        <v>0</v>
      </c>
    </row>
    <row r="24270" spans="1:76" x14ac:dyDescent="0.25">
      <c r="A24270" s="1" t="s">
        <v>76289</v>
      </c>
      <c r="B24270">
        <v>6.289014347139543E+17</v>
      </c>
      <c r="C24270" s="1" t="s">
        <v>41687</v>
      </c>
      <c r="D24270">
        <v>20220914194735</v>
      </c>
      <c r="E24270" s="2">
        <v>44819</v>
      </c>
      <c r="F24270" s="1" t="s">
        <v>78</v>
      </c>
      <c r="G24270" s="1" t="s">
        <v>60509</v>
      </c>
      <c r="H24270" s="1" t="s">
        <v>41689</v>
      </c>
      <c r="I24270" s="1" t="s">
        <v>41690</v>
      </c>
      <c r="J24270" s="1" t="s">
        <v>41691</v>
      </c>
      <c r="K24270">
        <v>349251028</v>
      </c>
      <c r="L24270" s="1" t="s">
        <v>33195</v>
      </c>
      <c r="M24270" s="1" t="s">
        <v>10029</v>
      </c>
      <c r="N24270" s="2">
        <v>43990</v>
      </c>
      <c r="O24270" s="1" t="s">
        <v>16890</v>
      </c>
      <c r="P24270" s="1" t="s">
        <v>33196</v>
      </c>
      <c r="Q24270" s="1" t="s">
        <v>159</v>
      </c>
      <c r="R24270" s="1" t="s">
        <v>206</v>
      </c>
      <c r="S24270" s="1" t="s">
        <v>88</v>
      </c>
      <c r="T24270" s="1" t="s">
        <v>89</v>
      </c>
      <c r="U24270" s="1" t="s">
        <v>33197</v>
      </c>
      <c r="V24270" s="1" t="s">
        <v>33198</v>
      </c>
      <c r="W24270" s="1" t="s">
        <v>1900</v>
      </c>
      <c r="X24270">
        <v>4</v>
      </c>
      <c r="Y24270">
        <v>9</v>
      </c>
      <c r="Z24270" s="1" t="s">
        <v>114</v>
      </c>
      <c r="AA24270" s="1" t="s">
        <v>94</v>
      </c>
      <c r="AB24270" s="1" t="s">
        <v>94</v>
      </c>
      <c r="AC24270" s="1" t="s">
        <v>95</v>
      </c>
      <c r="AD24270" s="1" t="s">
        <v>1505</v>
      </c>
      <c r="AE24270" t="s">
        <v>97</v>
      </c>
      <c r="AF24270">
        <v>38.904789000000001</v>
      </c>
      <c r="AG24270">
        <v>-76.990027999999995</v>
      </c>
      <c r="AH24270" s="1" t="s">
        <v>181</v>
      </c>
      <c r="AI24270" s="1" t="s">
        <v>117</v>
      </c>
      <c r="AJ24270">
        <v>6</v>
      </c>
      <c r="AK24270" t="s">
        <v>97</v>
      </c>
      <c r="AL24270" s="1" t="s">
        <v>118</v>
      </c>
      <c r="AM24270">
        <v>2</v>
      </c>
      <c r="AN24270">
        <v>4</v>
      </c>
      <c r="AO24270" s="1" t="s">
        <v>81793</v>
      </c>
      <c r="AP24270">
        <v>89</v>
      </c>
      <c r="AQ24270">
        <v>1</v>
      </c>
      <c r="AR24270">
        <v>365</v>
      </c>
      <c r="AS24270">
        <v>1</v>
      </c>
      <c r="AT24270">
        <v>1</v>
      </c>
      <c r="AU24270">
        <v>365</v>
      </c>
      <c r="AV24270">
        <v>365</v>
      </c>
      <c r="AW24270">
        <v>1</v>
      </c>
      <c r="AX24270">
        <v>365</v>
      </c>
      <c r="AY24270" t="s">
        <v>97</v>
      </c>
      <c r="AZ24270" s="1" t="s">
        <v>94</v>
      </c>
      <c r="BA24270">
        <v>16</v>
      </c>
      <c r="BB24270">
        <v>43</v>
      </c>
      <c r="BC24270">
        <v>72</v>
      </c>
      <c r="BD24270">
        <v>72</v>
      </c>
      <c r="BE24270" s="2">
        <v>44819</v>
      </c>
      <c r="BF24270">
        <v>13</v>
      </c>
      <c r="BG24270">
        <v>13</v>
      </c>
      <c r="BH24270">
        <v>3</v>
      </c>
      <c r="BI24270" s="2">
        <v>44714</v>
      </c>
      <c r="BJ24270" s="2">
        <v>44806</v>
      </c>
      <c r="BK24270">
        <v>4.2300000000000004</v>
      </c>
      <c r="BL24270">
        <v>4.46</v>
      </c>
      <c r="BM24270">
        <v>4.54</v>
      </c>
      <c r="BN24270">
        <v>4.7699999999999996</v>
      </c>
      <c r="BO24270">
        <v>4.62</v>
      </c>
      <c r="BP24270">
        <v>4.3099999999999996</v>
      </c>
      <c r="BQ24270">
        <v>4.3099999999999996</v>
      </c>
      <c r="BR24270" s="1" t="s">
        <v>184</v>
      </c>
      <c r="BS24270" s="1" t="s">
        <v>94</v>
      </c>
      <c r="BT24270">
        <v>4</v>
      </c>
      <c r="BU24270">
        <v>4</v>
      </c>
      <c r="BV24270">
        <v>0</v>
      </c>
      <c r="BW24270">
        <v>0</v>
      </c>
      <c r="BX24270">
        <v>3.68</v>
      </c>
    </row>
    <row r="24271" spans="1:76" x14ac:dyDescent="0.25">
      <c r="A24271" s="1" t="s">
        <v>76289</v>
      </c>
      <c r="B24271">
        <v>5.9916454245263245E+17</v>
      </c>
      <c r="C24271" s="1" t="s">
        <v>40691</v>
      </c>
      <c r="D24271">
        <v>20220914194735</v>
      </c>
      <c r="E24271" s="2">
        <v>44819</v>
      </c>
      <c r="F24271" s="1" t="s">
        <v>78</v>
      </c>
      <c r="G24271" s="1" t="s">
        <v>40692</v>
      </c>
      <c r="H24271" s="1" t="s">
        <v>60312</v>
      </c>
      <c r="I24271" s="1" t="s">
        <v>20070</v>
      </c>
      <c r="J24271" s="1" t="s">
        <v>40694</v>
      </c>
      <c r="K24271">
        <v>107434423</v>
      </c>
      <c r="L24271" s="1" t="s">
        <v>19148</v>
      </c>
      <c r="M24271" s="1" t="s">
        <v>19149</v>
      </c>
      <c r="N24271" s="2">
        <v>42720</v>
      </c>
      <c r="O24271" s="1" t="s">
        <v>1164</v>
      </c>
      <c r="P24271" s="1" t="s">
        <v>19150</v>
      </c>
      <c r="Q24271" s="1" t="s">
        <v>159</v>
      </c>
      <c r="R24271" s="1" t="s">
        <v>88</v>
      </c>
      <c r="S24271" s="1" t="s">
        <v>423</v>
      </c>
      <c r="T24271" s="1" t="s">
        <v>89</v>
      </c>
      <c r="U24271" s="1" t="s">
        <v>19151</v>
      </c>
      <c r="V24271" s="1" t="s">
        <v>19152</v>
      </c>
      <c r="W24271" s="1" t="s">
        <v>1169</v>
      </c>
      <c r="X24271">
        <v>4057</v>
      </c>
      <c r="Y24271">
        <v>4369</v>
      </c>
      <c r="Z24271" s="1" t="s">
        <v>93</v>
      </c>
      <c r="AA24271" s="1" t="s">
        <v>94</v>
      </c>
      <c r="AB24271" s="1" t="s">
        <v>94</v>
      </c>
      <c r="AC24271" s="1" t="s">
        <v>95</v>
      </c>
      <c r="AD24271" s="1" t="s">
        <v>726</v>
      </c>
      <c r="AE24271" t="s">
        <v>97</v>
      </c>
      <c r="AF24271">
        <v>38.900776999999998</v>
      </c>
      <c r="AG24271">
        <v>-77.016936000000001</v>
      </c>
      <c r="AH24271" s="1" t="s">
        <v>148</v>
      </c>
      <c r="AI24271" s="1" t="s">
        <v>117</v>
      </c>
      <c r="AJ24271">
        <v>2</v>
      </c>
      <c r="AK24271" t="s">
        <v>97</v>
      </c>
      <c r="AL24271" s="1" t="s">
        <v>118</v>
      </c>
      <c r="AM24271">
        <v>1</v>
      </c>
      <c r="AN24271">
        <v>1</v>
      </c>
      <c r="AO24271" s="1" t="s">
        <v>78815</v>
      </c>
      <c r="AP24271">
        <v>159</v>
      </c>
      <c r="AQ24271">
        <v>32</v>
      </c>
      <c r="AR24271">
        <v>1125</v>
      </c>
      <c r="AS24271">
        <v>32</v>
      </c>
      <c r="AT24271">
        <v>730</v>
      </c>
      <c r="AU24271">
        <v>1125</v>
      </c>
      <c r="AV24271">
        <v>1125</v>
      </c>
      <c r="AW24271">
        <v>707.5</v>
      </c>
      <c r="AX24271">
        <v>1125</v>
      </c>
      <c r="AY24271" t="s">
        <v>97</v>
      </c>
      <c r="AZ24271" s="1" t="s">
        <v>94</v>
      </c>
      <c r="BA24271">
        <v>0</v>
      </c>
      <c r="BB24271">
        <v>0</v>
      </c>
      <c r="BC24271">
        <v>30</v>
      </c>
      <c r="BD24271">
        <v>305</v>
      </c>
      <c r="BE24271" s="2">
        <v>44819</v>
      </c>
      <c r="BF24271">
        <v>0</v>
      </c>
      <c r="BG24271">
        <v>0</v>
      </c>
      <c r="BH24271">
        <v>0</v>
      </c>
      <c r="BI24271" s="2"/>
      <c r="BJ24271" s="2"/>
      <c r="BR24271" s="1" t="s">
        <v>97</v>
      </c>
      <c r="BS24271" s="1" t="s">
        <v>94</v>
      </c>
      <c r="BT24271">
        <v>235</v>
      </c>
      <c r="BU24271">
        <v>235</v>
      </c>
      <c r="BV24271">
        <v>0</v>
      </c>
      <c r="BW24271">
        <v>0</v>
      </c>
    </row>
    <row r="24272" spans="1:76" x14ac:dyDescent="0.25">
      <c r="A24272" s="1" t="s">
        <v>76289</v>
      </c>
      <c r="B24272">
        <v>6.1650107769461427E+17</v>
      </c>
      <c r="C24272" s="1" t="s">
        <v>41284</v>
      </c>
      <c r="D24272">
        <v>20220914194735</v>
      </c>
      <c r="E24272" s="2">
        <v>44818</v>
      </c>
      <c r="F24272" s="1" t="s">
        <v>78</v>
      </c>
      <c r="G24272" s="1" t="s">
        <v>60402</v>
      </c>
      <c r="H24272" s="1" t="s">
        <v>60401</v>
      </c>
      <c r="I24272" s="1" t="s">
        <v>41258</v>
      </c>
      <c r="J24272" s="1" t="s">
        <v>41286</v>
      </c>
      <c r="K24272">
        <v>174792040</v>
      </c>
      <c r="L24272" s="1" t="s">
        <v>41260</v>
      </c>
      <c r="M24272" s="1" t="s">
        <v>41261</v>
      </c>
      <c r="N24272" s="2">
        <v>43153</v>
      </c>
      <c r="O24272" s="1" t="s">
        <v>97</v>
      </c>
      <c r="P24272" s="1" t="s">
        <v>41262</v>
      </c>
      <c r="Q24272" s="1" t="s">
        <v>159</v>
      </c>
      <c r="R24272" s="1" t="s">
        <v>88</v>
      </c>
      <c r="S24272" s="1" t="s">
        <v>88</v>
      </c>
      <c r="T24272" s="1" t="s">
        <v>89</v>
      </c>
      <c r="U24272" s="1" t="s">
        <v>41263</v>
      </c>
      <c r="V24272" s="1" t="s">
        <v>41264</v>
      </c>
      <c r="W24272" s="1" t="s">
        <v>3633</v>
      </c>
      <c r="X24272">
        <v>1870</v>
      </c>
      <c r="Y24272">
        <v>6605</v>
      </c>
      <c r="Z24272" s="1" t="s">
        <v>114</v>
      </c>
      <c r="AA24272" s="1" t="s">
        <v>94</v>
      </c>
      <c r="AB24272" s="1" t="s">
        <v>89</v>
      </c>
      <c r="AC24272" s="1" t="s">
        <v>95</v>
      </c>
      <c r="AD24272" s="1" t="s">
        <v>592</v>
      </c>
      <c r="AE24272" t="s">
        <v>97</v>
      </c>
      <c r="AF24272">
        <v>38.871380000000002</v>
      </c>
      <c r="AG24272">
        <v>-77.010279999999995</v>
      </c>
      <c r="AH24272" s="1" t="s">
        <v>24698</v>
      </c>
      <c r="AI24272" s="1" t="s">
        <v>99</v>
      </c>
      <c r="AJ24272">
        <v>16</v>
      </c>
      <c r="AK24272" t="s">
        <v>97</v>
      </c>
      <c r="AL24272" s="1" t="s">
        <v>1544</v>
      </c>
      <c r="AM24272">
        <v>4</v>
      </c>
      <c r="AN24272">
        <v>8</v>
      </c>
      <c r="AO24272" s="1" t="s">
        <v>81784</v>
      </c>
      <c r="AP24272">
        <v>1103</v>
      </c>
      <c r="AQ24272">
        <v>1</v>
      </c>
      <c r="AR24272">
        <v>365</v>
      </c>
      <c r="AS24272">
        <v>1</v>
      </c>
      <c r="AT24272">
        <v>1</v>
      </c>
      <c r="AU24272">
        <v>1</v>
      </c>
      <c r="AV24272">
        <v>999</v>
      </c>
      <c r="AW24272">
        <v>1</v>
      </c>
      <c r="AX24272">
        <v>450.3</v>
      </c>
      <c r="AY24272" t="s">
        <v>97</v>
      </c>
      <c r="AZ24272" s="1" t="s">
        <v>94</v>
      </c>
      <c r="BA24272">
        <v>19</v>
      </c>
      <c r="BB24272">
        <v>49</v>
      </c>
      <c r="BC24272">
        <v>79</v>
      </c>
      <c r="BD24272">
        <v>156</v>
      </c>
      <c r="BE24272" s="2">
        <v>44818</v>
      </c>
      <c r="BF24272">
        <v>0</v>
      </c>
      <c r="BG24272">
        <v>0</v>
      </c>
      <c r="BH24272">
        <v>0</v>
      </c>
      <c r="BI24272" s="2"/>
      <c r="BJ24272" s="2"/>
      <c r="BR24272" s="1" t="s">
        <v>184</v>
      </c>
      <c r="BS24272" s="1" t="s">
        <v>94</v>
      </c>
      <c r="BT24272">
        <v>15</v>
      </c>
      <c r="BU24272">
        <v>0</v>
      </c>
      <c r="BV24272">
        <v>15</v>
      </c>
      <c r="BW24272">
        <v>0</v>
      </c>
    </row>
    <row r="24273" spans="1:76" x14ac:dyDescent="0.25">
      <c r="A24273" s="1" t="s">
        <v>76289</v>
      </c>
      <c r="B24273">
        <v>5.992595131408608E+17</v>
      </c>
      <c r="C24273" s="1" t="s">
        <v>40695</v>
      </c>
      <c r="D24273">
        <v>20220914194735</v>
      </c>
      <c r="E24273" s="2">
        <v>44818</v>
      </c>
      <c r="F24273" s="1" t="s">
        <v>78</v>
      </c>
      <c r="G24273" s="1" t="s">
        <v>81794</v>
      </c>
      <c r="H24273" s="1" t="s">
        <v>40697</v>
      </c>
      <c r="I24273" s="1" t="s">
        <v>97</v>
      </c>
      <c r="J24273" s="1" t="s">
        <v>40698</v>
      </c>
      <c r="K24273">
        <v>29092354</v>
      </c>
      <c r="L24273" s="1" t="s">
        <v>30544</v>
      </c>
      <c r="M24273" s="1" t="s">
        <v>30545</v>
      </c>
      <c r="N24273" s="2">
        <v>42073</v>
      </c>
      <c r="O24273" s="1" t="s">
        <v>85</v>
      </c>
      <c r="P24273" s="1" t="s">
        <v>97</v>
      </c>
      <c r="Q24273" s="1" t="s">
        <v>159</v>
      </c>
      <c r="R24273" s="1" t="s">
        <v>88</v>
      </c>
      <c r="S24273" s="1" t="s">
        <v>88</v>
      </c>
      <c r="T24273" s="1" t="s">
        <v>94</v>
      </c>
      <c r="U24273" s="1" t="s">
        <v>30546</v>
      </c>
      <c r="V24273" s="1" t="s">
        <v>30547</v>
      </c>
      <c r="W24273" s="1" t="s">
        <v>5214</v>
      </c>
      <c r="X24273">
        <v>2</v>
      </c>
      <c r="Y24273">
        <v>5</v>
      </c>
      <c r="Z24273" s="1" t="s">
        <v>114</v>
      </c>
      <c r="AA24273" s="1" t="s">
        <v>94</v>
      </c>
      <c r="AB24273" s="1" t="s">
        <v>94</v>
      </c>
      <c r="AC24273" s="1" t="s">
        <v>97</v>
      </c>
      <c r="AD24273" s="1" t="s">
        <v>3232</v>
      </c>
      <c r="AE24273" t="s">
        <v>97</v>
      </c>
      <c r="AF24273">
        <v>38.953189999999999</v>
      </c>
      <c r="AG24273">
        <v>-76.992350000000002</v>
      </c>
      <c r="AH24273" s="1" t="s">
        <v>210</v>
      </c>
      <c r="AI24273" s="1" t="s">
        <v>117</v>
      </c>
      <c r="AJ24273">
        <v>1</v>
      </c>
      <c r="AK24273" t="s">
        <v>97</v>
      </c>
      <c r="AL24273" s="1" t="s">
        <v>118</v>
      </c>
      <c r="AN24273">
        <v>1</v>
      </c>
      <c r="AO24273" s="1" t="s">
        <v>81795</v>
      </c>
      <c r="AP24273">
        <v>70</v>
      </c>
      <c r="AQ24273">
        <v>5</v>
      </c>
      <c r="AR24273">
        <v>30</v>
      </c>
      <c r="AS24273">
        <v>5</v>
      </c>
      <c r="AT24273">
        <v>5</v>
      </c>
      <c r="AU24273">
        <v>1125</v>
      </c>
      <c r="AV24273">
        <v>1125</v>
      </c>
      <c r="AW24273">
        <v>5</v>
      </c>
      <c r="AX24273">
        <v>1125</v>
      </c>
      <c r="AY24273" t="s">
        <v>97</v>
      </c>
      <c r="AZ24273" s="1" t="s">
        <v>94</v>
      </c>
      <c r="BA24273">
        <v>25</v>
      </c>
      <c r="BB24273">
        <v>55</v>
      </c>
      <c r="BC24273">
        <v>85</v>
      </c>
      <c r="BD24273">
        <v>360</v>
      </c>
      <c r="BE24273" s="2">
        <v>44818</v>
      </c>
      <c r="BF24273">
        <v>4</v>
      </c>
      <c r="BG24273">
        <v>4</v>
      </c>
      <c r="BH24273">
        <v>1</v>
      </c>
      <c r="BI24273" s="2">
        <v>44708</v>
      </c>
      <c r="BJ24273" s="2">
        <v>44815</v>
      </c>
      <c r="BK24273">
        <v>5</v>
      </c>
      <c r="BL24273">
        <v>4.75</v>
      </c>
      <c r="BM24273">
        <v>5</v>
      </c>
      <c r="BN24273">
        <v>5</v>
      </c>
      <c r="BO24273">
        <v>5</v>
      </c>
      <c r="BP24273">
        <v>5</v>
      </c>
      <c r="BQ24273">
        <v>5</v>
      </c>
      <c r="BR24273" s="1" t="s">
        <v>40700</v>
      </c>
      <c r="BS24273" s="1" t="s">
        <v>89</v>
      </c>
      <c r="BT24273">
        <v>2</v>
      </c>
      <c r="BU24273">
        <v>2</v>
      </c>
      <c r="BV24273">
        <v>0</v>
      </c>
      <c r="BW24273">
        <v>0</v>
      </c>
      <c r="BX24273">
        <v>1.08</v>
      </c>
    </row>
    <row r="24274" spans="1:76" x14ac:dyDescent="0.25">
      <c r="A24274" s="1" t="s">
        <v>76289</v>
      </c>
      <c r="B24274">
        <v>6.1650109256824102E+17</v>
      </c>
      <c r="C24274" s="1" t="s">
        <v>41287</v>
      </c>
      <c r="D24274">
        <v>20220914194735</v>
      </c>
      <c r="E24274" s="2">
        <v>44818</v>
      </c>
      <c r="F24274" s="1" t="s">
        <v>78</v>
      </c>
      <c r="G24274" s="1" t="s">
        <v>60431</v>
      </c>
      <c r="H24274" s="1" t="s">
        <v>60401</v>
      </c>
      <c r="I24274" s="1" t="s">
        <v>41258</v>
      </c>
      <c r="J24274" s="1" t="s">
        <v>41289</v>
      </c>
      <c r="K24274">
        <v>174792040</v>
      </c>
      <c r="L24274" s="1" t="s">
        <v>41260</v>
      </c>
      <c r="M24274" s="1" t="s">
        <v>41261</v>
      </c>
      <c r="N24274" s="2">
        <v>43153</v>
      </c>
      <c r="O24274" s="1" t="s">
        <v>97</v>
      </c>
      <c r="P24274" s="1" t="s">
        <v>41262</v>
      </c>
      <c r="Q24274" s="1" t="s">
        <v>159</v>
      </c>
      <c r="R24274" s="1" t="s">
        <v>88</v>
      </c>
      <c r="S24274" s="1" t="s">
        <v>88</v>
      </c>
      <c r="T24274" s="1" t="s">
        <v>89</v>
      </c>
      <c r="U24274" s="1" t="s">
        <v>41263</v>
      </c>
      <c r="V24274" s="1" t="s">
        <v>41264</v>
      </c>
      <c r="W24274" s="1" t="s">
        <v>3633</v>
      </c>
      <c r="X24274">
        <v>1870</v>
      </c>
      <c r="Y24274">
        <v>6605</v>
      </c>
      <c r="Z24274" s="1" t="s">
        <v>114</v>
      </c>
      <c r="AA24274" s="1" t="s">
        <v>94</v>
      </c>
      <c r="AB24274" s="1" t="s">
        <v>89</v>
      </c>
      <c r="AC24274" s="1" t="s">
        <v>95</v>
      </c>
      <c r="AD24274" s="1" t="s">
        <v>592</v>
      </c>
      <c r="AE24274" t="s">
        <v>97</v>
      </c>
      <c r="AF24274">
        <v>38.870519999999999</v>
      </c>
      <c r="AG24274">
        <v>-77.012389999999996</v>
      </c>
      <c r="AH24274" s="1" t="s">
        <v>24698</v>
      </c>
      <c r="AI24274" s="1" t="s">
        <v>99</v>
      </c>
      <c r="AJ24274">
        <v>16</v>
      </c>
      <c r="AK24274" t="s">
        <v>97</v>
      </c>
      <c r="AL24274" s="1" t="s">
        <v>1544</v>
      </c>
      <c r="AM24274">
        <v>4</v>
      </c>
      <c r="AN24274">
        <v>8</v>
      </c>
      <c r="AO24274" s="1" t="s">
        <v>81784</v>
      </c>
      <c r="AP24274">
        <v>1103</v>
      </c>
      <c r="AQ24274">
        <v>1</v>
      </c>
      <c r="AR24274">
        <v>365</v>
      </c>
      <c r="AS24274">
        <v>1</v>
      </c>
      <c r="AT24274">
        <v>1</v>
      </c>
      <c r="AU24274">
        <v>1</v>
      </c>
      <c r="AV24274">
        <v>999</v>
      </c>
      <c r="AW24274">
        <v>1</v>
      </c>
      <c r="AX24274">
        <v>450.3</v>
      </c>
      <c r="AY24274" t="s">
        <v>97</v>
      </c>
      <c r="AZ24274" s="1" t="s">
        <v>94</v>
      </c>
      <c r="BA24274">
        <v>19</v>
      </c>
      <c r="BB24274">
        <v>49</v>
      </c>
      <c r="BC24274">
        <v>79</v>
      </c>
      <c r="BD24274">
        <v>156</v>
      </c>
      <c r="BE24274" s="2">
        <v>44818</v>
      </c>
      <c r="BF24274">
        <v>0</v>
      </c>
      <c r="BG24274">
        <v>0</v>
      </c>
      <c r="BH24274">
        <v>0</v>
      </c>
      <c r="BI24274" s="2"/>
      <c r="BJ24274" s="2"/>
      <c r="BR24274" s="1" t="s">
        <v>184</v>
      </c>
      <c r="BS24274" s="1" t="s">
        <v>94</v>
      </c>
      <c r="BT24274">
        <v>15</v>
      </c>
      <c r="BU24274">
        <v>0</v>
      </c>
      <c r="BV24274">
        <v>15</v>
      </c>
      <c r="BW24274">
        <v>0</v>
      </c>
    </row>
    <row r="24275" spans="1:76" x14ac:dyDescent="0.25">
      <c r="A24275" s="1" t="s">
        <v>76289</v>
      </c>
      <c r="B24275">
        <v>6.1650111511337946E+17</v>
      </c>
      <c r="C24275" s="1" t="s">
        <v>41290</v>
      </c>
      <c r="D24275">
        <v>20220914194735</v>
      </c>
      <c r="E24275" s="2">
        <v>44818</v>
      </c>
      <c r="F24275" s="1" t="s">
        <v>78</v>
      </c>
      <c r="G24275" s="1" t="s">
        <v>60432</v>
      </c>
      <c r="H24275" s="1" t="s">
        <v>60433</v>
      </c>
      <c r="I24275" s="1" t="s">
        <v>41258</v>
      </c>
      <c r="J24275" s="1" t="s">
        <v>41292</v>
      </c>
      <c r="K24275">
        <v>174792040</v>
      </c>
      <c r="L24275" s="1" t="s">
        <v>41260</v>
      </c>
      <c r="M24275" s="1" t="s">
        <v>41261</v>
      </c>
      <c r="N24275" s="2">
        <v>43153</v>
      </c>
      <c r="O24275" s="1" t="s">
        <v>97</v>
      </c>
      <c r="P24275" s="1" t="s">
        <v>41262</v>
      </c>
      <c r="Q24275" s="1" t="s">
        <v>159</v>
      </c>
      <c r="R24275" s="1" t="s">
        <v>88</v>
      </c>
      <c r="S24275" s="1" t="s">
        <v>88</v>
      </c>
      <c r="T24275" s="1" t="s">
        <v>89</v>
      </c>
      <c r="U24275" s="1" t="s">
        <v>41263</v>
      </c>
      <c r="V24275" s="1" t="s">
        <v>41264</v>
      </c>
      <c r="W24275" s="1" t="s">
        <v>3633</v>
      </c>
      <c r="X24275">
        <v>1870</v>
      </c>
      <c r="Y24275">
        <v>6605</v>
      </c>
      <c r="Z24275" s="1" t="s">
        <v>114</v>
      </c>
      <c r="AA24275" s="1" t="s">
        <v>94</v>
      </c>
      <c r="AB24275" s="1" t="s">
        <v>89</v>
      </c>
      <c r="AC24275" s="1" t="s">
        <v>95</v>
      </c>
      <c r="AD24275" s="1" t="s">
        <v>592</v>
      </c>
      <c r="AE24275" t="s">
        <v>97</v>
      </c>
      <c r="AF24275">
        <v>38.86992</v>
      </c>
      <c r="AG24275">
        <v>-77.012119999999996</v>
      </c>
      <c r="AH24275" s="1" t="s">
        <v>24698</v>
      </c>
      <c r="AI24275" s="1" t="s">
        <v>99</v>
      </c>
      <c r="AJ24275">
        <v>12</v>
      </c>
      <c r="AK24275" t="s">
        <v>97</v>
      </c>
      <c r="AL24275" s="1" t="s">
        <v>5836</v>
      </c>
      <c r="AM24275">
        <v>3</v>
      </c>
      <c r="AN24275">
        <v>6</v>
      </c>
      <c r="AO24275" s="1" t="s">
        <v>81784</v>
      </c>
      <c r="AP24275">
        <v>827</v>
      </c>
      <c r="AQ24275">
        <v>1</v>
      </c>
      <c r="AR24275">
        <v>365</v>
      </c>
      <c r="AS24275">
        <v>1</v>
      </c>
      <c r="AT24275">
        <v>1</v>
      </c>
      <c r="AU24275">
        <v>1</v>
      </c>
      <c r="AV24275">
        <v>999</v>
      </c>
      <c r="AW24275">
        <v>1</v>
      </c>
      <c r="AX24275">
        <v>450.3</v>
      </c>
      <c r="AY24275" t="s">
        <v>97</v>
      </c>
      <c r="AZ24275" s="1" t="s">
        <v>94</v>
      </c>
      <c r="BA24275">
        <v>19</v>
      </c>
      <c r="BB24275">
        <v>49</v>
      </c>
      <c r="BC24275">
        <v>79</v>
      </c>
      <c r="BD24275">
        <v>156</v>
      </c>
      <c r="BE24275" s="2">
        <v>44818</v>
      </c>
      <c r="BF24275">
        <v>0</v>
      </c>
      <c r="BG24275">
        <v>0</v>
      </c>
      <c r="BH24275">
        <v>0</v>
      </c>
      <c r="BI24275" s="2"/>
      <c r="BJ24275" s="2"/>
      <c r="BR24275" s="1" t="s">
        <v>184</v>
      </c>
      <c r="BS24275" s="1" t="s">
        <v>94</v>
      </c>
      <c r="BT24275">
        <v>15</v>
      </c>
      <c r="BU24275">
        <v>0</v>
      </c>
      <c r="BV24275">
        <v>15</v>
      </c>
      <c r="BW24275">
        <v>0</v>
      </c>
    </row>
    <row r="24276" spans="1:76" x14ac:dyDescent="0.25">
      <c r="A24276" s="1" t="s">
        <v>76289</v>
      </c>
      <c r="B24276">
        <v>6.2890336316952832E+17</v>
      </c>
      <c r="C24276" s="1" t="s">
        <v>60512</v>
      </c>
      <c r="D24276">
        <v>20220914194735</v>
      </c>
      <c r="E24276" s="2">
        <v>44819</v>
      </c>
      <c r="F24276" s="1" t="s">
        <v>78</v>
      </c>
      <c r="G24276" s="1" t="s">
        <v>60513</v>
      </c>
      <c r="H24276" s="1" t="s">
        <v>60514</v>
      </c>
      <c r="I24276" s="1" t="s">
        <v>60515</v>
      </c>
      <c r="J24276" s="1" t="s">
        <v>60516</v>
      </c>
      <c r="K24276">
        <v>349251028</v>
      </c>
      <c r="L24276" s="1" t="s">
        <v>33195</v>
      </c>
      <c r="M24276" s="1" t="s">
        <v>10029</v>
      </c>
      <c r="N24276" s="2">
        <v>43990</v>
      </c>
      <c r="O24276" s="1" t="s">
        <v>16890</v>
      </c>
      <c r="P24276" s="1" t="s">
        <v>33196</v>
      </c>
      <c r="Q24276" s="1" t="s">
        <v>159</v>
      </c>
      <c r="R24276" s="1" t="s">
        <v>206</v>
      </c>
      <c r="S24276" s="1" t="s">
        <v>88</v>
      </c>
      <c r="T24276" s="1" t="s">
        <v>89</v>
      </c>
      <c r="U24276" s="1" t="s">
        <v>33197</v>
      </c>
      <c r="V24276" s="1" t="s">
        <v>33198</v>
      </c>
      <c r="W24276" s="1" t="s">
        <v>1900</v>
      </c>
      <c r="X24276">
        <v>4</v>
      </c>
      <c r="Y24276">
        <v>9</v>
      </c>
      <c r="Z24276" s="1" t="s">
        <v>114</v>
      </c>
      <c r="AA24276" s="1" t="s">
        <v>94</v>
      </c>
      <c r="AB24276" s="1" t="s">
        <v>94</v>
      </c>
      <c r="AC24276" s="1" t="s">
        <v>95</v>
      </c>
      <c r="AD24276" s="1" t="s">
        <v>134</v>
      </c>
      <c r="AE24276" t="s">
        <v>97</v>
      </c>
      <c r="AF24276">
        <v>38.917149999999999</v>
      </c>
      <c r="AG24276">
        <v>-77.010220000000004</v>
      </c>
      <c r="AH24276" s="1" t="s">
        <v>181</v>
      </c>
      <c r="AI24276" s="1" t="s">
        <v>117</v>
      </c>
      <c r="AJ24276">
        <v>6</v>
      </c>
      <c r="AK24276" t="s">
        <v>97</v>
      </c>
      <c r="AL24276" s="1" t="s">
        <v>118</v>
      </c>
      <c r="AM24276">
        <v>2</v>
      </c>
      <c r="AN24276">
        <v>4</v>
      </c>
      <c r="AO24276" s="1" t="s">
        <v>81796</v>
      </c>
      <c r="AP24276">
        <v>86</v>
      </c>
      <c r="AQ24276">
        <v>1</v>
      </c>
      <c r="AR24276">
        <v>365</v>
      </c>
      <c r="AS24276">
        <v>1</v>
      </c>
      <c r="AT24276">
        <v>2</v>
      </c>
      <c r="AU24276">
        <v>1125</v>
      </c>
      <c r="AV24276">
        <v>1125</v>
      </c>
      <c r="AW24276">
        <v>1.3</v>
      </c>
      <c r="AX24276">
        <v>1125</v>
      </c>
      <c r="AY24276" t="s">
        <v>97</v>
      </c>
      <c r="AZ24276" s="1" t="s">
        <v>94</v>
      </c>
      <c r="BA24276">
        <v>5</v>
      </c>
      <c r="BB24276">
        <v>6</v>
      </c>
      <c r="BC24276">
        <v>6</v>
      </c>
      <c r="BD24276">
        <v>6</v>
      </c>
      <c r="BE24276" s="2">
        <v>44819</v>
      </c>
      <c r="BF24276">
        <v>14</v>
      </c>
      <c r="BG24276">
        <v>14</v>
      </c>
      <c r="BH24276">
        <v>2</v>
      </c>
      <c r="BI24276" s="2">
        <v>44706</v>
      </c>
      <c r="BJ24276" s="2">
        <v>44797</v>
      </c>
      <c r="BK24276">
        <v>4.5</v>
      </c>
      <c r="BL24276">
        <v>4.57</v>
      </c>
      <c r="BM24276">
        <v>4.3600000000000003</v>
      </c>
      <c r="BN24276">
        <v>4.79</v>
      </c>
      <c r="BO24276">
        <v>4.57</v>
      </c>
      <c r="BP24276">
        <v>4.6399999999999997</v>
      </c>
      <c r="BQ24276">
        <v>4.5</v>
      </c>
      <c r="BR24276" s="1" t="s">
        <v>184</v>
      </c>
      <c r="BS24276" s="1" t="s">
        <v>94</v>
      </c>
      <c r="BT24276">
        <v>4</v>
      </c>
      <c r="BU24276">
        <v>4</v>
      </c>
      <c r="BV24276">
        <v>0</v>
      </c>
      <c r="BW24276">
        <v>0</v>
      </c>
      <c r="BX24276">
        <v>3.68</v>
      </c>
    </row>
    <row r="24277" spans="1:76" x14ac:dyDescent="0.25">
      <c r="A24277" s="1" t="s">
        <v>76289</v>
      </c>
      <c r="B24277">
        <v>5.9938908026117939E+17</v>
      </c>
      <c r="C24277" s="1" t="s">
        <v>40701</v>
      </c>
      <c r="D24277">
        <v>20220914194735</v>
      </c>
      <c r="E24277" s="2">
        <v>44819</v>
      </c>
      <c r="F24277" s="1" t="s">
        <v>320</v>
      </c>
      <c r="G24277" s="1" t="s">
        <v>40702</v>
      </c>
      <c r="H24277" s="1" t="s">
        <v>60333</v>
      </c>
      <c r="I24277" s="1" t="s">
        <v>97</v>
      </c>
      <c r="J24277" s="1" t="s">
        <v>40704</v>
      </c>
      <c r="K24277">
        <v>368975494</v>
      </c>
      <c r="L24277" s="1" t="s">
        <v>40705</v>
      </c>
      <c r="M24277" s="1" t="s">
        <v>7977</v>
      </c>
      <c r="N24277" s="2">
        <v>44097</v>
      </c>
      <c r="O24277" s="1" t="s">
        <v>85</v>
      </c>
      <c r="P24277" s="1" t="s">
        <v>97</v>
      </c>
      <c r="Q24277" s="1" t="s">
        <v>159</v>
      </c>
      <c r="R24277" s="1" t="s">
        <v>88</v>
      </c>
      <c r="S24277" s="1" t="s">
        <v>660</v>
      </c>
      <c r="T24277" s="1" t="s">
        <v>89</v>
      </c>
      <c r="U24277" s="1" t="s">
        <v>40706</v>
      </c>
      <c r="V24277" s="1" t="s">
        <v>40707</v>
      </c>
      <c r="W24277" s="1" t="s">
        <v>5214</v>
      </c>
      <c r="X24277">
        <v>1</v>
      </c>
      <c r="Y24277">
        <v>1</v>
      </c>
      <c r="Z24277" s="1" t="s">
        <v>114</v>
      </c>
      <c r="AA24277" s="1" t="s">
        <v>94</v>
      </c>
      <c r="AB24277" s="1" t="s">
        <v>89</v>
      </c>
      <c r="AC24277" s="1" t="s">
        <v>97</v>
      </c>
      <c r="AD24277" s="1" t="s">
        <v>134</v>
      </c>
      <c r="AE24277" t="s">
        <v>97</v>
      </c>
      <c r="AF24277">
        <v>38.926600000000001</v>
      </c>
      <c r="AG24277">
        <v>-77.009569999999997</v>
      </c>
      <c r="AH24277" s="1" t="s">
        <v>116</v>
      </c>
      <c r="AI24277" s="1" t="s">
        <v>117</v>
      </c>
      <c r="AJ24277">
        <v>2</v>
      </c>
      <c r="AK24277" t="s">
        <v>97</v>
      </c>
      <c r="AL24277" s="1" t="s">
        <v>118</v>
      </c>
      <c r="AM24277">
        <v>1</v>
      </c>
      <c r="AN24277">
        <v>1</v>
      </c>
      <c r="AO24277" s="1" t="s">
        <v>81797</v>
      </c>
      <c r="AP24277">
        <v>85</v>
      </c>
      <c r="AQ24277">
        <v>1</v>
      </c>
      <c r="AR24277">
        <v>7</v>
      </c>
      <c r="AS24277">
        <v>1</v>
      </c>
      <c r="AT24277">
        <v>1</v>
      </c>
      <c r="AU24277">
        <v>7</v>
      </c>
      <c r="AV24277">
        <v>7</v>
      </c>
      <c r="AW24277">
        <v>1</v>
      </c>
      <c r="AX24277">
        <v>7</v>
      </c>
      <c r="AY24277" t="s">
        <v>97</v>
      </c>
      <c r="AZ24277" s="1" t="s">
        <v>94</v>
      </c>
      <c r="BA24277">
        <v>0</v>
      </c>
      <c r="BB24277">
        <v>0</v>
      </c>
      <c r="BC24277">
        <v>0</v>
      </c>
      <c r="BD24277">
        <v>0</v>
      </c>
      <c r="BE24277" s="2">
        <v>44819</v>
      </c>
      <c r="BF24277">
        <v>15</v>
      </c>
      <c r="BG24277">
        <v>15</v>
      </c>
      <c r="BH24277">
        <v>3</v>
      </c>
      <c r="BI24277" s="2">
        <v>44710</v>
      </c>
      <c r="BJ24277" s="2">
        <v>44809</v>
      </c>
      <c r="BK24277">
        <v>4.7300000000000004</v>
      </c>
      <c r="BL24277">
        <v>4.87</v>
      </c>
      <c r="BM24277">
        <v>4.67</v>
      </c>
      <c r="BN24277">
        <v>4.87</v>
      </c>
      <c r="BO24277">
        <v>5</v>
      </c>
      <c r="BP24277">
        <v>4.8</v>
      </c>
      <c r="BQ24277">
        <v>4.8</v>
      </c>
      <c r="BR24277" s="1" t="s">
        <v>40709</v>
      </c>
      <c r="BS24277" s="1" t="s">
        <v>89</v>
      </c>
      <c r="BT24277">
        <v>1</v>
      </c>
      <c r="BU24277">
        <v>1</v>
      </c>
      <c r="BV24277">
        <v>0</v>
      </c>
      <c r="BW24277">
        <v>0</v>
      </c>
      <c r="BX24277">
        <v>4.09</v>
      </c>
    </row>
    <row r="24278" spans="1:76" x14ac:dyDescent="0.25">
      <c r="A24278" s="1" t="s">
        <v>76289</v>
      </c>
      <c r="B24278">
        <v>5.9953579900227942E+17</v>
      </c>
      <c r="C24278" s="1" t="s">
        <v>40710</v>
      </c>
      <c r="D24278">
        <v>20220914194735</v>
      </c>
      <c r="E24278" s="2">
        <v>44818</v>
      </c>
      <c r="F24278" s="1" t="s">
        <v>78</v>
      </c>
      <c r="G24278" s="1" t="s">
        <v>60358</v>
      </c>
      <c r="H24278" s="1" t="s">
        <v>40712</v>
      </c>
      <c r="I24278" s="1" t="s">
        <v>24139</v>
      </c>
      <c r="J24278" s="1" t="s">
        <v>40713</v>
      </c>
      <c r="K24278">
        <v>289259344</v>
      </c>
      <c r="L24278" s="1" t="s">
        <v>24141</v>
      </c>
      <c r="M24278" s="1" t="s">
        <v>18566</v>
      </c>
      <c r="N24278" s="2">
        <v>43703</v>
      </c>
      <c r="O24278" s="1" t="s">
        <v>85</v>
      </c>
      <c r="P24278" s="1" t="s">
        <v>97</v>
      </c>
      <c r="Q24278" s="1" t="s">
        <v>159</v>
      </c>
      <c r="R24278" s="1" t="s">
        <v>88</v>
      </c>
      <c r="S24278" s="1" t="s">
        <v>825</v>
      </c>
      <c r="T24278" s="1" t="s">
        <v>94</v>
      </c>
      <c r="U24278" s="1" t="s">
        <v>24142</v>
      </c>
      <c r="V24278" s="1" t="s">
        <v>24143</v>
      </c>
      <c r="W24278" s="1" t="s">
        <v>2088</v>
      </c>
      <c r="X24278">
        <v>20</v>
      </c>
      <c r="Y24278">
        <v>21</v>
      </c>
      <c r="Z24278" s="1" t="s">
        <v>114</v>
      </c>
      <c r="AA24278" s="1" t="s">
        <v>94</v>
      </c>
      <c r="AB24278" s="1" t="s">
        <v>89</v>
      </c>
      <c r="AC24278" s="1" t="s">
        <v>95</v>
      </c>
      <c r="AD24278" s="1" t="s">
        <v>270</v>
      </c>
      <c r="AE24278" t="s">
        <v>97</v>
      </c>
      <c r="AF24278">
        <v>38.902340000000002</v>
      </c>
      <c r="AG24278">
        <v>-77.036540000000002</v>
      </c>
      <c r="AH24278" s="1" t="s">
        <v>148</v>
      </c>
      <c r="AI24278" s="1" t="s">
        <v>117</v>
      </c>
      <c r="AJ24278">
        <v>2</v>
      </c>
      <c r="AK24278" t="s">
        <v>97</v>
      </c>
      <c r="AL24278" s="1" t="s">
        <v>118</v>
      </c>
      <c r="AN24278">
        <v>1</v>
      </c>
      <c r="AO24278" s="1" t="s">
        <v>81798</v>
      </c>
      <c r="AP24278">
        <v>134</v>
      </c>
      <c r="AQ24278">
        <v>2</v>
      </c>
      <c r="AR24278">
        <v>365</v>
      </c>
      <c r="AS24278">
        <v>1</v>
      </c>
      <c r="AT24278">
        <v>4</v>
      </c>
      <c r="AU24278">
        <v>365</v>
      </c>
      <c r="AV24278">
        <v>365</v>
      </c>
      <c r="AW24278">
        <v>3.2</v>
      </c>
      <c r="AX24278">
        <v>365</v>
      </c>
      <c r="AY24278" t="s">
        <v>97</v>
      </c>
      <c r="AZ24278" s="1" t="s">
        <v>94</v>
      </c>
      <c r="BA24278">
        <v>7</v>
      </c>
      <c r="BB24278">
        <v>29</v>
      </c>
      <c r="BC24278">
        <v>59</v>
      </c>
      <c r="BD24278">
        <v>239</v>
      </c>
      <c r="BE24278" s="2">
        <v>44818</v>
      </c>
      <c r="BF24278">
        <v>30</v>
      </c>
      <c r="BG24278">
        <v>30</v>
      </c>
      <c r="BH24278">
        <v>3</v>
      </c>
      <c r="BI24278" s="2">
        <v>44662</v>
      </c>
      <c r="BJ24278" s="2">
        <v>44814</v>
      </c>
      <c r="BK24278">
        <v>4.8</v>
      </c>
      <c r="BL24278">
        <v>4.97</v>
      </c>
      <c r="BM24278">
        <v>4.9000000000000004</v>
      </c>
      <c r="BN24278">
        <v>4.97</v>
      </c>
      <c r="BO24278">
        <v>5</v>
      </c>
      <c r="BP24278">
        <v>5</v>
      </c>
      <c r="BQ24278">
        <v>4.8</v>
      </c>
      <c r="BR24278" s="1" t="s">
        <v>184</v>
      </c>
      <c r="BS24278" s="1" t="s">
        <v>89</v>
      </c>
      <c r="BT24278">
        <v>20</v>
      </c>
      <c r="BU24278">
        <v>20</v>
      </c>
      <c r="BV24278">
        <v>0</v>
      </c>
      <c r="BW24278">
        <v>0</v>
      </c>
      <c r="BX24278">
        <v>5.73</v>
      </c>
    </row>
    <row r="24279" spans="1:76" x14ac:dyDescent="0.25">
      <c r="A24279" s="1" t="s">
        <v>76289</v>
      </c>
      <c r="B24279">
        <v>6.2907626476101555E+17</v>
      </c>
      <c r="C24279" s="1" t="s">
        <v>41693</v>
      </c>
      <c r="D24279">
        <v>20220914194735</v>
      </c>
      <c r="E24279" s="2">
        <v>44819</v>
      </c>
      <c r="F24279" s="1" t="s">
        <v>78</v>
      </c>
      <c r="G24279" s="1" t="s">
        <v>41694</v>
      </c>
      <c r="H24279" s="1" t="s">
        <v>41695</v>
      </c>
      <c r="I24279" s="1" t="s">
        <v>41684</v>
      </c>
      <c r="J24279" s="1" t="s">
        <v>41685</v>
      </c>
      <c r="K24279">
        <v>315148</v>
      </c>
      <c r="L24279" s="1" t="s">
        <v>699</v>
      </c>
      <c r="M24279" s="1" t="s">
        <v>700</v>
      </c>
      <c r="N24279" s="2">
        <v>40522</v>
      </c>
      <c r="O24279" s="1" t="s">
        <v>85</v>
      </c>
      <c r="P24279" s="1" t="s">
        <v>701</v>
      </c>
      <c r="Q24279" s="1" t="s">
        <v>175</v>
      </c>
      <c r="R24279" s="1" t="s">
        <v>1718</v>
      </c>
      <c r="S24279" s="1" t="s">
        <v>575</v>
      </c>
      <c r="T24279" s="1" t="s">
        <v>89</v>
      </c>
      <c r="U24279" s="1" t="s">
        <v>703</v>
      </c>
      <c r="V24279" s="1" t="s">
        <v>704</v>
      </c>
      <c r="W24279" s="1" t="s">
        <v>705</v>
      </c>
      <c r="X24279">
        <v>71</v>
      </c>
      <c r="Y24279">
        <v>79</v>
      </c>
      <c r="Z24279" s="1" t="s">
        <v>114</v>
      </c>
      <c r="AA24279" s="1" t="s">
        <v>94</v>
      </c>
      <c r="AB24279" s="1" t="s">
        <v>94</v>
      </c>
      <c r="AC24279" s="1" t="s">
        <v>95</v>
      </c>
      <c r="AD24279" s="1" t="s">
        <v>180</v>
      </c>
      <c r="AE24279" t="s">
        <v>97</v>
      </c>
      <c r="AF24279">
        <v>38.936779999999999</v>
      </c>
      <c r="AG24279">
        <v>-77.025400000000005</v>
      </c>
      <c r="AH24279" s="1" t="s">
        <v>712</v>
      </c>
      <c r="AI24279" s="1" t="s">
        <v>99</v>
      </c>
      <c r="AJ24279">
        <v>1</v>
      </c>
      <c r="AK24279" t="s">
        <v>97</v>
      </c>
      <c r="AL24279" s="1" t="s">
        <v>413</v>
      </c>
      <c r="AM24279">
        <v>1</v>
      </c>
      <c r="AN24279">
        <v>1</v>
      </c>
      <c r="AO24279" s="1" t="s">
        <v>81799</v>
      </c>
      <c r="AP24279">
        <v>35</v>
      </c>
      <c r="AQ24279">
        <v>31</v>
      </c>
      <c r="AR24279">
        <v>365</v>
      </c>
      <c r="AS24279">
        <v>31</v>
      </c>
      <c r="AT24279">
        <v>31</v>
      </c>
      <c r="AU24279">
        <v>365</v>
      </c>
      <c r="AV24279">
        <v>365</v>
      </c>
      <c r="AW24279">
        <v>31</v>
      </c>
      <c r="AX24279">
        <v>365</v>
      </c>
      <c r="AY24279" t="s">
        <v>97</v>
      </c>
      <c r="AZ24279" s="1" t="s">
        <v>94</v>
      </c>
      <c r="BA24279">
        <v>0</v>
      </c>
      <c r="BB24279">
        <v>0</v>
      </c>
      <c r="BC24279">
        <v>3</v>
      </c>
      <c r="BD24279">
        <v>277</v>
      </c>
      <c r="BE24279" s="2">
        <v>44819</v>
      </c>
      <c r="BF24279">
        <v>2</v>
      </c>
      <c r="BG24279">
        <v>2</v>
      </c>
      <c r="BH24279">
        <v>1</v>
      </c>
      <c r="BI24279" s="2">
        <v>44747</v>
      </c>
      <c r="BJ24279" s="2">
        <v>44807</v>
      </c>
      <c r="BK24279">
        <v>5</v>
      </c>
      <c r="BL24279">
        <v>5</v>
      </c>
      <c r="BM24279">
        <v>5</v>
      </c>
      <c r="BN24279">
        <v>5</v>
      </c>
      <c r="BO24279">
        <v>5</v>
      </c>
      <c r="BP24279">
        <v>5</v>
      </c>
      <c r="BQ24279">
        <v>5</v>
      </c>
      <c r="BR24279" s="1" t="s">
        <v>97</v>
      </c>
      <c r="BS24279" s="1" t="s">
        <v>89</v>
      </c>
      <c r="BT24279">
        <v>46</v>
      </c>
      <c r="BU24279">
        <v>0</v>
      </c>
      <c r="BV24279">
        <v>46</v>
      </c>
      <c r="BW24279">
        <v>0</v>
      </c>
      <c r="BX24279">
        <v>0.82</v>
      </c>
    </row>
    <row r="24280" spans="1:76" x14ac:dyDescent="0.25">
      <c r="A24280" s="1" t="s">
        <v>76289</v>
      </c>
      <c r="B24280">
        <v>6.2921232844078784E+17</v>
      </c>
      <c r="C24280" s="1" t="s">
        <v>60529</v>
      </c>
      <c r="D24280">
        <v>20220914194735</v>
      </c>
      <c r="E24280" s="2">
        <v>44818</v>
      </c>
      <c r="F24280" s="1" t="s">
        <v>78</v>
      </c>
      <c r="G24280" s="1" t="s">
        <v>60530</v>
      </c>
      <c r="H24280" s="1" t="s">
        <v>60531</v>
      </c>
      <c r="I24280" s="1" t="s">
        <v>60532</v>
      </c>
      <c r="J24280" s="1" t="s">
        <v>60533</v>
      </c>
      <c r="K24280">
        <v>36754651</v>
      </c>
      <c r="L24280" s="1" t="s">
        <v>42052</v>
      </c>
      <c r="M24280" s="1" t="s">
        <v>42053</v>
      </c>
      <c r="N24280" s="2">
        <v>42180</v>
      </c>
      <c r="O24280" s="1" t="s">
        <v>1164</v>
      </c>
      <c r="P24280" s="1" t="s">
        <v>42054</v>
      </c>
      <c r="Q24280" s="1" t="s">
        <v>175</v>
      </c>
      <c r="R24280" s="1" t="s">
        <v>88</v>
      </c>
      <c r="S24280" s="1" t="s">
        <v>130</v>
      </c>
      <c r="T24280" s="1" t="s">
        <v>89</v>
      </c>
      <c r="U24280" s="1" t="s">
        <v>42055</v>
      </c>
      <c r="V24280" s="1" t="s">
        <v>42056</v>
      </c>
      <c r="W24280" s="1" t="s">
        <v>1900</v>
      </c>
      <c r="X24280">
        <v>2</v>
      </c>
      <c r="Y24280">
        <v>2</v>
      </c>
      <c r="Z24280" s="1" t="s">
        <v>114</v>
      </c>
      <c r="AA24280" s="1" t="s">
        <v>94</v>
      </c>
      <c r="AB24280" s="1" t="s">
        <v>94</v>
      </c>
      <c r="AC24280" s="1" t="s">
        <v>95</v>
      </c>
      <c r="AD24280" s="1" t="s">
        <v>691</v>
      </c>
      <c r="AE24280" t="s">
        <v>97</v>
      </c>
      <c r="AF24280">
        <v>38.951839999999997</v>
      </c>
      <c r="AG24280">
        <v>-77.082700000000003</v>
      </c>
      <c r="AH24280" s="1" t="s">
        <v>116</v>
      </c>
      <c r="AI24280" s="1" t="s">
        <v>117</v>
      </c>
      <c r="AJ24280">
        <v>3</v>
      </c>
      <c r="AK24280" t="s">
        <v>97</v>
      </c>
      <c r="AL24280" s="1" t="s">
        <v>118</v>
      </c>
      <c r="AM24280">
        <v>1</v>
      </c>
      <c r="AN24280">
        <v>1</v>
      </c>
      <c r="AO24280" s="1" t="s">
        <v>81800</v>
      </c>
      <c r="AP24280">
        <v>225</v>
      </c>
      <c r="AQ24280">
        <v>3</v>
      </c>
      <c r="AR24280">
        <v>28</v>
      </c>
      <c r="AS24280">
        <v>3</v>
      </c>
      <c r="AT24280">
        <v>3</v>
      </c>
      <c r="AU24280">
        <v>28</v>
      </c>
      <c r="AV24280">
        <v>28</v>
      </c>
      <c r="AW24280">
        <v>3</v>
      </c>
      <c r="AX24280">
        <v>28</v>
      </c>
      <c r="AY24280" t="s">
        <v>97</v>
      </c>
      <c r="AZ24280" s="1" t="s">
        <v>94</v>
      </c>
      <c r="BA24280">
        <v>10</v>
      </c>
      <c r="BB24280">
        <v>38</v>
      </c>
      <c r="BC24280">
        <v>68</v>
      </c>
      <c r="BD24280">
        <v>343</v>
      </c>
      <c r="BE24280" s="2">
        <v>44818</v>
      </c>
      <c r="BF24280">
        <v>2</v>
      </c>
      <c r="BG24280">
        <v>2</v>
      </c>
      <c r="BH24280">
        <v>0</v>
      </c>
      <c r="BI24280" s="2">
        <v>44722</v>
      </c>
      <c r="BJ24280" s="2">
        <v>44723</v>
      </c>
      <c r="BK24280">
        <v>5</v>
      </c>
      <c r="BL24280">
        <v>5</v>
      </c>
      <c r="BM24280">
        <v>5</v>
      </c>
      <c r="BN24280">
        <v>5</v>
      </c>
      <c r="BO24280">
        <v>5</v>
      </c>
      <c r="BP24280">
        <v>5</v>
      </c>
      <c r="BQ24280">
        <v>5</v>
      </c>
      <c r="BR24280" s="1" t="s">
        <v>42058</v>
      </c>
      <c r="BS24280" s="1" t="s">
        <v>89</v>
      </c>
      <c r="BT24280">
        <v>2</v>
      </c>
      <c r="BU24280">
        <v>2</v>
      </c>
      <c r="BV24280">
        <v>0</v>
      </c>
      <c r="BW24280">
        <v>0</v>
      </c>
      <c r="BX24280">
        <v>0.62</v>
      </c>
    </row>
    <row r="24281" spans="1:76" x14ac:dyDescent="0.25">
      <c r="A24281" s="1" t="s">
        <v>76289</v>
      </c>
      <c r="B24281">
        <v>6.2926443116773018E+17</v>
      </c>
      <c r="C24281" s="1" t="s">
        <v>81801</v>
      </c>
      <c r="D24281">
        <v>20220914194735</v>
      </c>
      <c r="E24281" s="2">
        <v>44818</v>
      </c>
      <c r="F24281" s="1" t="s">
        <v>78</v>
      </c>
      <c r="G24281" s="1" t="s">
        <v>81802</v>
      </c>
      <c r="H24281" s="1" t="s">
        <v>81803</v>
      </c>
      <c r="I24281" s="1" t="s">
        <v>81804</v>
      </c>
      <c r="J24281" s="1" t="s">
        <v>81805</v>
      </c>
      <c r="K24281">
        <v>138764698</v>
      </c>
      <c r="L24281" s="1" t="s">
        <v>39168</v>
      </c>
      <c r="M24281" s="1" t="s">
        <v>39169</v>
      </c>
      <c r="N24281" s="2">
        <v>42921</v>
      </c>
      <c r="O24281" s="1" t="s">
        <v>85</v>
      </c>
      <c r="P24281" s="1" t="s">
        <v>97</v>
      </c>
      <c r="Q24281" s="1" t="s">
        <v>159</v>
      </c>
      <c r="R24281" s="1" t="s">
        <v>88</v>
      </c>
      <c r="S24281" s="1" t="s">
        <v>423</v>
      </c>
      <c r="T24281" s="1" t="s">
        <v>89</v>
      </c>
      <c r="U24281" s="1" t="s">
        <v>39170</v>
      </c>
      <c r="V24281" s="1" t="s">
        <v>39171</v>
      </c>
      <c r="W24281" s="1" t="s">
        <v>28269</v>
      </c>
      <c r="X24281">
        <v>6</v>
      </c>
      <c r="Y24281">
        <v>8</v>
      </c>
      <c r="Z24281" s="1" t="s">
        <v>114</v>
      </c>
      <c r="AA24281" s="1" t="s">
        <v>94</v>
      </c>
      <c r="AB24281" s="1" t="s">
        <v>94</v>
      </c>
      <c r="AC24281" s="1" t="s">
        <v>95</v>
      </c>
      <c r="AD24281" s="1" t="s">
        <v>592</v>
      </c>
      <c r="AE24281" t="s">
        <v>97</v>
      </c>
      <c r="AF24281">
        <v>38.865691910612611</v>
      </c>
      <c r="AG24281">
        <v>-77.012606200513829</v>
      </c>
      <c r="AH24281" s="1" t="s">
        <v>148</v>
      </c>
      <c r="AI24281" s="1" t="s">
        <v>117</v>
      </c>
      <c r="AJ24281">
        <v>8</v>
      </c>
      <c r="AK24281" t="s">
        <v>97</v>
      </c>
      <c r="AL24281" s="1" t="s">
        <v>330</v>
      </c>
      <c r="AM24281">
        <v>2</v>
      </c>
      <c r="AN24281">
        <v>4</v>
      </c>
      <c r="AO24281" s="1" t="s">
        <v>81806</v>
      </c>
      <c r="AP24281">
        <v>309</v>
      </c>
      <c r="AQ24281">
        <v>1</v>
      </c>
      <c r="AR24281">
        <v>365</v>
      </c>
      <c r="AS24281">
        <v>1</v>
      </c>
      <c r="AT24281">
        <v>1</v>
      </c>
      <c r="AU24281">
        <v>365</v>
      </c>
      <c r="AV24281">
        <v>365</v>
      </c>
      <c r="AW24281">
        <v>1</v>
      </c>
      <c r="AX24281">
        <v>365</v>
      </c>
      <c r="AY24281" t="s">
        <v>97</v>
      </c>
      <c r="AZ24281" s="1" t="s">
        <v>94</v>
      </c>
      <c r="BA24281">
        <v>17</v>
      </c>
      <c r="BB24281">
        <v>44</v>
      </c>
      <c r="BC24281">
        <v>74</v>
      </c>
      <c r="BD24281">
        <v>349</v>
      </c>
      <c r="BE24281" s="2">
        <v>44818</v>
      </c>
      <c r="BF24281">
        <v>2</v>
      </c>
      <c r="BG24281">
        <v>2</v>
      </c>
      <c r="BH24281">
        <v>2</v>
      </c>
      <c r="BI24281" s="2">
        <v>44808</v>
      </c>
      <c r="BJ24281" s="2">
        <v>44813</v>
      </c>
      <c r="BK24281">
        <v>5</v>
      </c>
      <c r="BL24281">
        <v>5</v>
      </c>
      <c r="BM24281">
        <v>5</v>
      </c>
      <c r="BN24281">
        <v>5</v>
      </c>
      <c r="BO24281">
        <v>5</v>
      </c>
      <c r="BP24281">
        <v>5</v>
      </c>
      <c r="BQ24281">
        <v>5</v>
      </c>
      <c r="BR24281" s="1" t="s">
        <v>184</v>
      </c>
      <c r="BS24281" s="1" t="s">
        <v>94</v>
      </c>
      <c r="BT24281">
        <v>2</v>
      </c>
      <c r="BU24281">
        <v>2</v>
      </c>
      <c r="BV24281">
        <v>0</v>
      </c>
      <c r="BW24281">
        <v>0</v>
      </c>
      <c r="BX24281">
        <v>2</v>
      </c>
    </row>
    <row r="24282" spans="1:76" x14ac:dyDescent="0.25">
      <c r="A24282" s="1" t="s">
        <v>76289</v>
      </c>
      <c r="B24282">
        <v>6.2954603299635507E+17</v>
      </c>
      <c r="C24282" s="1" t="s">
        <v>41697</v>
      </c>
      <c r="D24282">
        <v>20220914194735</v>
      </c>
      <c r="E24282" s="2">
        <v>44819</v>
      </c>
      <c r="F24282" s="1" t="s">
        <v>320</v>
      </c>
      <c r="G24282" s="1" t="s">
        <v>41698</v>
      </c>
      <c r="H24282" s="1" t="s">
        <v>41699</v>
      </c>
      <c r="I24282" s="1" t="s">
        <v>97</v>
      </c>
      <c r="J24282" s="1" t="s">
        <v>41700</v>
      </c>
      <c r="K24282">
        <v>5196537</v>
      </c>
      <c r="L24282" s="1" t="s">
        <v>41701</v>
      </c>
      <c r="M24282" s="1" t="s">
        <v>41702</v>
      </c>
      <c r="N24282" s="2">
        <v>41328</v>
      </c>
      <c r="O24282" s="1" t="s">
        <v>85</v>
      </c>
      <c r="P24282" s="1" t="s">
        <v>41703</v>
      </c>
      <c r="Q24282" s="1" t="s">
        <v>159</v>
      </c>
      <c r="R24282" s="1" t="s">
        <v>88</v>
      </c>
      <c r="S24282" s="1" t="s">
        <v>253</v>
      </c>
      <c r="T24282" s="1" t="s">
        <v>89</v>
      </c>
      <c r="U24282" s="1" t="s">
        <v>41704</v>
      </c>
      <c r="V24282" s="1" t="s">
        <v>41705</v>
      </c>
      <c r="W24282" s="1" t="s">
        <v>1900</v>
      </c>
      <c r="X24282">
        <v>1</v>
      </c>
      <c r="Y24282">
        <v>2</v>
      </c>
      <c r="Z24282" s="1" t="s">
        <v>93</v>
      </c>
      <c r="AA24282" s="1" t="s">
        <v>94</v>
      </c>
      <c r="AB24282" s="1" t="s">
        <v>94</v>
      </c>
      <c r="AC24282" s="1" t="s">
        <v>97</v>
      </c>
      <c r="AD24282" s="1" t="s">
        <v>297</v>
      </c>
      <c r="AE24282" t="s">
        <v>97</v>
      </c>
      <c r="AF24282">
        <v>38.91883</v>
      </c>
      <c r="AG24282">
        <v>-77.028149999999997</v>
      </c>
      <c r="AH24282" s="1" t="s">
        <v>181</v>
      </c>
      <c r="AI24282" s="1" t="s">
        <v>117</v>
      </c>
      <c r="AJ24282">
        <v>4</v>
      </c>
      <c r="AK24282" t="s">
        <v>97</v>
      </c>
      <c r="AL24282" s="1" t="s">
        <v>195</v>
      </c>
      <c r="AM24282">
        <v>2</v>
      </c>
      <c r="AN24282">
        <v>2</v>
      </c>
      <c r="AO24282" s="1" t="s">
        <v>81807</v>
      </c>
      <c r="AP24282">
        <v>266</v>
      </c>
      <c r="AQ24282">
        <v>3</v>
      </c>
      <c r="AR24282">
        <v>30</v>
      </c>
      <c r="AS24282">
        <v>2</v>
      </c>
      <c r="AT24282">
        <v>3</v>
      </c>
      <c r="AU24282">
        <v>1125</v>
      </c>
      <c r="AV24282">
        <v>1125</v>
      </c>
      <c r="AW24282">
        <v>3</v>
      </c>
      <c r="AX24282">
        <v>1125</v>
      </c>
      <c r="AY24282" t="s">
        <v>97</v>
      </c>
      <c r="AZ24282" s="1" t="s">
        <v>94</v>
      </c>
      <c r="BA24282">
        <v>0</v>
      </c>
      <c r="BB24282">
        <v>0</v>
      </c>
      <c r="BC24282">
        <v>0</v>
      </c>
      <c r="BD24282">
        <v>0</v>
      </c>
      <c r="BE24282" s="2">
        <v>44819</v>
      </c>
      <c r="BF24282">
        <v>8</v>
      </c>
      <c r="BG24282">
        <v>8</v>
      </c>
      <c r="BH24282">
        <v>0</v>
      </c>
      <c r="BI24282" s="2">
        <v>44707</v>
      </c>
      <c r="BJ24282" s="2">
        <v>44781</v>
      </c>
      <c r="BK24282">
        <v>5</v>
      </c>
      <c r="BL24282">
        <v>5</v>
      </c>
      <c r="BM24282">
        <v>5</v>
      </c>
      <c r="BN24282">
        <v>5</v>
      </c>
      <c r="BO24282">
        <v>5</v>
      </c>
      <c r="BP24282">
        <v>5</v>
      </c>
      <c r="BQ24282">
        <v>5</v>
      </c>
      <c r="BR24282" s="1" t="s">
        <v>41707</v>
      </c>
      <c r="BS24282" s="1" t="s">
        <v>89</v>
      </c>
      <c r="BT24282">
        <v>1</v>
      </c>
      <c r="BU24282">
        <v>1</v>
      </c>
      <c r="BV24282">
        <v>0</v>
      </c>
      <c r="BW24282">
        <v>0</v>
      </c>
      <c r="BX24282">
        <v>2.12</v>
      </c>
    </row>
    <row r="24283" spans="1:76" x14ac:dyDescent="0.25">
      <c r="A24283" s="1" t="s">
        <v>76289</v>
      </c>
      <c r="B24283">
        <v>6.1650113082248742E+17</v>
      </c>
      <c r="C24283" s="1" t="s">
        <v>41293</v>
      </c>
      <c r="D24283">
        <v>20220914194735</v>
      </c>
      <c r="E24283" s="2">
        <v>44818</v>
      </c>
      <c r="F24283" s="1" t="s">
        <v>78</v>
      </c>
      <c r="G24283" s="1" t="s">
        <v>60434</v>
      </c>
      <c r="H24283" s="1" t="s">
        <v>60433</v>
      </c>
      <c r="I24283" s="1" t="s">
        <v>41258</v>
      </c>
      <c r="J24283" s="1" t="s">
        <v>41295</v>
      </c>
      <c r="K24283">
        <v>174792040</v>
      </c>
      <c r="L24283" s="1" t="s">
        <v>41260</v>
      </c>
      <c r="M24283" s="1" t="s">
        <v>41261</v>
      </c>
      <c r="N24283" s="2">
        <v>43153</v>
      </c>
      <c r="O24283" s="1" t="s">
        <v>97</v>
      </c>
      <c r="P24283" s="1" t="s">
        <v>41262</v>
      </c>
      <c r="Q24283" s="1" t="s">
        <v>159</v>
      </c>
      <c r="R24283" s="1" t="s">
        <v>88</v>
      </c>
      <c r="S24283" s="1" t="s">
        <v>88</v>
      </c>
      <c r="T24283" s="1" t="s">
        <v>89</v>
      </c>
      <c r="U24283" s="1" t="s">
        <v>41263</v>
      </c>
      <c r="V24283" s="1" t="s">
        <v>41264</v>
      </c>
      <c r="W24283" s="1" t="s">
        <v>3633</v>
      </c>
      <c r="X24283">
        <v>1870</v>
      </c>
      <c r="Y24283">
        <v>6605</v>
      </c>
      <c r="Z24283" s="1" t="s">
        <v>114</v>
      </c>
      <c r="AA24283" s="1" t="s">
        <v>94</v>
      </c>
      <c r="AB24283" s="1" t="s">
        <v>89</v>
      </c>
      <c r="AC24283" s="1" t="s">
        <v>95</v>
      </c>
      <c r="AD24283" s="1" t="s">
        <v>592</v>
      </c>
      <c r="AE24283" t="s">
        <v>97</v>
      </c>
      <c r="AF24283">
        <v>38.870150000000002</v>
      </c>
      <c r="AG24283">
        <v>-77.010750000000002</v>
      </c>
      <c r="AH24283" s="1" t="s">
        <v>24698</v>
      </c>
      <c r="AI24283" s="1" t="s">
        <v>99</v>
      </c>
      <c r="AJ24283">
        <v>12</v>
      </c>
      <c r="AK24283" t="s">
        <v>97</v>
      </c>
      <c r="AL24283" s="1" t="s">
        <v>5836</v>
      </c>
      <c r="AM24283">
        <v>3</v>
      </c>
      <c r="AN24283">
        <v>6</v>
      </c>
      <c r="AO24283" s="1" t="s">
        <v>81784</v>
      </c>
      <c r="AP24283">
        <v>827</v>
      </c>
      <c r="AQ24283">
        <v>1</v>
      </c>
      <c r="AR24283">
        <v>365</v>
      </c>
      <c r="AS24283">
        <v>1</v>
      </c>
      <c r="AT24283">
        <v>1</v>
      </c>
      <c r="AU24283">
        <v>1</v>
      </c>
      <c r="AV24283">
        <v>999</v>
      </c>
      <c r="AW24283">
        <v>1</v>
      </c>
      <c r="AX24283">
        <v>450.3</v>
      </c>
      <c r="AY24283" t="s">
        <v>97</v>
      </c>
      <c r="AZ24283" s="1" t="s">
        <v>94</v>
      </c>
      <c r="BA24283">
        <v>19</v>
      </c>
      <c r="BB24283">
        <v>49</v>
      </c>
      <c r="BC24283">
        <v>79</v>
      </c>
      <c r="BD24283">
        <v>156</v>
      </c>
      <c r="BE24283" s="2">
        <v>44818</v>
      </c>
      <c r="BF24283">
        <v>0</v>
      </c>
      <c r="BG24283">
        <v>0</v>
      </c>
      <c r="BH24283">
        <v>0</v>
      </c>
      <c r="BI24283" s="2"/>
      <c r="BJ24283" s="2"/>
      <c r="BR24283" s="1" t="s">
        <v>184</v>
      </c>
      <c r="BS24283" s="1" t="s">
        <v>94</v>
      </c>
      <c r="BT24283">
        <v>15</v>
      </c>
      <c r="BU24283">
        <v>0</v>
      </c>
      <c r="BV24283">
        <v>15</v>
      </c>
      <c r="BW24283">
        <v>0</v>
      </c>
    </row>
    <row r="24284" spans="1:76" x14ac:dyDescent="0.25">
      <c r="A24284" s="1" t="s">
        <v>76289</v>
      </c>
      <c r="B24284">
        <v>6.1650114611656384E+17</v>
      </c>
      <c r="C24284" s="1" t="s">
        <v>41296</v>
      </c>
      <c r="D24284">
        <v>20220914194735</v>
      </c>
      <c r="E24284" s="2">
        <v>44818</v>
      </c>
      <c r="F24284" s="1" t="s">
        <v>78</v>
      </c>
      <c r="G24284" s="1" t="s">
        <v>60435</v>
      </c>
      <c r="H24284" s="1" t="s">
        <v>60433</v>
      </c>
      <c r="I24284" s="1" t="s">
        <v>41258</v>
      </c>
      <c r="J24284" s="1" t="s">
        <v>41298</v>
      </c>
      <c r="K24284">
        <v>174792040</v>
      </c>
      <c r="L24284" s="1" t="s">
        <v>41260</v>
      </c>
      <c r="M24284" s="1" t="s">
        <v>41261</v>
      </c>
      <c r="N24284" s="2">
        <v>43153</v>
      </c>
      <c r="O24284" s="1" t="s">
        <v>97</v>
      </c>
      <c r="P24284" s="1" t="s">
        <v>41262</v>
      </c>
      <c r="Q24284" s="1" t="s">
        <v>159</v>
      </c>
      <c r="R24284" s="1" t="s">
        <v>88</v>
      </c>
      <c r="S24284" s="1" t="s">
        <v>88</v>
      </c>
      <c r="T24284" s="1" t="s">
        <v>89</v>
      </c>
      <c r="U24284" s="1" t="s">
        <v>41263</v>
      </c>
      <c r="V24284" s="1" t="s">
        <v>41264</v>
      </c>
      <c r="W24284" s="1" t="s">
        <v>3633</v>
      </c>
      <c r="X24284">
        <v>1870</v>
      </c>
      <c r="Y24284">
        <v>6605</v>
      </c>
      <c r="Z24284" s="1" t="s">
        <v>114</v>
      </c>
      <c r="AA24284" s="1" t="s">
        <v>94</v>
      </c>
      <c r="AB24284" s="1" t="s">
        <v>89</v>
      </c>
      <c r="AC24284" s="1" t="s">
        <v>95</v>
      </c>
      <c r="AD24284" s="1" t="s">
        <v>592</v>
      </c>
      <c r="AE24284" t="s">
        <v>97</v>
      </c>
      <c r="AF24284">
        <v>38.869759999999999</v>
      </c>
      <c r="AG24284">
        <v>-77.010660000000001</v>
      </c>
      <c r="AH24284" s="1" t="s">
        <v>24698</v>
      </c>
      <c r="AI24284" s="1" t="s">
        <v>99</v>
      </c>
      <c r="AJ24284">
        <v>12</v>
      </c>
      <c r="AK24284" t="s">
        <v>97</v>
      </c>
      <c r="AL24284" s="1" t="s">
        <v>5836</v>
      </c>
      <c r="AM24284">
        <v>3</v>
      </c>
      <c r="AN24284">
        <v>6</v>
      </c>
      <c r="AO24284" s="1" t="s">
        <v>81784</v>
      </c>
      <c r="AP24284">
        <v>827</v>
      </c>
      <c r="AQ24284">
        <v>1</v>
      </c>
      <c r="AR24284">
        <v>365</v>
      </c>
      <c r="AS24284">
        <v>1</v>
      </c>
      <c r="AT24284">
        <v>1</v>
      </c>
      <c r="AU24284">
        <v>1</v>
      </c>
      <c r="AV24284">
        <v>999</v>
      </c>
      <c r="AW24284">
        <v>1</v>
      </c>
      <c r="AX24284">
        <v>450.3</v>
      </c>
      <c r="AY24284" t="s">
        <v>97</v>
      </c>
      <c r="AZ24284" s="1" t="s">
        <v>94</v>
      </c>
      <c r="BA24284">
        <v>19</v>
      </c>
      <c r="BB24284">
        <v>49</v>
      </c>
      <c r="BC24284">
        <v>79</v>
      </c>
      <c r="BD24284">
        <v>156</v>
      </c>
      <c r="BE24284" s="2">
        <v>44818</v>
      </c>
      <c r="BF24284">
        <v>0</v>
      </c>
      <c r="BG24284">
        <v>0</v>
      </c>
      <c r="BH24284">
        <v>0</v>
      </c>
      <c r="BI24284" s="2"/>
      <c r="BJ24284" s="2"/>
      <c r="BR24284" s="1" t="s">
        <v>184</v>
      </c>
      <c r="BS24284" s="1" t="s">
        <v>94</v>
      </c>
      <c r="BT24284">
        <v>15</v>
      </c>
      <c r="BU24284">
        <v>0</v>
      </c>
      <c r="BV24284">
        <v>15</v>
      </c>
      <c r="BW24284">
        <v>0</v>
      </c>
    </row>
    <row r="24285" spans="1:76" x14ac:dyDescent="0.25">
      <c r="A24285" s="1" t="s">
        <v>76289</v>
      </c>
      <c r="B24285">
        <v>6.1650116171957542E+17</v>
      </c>
      <c r="C24285" s="1" t="s">
        <v>41299</v>
      </c>
      <c r="D24285">
        <v>20220914194735</v>
      </c>
      <c r="E24285" s="2">
        <v>44818</v>
      </c>
      <c r="F24285" s="1" t="s">
        <v>78</v>
      </c>
      <c r="G24285" s="1" t="s">
        <v>41300</v>
      </c>
      <c r="H24285" s="1" t="s">
        <v>41301</v>
      </c>
      <c r="I24285" s="1" t="s">
        <v>41258</v>
      </c>
      <c r="J24285" s="1" t="s">
        <v>41302</v>
      </c>
      <c r="K24285">
        <v>174792040</v>
      </c>
      <c r="L24285" s="1" t="s">
        <v>41260</v>
      </c>
      <c r="M24285" s="1" t="s">
        <v>41261</v>
      </c>
      <c r="N24285" s="2">
        <v>43153</v>
      </c>
      <c r="O24285" s="1" t="s">
        <v>97</v>
      </c>
      <c r="P24285" s="1" t="s">
        <v>41262</v>
      </c>
      <c r="Q24285" s="1" t="s">
        <v>159</v>
      </c>
      <c r="R24285" s="1" t="s">
        <v>88</v>
      </c>
      <c r="S24285" s="1" t="s">
        <v>88</v>
      </c>
      <c r="T24285" s="1" t="s">
        <v>89</v>
      </c>
      <c r="U24285" s="1" t="s">
        <v>41263</v>
      </c>
      <c r="V24285" s="1" t="s">
        <v>41264</v>
      </c>
      <c r="W24285" s="1" t="s">
        <v>3633</v>
      </c>
      <c r="X24285">
        <v>1870</v>
      </c>
      <c r="Y24285">
        <v>6605</v>
      </c>
      <c r="Z24285" s="1" t="s">
        <v>114</v>
      </c>
      <c r="AA24285" s="1" t="s">
        <v>94</v>
      </c>
      <c r="AB24285" s="1" t="s">
        <v>89</v>
      </c>
      <c r="AC24285" s="1" t="s">
        <v>95</v>
      </c>
      <c r="AD24285" s="1" t="s">
        <v>592</v>
      </c>
      <c r="AE24285" t="s">
        <v>97</v>
      </c>
      <c r="AF24285">
        <v>38.869950000000003</v>
      </c>
      <c r="AG24285">
        <v>-77.011049999999997</v>
      </c>
      <c r="AH24285" s="1" t="s">
        <v>24698</v>
      </c>
      <c r="AI24285" s="1" t="s">
        <v>99</v>
      </c>
      <c r="AJ24285">
        <v>8</v>
      </c>
      <c r="AK24285" t="s">
        <v>97</v>
      </c>
      <c r="AL24285" s="1" t="s">
        <v>330</v>
      </c>
      <c r="AM24285">
        <v>2</v>
      </c>
      <c r="AN24285">
        <v>4</v>
      </c>
      <c r="AO24285" s="1" t="s">
        <v>81784</v>
      </c>
      <c r="AP24285">
        <v>551</v>
      </c>
      <c r="AQ24285">
        <v>1</v>
      </c>
      <c r="AR24285">
        <v>365</v>
      </c>
      <c r="AS24285">
        <v>1</v>
      </c>
      <c r="AT24285">
        <v>1</v>
      </c>
      <c r="AU24285">
        <v>1</v>
      </c>
      <c r="AV24285">
        <v>999</v>
      </c>
      <c r="AW24285">
        <v>1</v>
      </c>
      <c r="AX24285">
        <v>450.3</v>
      </c>
      <c r="AY24285" t="s">
        <v>97</v>
      </c>
      <c r="AZ24285" s="1" t="s">
        <v>94</v>
      </c>
      <c r="BA24285">
        <v>19</v>
      </c>
      <c r="BB24285">
        <v>49</v>
      </c>
      <c r="BC24285">
        <v>79</v>
      </c>
      <c r="BD24285">
        <v>156</v>
      </c>
      <c r="BE24285" s="2">
        <v>44818</v>
      </c>
      <c r="BF24285">
        <v>1</v>
      </c>
      <c r="BG24285">
        <v>1</v>
      </c>
      <c r="BH24285">
        <v>0</v>
      </c>
      <c r="BI24285" s="2">
        <v>44695</v>
      </c>
      <c r="BJ24285" s="2">
        <v>44695</v>
      </c>
      <c r="BK24285">
        <v>4</v>
      </c>
      <c r="BL24285">
        <v>5</v>
      </c>
      <c r="BM24285">
        <v>5</v>
      </c>
      <c r="BN24285">
        <v>3</v>
      </c>
      <c r="BO24285">
        <v>4</v>
      </c>
      <c r="BP24285">
        <v>3</v>
      </c>
      <c r="BQ24285">
        <v>5</v>
      </c>
      <c r="BR24285" s="1" t="s">
        <v>184</v>
      </c>
      <c r="BS24285" s="1" t="s">
        <v>94</v>
      </c>
      <c r="BT24285">
        <v>15</v>
      </c>
      <c r="BU24285">
        <v>0</v>
      </c>
      <c r="BV24285">
        <v>15</v>
      </c>
      <c r="BW24285">
        <v>0</v>
      </c>
      <c r="BX24285">
        <v>0.24</v>
      </c>
    </row>
    <row r="24286" spans="1:76" x14ac:dyDescent="0.25">
      <c r="A24286" s="1" t="s">
        <v>76289</v>
      </c>
      <c r="B24286">
        <v>5.9956629743598144E+17</v>
      </c>
      <c r="C24286" s="1" t="s">
        <v>40715</v>
      </c>
      <c r="D24286">
        <v>20220914194735</v>
      </c>
      <c r="E24286" s="2">
        <v>44818</v>
      </c>
      <c r="F24286" s="1" t="s">
        <v>78</v>
      </c>
      <c r="G24286" s="1" t="s">
        <v>40716</v>
      </c>
      <c r="H24286" s="1" t="s">
        <v>40717</v>
      </c>
      <c r="I24286" s="1" t="s">
        <v>40718</v>
      </c>
      <c r="J24286" s="1" t="s">
        <v>81808</v>
      </c>
      <c r="K24286">
        <v>66522370</v>
      </c>
      <c r="L24286" s="1" t="s">
        <v>40720</v>
      </c>
      <c r="M24286" s="1" t="s">
        <v>29522</v>
      </c>
      <c r="N24286" s="2">
        <v>42470</v>
      </c>
      <c r="O24286" s="1" t="s">
        <v>85</v>
      </c>
      <c r="P24286" s="1" t="s">
        <v>40721</v>
      </c>
      <c r="Q24286" s="1" t="s">
        <v>159</v>
      </c>
      <c r="R24286" s="1" t="s">
        <v>88</v>
      </c>
      <c r="S24286" s="1" t="s">
        <v>423</v>
      </c>
      <c r="T24286" s="1" t="s">
        <v>89</v>
      </c>
      <c r="U24286" s="1" t="s">
        <v>40722</v>
      </c>
      <c r="V24286" s="1" t="s">
        <v>40723</v>
      </c>
      <c r="W24286" s="1" t="s">
        <v>6277</v>
      </c>
      <c r="X24286">
        <v>1</v>
      </c>
      <c r="Y24286">
        <v>1</v>
      </c>
      <c r="Z24286" s="1" t="s">
        <v>114</v>
      </c>
      <c r="AA24286" s="1" t="s">
        <v>94</v>
      </c>
      <c r="AB24286" s="1" t="s">
        <v>94</v>
      </c>
      <c r="AC24286" s="1" t="s">
        <v>95</v>
      </c>
      <c r="AD24286" s="1" t="s">
        <v>376</v>
      </c>
      <c r="AE24286" t="s">
        <v>97</v>
      </c>
      <c r="AF24286">
        <v>38.878088396001637</v>
      </c>
      <c r="AG24286">
        <v>-76.9857396029455</v>
      </c>
      <c r="AH24286" s="1" t="s">
        <v>181</v>
      </c>
      <c r="AI24286" s="1" t="s">
        <v>117</v>
      </c>
      <c r="AJ24286">
        <v>5</v>
      </c>
      <c r="AK24286" t="s">
        <v>97</v>
      </c>
      <c r="AL24286" s="1" t="s">
        <v>118</v>
      </c>
      <c r="AM24286">
        <v>1</v>
      </c>
      <c r="AN24286">
        <v>2</v>
      </c>
      <c r="AO24286" s="1" t="s">
        <v>81809</v>
      </c>
      <c r="AP24286">
        <v>137</v>
      </c>
      <c r="AQ24286">
        <v>1</v>
      </c>
      <c r="AR24286">
        <v>1125</v>
      </c>
      <c r="AS24286">
        <v>1</v>
      </c>
      <c r="AT24286">
        <v>2</v>
      </c>
      <c r="AU24286">
        <v>1125</v>
      </c>
      <c r="AV24286">
        <v>1125</v>
      </c>
      <c r="AW24286">
        <v>1.1000000000000001</v>
      </c>
      <c r="AX24286">
        <v>1125</v>
      </c>
      <c r="AY24286" t="s">
        <v>97</v>
      </c>
      <c r="AZ24286" s="1" t="s">
        <v>94</v>
      </c>
      <c r="BA24286">
        <v>5</v>
      </c>
      <c r="BB24286">
        <v>27</v>
      </c>
      <c r="BC24286">
        <v>55</v>
      </c>
      <c r="BD24286">
        <v>135</v>
      </c>
      <c r="BE24286" s="2">
        <v>44818</v>
      </c>
      <c r="BF24286">
        <v>15</v>
      </c>
      <c r="BG24286">
        <v>15</v>
      </c>
      <c r="BH24286">
        <v>8</v>
      </c>
      <c r="BI24286" s="2">
        <v>44747</v>
      </c>
      <c r="BJ24286" s="2">
        <v>44817</v>
      </c>
      <c r="BK24286">
        <v>4.87</v>
      </c>
      <c r="BL24286">
        <v>5</v>
      </c>
      <c r="BM24286">
        <v>4.93</v>
      </c>
      <c r="BN24286">
        <v>4.93</v>
      </c>
      <c r="BO24286">
        <v>4.87</v>
      </c>
      <c r="BP24286">
        <v>4.8</v>
      </c>
      <c r="BQ24286">
        <v>4.8</v>
      </c>
      <c r="BR24286" s="1" t="s">
        <v>40725</v>
      </c>
      <c r="BS24286" s="1" t="s">
        <v>89</v>
      </c>
      <c r="BT24286">
        <v>1</v>
      </c>
      <c r="BU24286">
        <v>1</v>
      </c>
      <c r="BV24286">
        <v>0</v>
      </c>
      <c r="BW24286">
        <v>0</v>
      </c>
      <c r="BX24286">
        <v>6.25</v>
      </c>
    </row>
    <row r="24287" spans="1:76" x14ac:dyDescent="0.25">
      <c r="A24287" s="1" t="s">
        <v>76289</v>
      </c>
      <c r="B24287">
        <v>6.1650118398326016E+17</v>
      </c>
      <c r="C24287" s="1" t="s">
        <v>41303</v>
      </c>
      <c r="D24287">
        <v>20220914194735</v>
      </c>
      <c r="E24287" s="2">
        <v>44818</v>
      </c>
      <c r="F24287" s="1" t="s">
        <v>78</v>
      </c>
      <c r="G24287" s="1" t="s">
        <v>60438</v>
      </c>
      <c r="H24287" s="1" t="s">
        <v>41301</v>
      </c>
      <c r="I24287" s="1" t="s">
        <v>41258</v>
      </c>
      <c r="J24287" s="1" t="s">
        <v>41305</v>
      </c>
      <c r="K24287">
        <v>174792040</v>
      </c>
      <c r="L24287" s="1" t="s">
        <v>41260</v>
      </c>
      <c r="M24287" s="1" t="s">
        <v>41261</v>
      </c>
      <c r="N24287" s="2">
        <v>43153</v>
      </c>
      <c r="O24287" s="1" t="s">
        <v>97</v>
      </c>
      <c r="P24287" s="1" t="s">
        <v>41262</v>
      </c>
      <c r="Q24287" s="1" t="s">
        <v>159</v>
      </c>
      <c r="R24287" s="1" t="s">
        <v>88</v>
      </c>
      <c r="S24287" s="1" t="s">
        <v>88</v>
      </c>
      <c r="T24287" s="1" t="s">
        <v>89</v>
      </c>
      <c r="U24287" s="1" t="s">
        <v>41263</v>
      </c>
      <c r="V24287" s="1" t="s">
        <v>41264</v>
      </c>
      <c r="W24287" s="1" t="s">
        <v>3633</v>
      </c>
      <c r="X24287">
        <v>1870</v>
      </c>
      <c r="Y24287">
        <v>6605</v>
      </c>
      <c r="Z24287" s="1" t="s">
        <v>114</v>
      </c>
      <c r="AA24287" s="1" t="s">
        <v>94</v>
      </c>
      <c r="AB24287" s="1" t="s">
        <v>89</v>
      </c>
      <c r="AC24287" s="1" t="s">
        <v>95</v>
      </c>
      <c r="AD24287" s="1" t="s">
        <v>592</v>
      </c>
      <c r="AE24287" t="s">
        <v>97</v>
      </c>
      <c r="AF24287">
        <v>38.869860000000003</v>
      </c>
      <c r="AG24287">
        <v>-77.012209999999996</v>
      </c>
      <c r="AH24287" s="1" t="s">
        <v>24698</v>
      </c>
      <c r="AI24287" s="1" t="s">
        <v>99</v>
      </c>
      <c r="AJ24287">
        <v>8</v>
      </c>
      <c r="AK24287" t="s">
        <v>97</v>
      </c>
      <c r="AL24287" s="1" t="s">
        <v>330</v>
      </c>
      <c r="AM24287">
        <v>2</v>
      </c>
      <c r="AN24287">
        <v>4</v>
      </c>
      <c r="AO24287" s="1" t="s">
        <v>81784</v>
      </c>
      <c r="AP24287">
        <v>551</v>
      </c>
      <c r="AQ24287">
        <v>1</v>
      </c>
      <c r="AR24287">
        <v>365</v>
      </c>
      <c r="AS24287">
        <v>1</v>
      </c>
      <c r="AT24287">
        <v>1</v>
      </c>
      <c r="AU24287">
        <v>1</v>
      </c>
      <c r="AV24287">
        <v>999</v>
      </c>
      <c r="AW24287">
        <v>1</v>
      </c>
      <c r="AX24287">
        <v>450.3</v>
      </c>
      <c r="AY24287" t="s">
        <v>97</v>
      </c>
      <c r="AZ24287" s="1" t="s">
        <v>94</v>
      </c>
      <c r="BA24287">
        <v>19</v>
      </c>
      <c r="BB24287">
        <v>49</v>
      </c>
      <c r="BC24287">
        <v>79</v>
      </c>
      <c r="BD24287">
        <v>156</v>
      </c>
      <c r="BE24287" s="2">
        <v>44818</v>
      </c>
      <c r="BF24287">
        <v>1</v>
      </c>
      <c r="BG24287">
        <v>1</v>
      </c>
      <c r="BH24287">
        <v>0</v>
      </c>
      <c r="BI24287" s="2">
        <v>44776</v>
      </c>
      <c r="BJ24287" s="2">
        <v>44776</v>
      </c>
      <c r="BK24287">
        <v>4</v>
      </c>
      <c r="BL24287">
        <v>4</v>
      </c>
      <c r="BM24287">
        <v>5</v>
      </c>
      <c r="BN24287">
        <v>4</v>
      </c>
      <c r="BO24287">
        <v>5</v>
      </c>
      <c r="BP24287">
        <v>4</v>
      </c>
      <c r="BQ24287">
        <v>4</v>
      </c>
      <c r="BR24287" s="1" t="s">
        <v>184</v>
      </c>
      <c r="BS24287" s="1" t="s">
        <v>94</v>
      </c>
      <c r="BT24287">
        <v>15</v>
      </c>
      <c r="BU24287">
        <v>0</v>
      </c>
      <c r="BV24287">
        <v>15</v>
      </c>
      <c r="BW24287">
        <v>0</v>
      </c>
      <c r="BX24287">
        <v>0.7</v>
      </c>
    </row>
    <row r="24288" spans="1:76" x14ac:dyDescent="0.25">
      <c r="A24288" s="1" t="s">
        <v>76289</v>
      </c>
      <c r="B24288">
        <v>6.2956378879382042E+17</v>
      </c>
      <c r="C24288" s="1" t="s">
        <v>41708</v>
      </c>
      <c r="D24288">
        <v>20220914194735</v>
      </c>
      <c r="E24288" s="2">
        <v>44818</v>
      </c>
      <c r="F24288" s="1" t="s">
        <v>78</v>
      </c>
      <c r="G24288" s="1" t="s">
        <v>81810</v>
      </c>
      <c r="H24288" s="1" t="s">
        <v>41710</v>
      </c>
      <c r="I24288" s="1" t="s">
        <v>97</v>
      </c>
      <c r="J24288" s="1" t="s">
        <v>41712</v>
      </c>
      <c r="K24288">
        <v>451737850</v>
      </c>
      <c r="L24288" s="1" t="s">
        <v>41713</v>
      </c>
      <c r="M24288" s="1" t="s">
        <v>41714</v>
      </c>
      <c r="N24288" s="2">
        <v>44649</v>
      </c>
      <c r="O24288" s="1" t="s">
        <v>97</v>
      </c>
      <c r="P24288" s="1" t="s">
        <v>97</v>
      </c>
      <c r="Q24288" s="1" t="s">
        <v>159</v>
      </c>
      <c r="R24288" s="1" t="s">
        <v>88</v>
      </c>
      <c r="S24288" s="1" t="s">
        <v>88</v>
      </c>
      <c r="T24288" s="1" t="s">
        <v>89</v>
      </c>
      <c r="U24288" s="1" t="s">
        <v>41715</v>
      </c>
      <c r="V24288" s="1" t="s">
        <v>41716</v>
      </c>
      <c r="W24288" s="1" t="s">
        <v>960</v>
      </c>
      <c r="X24288">
        <v>1</v>
      </c>
      <c r="Y24288">
        <v>1</v>
      </c>
      <c r="Z24288" s="1" t="s">
        <v>114</v>
      </c>
      <c r="AA24288" s="1" t="s">
        <v>94</v>
      </c>
      <c r="AB24288" s="1" t="s">
        <v>94</v>
      </c>
      <c r="AC24288" s="1" t="s">
        <v>97</v>
      </c>
      <c r="AD24288" s="1" t="s">
        <v>134</v>
      </c>
      <c r="AE24288" t="s">
        <v>97</v>
      </c>
      <c r="AF24288">
        <v>38.926188326410291</v>
      </c>
      <c r="AG24288">
        <v>-76.996217201016194</v>
      </c>
      <c r="AH24288" s="1" t="s">
        <v>148</v>
      </c>
      <c r="AI24288" s="1" t="s">
        <v>117</v>
      </c>
      <c r="AJ24288">
        <v>4</v>
      </c>
      <c r="AK24288" t="s">
        <v>97</v>
      </c>
      <c r="AL24288" s="1" t="s">
        <v>118</v>
      </c>
      <c r="AM24288">
        <v>2</v>
      </c>
      <c r="AN24288">
        <v>2</v>
      </c>
      <c r="AO24288" s="1" t="s">
        <v>81811</v>
      </c>
      <c r="AP24288">
        <v>133</v>
      </c>
      <c r="AQ24288">
        <v>2</v>
      </c>
      <c r="AR24288">
        <v>1125</v>
      </c>
      <c r="AS24288">
        <v>2</v>
      </c>
      <c r="AT24288">
        <v>2</v>
      </c>
      <c r="AU24288">
        <v>1125</v>
      </c>
      <c r="AV24288">
        <v>1125</v>
      </c>
      <c r="AW24288">
        <v>2</v>
      </c>
      <c r="AX24288">
        <v>1125</v>
      </c>
      <c r="AY24288" t="s">
        <v>97</v>
      </c>
      <c r="AZ24288" s="1" t="s">
        <v>94</v>
      </c>
      <c r="BA24288">
        <v>12</v>
      </c>
      <c r="BB24288">
        <v>32</v>
      </c>
      <c r="BC24288">
        <v>62</v>
      </c>
      <c r="BD24288">
        <v>336</v>
      </c>
      <c r="BE24288" s="2">
        <v>44818</v>
      </c>
      <c r="BF24288">
        <v>12</v>
      </c>
      <c r="BG24288">
        <v>12</v>
      </c>
      <c r="BH24288">
        <v>1</v>
      </c>
      <c r="BI24288" s="2">
        <v>44732</v>
      </c>
      <c r="BJ24288" s="2">
        <v>44809</v>
      </c>
      <c r="BK24288">
        <v>4.67</v>
      </c>
      <c r="BL24288">
        <v>4.58</v>
      </c>
      <c r="BM24288">
        <v>4.92</v>
      </c>
      <c r="BN24288">
        <v>5</v>
      </c>
      <c r="BO24288">
        <v>5</v>
      </c>
      <c r="BP24288">
        <v>4.83</v>
      </c>
      <c r="BQ24288">
        <v>4.67</v>
      </c>
      <c r="BR24288" s="1" t="s">
        <v>41718</v>
      </c>
      <c r="BS24288" s="1" t="s">
        <v>94</v>
      </c>
      <c r="BT24288">
        <v>1</v>
      </c>
      <c r="BU24288">
        <v>1</v>
      </c>
      <c r="BV24288">
        <v>0</v>
      </c>
      <c r="BW24288">
        <v>0</v>
      </c>
      <c r="BX24288">
        <v>4.1399999999999997</v>
      </c>
    </row>
    <row r="24289" spans="1:76" x14ac:dyDescent="0.25">
      <c r="A24289" s="1" t="s">
        <v>76289</v>
      </c>
      <c r="B24289">
        <v>5.9985372340774451E+17</v>
      </c>
      <c r="C24289" s="1" t="s">
        <v>40732</v>
      </c>
      <c r="D24289">
        <v>20220914194735</v>
      </c>
      <c r="E24289" s="2">
        <v>44819</v>
      </c>
      <c r="F24289" s="1" t="s">
        <v>320</v>
      </c>
      <c r="G24289" s="1" t="s">
        <v>40733</v>
      </c>
      <c r="H24289" s="1" t="s">
        <v>40734</v>
      </c>
      <c r="I24289" s="1" t="s">
        <v>40735</v>
      </c>
      <c r="J24289" s="1" t="s">
        <v>40736</v>
      </c>
      <c r="K24289">
        <v>1479464</v>
      </c>
      <c r="L24289" s="1" t="s">
        <v>40737</v>
      </c>
      <c r="M24289" s="1" t="s">
        <v>2835</v>
      </c>
      <c r="N24289" s="2">
        <v>40883</v>
      </c>
      <c r="O24289" s="1" t="s">
        <v>85</v>
      </c>
      <c r="P24289" s="1" t="s">
        <v>40738</v>
      </c>
      <c r="Q24289" s="1" t="s">
        <v>159</v>
      </c>
      <c r="R24289" s="1" t="s">
        <v>88</v>
      </c>
      <c r="S24289" s="1" t="s">
        <v>145</v>
      </c>
      <c r="T24289" s="1" t="s">
        <v>89</v>
      </c>
      <c r="U24289" s="1" t="s">
        <v>40739</v>
      </c>
      <c r="V24289" s="1" t="s">
        <v>40740</v>
      </c>
      <c r="W24289" s="1" t="s">
        <v>1900</v>
      </c>
      <c r="X24289">
        <v>1</v>
      </c>
      <c r="Y24289">
        <v>1</v>
      </c>
      <c r="Z24289" s="1" t="s">
        <v>114</v>
      </c>
      <c r="AA24289" s="1" t="s">
        <v>94</v>
      </c>
      <c r="AB24289" s="1" t="s">
        <v>94</v>
      </c>
      <c r="AC24289" s="1" t="s">
        <v>95</v>
      </c>
      <c r="AD24289" s="1" t="s">
        <v>898</v>
      </c>
      <c r="AE24289" t="s">
        <v>97</v>
      </c>
      <c r="AF24289">
        <v>38.901150000000001</v>
      </c>
      <c r="AG24289">
        <v>-77.053640000000001</v>
      </c>
      <c r="AH24289" s="1" t="s">
        <v>135</v>
      </c>
      <c r="AI24289" s="1" t="s">
        <v>99</v>
      </c>
      <c r="AJ24289">
        <v>2</v>
      </c>
      <c r="AK24289" t="s">
        <v>97</v>
      </c>
      <c r="AL24289" s="1" t="s">
        <v>100</v>
      </c>
      <c r="AM24289">
        <v>1</v>
      </c>
      <c r="AN24289">
        <v>1</v>
      </c>
      <c r="AO24289" s="1" t="s">
        <v>81812</v>
      </c>
      <c r="AP24289">
        <v>98</v>
      </c>
      <c r="AQ24289">
        <v>2</v>
      </c>
      <c r="AR24289">
        <v>28</v>
      </c>
      <c r="AS24289">
        <v>2</v>
      </c>
      <c r="AT24289">
        <v>2</v>
      </c>
      <c r="AU24289">
        <v>28</v>
      </c>
      <c r="AV24289">
        <v>28</v>
      </c>
      <c r="AW24289">
        <v>2</v>
      </c>
      <c r="AX24289">
        <v>28</v>
      </c>
      <c r="AY24289" t="s">
        <v>97</v>
      </c>
      <c r="AZ24289" s="1" t="s">
        <v>94</v>
      </c>
      <c r="BA24289">
        <v>1</v>
      </c>
      <c r="BB24289">
        <v>1</v>
      </c>
      <c r="BC24289">
        <v>1</v>
      </c>
      <c r="BD24289">
        <v>1</v>
      </c>
      <c r="BE24289" s="2">
        <v>44819</v>
      </c>
      <c r="BF24289">
        <v>25</v>
      </c>
      <c r="BG24289">
        <v>25</v>
      </c>
      <c r="BH24289">
        <v>1</v>
      </c>
      <c r="BI24289" s="2">
        <v>44667</v>
      </c>
      <c r="BJ24289" s="2">
        <v>44792</v>
      </c>
      <c r="BK24289">
        <v>4.84</v>
      </c>
      <c r="BL24289">
        <v>4.76</v>
      </c>
      <c r="BM24289">
        <v>4.84</v>
      </c>
      <c r="BN24289">
        <v>4.76</v>
      </c>
      <c r="BO24289">
        <v>4.72</v>
      </c>
      <c r="BP24289">
        <v>4.8</v>
      </c>
      <c r="BQ24289">
        <v>4.68</v>
      </c>
      <c r="BR24289" s="1" t="s">
        <v>40742</v>
      </c>
      <c r="BS24289" s="1" t="s">
        <v>89</v>
      </c>
      <c r="BT24289">
        <v>1</v>
      </c>
      <c r="BU24289">
        <v>0</v>
      </c>
      <c r="BV24289">
        <v>1</v>
      </c>
      <c r="BW24289">
        <v>0</v>
      </c>
      <c r="BX24289">
        <v>4.9000000000000004</v>
      </c>
    </row>
    <row r="24290" spans="1:76" x14ac:dyDescent="0.25">
      <c r="A24290" s="1" t="s">
        <v>76289</v>
      </c>
      <c r="B24290">
        <v>6.2965157695996685E+17</v>
      </c>
      <c r="C24290" s="1" t="s">
        <v>41719</v>
      </c>
      <c r="D24290">
        <v>20220914194735</v>
      </c>
      <c r="E24290" s="2">
        <v>44818</v>
      </c>
      <c r="F24290" s="1" t="s">
        <v>78</v>
      </c>
      <c r="G24290" s="1" t="s">
        <v>60548</v>
      </c>
      <c r="H24290" s="1" t="s">
        <v>32915</v>
      </c>
      <c r="I24290" s="1" t="s">
        <v>32916</v>
      </c>
      <c r="J24290" s="1" t="s">
        <v>41721</v>
      </c>
      <c r="K24290">
        <v>5615582</v>
      </c>
      <c r="L24290" s="1" t="s">
        <v>32918</v>
      </c>
      <c r="M24290" s="1" t="s">
        <v>32919</v>
      </c>
      <c r="N24290" s="2">
        <v>41358</v>
      </c>
      <c r="O24290" s="1" t="s">
        <v>12915</v>
      </c>
      <c r="P24290" s="1" t="s">
        <v>32920</v>
      </c>
      <c r="Q24290" s="1" t="s">
        <v>159</v>
      </c>
      <c r="R24290" s="1" t="s">
        <v>88</v>
      </c>
      <c r="S24290" s="1" t="s">
        <v>1117</v>
      </c>
      <c r="T24290" s="1" t="s">
        <v>89</v>
      </c>
      <c r="U24290" s="1" t="s">
        <v>32921</v>
      </c>
      <c r="V24290" s="1" t="s">
        <v>32922</v>
      </c>
      <c r="W24290" s="1" t="s">
        <v>32923</v>
      </c>
      <c r="X24290">
        <v>2641</v>
      </c>
      <c r="Y24290">
        <v>7013</v>
      </c>
      <c r="Z24290" s="1" t="s">
        <v>114</v>
      </c>
      <c r="AA24290" s="1" t="s">
        <v>94</v>
      </c>
      <c r="AB24290" s="1" t="s">
        <v>94</v>
      </c>
      <c r="AC24290" s="1" t="s">
        <v>95</v>
      </c>
      <c r="AD24290" s="1" t="s">
        <v>726</v>
      </c>
      <c r="AE24290" t="s">
        <v>97</v>
      </c>
      <c r="AF24290">
        <v>38.897239999999996</v>
      </c>
      <c r="AG24290">
        <v>-77.010570000000001</v>
      </c>
      <c r="AH24290" s="1" t="s">
        <v>24698</v>
      </c>
      <c r="AI24290" s="1" t="s">
        <v>99</v>
      </c>
      <c r="AJ24290">
        <v>8</v>
      </c>
      <c r="AK24290" t="s">
        <v>97</v>
      </c>
      <c r="AL24290" s="1" t="s">
        <v>330</v>
      </c>
      <c r="AM24290">
        <v>2</v>
      </c>
      <c r="AN24290">
        <v>4</v>
      </c>
      <c r="AO24290" s="1" t="s">
        <v>80943</v>
      </c>
      <c r="AP24290">
        <v>452</v>
      </c>
      <c r="AQ24290">
        <v>2</v>
      </c>
      <c r="AR24290">
        <v>365</v>
      </c>
      <c r="AS24290">
        <v>1</v>
      </c>
      <c r="AT24290">
        <v>1</v>
      </c>
      <c r="AU24290">
        <v>1</v>
      </c>
      <c r="AV24290">
        <v>999</v>
      </c>
      <c r="AW24290">
        <v>1</v>
      </c>
      <c r="AX24290">
        <v>294.5</v>
      </c>
      <c r="AY24290" t="s">
        <v>97</v>
      </c>
      <c r="AZ24290" s="1" t="s">
        <v>94</v>
      </c>
      <c r="BA24290">
        <v>16</v>
      </c>
      <c r="BB24290">
        <v>40</v>
      </c>
      <c r="BC24290">
        <v>70</v>
      </c>
      <c r="BD24290">
        <v>89</v>
      </c>
      <c r="BE24290" s="2">
        <v>44818</v>
      </c>
      <c r="BF24290">
        <v>0</v>
      </c>
      <c r="BG24290">
        <v>0</v>
      </c>
      <c r="BH24290">
        <v>0</v>
      </c>
      <c r="BI24290" s="2"/>
      <c r="BJ24290" s="2"/>
      <c r="BR24290" s="1" t="s">
        <v>184</v>
      </c>
      <c r="BS24290" s="1" t="s">
        <v>94</v>
      </c>
      <c r="BT24290">
        <v>15</v>
      </c>
      <c r="BU24290">
        <v>0</v>
      </c>
      <c r="BV24290">
        <v>15</v>
      </c>
      <c r="BW24290">
        <v>0</v>
      </c>
    </row>
    <row r="24291" spans="1:76" x14ac:dyDescent="0.25">
      <c r="A24291" s="1" t="s">
        <v>76289</v>
      </c>
      <c r="B24291">
        <v>6.296524986150071E+17</v>
      </c>
      <c r="C24291" s="1" t="s">
        <v>41722</v>
      </c>
      <c r="D24291">
        <v>20220914194735</v>
      </c>
      <c r="E24291" s="2">
        <v>44818</v>
      </c>
      <c r="F24291" s="1" t="s">
        <v>78</v>
      </c>
      <c r="G24291" s="1" t="s">
        <v>60549</v>
      </c>
      <c r="H24291" s="1" t="s">
        <v>32915</v>
      </c>
      <c r="I24291" s="1" t="s">
        <v>32916</v>
      </c>
      <c r="J24291" s="1" t="s">
        <v>41724</v>
      </c>
      <c r="K24291">
        <v>5615582</v>
      </c>
      <c r="L24291" s="1" t="s">
        <v>32918</v>
      </c>
      <c r="M24291" s="1" t="s">
        <v>32919</v>
      </c>
      <c r="N24291" s="2">
        <v>41358</v>
      </c>
      <c r="O24291" s="1" t="s">
        <v>12915</v>
      </c>
      <c r="P24291" s="1" t="s">
        <v>32920</v>
      </c>
      <c r="Q24291" s="1" t="s">
        <v>159</v>
      </c>
      <c r="R24291" s="1" t="s">
        <v>88</v>
      </c>
      <c r="S24291" s="1" t="s">
        <v>1117</v>
      </c>
      <c r="T24291" s="1" t="s">
        <v>89</v>
      </c>
      <c r="U24291" s="1" t="s">
        <v>32921</v>
      </c>
      <c r="V24291" s="1" t="s">
        <v>32922</v>
      </c>
      <c r="W24291" s="1" t="s">
        <v>32923</v>
      </c>
      <c r="X24291">
        <v>2641</v>
      </c>
      <c r="Y24291">
        <v>7013</v>
      </c>
      <c r="Z24291" s="1" t="s">
        <v>114</v>
      </c>
      <c r="AA24291" s="1" t="s">
        <v>94</v>
      </c>
      <c r="AB24291" s="1" t="s">
        <v>94</v>
      </c>
      <c r="AC24291" s="1" t="s">
        <v>95</v>
      </c>
      <c r="AD24291" s="1" t="s">
        <v>726</v>
      </c>
      <c r="AE24291" t="s">
        <v>97</v>
      </c>
      <c r="AF24291">
        <v>38.896749999999997</v>
      </c>
      <c r="AG24291">
        <v>-77.010469999999998</v>
      </c>
      <c r="AH24291" s="1" t="s">
        <v>24698</v>
      </c>
      <c r="AI24291" s="1" t="s">
        <v>99</v>
      </c>
      <c r="AJ24291">
        <v>12</v>
      </c>
      <c r="AK24291" t="s">
        <v>97</v>
      </c>
      <c r="AL24291" s="1" t="s">
        <v>5836</v>
      </c>
      <c r="AM24291">
        <v>3</v>
      </c>
      <c r="AN24291">
        <v>6</v>
      </c>
      <c r="AO24291" s="1" t="s">
        <v>80943</v>
      </c>
      <c r="AP24291">
        <v>677</v>
      </c>
      <c r="AQ24291">
        <v>2</v>
      </c>
      <c r="AR24291">
        <v>365</v>
      </c>
      <c r="AS24291">
        <v>1</v>
      </c>
      <c r="AT24291">
        <v>1</v>
      </c>
      <c r="AU24291">
        <v>1</v>
      </c>
      <c r="AV24291">
        <v>999</v>
      </c>
      <c r="AW24291">
        <v>1</v>
      </c>
      <c r="AX24291">
        <v>294.5</v>
      </c>
      <c r="AY24291" t="s">
        <v>97</v>
      </c>
      <c r="AZ24291" s="1" t="s">
        <v>94</v>
      </c>
      <c r="BA24291">
        <v>16</v>
      </c>
      <c r="BB24291">
        <v>40</v>
      </c>
      <c r="BC24291">
        <v>70</v>
      </c>
      <c r="BD24291">
        <v>89</v>
      </c>
      <c r="BE24291" s="2">
        <v>44818</v>
      </c>
      <c r="BF24291">
        <v>0</v>
      </c>
      <c r="BG24291">
        <v>0</v>
      </c>
      <c r="BH24291">
        <v>0</v>
      </c>
      <c r="BI24291" s="2"/>
      <c r="BJ24291" s="2"/>
      <c r="BR24291" s="1" t="s">
        <v>184</v>
      </c>
      <c r="BS24291" s="1" t="s">
        <v>94</v>
      </c>
      <c r="BT24291">
        <v>15</v>
      </c>
      <c r="BU24291">
        <v>0</v>
      </c>
      <c r="BV24291">
        <v>15</v>
      </c>
      <c r="BW24291">
        <v>0</v>
      </c>
    </row>
    <row r="24292" spans="1:76" x14ac:dyDescent="0.25">
      <c r="A24292" s="1" t="s">
        <v>76289</v>
      </c>
      <c r="B24292">
        <v>6.1650119877498342E+17</v>
      </c>
      <c r="C24292" s="1" t="s">
        <v>41306</v>
      </c>
      <c r="D24292">
        <v>20220914194735</v>
      </c>
      <c r="E24292" s="2">
        <v>44818</v>
      </c>
      <c r="F24292" s="1" t="s">
        <v>78</v>
      </c>
      <c r="G24292" s="1" t="s">
        <v>41307</v>
      </c>
      <c r="H24292" s="1" t="s">
        <v>41301</v>
      </c>
      <c r="I24292" s="1" t="s">
        <v>41258</v>
      </c>
      <c r="J24292" s="1" t="s">
        <v>41308</v>
      </c>
      <c r="K24292">
        <v>174792040</v>
      </c>
      <c r="L24292" s="1" t="s">
        <v>41260</v>
      </c>
      <c r="M24292" s="1" t="s">
        <v>41261</v>
      </c>
      <c r="N24292" s="2">
        <v>43153</v>
      </c>
      <c r="O24292" s="1" t="s">
        <v>97</v>
      </c>
      <c r="P24292" s="1" t="s">
        <v>41262</v>
      </c>
      <c r="Q24292" s="1" t="s">
        <v>159</v>
      </c>
      <c r="R24292" s="1" t="s">
        <v>88</v>
      </c>
      <c r="S24292" s="1" t="s">
        <v>88</v>
      </c>
      <c r="T24292" s="1" t="s">
        <v>89</v>
      </c>
      <c r="U24292" s="1" t="s">
        <v>41263</v>
      </c>
      <c r="V24292" s="1" t="s">
        <v>41264</v>
      </c>
      <c r="W24292" s="1" t="s">
        <v>3633</v>
      </c>
      <c r="X24292">
        <v>1870</v>
      </c>
      <c r="Y24292">
        <v>6605</v>
      </c>
      <c r="Z24292" s="1" t="s">
        <v>114</v>
      </c>
      <c r="AA24292" s="1" t="s">
        <v>94</v>
      </c>
      <c r="AB24292" s="1" t="s">
        <v>89</v>
      </c>
      <c r="AC24292" s="1" t="s">
        <v>95</v>
      </c>
      <c r="AD24292" s="1" t="s">
        <v>592</v>
      </c>
      <c r="AE24292" t="s">
        <v>97</v>
      </c>
      <c r="AF24292">
        <v>38.871479999999998</v>
      </c>
      <c r="AG24292">
        <v>-77.012259999999998</v>
      </c>
      <c r="AH24292" s="1" t="s">
        <v>24698</v>
      </c>
      <c r="AI24292" s="1" t="s">
        <v>99</v>
      </c>
      <c r="AJ24292">
        <v>8</v>
      </c>
      <c r="AK24292" t="s">
        <v>97</v>
      </c>
      <c r="AL24292" s="1" t="s">
        <v>330</v>
      </c>
      <c r="AM24292">
        <v>2</v>
      </c>
      <c r="AN24292">
        <v>4</v>
      </c>
      <c r="AO24292" s="1" t="s">
        <v>81784</v>
      </c>
      <c r="AP24292">
        <v>551</v>
      </c>
      <c r="AQ24292">
        <v>1</v>
      </c>
      <c r="AR24292">
        <v>365</v>
      </c>
      <c r="AS24292">
        <v>1</v>
      </c>
      <c r="AT24292">
        <v>1</v>
      </c>
      <c r="AU24292">
        <v>1</v>
      </c>
      <c r="AV24292">
        <v>999</v>
      </c>
      <c r="AW24292">
        <v>1</v>
      </c>
      <c r="AX24292">
        <v>450.3</v>
      </c>
      <c r="AY24292" t="s">
        <v>97</v>
      </c>
      <c r="AZ24292" s="1" t="s">
        <v>94</v>
      </c>
      <c r="BA24292">
        <v>19</v>
      </c>
      <c r="BB24292">
        <v>49</v>
      </c>
      <c r="BC24292">
        <v>79</v>
      </c>
      <c r="BD24292">
        <v>156</v>
      </c>
      <c r="BE24292" s="2">
        <v>44818</v>
      </c>
      <c r="BF24292">
        <v>0</v>
      </c>
      <c r="BG24292">
        <v>0</v>
      </c>
      <c r="BH24292">
        <v>0</v>
      </c>
      <c r="BI24292" s="2"/>
      <c r="BJ24292" s="2"/>
      <c r="BR24292" s="1" t="s">
        <v>184</v>
      </c>
      <c r="BS24292" s="1" t="s">
        <v>94</v>
      </c>
      <c r="BT24292">
        <v>15</v>
      </c>
      <c r="BU24292">
        <v>0</v>
      </c>
      <c r="BV24292">
        <v>15</v>
      </c>
      <c r="BW24292">
        <v>0</v>
      </c>
    </row>
    <row r="24293" spans="1:76" x14ac:dyDescent="0.25">
      <c r="A24293" s="1" t="s">
        <v>76289</v>
      </c>
      <c r="B24293">
        <v>6.1650126407456806E+17</v>
      </c>
      <c r="C24293" s="1" t="s">
        <v>41309</v>
      </c>
      <c r="D24293">
        <v>20220914194735</v>
      </c>
      <c r="E24293" s="2">
        <v>44818</v>
      </c>
      <c r="F24293" s="1" t="s">
        <v>78</v>
      </c>
      <c r="G24293" s="1" t="s">
        <v>60321</v>
      </c>
      <c r="H24293" s="1" t="s">
        <v>41317</v>
      </c>
      <c r="I24293" s="1" t="s">
        <v>41258</v>
      </c>
      <c r="J24293" s="1" t="s">
        <v>41311</v>
      </c>
      <c r="K24293">
        <v>174792040</v>
      </c>
      <c r="L24293" s="1" t="s">
        <v>41260</v>
      </c>
      <c r="M24293" s="1" t="s">
        <v>41261</v>
      </c>
      <c r="N24293" s="2">
        <v>43153</v>
      </c>
      <c r="O24293" s="1" t="s">
        <v>97</v>
      </c>
      <c r="P24293" s="1" t="s">
        <v>41262</v>
      </c>
      <c r="Q24293" s="1" t="s">
        <v>159</v>
      </c>
      <c r="R24293" s="1" t="s">
        <v>88</v>
      </c>
      <c r="S24293" s="1" t="s">
        <v>88</v>
      </c>
      <c r="T24293" s="1" t="s">
        <v>89</v>
      </c>
      <c r="U24293" s="1" t="s">
        <v>41263</v>
      </c>
      <c r="V24293" s="1" t="s">
        <v>41264</v>
      </c>
      <c r="W24293" s="1" t="s">
        <v>3633</v>
      </c>
      <c r="X24293">
        <v>1870</v>
      </c>
      <c r="Y24293">
        <v>6605</v>
      </c>
      <c r="Z24293" s="1" t="s">
        <v>114</v>
      </c>
      <c r="AA24293" s="1" t="s">
        <v>94</v>
      </c>
      <c r="AB24293" s="1" t="s">
        <v>89</v>
      </c>
      <c r="AC24293" s="1" t="s">
        <v>95</v>
      </c>
      <c r="AD24293" s="1" t="s">
        <v>592</v>
      </c>
      <c r="AE24293" t="s">
        <v>97</v>
      </c>
      <c r="AF24293">
        <v>38.869810000000001</v>
      </c>
      <c r="AG24293">
        <v>-77.010800000000003</v>
      </c>
      <c r="AH24293" s="1" t="s">
        <v>24698</v>
      </c>
      <c r="AI24293" s="1" t="s">
        <v>99</v>
      </c>
      <c r="AJ24293">
        <v>4</v>
      </c>
      <c r="AK24293" t="s">
        <v>97</v>
      </c>
      <c r="AL24293" s="1" t="s">
        <v>118</v>
      </c>
      <c r="AM24293">
        <v>1</v>
      </c>
      <c r="AN24293">
        <v>2</v>
      </c>
      <c r="AO24293" s="1" t="s">
        <v>81784</v>
      </c>
      <c r="AP24293">
        <v>276</v>
      </c>
      <c r="AQ24293">
        <v>1</v>
      </c>
      <c r="AR24293">
        <v>365</v>
      </c>
      <c r="AS24293">
        <v>1</v>
      </c>
      <c r="AT24293">
        <v>1</v>
      </c>
      <c r="AU24293">
        <v>1</v>
      </c>
      <c r="AV24293">
        <v>999</v>
      </c>
      <c r="AW24293">
        <v>1</v>
      </c>
      <c r="AX24293">
        <v>450.3</v>
      </c>
      <c r="AY24293" t="s">
        <v>97</v>
      </c>
      <c r="AZ24293" s="1" t="s">
        <v>94</v>
      </c>
      <c r="BA24293">
        <v>19</v>
      </c>
      <c r="BB24293">
        <v>49</v>
      </c>
      <c r="BC24293">
        <v>79</v>
      </c>
      <c r="BD24293">
        <v>156</v>
      </c>
      <c r="BE24293" s="2">
        <v>44818</v>
      </c>
      <c r="BF24293">
        <v>0</v>
      </c>
      <c r="BG24293">
        <v>0</v>
      </c>
      <c r="BH24293">
        <v>0</v>
      </c>
      <c r="BI24293" s="2"/>
      <c r="BJ24293" s="2"/>
      <c r="BR24293" s="1" t="s">
        <v>184</v>
      </c>
      <c r="BS24293" s="1" t="s">
        <v>94</v>
      </c>
      <c r="BT24293">
        <v>15</v>
      </c>
      <c r="BU24293">
        <v>0</v>
      </c>
      <c r="BV24293">
        <v>15</v>
      </c>
      <c r="BW24293">
        <v>0</v>
      </c>
    </row>
    <row r="24294" spans="1:76" x14ac:dyDescent="0.25">
      <c r="A24294" s="1" t="s">
        <v>76289</v>
      </c>
      <c r="B24294">
        <v>6.1650128370483008E+17</v>
      </c>
      <c r="C24294" s="1" t="s">
        <v>41312</v>
      </c>
      <c r="D24294">
        <v>20220914194735</v>
      </c>
      <c r="E24294" s="2">
        <v>44818</v>
      </c>
      <c r="F24294" s="1" t="s">
        <v>78</v>
      </c>
      <c r="G24294" s="1" t="s">
        <v>60322</v>
      </c>
      <c r="H24294" s="1" t="s">
        <v>41317</v>
      </c>
      <c r="I24294" s="1" t="s">
        <v>41258</v>
      </c>
      <c r="J24294" s="1" t="s">
        <v>41314</v>
      </c>
      <c r="K24294">
        <v>174792040</v>
      </c>
      <c r="L24294" s="1" t="s">
        <v>41260</v>
      </c>
      <c r="M24294" s="1" t="s">
        <v>41261</v>
      </c>
      <c r="N24294" s="2">
        <v>43153</v>
      </c>
      <c r="O24294" s="1" t="s">
        <v>97</v>
      </c>
      <c r="P24294" s="1" t="s">
        <v>41262</v>
      </c>
      <c r="Q24294" s="1" t="s">
        <v>159</v>
      </c>
      <c r="R24294" s="1" t="s">
        <v>88</v>
      </c>
      <c r="S24294" s="1" t="s">
        <v>88</v>
      </c>
      <c r="T24294" s="1" t="s">
        <v>89</v>
      </c>
      <c r="U24294" s="1" t="s">
        <v>41263</v>
      </c>
      <c r="V24294" s="1" t="s">
        <v>41264</v>
      </c>
      <c r="W24294" s="1" t="s">
        <v>3633</v>
      </c>
      <c r="X24294">
        <v>1870</v>
      </c>
      <c r="Y24294">
        <v>6605</v>
      </c>
      <c r="Z24294" s="1" t="s">
        <v>114</v>
      </c>
      <c r="AA24294" s="1" t="s">
        <v>94</v>
      </c>
      <c r="AB24294" s="1" t="s">
        <v>89</v>
      </c>
      <c r="AC24294" s="1" t="s">
        <v>95</v>
      </c>
      <c r="AD24294" s="1" t="s">
        <v>592</v>
      </c>
      <c r="AE24294" t="s">
        <v>97</v>
      </c>
      <c r="AF24294">
        <v>38.86994</v>
      </c>
      <c r="AG24294">
        <v>-77.010589999999993</v>
      </c>
      <c r="AH24294" s="1" t="s">
        <v>24698</v>
      </c>
      <c r="AI24294" s="1" t="s">
        <v>99</v>
      </c>
      <c r="AJ24294">
        <v>4</v>
      </c>
      <c r="AK24294" t="s">
        <v>97</v>
      </c>
      <c r="AL24294" s="1" t="s">
        <v>118</v>
      </c>
      <c r="AM24294">
        <v>1</v>
      </c>
      <c r="AN24294">
        <v>2</v>
      </c>
      <c r="AO24294" s="1" t="s">
        <v>81784</v>
      </c>
      <c r="AP24294">
        <v>276</v>
      </c>
      <c r="AQ24294">
        <v>1</v>
      </c>
      <c r="AR24294">
        <v>365</v>
      </c>
      <c r="AS24294">
        <v>1</v>
      </c>
      <c r="AT24294">
        <v>1</v>
      </c>
      <c r="AU24294">
        <v>1</v>
      </c>
      <c r="AV24294">
        <v>999</v>
      </c>
      <c r="AW24294">
        <v>1</v>
      </c>
      <c r="AX24294">
        <v>450.3</v>
      </c>
      <c r="AY24294" t="s">
        <v>97</v>
      </c>
      <c r="AZ24294" s="1" t="s">
        <v>94</v>
      </c>
      <c r="BA24294">
        <v>19</v>
      </c>
      <c r="BB24294">
        <v>49</v>
      </c>
      <c r="BC24294">
        <v>79</v>
      </c>
      <c r="BD24294">
        <v>156</v>
      </c>
      <c r="BE24294" s="2">
        <v>44818</v>
      </c>
      <c r="BF24294">
        <v>8</v>
      </c>
      <c r="BG24294">
        <v>8</v>
      </c>
      <c r="BH24294">
        <v>0</v>
      </c>
      <c r="BI24294" s="2">
        <v>44693</v>
      </c>
      <c r="BJ24294" s="2">
        <v>44782</v>
      </c>
      <c r="BK24294">
        <v>4.5</v>
      </c>
      <c r="BL24294">
        <v>4.5</v>
      </c>
      <c r="BM24294">
        <v>4.88</v>
      </c>
      <c r="BN24294">
        <v>4.75</v>
      </c>
      <c r="BO24294">
        <v>4.5</v>
      </c>
      <c r="BP24294">
        <v>4.63</v>
      </c>
      <c r="BQ24294">
        <v>4.25</v>
      </c>
      <c r="BR24294" s="1" t="s">
        <v>184</v>
      </c>
      <c r="BS24294" s="1" t="s">
        <v>94</v>
      </c>
      <c r="BT24294">
        <v>15</v>
      </c>
      <c r="BU24294">
        <v>0</v>
      </c>
      <c r="BV24294">
        <v>15</v>
      </c>
      <c r="BW24294">
        <v>0</v>
      </c>
      <c r="BX24294">
        <v>1.9</v>
      </c>
    </row>
    <row r="24295" spans="1:76" x14ac:dyDescent="0.25">
      <c r="A24295" s="1" t="s">
        <v>76289</v>
      </c>
      <c r="B24295">
        <v>6.1650132462870707E+17</v>
      </c>
      <c r="C24295" s="1" t="s">
        <v>41315</v>
      </c>
      <c r="D24295">
        <v>20220914194735</v>
      </c>
      <c r="E24295" s="2">
        <v>44818</v>
      </c>
      <c r="F24295" s="1" t="s">
        <v>78</v>
      </c>
      <c r="G24295" s="1" t="s">
        <v>41316</v>
      </c>
      <c r="H24295" s="1" t="s">
        <v>41317</v>
      </c>
      <c r="I24295" s="1" t="s">
        <v>41258</v>
      </c>
      <c r="J24295" s="1" t="s">
        <v>41318</v>
      </c>
      <c r="K24295">
        <v>174792040</v>
      </c>
      <c r="L24295" s="1" t="s">
        <v>41260</v>
      </c>
      <c r="M24295" s="1" t="s">
        <v>41261</v>
      </c>
      <c r="N24295" s="2">
        <v>43153</v>
      </c>
      <c r="O24295" s="1" t="s">
        <v>97</v>
      </c>
      <c r="P24295" s="1" t="s">
        <v>41262</v>
      </c>
      <c r="Q24295" s="1" t="s">
        <v>159</v>
      </c>
      <c r="R24295" s="1" t="s">
        <v>88</v>
      </c>
      <c r="S24295" s="1" t="s">
        <v>88</v>
      </c>
      <c r="T24295" s="1" t="s">
        <v>89</v>
      </c>
      <c r="U24295" s="1" t="s">
        <v>41263</v>
      </c>
      <c r="V24295" s="1" t="s">
        <v>41264</v>
      </c>
      <c r="W24295" s="1" t="s">
        <v>3633</v>
      </c>
      <c r="X24295">
        <v>1870</v>
      </c>
      <c r="Y24295">
        <v>6605</v>
      </c>
      <c r="Z24295" s="1" t="s">
        <v>114</v>
      </c>
      <c r="AA24295" s="1" t="s">
        <v>94</v>
      </c>
      <c r="AB24295" s="1" t="s">
        <v>89</v>
      </c>
      <c r="AC24295" s="1" t="s">
        <v>95</v>
      </c>
      <c r="AD24295" s="1" t="s">
        <v>592</v>
      </c>
      <c r="AE24295" t="s">
        <v>97</v>
      </c>
      <c r="AF24295">
        <v>38.871519999999997</v>
      </c>
      <c r="AG24295">
        <v>-77.012450000000001</v>
      </c>
      <c r="AH24295" s="1" t="s">
        <v>24698</v>
      </c>
      <c r="AI24295" s="1" t="s">
        <v>99</v>
      </c>
      <c r="AJ24295">
        <v>4</v>
      </c>
      <c r="AK24295" t="s">
        <v>97</v>
      </c>
      <c r="AL24295" s="1" t="s">
        <v>118</v>
      </c>
      <c r="AM24295">
        <v>1</v>
      </c>
      <c r="AN24295">
        <v>2</v>
      </c>
      <c r="AO24295" s="1" t="s">
        <v>81784</v>
      </c>
      <c r="AP24295">
        <v>276</v>
      </c>
      <c r="AQ24295">
        <v>1</v>
      </c>
      <c r="AR24295">
        <v>365</v>
      </c>
      <c r="AS24295">
        <v>1</v>
      </c>
      <c r="AT24295">
        <v>1</v>
      </c>
      <c r="AU24295">
        <v>1</v>
      </c>
      <c r="AV24295">
        <v>999</v>
      </c>
      <c r="AW24295">
        <v>1</v>
      </c>
      <c r="AX24295">
        <v>450.3</v>
      </c>
      <c r="AY24295" t="s">
        <v>97</v>
      </c>
      <c r="AZ24295" s="1" t="s">
        <v>94</v>
      </c>
      <c r="BA24295">
        <v>19</v>
      </c>
      <c r="BB24295">
        <v>49</v>
      </c>
      <c r="BC24295">
        <v>79</v>
      </c>
      <c r="BD24295">
        <v>156</v>
      </c>
      <c r="BE24295" s="2">
        <v>44818</v>
      </c>
      <c r="BF24295">
        <v>0</v>
      </c>
      <c r="BG24295">
        <v>0</v>
      </c>
      <c r="BH24295">
        <v>0</v>
      </c>
      <c r="BI24295" s="2"/>
      <c r="BJ24295" s="2"/>
      <c r="BR24295" s="1" t="s">
        <v>184</v>
      </c>
      <c r="BS24295" s="1" t="s">
        <v>94</v>
      </c>
      <c r="BT24295">
        <v>15</v>
      </c>
      <c r="BU24295">
        <v>0</v>
      </c>
      <c r="BV24295">
        <v>15</v>
      </c>
      <c r="BW24295">
        <v>0</v>
      </c>
    </row>
    <row r="24296" spans="1:76" x14ac:dyDescent="0.25">
      <c r="A24296" s="1" t="s">
        <v>76289</v>
      </c>
      <c r="B24296">
        <v>6.1650239573987674E+17</v>
      </c>
      <c r="C24296" s="1" t="s">
        <v>41319</v>
      </c>
      <c r="D24296">
        <v>20220914194735</v>
      </c>
      <c r="E24296" s="2">
        <v>44818</v>
      </c>
      <c r="F24296" s="1" t="s">
        <v>78</v>
      </c>
      <c r="G24296" s="1" t="s">
        <v>60340</v>
      </c>
      <c r="H24296" s="1" t="s">
        <v>60341</v>
      </c>
      <c r="I24296" s="1" t="s">
        <v>41258</v>
      </c>
      <c r="J24296" s="1" t="s">
        <v>41321</v>
      </c>
      <c r="K24296">
        <v>174792040</v>
      </c>
      <c r="L24296" s="1" t="s">
        <v>41260</v>
      </c>
      <c r="M24296" s="1" t="s">
        <v>41261</v>
      </c>
      <c r="N24296" s="2">
        <v>43153</v>
      </c>
      <c r="O24296" s="1" t="s">
        <v>97</v>
      </c>
      <c r="P24296" s="1" t="s">
        <v>41262</v>
      </c>
      <c r="Q24296" s="1" t="s">
        <v>159</v>
      </c>
      <c r="R24296" s="1" t="s">
        <v>88</v>
      </c>
      <c r="S24296" s="1" t="s">
        <v>88</v>
      </c>
      <c r="T24296" s="1" t="s">
        <v>89</v>
      </c>
      <c r="U24296" s="1" t="s">
        <v>41263</v>
      </c>
      <c r="V24296" s="1" t="s">
        <v>41264</v>
      </c>
      <c r="W24296" s="1" t="s">
        <v>3633</v>
      </c>
      <c r="X24296">
        <v>1870</v>
      </c>
      <c r="Y24296">
        <v>6605</v>
      </c>
      <c r="Z24296" s="1" t="s">
        <v>114</v>
      </c>
      <c r="AA24296" s="1" t="s">
        <v>94</v>
      </c>
      <c r="AB24296" s="1" t="s">
        <v>89</v>
      </c>
      <c r="AC24296" s="1" t="s">
        <v>95</v>
      </c>
      <c r="AD24296" s="1" t="s">
        <v>592</v>
      </c>
      <c r="AE24296" t="s">
        <v>97</v>
      </c>
      <c r="AF24296">
        <v>38.871989999999997</v>
      </c>
      <c r="AG24296">
        <v>-77.012039999999999</v>
      </c>
      <c r="AH24296" s="1" t="s">
        <v>24698</v>
      </c>
      <c r="AI24296" s="1" t="s">
        <v>99</v>
      </c>
      <c r="AJ24296">
        <v>2</v>
      </c>
      <c r="AK24296" t="s">
        <v>97</v>
      </c>
      <c r="AL24296" s="1" t="s">
        <v>118</v>
      </c>
      <c r="AM24296">
        <v>1</v>
      </c>
      <c r="AN24296">
        <v>1</v>
      </c>
      <c r="AO24296" s="1" t="s">
        <v>81784</v>
      </c>
      <c r="AP24296">
        <v>264</v>
      </c>
      <c r="AQ24296">
        <v>1</v>
      </c>
      <c r="AR24296">
        <v>365</v>
      </c>
      <c r="AS24296">
        <v>1</v>
      </c>
      <c r="AT24296">
        <v>1</v>
      </c>
      <c r="AU24296">
        <v>1</v>
      </c>
      <c r="AV24296">
        <v>999</v>
      </c>
      <c r="AW24296">
        <v>1</v>
      </c>
      <c r="AX24296">
        <v>450.3</v>
      </c>
      <c r="AY24296" t="s">
        <v>97</v>
      </c>
      <c r="AZ24296" s="1" t="s">
        <v>94</v>
      </c>
      <c r="BA24296">
        <v>19</v>
      </c>
      <c r="BB24296">
        <v>49</v>
      </c>
      <c r="BC24296">
        <v>79</v>
      </c>
      <c r="BD24296">
        <v>156</v>
      </c>
      <c r="BE24296" s="2">
        <v>44818</v>
      </c>
      <c r="BF24296">
        <v>8</v>
      </c>
      <c r="BG24296">
        <v>8</v>
      </c>
      <c r="BH24296">
        <v>1</v>
      </c>
      <c r="BI24296" s="2">
        <v>44694</v>
      </c>
      <c r="BJ24296" s="2">
        <v>44788</v>
      </c>
      <c r="BK24296">
        <v>4.38</v>
      </c>
      <c r="BL24296">
        <v>4.5</v>
      </c>
      <c r="BM24296">
        <v>5</v>
      </c>
      <c r="BN24296">
        <v>4.5</v>
      </c>
      <c r="BO24296">
        <v>4.5</v>
      </c>
      <c r="BP24296">
        <v>4</v>
      </c>
      <c r="BQ24296">
        <v>4.38</v>
      </c>
      <c r="BR24296" s="1" t="s">
        <v>184</v>
      </c>
      <c r="BS24296" s="1" t="s">
        <v>94</v>
      </c>
      <c r="BT24296">
        <v>15</v>
      </c>
      <c r="BU24296">
        <v>0</v>
      </c>
      <c r="BV24296">
        <v>15</v>
      </c>
      <c r="BW24296">
        <v>0</v>
      </c>
      <c r="BX24296">
        <v>1.92</v>
      </c>
    </row>
    <row r="24297" spans="1:76" x14ac:dyDescent="0.25">
      <c r="A24297" s="1" t="s">
        <v>76289</v>
      </c>
      <c r="B24297">
        <v>5.9999872390752653E+17</v>
      </c>
      <c r="C24297" s="1" t="s">
        <v>40743</v>
      </c>
      <c r="D24297">
        <v>20220914194735</v>
      </c>
      <c r="E24297" s="2">
        <v>44818</v>
      </c>
      <c r="F24297" s="1" t="s">
        <v>78</v>
      </c>
      <c r="G24297" s="1" t="s">
        <v>40744</v>
      </c>
      <c r="H24297" s="1" t="s">
        <v>60407</v>
      </c>
      <c r="I24297" s="1" t="s">
        <v>60408</v>
      </c>
      <c r="J24297" s="1" t="s">
        <v>40747</v>
      </c>
      <c r="K24297">
        <v>15806009</v>
      </c>
      <c r="L24297" s="1" t="s">
        <v>40748</v>
      </c>
      <c r="M24297" s="1" t="s">
        <v>6383</v>
      </c>
      <c r="N24297" s="2">
        <v>41780</v>
      </c>
      <c r="O24297" s="1" t="s">
        <v>85</v>
      </c>
      <c r="P24297" s="1" t="s">
        <v>40749</v>
      </c>
      <c r="Q24297" s="1" t="s">
        <v>159</v>
      </c>
      <c r="R24297" s="1" t="s">
        <v>88</v>
      </c>
      <c r="S24297" s="1" t="s">
        <v>88</v>
      </c>
      <c r="T24297" s="1" t="s">
        <v>94</v>
      </c>
      <c r="U24297" s="1" t="s">
        <v>40750</v>
      </c>
      <c r="V24297" s="1" t="s">
        <v>40751</v>
      </c>
      <c r="W24297" s="1" t="s">
        <v>1900</v>
      </c>
      <c r="X24297">
        <v>1</v>
      </c>
      <c r="Y24297">
        <v>1</v>
      </c>
      <c r="Z24297" s="1" t="s">
        <v>93</v>
      </c>
      <c r="AA24297" s="1" t="s">
        <v>94</v>
      </c>
      <c r="AB24297" s="1" t="s">
        <v>94</v>
      </c>
      <c r="AC24297" s="1" t="s">
        <v>95</v>
      </c>
      <c r="AD24297" s="1" t="s">
        <v>243</v>
      </c>
      <c r="AE24297" t="s">
        <v>97</v>
      </c>
      <c r="AF24297">
        <v>38.95243</v>
      </c>
      <c r="AG24297">
        <v>-77.008589999999998</v>
      </c>
      <c r="AH24297" s="1" t="s">
        <v>148</v>
      </c>
      <c r="AI24297" s="1" t="s">
        <v>117</v>
      </c>
      <c r="AJ24297">
        <v>4</v>
      </c>
      <c r="AK24297" t="s">
        <v>97</v>
      </c>
      <c r="AL24297" s="1" t="s">
        <v>118</v>
      </c>
      <c r="AM24297">
        <v>1</v>
      </c>
      <c r="AN24297">
        <v>1</v>
      </c>
      <c r="AO24297" s="1" t="s">
        <v>81813</v>
      </c>
      <c r="AP24297">
        <v>87</v>
      </c>
      <c r="AQ24297">
        <v>2</v>
      </c>
      <c r="AR24297">
        <v>1125</v>
      </c>
      <c r="AS24297">
        <v>2</v>
      </c>
      <c r="AT24297">
        <v>2</v>
      </c>
      <c r="AU24297">
        <v>1125</v>
      </c>
      <c r="AV24297">
        <v>1125</v>
      </c>
      <c r="AW24297">
        <v>2</v>
      </c>
      <c r="AX24297">
        <v>1125</v>
      </c>
      <c r="AY24297" t="s">
        <v>97</v>
      </c>
      <c r="AZ24297" s="1" t="s">
        <v>94</v>
      </c>
      <c r="BA24297">
        <v>4</v>
      </c>
      <c r="BB24297">
        <v>21</v>
      </c>
      <c r="BC24297">
        <v>51</v>
      </c>
      <c r="BD24297">
        <v>326</v>
      </c>
      <c r="BE24297" s="2">
        <v>44818</v>
      </c>
      <c r="BF24297">
        <v>10</v>
      </c>
      <c r="BG24297">
        <v>10</v>
      </c>
      <c r="BH24297">
        <v>4</v>
      </c>
      <c r="BI24297" s="2">
        <v>44720</v>
      </c>
      <c r="BJ24297" s="2">
        <v>44805</v>
      </c>
      <c r="BK24297">
        <v>4.9000000000000004</v>
      </c>
      <c r="BL24297">
        <v>5</v>
      </c>
      <c r="BM24297">
        <v>4.8</v>
      </c>
      <c r="BN24297">
        <v>4.8</v>
      </c>
      <c r="BO24297">
        <v>5</v>
      </c>
      <c r="BP24297">
        <v>5</v>
      </c>
      <c r="BQ24297">
        <v>5</v>
      </c>
      <c r="BR24297" s="1" t="s">
        <v>40753</v>
      </c>
      <c r="BS24297" s="1" t="s">
        <v>89</v>
      </c>
      <c r="BT24297">
        <v>1</v>
      </c>
      <c r="BU24297">
        <v>1</v>
      </c>
      <c r="BV24297">
        <v>0</v>
      </c>
      <c r="BW24297">
        <v>0</v>
      </c>
      <c r="BX24297">
        <v>3.03</v>
      </c>
    </row>
    <row r="24298" spans="1:76" x14ac:dyDescent="0.25">
      <c r="A24298" s="1" t="s">
        <v>76289</v>
      </c>
      <c r="B24298">
        <v>6.1650241152130342E+17</v>
      </c>
      <c r="C24298" s="1" t="s">
        <v>41322</v>
      </c>
      <c r="D24298">
        <v>20220914194735</v>
      </c>
      <c r="E24298" s="2">
        <v>44818</v>
      </c>
      <c r="F24298" s="1" t="s">
        <v>78</v>
      </c>
      <c r="G24298" s="1" t="s">
        <v>60342</v>
      </c>
      <c r="H24298" s="1" t="s">
        <v>60341</v>
      </c>
      <c r="I24298" s="1" t="s">
        <v>41258</v>
      </c>
      <c r="J24298" s="1" t="s">
        <v>41324</v>
      </c>
      <c r="K24298">
        <v>174792040</v>
      </c>
      <c r="L24298" s="1" t="s">
        <v>41260</v>
      </c>
      <c r="M24298" s="1" t="s">
        <v>41261</v>
      </c>
      <c r="N24298" s="2">
        <v>43153</v>
      </c>
      <c r="O24298" s="1" t="s">
        <v>97</v>
      </c>
      <c r="P24298" s="1" t="s">
        <v>41262</v>
      </c>
      <c r="Q24298" s="1" t="s">
        <v>159</v>
      </c>
      <c r="R24298" s="1" t="s">
        <v>88</v>
      </c>
      <c r="S24298" s="1" t="s">
        <v>88</v>
      </c>
      <c r="T24298" s="1" t="s">
        <v>89</v>
      </c>
      <c r="U24298" s="1" t="s">
        <v>41263</v>
      </c>
      <c r="V24298" s="1" t="s">
        <v>41264</v>
      </c>
      <c r="W24298" s="1" t="s">
        <v>3633</v>
      </c>
      <c r="X24298">
        <v>1870</v>
      </c>
      <c r="Y24298">
        <v>6605</v>
      </c>
      <c r="Z24298" s="1" t="s">
        <v>114</v>
      </c>
      <c r="AA24298" s="1" t="s">
        <v>94</v>
      </c>
      <c r="AB24298" s="1" t="s">
        <v>89</v>
      </c>
      <c r="AC24298" s="1" t="s">
        <v>95</v>
      </c>
      <c r="AD24298" s="1" t="s">
        <v>592</v>
      </c>
      <c r="AE24298" t="s">
        <v>97</v>
      </c>
      <c r="AF24298">
        <v>38.871450000000003</v>
      </c>
      <c r="AG24298">
        <v>-77.012379999999993</v>
      </c>
      <c r="AH24298" s="1" t="s">
        <v>24698</v>
      </c>
      <c r="AI24298" s="1" t="s">
        <v>99</v>
      </c>
      <c r="AJ24298">
        <v>2</v>
      </c>
      <c r="AK24298" t="s">
        <v>97</v>
      </c>
      <c r="AL24298" s="1" t="s">
        <v>118</v>
      </c>
      <c r="AM24298">
        <v>1</v>
      </c>
      <c r="AN24298">
        <v>1</v>
      </c>
      <c r="AO24298" s="1" t="s">
        <v>81784</v>
      </c>
      <c r="AP24298">
        <v>264</v>
      </c>
      <c r="AQ24298">
        <v>1</v>
      </c>
      <c r="AR24298">
        <v>365</v>
      </c>
      <c r="AS24298">
        <v>1</v>
      </c>
      <c r="AT24298">
        <v>1</v>
      </c>
      <c r="AU24298">
        <v>1</v>
      </c>
      <c r="AV24298">
        <v>999</v>
      </c>
      <c r="AW24298">
        <v>1</v>
      </c>
      <c r="AX24298">
        <v>450.3</v>
      </c>
      <c r="AY24298" t="s">
        <v>97</v>
      </c>
      <c r="AZ24298" s="1" t="s">
        <v>94</v>
      </c>
      <c r="BA24298">
        <v>19</v>
      </c>
      <c r="BB24298">
        <v>49</v>
      </c>
      <c r="BC24298">
        <v>79</v>
      </c>
      <c r="BD24298">
        <v>156</v>
      </c>
      <c r="BE24298" s="2">
        <v>44818</v>
      </c>
      <c r="BF24298">
        <v>0</v>
      </c>
      <c r="BG24298">
        <v>0</v>
      </c>
      <c r="BH24298">
        <v>0</v>
      </c>
      <c r="BI24298" s="2"/>
      <c r="BJ24298" s="2"/>
      <c r="BR24298" s="1" t="s">
        <v>184</v>
      </c>
      <c r="BS24298" s="1" t="s">
        <v>94</v>
      </c>
      <c r="BT24298">
        <v>15</v>
      </c>
      <c r="BU24298">
        <v>0</v>
      </c>
      <c r="BV24298">
        <v>15</v>
      </c>
      <c r="BW24298">
        <v>0</v>
      </c>
    </row>
    <row r="24299" spans="1:76" x14ac:dyDescent="0.25">
      <c r="A24299" s="1" t="s">
        <v>76289</v>
      </c>
      <c r="B24299">
        <v>6.2985653894505152E+17</v>
      </c>
      <c r="C24299" s="1" t="s">
        <v>41725</v>
      </c>
      <c r="D24299">
        <v>20220914194735</v>
      </c>
      <c r="E24299" s="2">
        <v>44819</v>
      </c>
      <c r="F24299" s="1" t="s">
        <v>78</v>
      </c>
      <c r="G24299" s="1" t="s">
        <v>41726</v>
      </c>
      <c r="H24299" s="1" t="s">
        <v>41727</v>
      </c>
      <c r="I24299" s="1" t="s">
        <v>97</v>
      </c>
      <c r="J24299" s="1" t="s">
        <v>41728</v>
      </c>
      <c r="K24299">
        <v>353152177</v>
      </c>
      <c r="L24299" s="1" t="s">
        <v>41729</v>
      </c>
      <c r="M24299" s="1" t="s">
        <v>31651</v>
      </c>
      <c r="N24299" s="2">
        <v>44014</v>
      </c>
      <c r="O24299" s="1" t="s">
        <v>1627</v>
      </c>
      <c r="P24299" s="1" t="s">
        <v>31652</v>
      </c>
      <c r="Q24299" s="1" t="s">
        <v>159</v>
      </c>
      <c r="R24299" s="1" t="s">
        <v>88</v>
      </c>
      <c r="S24299" s="1" t="s">
        <v>88</v>
      </c>
      <c r="T24299" s="1" t="s">
        <v>89</v>
      </c>
      <c r="U24299" s="1" t="s">
        <v>41730</v>
      </c>
      <c r="V24299" s="1" t="s">
        <v>41731</v>
      </c>
      <c r="W24299" s="1" t="s">
        <v>41732</v>
      </c>
      <c r="X24299">
        <v>196</v>
      </c>
      <c r="Y24299">
        <v>312</v>
      </c>
      <c r="Z24299" s="1" t="s">
        <v>114</v>
      </c>
      <c r="AA24299" s="1" t="s">
        <v>94</v>
      </c>
      <c r="AB24299" s="1" t="s">
        <v>94</v>
      </c>
      <c r="AC24299" s="1" t="s">
        <v>97</v>
      </c>
      <c r="AD24299" s="1" t="s">
        <v>180</v>
      </c>
      <c r="AE24299" t="s">
        <v>97</v>
      </c>
      <c r="AF24299">
        <v>38.954070000000002</v>
      </c>
      <c r="AG24299">
        <v>-77.034520000000001</v>
      </c>
      <c r="AH24299" s="1" t="s">
        <v>210</v>
      </c>
      <c r="AI24299" s="1" t="s">
        <v>117</v>
      </c>
      <c r="AJ24299">
        <v>13</v>
      </c>
      <c r="AK24299" t="s">
        <v>97</v>
      </c>
      <c r="AL24299" s="1" t="s">
        <v>182</v>
      </c>
      <c r="AM24299">
        <v>7</v>
      </c>
      <c r="AN24299">
        <v>7</v>
      </c>
      <c r="AO24299" s="1" t="s">
        <v>81814</v>
      </c>
      <c r="AP24299">
        <v>313</v>
      </c>
      <c r="AQ24299">
        <v>31</v>
      </c>
      <c r="AR24299">
        <v>365</v>
      </c>
      <c r="AS24299">
        <v>31</v>
      </c>
      <c r="AT24299">
        <v>31</v>
      </c>
      <c r="AU24299">
        <v>1125</v>
      </c>
      <c r="AV24299">
        <v>1125</v>
      </c>
      <c r="AW24299">
        <v>31</v>
      </c>
      <c r="AX24299">
        <v>1125</v>
      </c>
      <c r="AY24299" t="s">
        <v>97</v>
      </c>
      <c r="AZ24299" s="1" t="s">
        <v>94</v>
      </c>
      <c r="BA24299">
        <v>0</v>
      </c>
      <c r="BB24299">
        <v>0</v>
      </c>
      <c r="BC24299">
        <v>0</v>
      </c>
      <c r="BD24299">
        <v>167</v>
      </c>
      <c r="BE24299" s="2">
        <v>44819</v>
      </c>
      <c r="BF24299">
        <v>0</v>
      </c>
      <c r="BG24299">
        <v>0</v>
      </c>
      <c r="BH24299">
        <v>0</v>
      </c>
      <c r="BI24299" s="2"/>
      <c r="BJ24299" s="2"/>
      <c r="BR24299" s="1" t="s">
        <v>97</v>
      </c>
      <c r="BS24299" s="1" t="s">
        <v>94</v>
      </c>
      <c r="BT24299">
        <v>2</v>
      </c>
      <c r="BU24299">
        <v>2</v>
      </c>
      <c r="BV24299">
        <v>0</v>
      </c>
      <c r="BW24299">
        <v>0</v>
      </c>
    </row>
    <row r="24300" spans="1:76" x14ac:dyDescent="0.25">
      <c r="A24300" s="1" t="s">
        <v>76289</v>
      </c>
      <c r="B24300">
        <v>6.3001417040681434E+17</v>
      </c>
      <c r="C24300" s="1" t="s">
        <v>60551</v>
      </c>
      <c r="D24300">
        <v>20220914194735</v>
      </c>
      <c r="E24300" s="2">
        <v>44818</v>
      </c>
      <c r="F24300" s="1" t="s">
        <v>78</v>
      </c>
      <c r="G24300" s="1" t="s">
        <v>60552</v>
      </c>
      <c r="H24300" s="1" t="s">
        <v>60553</v>
      </c>
      <c r="I24300" s="1" t="s">
        <v>97</v>
      </c>
      <c r="J24300" s="1" t="s">
        <v>60554</v>
      </c>
      <c r="K24300">
        <v>90563898</v>
      </c>
      <c r="L24300" s="1" t="s">
        <v>60555</v>
      </c>
      <c r="M24300" s="1" t="s">
        <v>60556</v>
      </c>
      <c r="N24300" s="2">
        <v>42600</v>
      </c>
      <c r="O24300" s="1" t="s">
        <v>81815</v>
      </c>
      <c r="P24300" s="1" t="s">
        <v>60557</v>
      </c>
      <c r="Q24300" s="1" t="s">
        <v>175</v>
      </c>
      <c r="R24300" s="1" t="s">
        <v>307</v>
      </c>
      <c r="S24300" s="1" t="s">
        <v>852</v>
      </c>
      <c r="T24300" s="1" t="s">
        <v>89</v>
      </c>
      <c r="U24300" s="1" t="s">
        <v>81816</v>
      </c>
      <c r="V24300" s="1" t="s">
        <v>81817</v>
      </c>
      <c r="W24300" s="1" t="s">
        <v>41049</v>
      </c>
      <c r="X24300">
        <v>2</v>
      </c>
      <c r="Y24300">
        <v>2</v>
      </c>
      <c r="Z24300" s="1" t="s">
        <v>114</v>
      </c>
      <c r="AA24300" s="1" t="s">
        <v>94</v>
      </c>
      <c r="AB24300" s="1" t="s">
        <v>94</v>
      </c>
      <c r="AC24300" s="1" t="s">
        <v>97</v>
      </c>
      <c r="AD24300" s="1" t="s">
        <v>194</v>
      </c>
      <c r="AE24300" t="s">
        <v>97</v>
      </c>
      <c r="AF24300">
        <v>38.986269999999998</v>
      </c>
      <c r="AG24300">
        <v>-77.029970000000006</v>
      </c>
      <c r="AH24300" s="1" t="s">
        <v>712</v>
      </c>
      <c r="AI24300" s="1" t="s">
        <v>99</v>
      </c>
      <c r="AJ24300">
        <v>2</v>
      </c>
      <c r="AK24300" t="s">
        <v>97</v>
      </c>
      <c r="AL24300" s="1" t="s">
        <v>100</v>
      </c>
      <c r="AM24300">
        <v>1</v>
      </c>
      <c r="AN24300">
        <v>1</v>
      </c>
      <c r="AO24300" s="1" t="s">
        <v>81818</v>
      </c>
      <c r="AP24300">
        <v>72</v>
      </c>
      <c r="AQ24300">
        <v>1</v>
      </c>
      <c r="AR24300">
        <v>30</v>
      </c>
      <c r="AS24300">
        <v>1</v>
      </c>
      <c r="AT24300">
        <v>1</v>
      </c>
      <c r="AU24300">
        <v>1125</v>
      </c>
      <c r="AV24300">
        <v>1125</v>
      </c>
      <c r="AW24300">
        <v>1</v>
      </c>
      <c r="AX24300">
        <v>1125</v>
      </c>
      <c r="AY24300" t="s">
        <v>97</v>
      </c>
      <c r="AZ24300" s="1" t="s">
        <v>94</v>
      </c>
      <c r="BA24300">
        <v>5</v>
      </c>
      <c r="BB24300">
        <v>35</v>
      </c>
      <c r="BC24300">
        <v>65</v>
      </c>
      <c r="BD24300">
        <v>340</v>
      </c>
      <c r="BE24300" s="2">
        <v>44818</v>
      </c>
      <c r="BF24300">
        <v>3</v>
      </c>
      <c r="BG24300">
        <v>3</v>
      </c>
      <c r="BH24300">
        <v>0</v>
      </c>
      <c r="BI24300" s="2">
        <v>44742</v>
      </c>
      <c r="BJ24300" s="2">
        <v>44785</v>
      </c>
      <c r="BK24300">
        <v>5</v>
      </c>
      <c r="BL24300">
        <v>4.67</v>
      </c>
      <c r="BM24300">
        <v>5</v>
      </c>
      <c r="BN24300">
        <v>5</v>
      </c>
      <c r="BO24300">
        <v>5</v>
      </c>
      <c r="BP24300">
        <v>5</v>
      </c>
      <c r="BQ24300">
        <v>4.67</v>
      </c>
      <c r="BR24300" s="1" t="s">
        <v>97</v>
      </c>
      <c r="BS24300" s="1" t="s">
        <v>89</v>
      </c>
      <c r="BT24300">
        <v>2</v>
      </c>
      <c r="BU24300">
        <v>0</v>
      </c>
      <c r="BV24300">
        <v>2</v>
      </c>
      <c r="BW24300">
        <v>0</v>
      </c>
      <c r="BX24300">
        <v>1.17</v>
      </c>
    </row>
    <row r="24301" spans="1:76" x14ac:dyDescent="0.25">
      <c r="A24301" s="1" t="s">
        <v>76289</v>
      </c>
      <c r="B24301">
        <v>6.3049802643734182E+17</v>
      </c>
      <c r="C24301" s="1" t="s">
        <v>41734</v>
      </c>
      <c r="D24301">
        <v>20220914194735</v>
      </c>
      <c r="E24301" s="2">
        <v>44819</v>
      </c>
      <c r="F24301" s="1" t="s">
        <v>78</v>
      </c>
      <c r="G24301" s="1" t="s">
        <v>81819</v>
      </c>
      <c r="H24301" s="1" t="s">
        <v>81820</v>
      </c>
      <c r="I24301" s="1" t="s">
        <v>81821</v>
      </c>
      <c r="J24301" s="1" t="s">
        <v>41490</v>
      </c>
      <c r="K24301">
        <v>366114033</v>
      </c>
      <c r="L24301" s="1" t="s">
        <v>41491</v>
      </c>
      <c r="M24301" s="1" t="s">
        <v>41492</v>
      </c>
      <c r="N24301" s="2">
        <v>44079</v>
      </c>
      <c r="O24301" s="1" t="s">
        <v>85</v>
      </c>
      <c r="P24301" s="1" t="s">
        <v>97</v>
      </c>
      <c r="Q24301" s="1" t="s">
        <v>159</v>
      </c>
      <c r="R24301" s="1" t="s">
        <v>88</v>
      </c>
      <c r="S24301" s="1" t="s">
        <v>660</v>
      </c>
      <c r="T24301" s="1" t="s">
        <v>89</v>
      </c>
      <c r="U24301" s="1" t="s">
        <v>41493</v>
      </c>
      <c r="V24301" s="1" t="s">
        <v>41494</v>
      </c>
      <c r="W24301" s="1" t="s">
        <v>1900</v>
      </c>
      <c r="X24301">
        <v>4</v>
      </c>
      <c r="Y24301">
        <v>4</v>
      </c>
      <c r="Z24301" s="1" t="s">
        <v>284</v>
      </c>
      <c r="AA24301" s="1" t="s">
        <v>94</v>
      </c>
      <c r="AB24301" s="1" t="s">
        <v>94</v>
      </c>
      <c r="AC24301" s="1" t="s">
        <v>95</v>
      </c>
      <c r="AD24301" s="1" t="s">
        <v>565</v>
      </c>
      <c r="AE24301" t="s">
        <v>97</v>
      </c>
      <c r="AF24301">
        <v>38.935220000000001</v>
      </c>
      <c r="AG24301">
        <v>-77.029319999999998</v>
      </c>
      <c r="AH24301" s="1" t="s">
        <v>135</v>
      </c>
      <c r="AI24301" s="1" t="s">
        <v>99</v>
      </c>
      <c r="AJ24301">
        <v>4</v>
      </c>
      <c r="AK24301" t="s">
        <v>97</v>
      </c>
      <c r="AL24301" s="1" t="s">
        <v>100</v>
      </c>
      <c r="AM24301">
        <v>1</v>
      </c>
      <c r="AN24301">
        <v>2</v>
      </c>
      <c r="AO24301" s="1" t="s">
        <v>81822</v>
      </c>
      <c r="AP24301">
        <v>136</v>
      </c>
      <c r="AQ24301">
        <v>1</v>
      </c>
      <c r="AR24301">
        <v>365</v>
      </c>
      <c r="AS24301">
        <v>1</v>
      </c>
      <c r="AT24301">
        <v>1</v>
      </c>
      <c r="AU24301">
        <v>365</v>
      </c>
      <c r="AV24301">
        <v>365</v>
      </c>
      <c r="AW24301">
        <v>1</v>
      </c>
      <c r="AX24301">
        <v>365</v>
      </c>
      <c r="AY24301" t="s">
        <v>97</v>
      </c>
      <c r="AZ24301" s="1" t="s">
        <v>94</v>
      </c>
      <c r="BA24301">
        <v>30</v>
      </c>
      <c r="BB24301">
        <v>60</v>
      </c>
      <c r="BC24301">
        <v>90</v>
      </c>
      <c r="BD24301">
        <v>364</v>
      </c>
      <c r="BE24301" s="2">
        <v>44819</v>
      </c>
      <c r="BF24301">
        <v>0</v>
      </c>
      <c r="BG24301">
        <v>0</v>
      </c>
      <c r="BH24301">
        <v>0</v>
      </c>
      <c r="BI24301" s="2"/>
      <c r="BJ24301" s="2"/>
      <c r="BR24301" s="1" t="s">
        <v>184</v>
      </c>
      <c r="BS24301" s="1" t="s">
        <v>89</v>
      </c>
      <c r="BT24301">
        <v>4</v>
      </c>
      <c r="BU24301">
        <v>1</v>
      </c>
      <c r="BV24301">
        <v>3</v>
      </c>
      <c r="BW24301">
        <v>0</v>
      </c>
    </row>
    <row r="24302" spans="1:76" x14ac:dyDescent="0.25">
      <c r="A24302" s="1" t="s">
        <v>76289</v>
      </c>
      <c r="B24302">
        <v>6.0172042593691085E+17</v>
      </c>
      <c r="C24302" s="1" t="s">
        <v>40760</v>
      </c>
      <c r="D24302">
        <v>20220914194735</v>
      </c>
      <c r="E24302" s="2">
        <v>44819</v>
      </c>
      <c r="F24302" s="1" t="s">
        <v>78</v>
      </c>
      <c r="G24302" s="1" t="s">
        <v>81823</v>
      </c>
      <c r="H24302" s="1" t="s">
        <v>40762</v>
      </c>
      <c r="I24302" s="1" t="s">
        <v>40763</v>
      </c>
      <c r="J24302" s="1" t="s">
        <v>40764</v>
      </c>
      <c r="K24302">
        <v>16248377</v>
      </c>
      <c r="L24302" s="1" t="s">
        <v>40765</v>
      </c>
      <c r="M24302" s="1" t="s">
        <v>8545</v>
      </c>
      <c r="N24302" s="2">
        <v>41791</v>
      </c>
      <c r="O24302" s="1" t="s">
        <v>85</v>
      </c>
      <c r="P24302" s="1" t="s">
        <v>40766</v>
      </c>
      <c r="Q24302" s="1" t="s">
        <v>159</v>
      </c>
      <c r="R24302" s="1" t="s">
        <v>88</v>
      </c>
      <c r="S24302" s="1" t="s">
        <v>145</v>
      </c>
      <c r="T24302" s="1" t="s">
        <v>89</v>
      </c>
      <c r="U24302" s="1" t="s">
        <v>40767</v>
      </c>
      <c r="V24302" s="1" t="s">
        <v>40768</v>
      </c>
      <c r="W24302" s="1" t="s">
        <v>5214</v>
      </c>
      <c r="X24302">
        <v>1</v>
      </c>
      <c r="Y24302">
        <v>1</v>
      </c>
      <c r="Z24302" s="1" t="s">
        <v>114</v>
      </c>
      <c r="AA24302" s="1" t="s">
        <v>94</v>
      </c>
      <c r="AB24302" s="1" t="s">
        <v>94</v>
      </c>
      <c r="AC24302" s="1" t="s">
        <v>95</v>
      </c>
      <c r="AD24302" s="1" t="s">
        <v>1505</v>
      </c>
      <c r="AE24302" t="s">
        <v>97</v>
      </c>
      <c r="AF24302">
        <v>38.906459864859549</v>
      </c>
      <c r="AG24302">
        <v>-76.985065881256943</v>
      </c>
      <c r="AH24302" s="1" t="s">
        <v>116</v>
      </c>
      <c r="AI24302" s="1" t="s">
        <v>117</v>
      </c>
      <c r="AJ24302">
        <v>2</v>
      </c>
      <c r="AK24302" t="s">
        <v>97</v>
      </c>
      <c r="AL24302" s="1" t="s">
        <v>118</v>
      </c>
      <c r="AM24302">
        <v>1</v>
      </c>
      <c r="AN24302">
        <v>1</v>
      </c>
      <c r="AO24302" s="1" t="s">
        <v>81824</v>
      </c>
      <c r="AP24302">
        <v>114</v>
      </c>
      <c r="AQ24302">
        <v>2</v>
      </c>
      <c r="AR24302">
        <v>30</v>
      </c>
      <c r="AS24302">
        <v>2</v>
      </c>
      <c r="AT24302">
        <v>4</v>
      </c>
      <c r="AU24302">
        <v>1125</v>
      </c>
      <c r="AV24302">
        <v>1125</v>
      </c>
      <c r="AW24302">
        <v>2.2000000000000002</v>
      </c>
      <c r="AX24302">
        <v>1125</v>
      </c>
      <c r="AY24302" t="s">
        <v>97</v>
      </c>
      <c r="AZ24302" s="1" t="s">
        <v>94</v>
      </c>
      <c r="BA24302">
        <v>1</v>
      </c>
      <c r="BB24302">
        <v>2</v>
      </c>
      <c r="BC24302">
        <v>32</v>
      </c>
      <c r="BD24302">
        <v>133</v>
      </c>
      <c r="BE24302" s="2">
        <v>44819</v>
      </c>
      <c r="BF24302">
        <v>3</v>
      </c>
      <c r="BG24302">
        <v>3</v>
      </c>
      <c r="BH24302">
        <v>3</v>
      </c>
      <c r="BI24302" s="2">
        <v>44809</v>
      </c>
      <c r="BJ24302" s="2">
        <v>44818</v>
      </c>
      <c r="BK24302">
        <v>5</v>
      </c>
      <c r="BL24302">
        <v>5</v>
      </c>
      <c r="BM24302">
        <v>5</v>
      </c>
      <c r="BN24302">
        <v>5</v>
      </c>
      <c r="BO24302">
        <v>5</v>
      </c>
      <c r="BP24302">
        <v>4.67</v>
      </c>
      <c r="BQ24302">
        <v>4.67</v>
      </c>
      <c r="BR24302" s="1" t="s">
        <v>40770</v>
      </c>
      <c r="BS24302" s="1" t="s">
        <v>89</v>
      </c>
      <c r="BT24302">
        <v>1</v>
      </c>
      <c r="BU24302">
        <v>1</v>
      </c>
      <c r="BV24302">
        <v>0</v>
      </c>
      <c r="BW24302">
        <v>0</v>
      </c>
      <c r="BX24302">
        <v>3</v>
      </c>
    </row>
    <row r="24303" spans="1:76" x14ac:dyDescent="0.25">
      <c r="A24303" s="1" t="s">
        <v>76289</v>
      </c>
      <c r="B24303">
        <v>6.30498170985456E+17</v>
      </c>
      <c r="C24303" s="1" t="s">
        <v>41740</v>
      </c>
      <c r="D24303">
        <v>20220914194735</v>
      </c>
      <c r="E24303" s="2">
        <v>44818</v>
      </c>
      <c r="F24303" s="1" t="s">
        <v>78</v>
      </c>
      <c r="G24303" s="1" t="s">
        <v>81825</v>
      </c>
      <c r="H24303" s="1" t="s">
        <v>41742</v>
      </c>
      <c r="I24303" s="1" t="s">
        <v>41743</v>
      </c>
      <c r="J24303" s="1" t="s">
        <v>41490</v>
      </c>
      <c r="K24303">
        <v>366114033</v>
      </c>
      <c r="L24303" s="1" t="s">
        <v>41491</v>
      </c>
      <c r="M24303" s="1" t="s">
        <v>41492</v>
      </c>
      <c r="N24303" s="2">
        <v>44079</v>
      </c>
      <c r="O24303" s="1" t="s">
        <v>85</v>
      </c>
      <c r="P24303" s="1" t="s">
        <v>97</v>
      </c>
      <c r="Q24303" s="1" t="s">
        <v>159</v>
      </c>
      <c r="R24303" s="1" t="s">
        <v>88</v>
      </c>
      <c r="S24303" s="1" t="s">
        <v>660</v>
      </c>
      <c r="T24303" s="1" t="s">
        <v>89</v>
      </c>
      <c r="U24303" s="1" t="s">
        <v>41493</v>
      </c>
      <c r="V24303" s="1" t="s">
        <v>41494</v>
      </c>
      <c r="W24303" s="1" t="s">
        <v>1900</v>
      </c>
      <c r="X24303">
        <v>4</v>
      </c>
      <c r="Y24303">
        <v>4</v>
      </c>
      <c r="Z24303" s="1" t="s">
        <v>284</v>
      </c>
      <c r="AA24303" s="1" t="s">
        <v>94</v>
      </c>
      <c r="AB24303" s="1" t="s">
        <v>94</v>
      </c>
      <c r="AC24303" s="1" t="s">
        <v>95</v>
      </c>
      <c r="AD24303" s="1" t="s">
        <v>565</v>
      </c>
      <c r="AE24303" t="s">
        <v>97</v>
      </c>
      <c r="AF24303">
        <v>38.933399999999999</v>
      </c>
      <c r="AG24303">
        <v>-77.029679999999999</v>
      </c>
      <c r="AH24303" s="1" t="s">
        <v>135</v>
      </c>
      <c r="AI24303" s="1" t="s">
        <v>99</v>
      </c>
      <c r="AJ24303">
        <v>2</v>
      </c>
      <c r="AK24303" t="s">
        <v>97</v>
      </c>
      <c r="AL24303" s="1" t="s">
        <v>100</v>
      </c>
      <c r="AN24303">
        <v>1</v>
      </c>
      <c r="AO24303" s="1" t="s">
        <v>81826</v>
      </c>
      <c r="AP24303">
        <v>99</v>
      </c>
      <c r="AQ24303">
        <v>1</v>
      </c>
      <c r="AR24303">
        <v>365</v>
      </c>
      <c r="AS24303">
        <v>1</v>
      </c>
      <c r="AT24303">
        <v>1</v>
      </c>
      <c r="AU24303">
        <v>365</v>
      </c>
      <c r="AV24303">
        <v>365</v>
      </c>
      <c r="AW24303">
        <v>1</v>
      </c>
      <c r="AX24303">
        <v>365</v>
      </c>
      <c r="AY24303" t="s">
        <v>97</v>
      </c>
      <c r="AZ24303" s="1" t="s">
        <v>94</v>
      </c>
      <c r="BA24303">
        <v>6</v>
      </c>
      <c r="BB24303">
        <v>36</v>
      </c>
      <c r="BC24303">
        <v>66</v>
      </c>
      <c r="BD24303">
        <v>341</v>
      </c>
      <c r="BE24303" s="2">
        <v>44818</v>
      </c>
      <c r="BF24303">
        <v>9</v>
      </c>
      <c r="BG24303">
        <v>9</v>
      </c>
      <c r="BH24303">
        <v>1</v>
      </c>
      <c r="BI24303" s="2">
        <v>44703</v>
      </c>
      <c r="BJ24303" s="2">
        <v>44792</v>
      </c>
      <c r="BK24303">
        <v>4.8899999999999997</v>
      </c>
      <c r="BL24303">
        <v>4.8899999999999997</v>
      </c>
      <c r="BM24303">
        <v>4.8899999999999997</v>
      </c>
      <c r="BN24303">
        <v>4.8899999999999997</v>
      </c>
      <c r="BO24303">
        <v>4.67</v>
      </c>
      <c r="BP24303">
        <v>4.8899999999999997</v>
      </c>
      <c r="BQ24303">
        <v>4.78</v>
      </c>
      <c r="BR24303" s="1" t="s">
        <v>184</v>
      </c>
      <c r="BS24303" s="1" t="s">
        <v>89</v>
      </c>
      <c r="BT24303">
        <v>4</v>
      </c>
      <c r="BU24303">
        <v>1</v>
      </c>
      <c r="BV24303">
        <v>3</v>
      </c>
      <c r="BW24303">
        <v>0</v>
      </c>
      <c r="BX24303">
        <v>2.33</v>
      </c>
    </row>
    <row r="24304" spans="1:76" x14ac:dyDescent="0.25">
      <c r="A24304" s="1" t="s">
        <v>76289</v>
      </c>
      <c r="B24304">
        <v>6.3050563488940582E+17</v>
      </c>
      <c r="C24304" s="1" t="s">
        <v>41745</v>
      </c>
      <c r="D24304">
        <v>20220914194735</v>
      </c>
      <c r="E24304" s="2">
        <v>44819</v>
      </c>
      <c r="F24304" s="1" t="s">
        <v>78</v>
      </c>
      <c r="G24304" s="1" t="s">
        <v>60568</v>
      </c>
      <c r="H24304" s="1" t="s">
        <v>81827</v>
      </c>
      <c r="I24304" s="1" t="s">
        <v>81828</v>
      </c>
      <c r="J24304" s="1" t="s">
        <v>41490</v>
      </c>
      <c r="K24304">
        <v>366114033</v>
      </c>
      <c r="L24304" s="1" t="s">
        <v>41491</v>
      </c>
      <c r="M24304" s="1" t="s">
        <v>41492</v>
      </c>
      <c r="N24304" s="2">
        <v>44079</v>
      </c>
      <c r="O24304" s="1" t="s">
        <v>85</v>
      </c>
      <c r="P24304" s="1" t="s">
        <v>97</v>
      </c>
      <c r="Q24304" s="1" t="s">
        <v>159</v>
      </c>
      <c r="R24304" s="1" t="s">
        <v>88</v>
      </c>
      <c r="S24304" s="1" t="s">
        <v>660</v>
      </c>
      <c r="T24304" s="1" t="s">
        <v>89</v>
      </c>
      <c r="U24304" s="1" t="s">
        <v>41493</v>
      </c>
      <c r="V24304" s="1" t="s">
        <v>41494</v>
      </c>
      <c r="W24304" s="1" t="s">
        <v>1900</v>
      </c>
      <c r="X24304">
        <v>4</v>
      </c>
      <c r="Y24304">
        <v>4</v>
      </c>
      <c r="Z24304" s="1" t="s">
        <v>284</v>
      </c>
      <c r="AA24304" s="1" t="s">
        <v>94</v>
      </c>
      <c r="AB24304" s="1" t="s">
        <v>94</v>
      </c>
      <c r="AC24304" s="1" t="s">
        <v>95</v>
      </c>
      <c r="AD24304" s="1" t="s">
        <v>565</v>
      </c>
      <c r="AE24304" t="s">
        <v>97</v>
      </c>
      <c r="AF24304">
        <v>38.931310000000003</v>
      </c>
      <c r="AG24304">
        <v>-77.029970000000006</v>
      </c>
      <c r="AH24304" s="1" t="s">
        <v>135</v>
      </c>
      <c r="AI24304" s="1" t="s">
        <v>99</v>
      </c>
      <c r="AJ24304">
        <v>2</v>
      </c>
      <c r="AK24304" t="s">
        <v>97</v>
      </c>
      <c r="AL24304" s="1" t="s">
        <v>100</v>
      </c>
      <c r="AM24304">
        <v>1</v>
      </c>
      <c r="AN24304">
        <v>1</v>
      </c>
      <c r="AO24304" s="1" t="s">
        <v>81829</v>
      </c>
      <c r="AP24304">
        <v>89</v>
      </c>
      <c r="AQ24304">
        <v>1</v>
      </c>
      <c r="AR24304">
        <v>365</v>
      </c>
      <c r="AS24304">
        <v>1</v>
      </c>
      <c r="AT24304">
        <v>1</v>
      </c>
      <c r="AU24304">
        <v>365</v>
      </c>
      <c r="AV24304">
        <v>365</v>
      </c>
      <c r="AW24304">
        <v>1</v>
      </c>
      <c r="AX24304">
        <v>365</v>
      </c>
      <c r="AY24304" t="s">
        <v>97</v>
      </c>
      <c r="AZ24304" s="1" t="s">
        <v>94</v>
      </c>
      <c r="BA24304">
        <v>19</v>
      </c>
      <c r="BB24304">
        <v>44</v>
      </c>
      <c r="BC24304">
        <v>74</v>
      </c>
      <c r="BD24304">
        <v>348</v>
      </c>
      <c r="BE24304" s="2">
        <v>44819</v>
      </c>
      <c r="BF24304">
        <v>22</v>
      </c>
      <c r="BG24304">
        <v>22</v>
      </c>
      <c r="BH24304">
        <v>2</v>
      </c>
      <c r="BI24304" s="2">
        <v>44703</v>
      </c>
      <c r="BJ24304" s="2">
        <v>44797</v>
      </c>
      <c r="BK24304">
        <v>4.59</v>
      </c>
      <c r="BL24304">
        <v>4.6399999999999997</v>
      </c>
      <c r="BM24304">
        <v>4.68</v>
      </c>
      <c r="BN24304">
        <v>4.7300000000000004</v>
      </c>
      <c r="BO24304">
        <v>4.7300000000000004</v>
      </c>
      <c r="BP24304">
        <v>4.68</v>
      </c>
      <c r="BQ24304">
        <v>4.59</v>
      </c>
      <c r="BR24304" s="1" t="s">
        <v>184</v>
      </c>
      <c r="BS24304" s="1" t="s">
        <v>89</v>
      </c>
      <c r="BT24304">
        <v>4</v>
      </c>
      <c r="BU24304">
        <v>1</v>
      </c>
      <c r="BV24304">
        <v>3</v>
      </c>
      <c r="BW24304">
        <v>0</v>
      </c>
      <c r="BX24304">
        <v>5.64</v>
      </c>
    </row>
    <row r="24305" spans="1:76" x14ac:dyDescent="0.25">
      <c r="A24305" s="1" t="s">
        <v>76289</v>
      </c>
      <c r="B24305">
        <v>6.0214266650426419E+17</v>
      </c>
      <c r="C24305" s="1" t="s">
        <v>40771</v>
      </c>
      <c r="D24305">
        <v>20220914194735</v>
      </c>
      <c r="E24305" s="2">
        <v>44818</v>
      </c>
      <c r="F24305" s="1" t="s">
        <v>78</v>
      </c>
      <c r="G24305" s="1" t="s">
        <v>40772</v>
      </c>
      <c r="H24305" s="1" t="s">
        <v>40773</v>
      </c>
      <c r="I24305" s="1" t="s">
        <v>40774</v>
      </c>
      <c r="J24305" s="1" t="s">
        <v>40775</v>
      </c>
      <c r="K24305">
        <v>304917572</v>
      </c>
      <c r="L24305" s="1" t="s">
        <v>40293</v>
      </c>
      <c r="M24305" s="1" t="s">
        <v>40294</v>
      </c>
      <c r="N24305" s="2">
        <v>43765</v>
      </c>
      <c r="O24305" s="1" t="s">
        <v>16558</v>
      </c>
      <c r="P24305" s="1" t="s">
        <v>97</v>
      </c>
      <c r="Q24305" s="1" t="s">
        <v>159</v>
      </c>
      <c r="R24305" s="1" t="s">
        <v>88</v>
      </c>
      <c r="S24305" s="1" t="s">
        <v>253</v>
      </c>
      <c r="T24305" s="1" t="s">
        <v>89</v>
      </c>
      <c r="U24305" s="1" t="s">
        <v>40295</v>
      </c>
      <c r="V24305" s="1" t="s">
        <v>40296</v>
      </c>
      <c r="W24305" s="1" t="s">
        <v>4603</v>
      </c>
      <c r="X24305">
        <v>2</v>
      </c>
      <c r="Y24305">
        <v>2</v>
      </c>
      <c r="Z24305" s="1" t="s">
        <v>114</v>
      </c>
      <c r="AA24305" s="1" t="s">
        <v>94</v>
      </c>
      <c r="AB24305" s="1" t="s">
        <v>94</v>
      </c>
      <c r="AC24305" s="1" t="s">
        <v>95</v>
      </c>
      <c r="AD24305" s="1" t="s">
        <v>4604</v>
      </c>
      <c r="AE24305" t="s">
        <v>97</v>
      </c>
      <c r="AF24305">
        <v>38.867100000000001</v>
      </c>
      <c r="AG24305">
        <v>-76.982460000000003</v>
      </c>
      <c r="AH24305" s="1" t="s">
        <v>515</v>
      </c>
      <c r="AI24305" s="1" t="s">
        <v>117</v>
      </c>
      <c r="AJ24305">
        <v>4</v>
      </c>
      <c r="AK24305" t="s">
        <v>97</v>
      </c>
      <c r="AL24305" s="1" t="s">
        <v>330</v>
      </c>
      <c r="AM24305">
        <v>2</v>
      </c>
      <c r="AN24305">
        <v>1</v>
      </c>
      <c r="AO24305" s="1" t="s">
        <v>81830</v>
      </c>
      <c r="AP24305">
        <v>375</v>
      </c>
      <c r="AQ24305">
        <v>2</v>
      </c>
      <c r="AR24305">
        <v>365</v>
      </c>
      <c r="AS24305">
        <v>2</v>
      </c>
      <c r="AT24305">
        <v>2</v>
      </c>
      <c r="AU24305">
        <v>1125</v>
      </c>
      <c r="AV24305">
        <v>1125</v>
      </c>
      <c r="AW24305">
        <v>2</v>
      </c>
      <c r="AX24305">
        <v>1125</v>
      </c>
      <c r="AY24305" t="s">
        <v>97</v>
      </c>
      <c r="AZ24305" s="1" t="s">
        <v>94</v>
      </c>
      <c r="BA24305">
        <v>30</v>
      </c>
      <c r="BB24305">
        <v>60</v>
      </c>
      <c r="BC24305">
        <v>90</v>
      </c>
      <c r="BD24305">
        <v>365</v>
      </c>
      <c r="BE24305" s="2">
        <v>44818</v>
      </c>
      <c r="BF24305">
        <v>0</v>
      </c>
      <c r="BG24305">
        <v>0</v>
      </c>
      <c r="BH24305">
        <v>0</v>
      </c>
      <c r="BI24305" s="2"/>
      <c r="BJ24305" s="2"/>
      <c r="BR24305" s="1" t="s">
        <v>40298</v>
      </c>
      <c r="BS24305" s="1" t="s">
        <v>94</v>
      </c>
      <c r="BT24305">
        <v>2</v>
      </c>
      <c r="BU24305">
        <v>1</v>
      </c>
      <c r="BV24305">
        <v>1</v>
      </c>
      <c r="BW24305">
        <v>0</v>
      </c>
    </row>
    <row r="24306" spans="1:76" x14ac:dyDescent="0.25">
      <c r="A24306" s="1" t="s">
        <v>76289</v>
      </c>
      <c r="B24306">
        <v>6.0239026768589811E+17</v>
      </c>
      <c r="C24306" s="1" t="s">
        <v>40777</v>
      </c>
      <c r="D24306">
        <v>20220914194735</v>
      </c>
      <c r="E24306" s="2">
        <v>44818</v>
      </c>
      <c r="F24306" s="1" t="s">
        <v>78</v>
      </c>
      <c r="G24306" s="1" t="s">
        <v>40778</v>
      </c>
      <c r="H24306" s="1" t="s">
        <v>40779</v>
      </c>
      <c r="I24306" s="1" t="s">
        <v>97</v>
      </c>
      <c r="J24306" s="1" t="s">
        <v>40780</v>
      </c>
      <c r="K24306">
        <v>110733273</v>
      </c>
      <c r="L24306" s="1" t="s">
        <v>40781</v>
      </c>
      <c r="M24306" s="1" t="s">
        <v>40782</v>
      </c>
      <c r="N24306" s="2">
        <v>42745</v>
      </c>
      <c r="O24306" s="1" t="s">
        <v>85</v>
      </c>
      <c r="P24306" s="1" t="s">
        <v>81831</v>
      </c>
      <c r="Q24306" s="1" t="s">
        <v>159</v>
      </c>
      <c r="R24306" s="1" t="s">
        <v>88</v>
      </c>
      <c r="S24306" s="1" t="s">
        <v>1117</v>
      </c>
      <c r="T24306" s="1" t="s">
        <v>94</v>
      </c>
      <c r="U24306" s="1" t="s">
        <v>40784</v>
      </c>
      <c r="V24306" s="1" t="s">
        <v>40785</v>
      </c>
      <c r="W24306" s="1" t="s">
        <v>3197</v>
      </c>
      <c r="X24306">
        <v>1</v>
      </c>
      <c r="Y24306">
        <v>1</v>
      </c>
      <c r="Z24306" s="1" t="s">
        <v>114</v>
      </c>
      <c r="AA24306" s="1" t="s">
        <v>94</v>
      </c>
      <c r="AB24306" s="1" t="s">
        <v>94</v>
      </c>
      <c r="AC24306" s="1" t="s">
        <v>97</v>
      </c>
      <c r="AD24306" s="1" t="s">
        <v>3198</v>
      </c>
      <c r="AE24306" t="s">
        <v>97</v>
      </c>
      <c r="AF24306">
        <v>38.89161</v>
      </c>
      <c r="AG24306">
        <v>-76.952370000000002</v>
      </c>
      <c r="AH24306" s="1" t="s">
        <v>210</v>
      </c>
      <c r="AI24306" s="1" t="s">
        <v>117</v>
      </c>
      <c r="AJ24306">
        <v>5</v>
      </c>
      <c r="AK24306" t="s">
        <v>97</v>
      </c>
      <c r="AL24306" s="1" t="s">
        <v>330</v>
      </c>
      <c r="AM24306">
        <v>2</v>
      </c>
      <c r="AN24306">
        <v>3</v>
      </c>
      <c r="AO24306" s="1" t="s">
        <v>81832</v>
      </c>
      <c r="AP24306">
        <v>188</v>
      </c>
      <c r="AQ24306">
        <v>1</v>
      </c>
      <c r="AR24306">
        <v>1125</v>
      </c>
      <c r="AS24306">
        <v>1</v>
      </c>
      <c r="AT24306">
        <v>1</v>
      </c>
      <c r="AU24306">
        <v>1125</v>
      </c>
      <c r="AV24306">
        <v>1125</v>
      </c>
      <c r="AW24306">
        <v>1</v>
      </c>
      <c r="AX24306">
        <v>1125</v>
      </c>
      <c r="AY24306" t="s">
        <v>97</v>
      </c>
      <c r="AZ24306" s="1" t="s">
        <v>94</v>
      </c>
      <c r="BA24306">
        <v>7</v>
      </c>
      <c r="BB24306">
        <v>35</v>
      </c>
      <c r="BC24306">
        <v>65</v>
      </c>
      <c r="BD24306">
        <v>340</v>
      </c>
      <c r="BE24306" s="2">
        <v>44818</v>
      </c>
      <c r="BF24306">
        <v>22</v>
      </c>
      <c r="BG24306">
        <v>22</v>
      </c>
      <c r="BH24306">
        <v>3</v>
      </c>
      <c r="BI24306" s="2">
        <v>44689</v>
      </c>
      <c r="BJ24306" s="2">
        <v>44809</v>
      </c>
      <c r="BK24306">
        <v>4.95</v>
      </c>
      <c r="BL24306">
        <v>5</v>
      </c>
      <c r="BM24306">
        <v>4.95</v>
      </c>
      <c r="BN24306">
        <v>5</v>
      </c>
      <c r="BO24306">
        <v>5</v>
      </c>
      <c r="BP24306">
        <v>4.6399999999999997</v>
      </c>
      <c r="BQ24306">
        <v>4.95</v>
      </c>
      <c r="BR24306" s="1" t="s">
        <v>40787</v>
      </c>
      <c r="BS24306" s="1" t="s">
        <v>94</v>
      </c>
      <c r="BT24306">
        <v>1</v>
      </c>
      <c r="BU24306">
        <v>1</v>
      </c>
      <c r="BV24306">
        <v>0</v>
      </c>
      <c r="BW24306">
        <v>0</v>
      </c>
      <c r="BX24306">
        <v>5.08</v>
      </c>
    </row>
    <row r="24307" spans="1:76" x14ac:dyDescent="0.25">
      <c r="A24307" s="1" t="s">
        <v>76289</v>
      </c>
      <c r="B24307">
        <v>6.3060923819769357E+17</v>
      </c>
      <c r="C24307" s="1" t="s">
        <v>41751</v>
      </c>
      <c r="D24307">
        <v>20220914194735</v>
      </c>
      <c r="E24307" s="2">
        <v>44819</v>
      </c>
      <c r="F24307" s="1" t="s">
        <v>78</v>
      </c>
      <c r="G24307" s="1" t="s">
        <v>41752</v>
      </c>
      <c r="H24307" s="1" t="s">
        <v>41753</v>
      </c>
      <c r="I24307" s="1" t="s">
        <v>97</v>
      </c>
      <c r="J24307" s="1" t="s">
        <v>41754</v>
      </c>
      <c r="K24307">
        <v>2917460</v>
      </c>
      <c r="L24307" s="1" t="s">
        <v>41755</v>
      </c>
      <c r="M24307" s="1" t="s">
        <v>41756</v>
      </c>
      <c r="N24307" s="2">
        <v>41102</v>
      </c>
      <c r="O24307" s="1" t="s">
        <v>85</v>
      </c>
      <c r="P24307" s="1" t="s">
        <v>97</v>
      </c>
      <c r="Q24307" s="1" t="s">
        <v>159</v>
      </c>
      <c r="R24307" s="1" t="s">
        <v>88</v>
      </c>
      <c r="S24307" s="1" t="s">
        <v>997</v>
      </c>
      <c r="T24307" s="1" t="s">
        <v>89</v>
      </c>
      <c r="U24307" s="1" t="s">
        <v>41757</v>
      </c>
      <c r="V24307" s="1" t="s">
        <v>41758</v>
      </c>
      <c r="W24307" s="1" t="s">
        <v>28757</v>
      </c>
      <c r="X24307">
        <v>1</v>
      </c>
      <c r="Y24307">
        <v>4</v>
      </c>
      <c r="Z24307" s="1" t="s">
        <v>114</v>
      </c>
      <c r="AA24307" s="1" t="s">
        <v>94</v>
      </c>
      <c r="AB24307" s="1" t="s">
        <v>94</v>
      </c>
      <c r="AC24307" s="1" t="s">
        <v>97</v>
      </c>
      <c r="AD24307" s="1" t="s">
        <v>180</v>
      </c>
      <c r="AE24307" t="s">
        <v>97</v>
      </c>
      <c r="AF24307">
        <v>38.955559999999998</v>
      </c>
      <c r="AG24307">
        <v>-77.029409999999999</v>
      </c>
      <c r="AH24307" s="1" t="s">
        <v>116</v>
      </c>
      <c r="AI24307" s="1" t="s">
        <v>117</v>
      </c>
      <c r="AJ24307">
        <v>2</v>
      </c>
      <c r="AK24307" t="s">
        <v>97</v>
      </c>
      <c r="AL24307" s="1" t="s">
        <v>118</v>
      </c>
      <c r="AM24307">
        <v>1</v>
      </c>
      <c r="AN24307">
        <v>2</v>
      </c>
      <c r="AO24307" s="1" t="s">
        <v>81833</v>
      </c>
      <c r="AP24307">
        <v>112</v>
      </c>
      <c r="AQ24307">
        <v>2</v>
      </c>
      <c r="AR24307">
        <v>1125</v>
      </c>
      <c r="AS24307">
        <v>2</v>
      </c>
      <c r="AT24307">
        <v>2</v>
      </c>
      <c r="AU24307">
        <v>1125</v>
      </c>
      <c r="AV24307">
        <v>1125</v>
      </c>
      <c r="AW24307">
        <v>2</v>
      </c>
      <c r="AX24307">
        <v>1125</v>
      </c>
      <c r="AY24307" t="s">
        <v>97</v>
      </c>
      <c r="AZ24307" s="1" t="s">
        <v>94</v>
      </c>
      <c r="BA24307">
        <v>0</v>
      </c>
      <c r="BB24307">
        <v>14</v>
      </c>
      <c r="BC24307">
        <v>44</v>
      </c>
      <c r="BD24307">
        <v>276</v>
      </c>
      <c r="BE24307" s="2">
        <v>44819</v>
      </c>
      <c r="BF24307">
        <v>7</v>
      </c>
      <c r="BG24307">
        <v>7</v>
      </c>
      <c r="BH24307">
        <v>0</v>
      </c>
      <c r="BI24307" s="2">
        <v>44708</v>
      </c>
      <c r="BJ24307" s="2">
        <v>44772</v>
      </c>
      <c r="BK24307">
        <v>5</v>
      </c>
      <c r="BL24307">
        <v>5</v>
      </c>
      <c r="BM24307">
        <v>5</v>
      </c>
      <c r="BN24307">
        <v>5</v>
      </c>
      <c r="BO24307">
        <v>5</v>
      </c>
      <c r="BP24307">
        <v>4.71</v>
      </c>
      <c r="BQ24307">
        <v>5</v>
      </c>
      <c r="BR24307" s="1" t="s">
        <v>41760</v>
      </c>
      <c r="BS24307" s="1" t="s">
        <v>89</v>
      </c>
      <c r="BT24307">
        <v>1</v>
      </c>
      <c r="BU24307">
        <v>1</v>
      </c>
      <c r="BV24307">
        <v>0</v>
      </c>
      <c r="BW24307">
        <v>0</v>
      </c>
      <c r="BX24307">
        <v>1.88</v>
      </c>
    </row>
    <row r="24308" spans="1:76" x14ac:dyDescent="0.25">
      <c r="A24308" s="1" t="s">
        <v>76289</v>
      </c>
      <c r="B24308">
        <v>6.3099860677969549E+17</v>
      </c>
      <c r="C24308" s="1" t="s">
        <v>41761</v>
      </c>
      <c r="D24308">
        <v>20220914194735</v>
      </c>
      <c r="E24308" s="2">
        <v>44818</v>
      </c>
      <c r="F24308" s="1" t="s">
        <v>78</v>
      </c>
      <c r="G24308" s="1" t="s">
        <v>41762</v>
      </c>
      <c r="H24308" s="1" t="s">
        <v>41763</v>
      </c>
      <c r="I24308" s="1" t="s">
        <v>41764</v>
      </c>
      <c r="J24308" s="1" t="s">
        <v>41765</v>
      </c>
      <c r="K24308">
        <v>459619555</v>
      </c>
      <c r="L24308" s="1" t="s">
        <v>41766</v>
      </c>
      <c r="M24308" s="1" t="s">
        <v>41767</v>
      </c>
      <c r="N24308" s="2">
        <v>44698</v>
      </c>
      <c r="O24308" s="1" t="s">
        <v>97</v>
      </c>
      <c r="P24308" s="1" t="s">
        <v>97</v>
      </c>
      <c r="Q24308" s="1" t="s">
        <v>159</v>
      </c>
      <c r="R24308" s="1" t="s">
        <v>88</v>
      </c>
      <c r="S24308" s="1" t="s">
        <v>825</v>
      </c>
      <c r="T24308" s="1" t="s">
        <v>89</v>
      </c>
      <c r="U24308" s="1" t="s">
        <v>41768</v>
      </c>
      <c r="V24308" s="1" t="s">
        <v>41769</v>
      </c>
      <c r="W24308" s="1" t="s">
        <v>6277</v>
      </c>
      <c r="X24308">
        <v>1</v>
      </c>
      <c r="Y24308">
        <v>2</v>
      </c>
      <c r="Z24308" s="1" t="s">
        <v>284</v>
      </c>
      <c r="AA24308" s="1" t="s">
        <v>94</v>
      </c>
      <c r="AB24308" s="1" t="s">
        <v>94</v>
      </c>
      <c r="AC24308" s="1" t="s">
        <v>95</v>
      </c>
      <c r="AD24308" s="1" t="s">
        <v>163</v>
      </c>
      <c r="AE24308" t="s">
        <v>97</v>
      </c>
      <c r="AF24308">
        <v>38.834139999999998</v>
      </c>
      <c r="AG24308">
        <v>-76.990309999999994</v>
      </c>
      <c r="AH24308" s="1" t="s">
        <v>515</v>
      </c>
      <c r="AI24308" s="1" t="s">
        <v>117</v>
      </c>
      <c r="AJ24308">
        <v>4</v>
      </c>
      <c r="AK24308" t="s">
        <v>97</v>
      </c>
      <c r="AL24308" s="1" t="s">
        <v>118</v>
      </c>
      <c r="AM24308">
        <v>2</v>
      </c>
      <c r="AN24308">
        <v>2</v>
      </c>
      <c r="AO24308" s="1" t="s">
        <v>81834</v>
      </c>
      <c r="AP24308">
        <v>127</v>
      </c>
      <c r="AQ24308">
        <v>2</v>
      </c>
      <c r="AR24308">
        <v>28</v>
      </c>
      <c r="AS24308">
        <v>2</v>
      </c>
      <c r="AT24308">
        <v>2</v>
      </c>
      <c r="AU24308">
        <v>1125</v>
      </c>
      <c r="AV24308">
        <v>1125</v>
      </c>
      <c r="AW24308">
        <v>2</v>
      </c>
      <c r="AX24308">
        <v>1125</v>
      </c>
      <c r="AY24308" t="s">
        <v>97</v>
      </c>
      <c r="AZ24308" s="1" t="s">
        <v>94</v>
      </c>
      <c r="BA24308">
        <v>21</v>
      </c>
      <c r="BB24308">
        <v>49</v>
      </c>
      <c r="BC24308">
        <v>79</v>
      </c>
      <c r="BD24308">
        <v>352</v>
      </c>
      <c r="BE24308" s="2">
        <v>44818</v>
      </c>
      <c r="BF24308">
        <v>15</v>
      </c>
      <c r="BG24308">
        <v>15</v>
      </c>
      <c r="BH24308">
        <v>3</v>
      </c>
      <c r="BI24308" s="2">
        <v>44711</v>
      </c>
      <c r="BJ24308" s="2">
        <v>44801</v>
      </c>
      <c r="BK24308">
        <v>4.93</v>
      </c>
      <c r="BL24308">
        <v>4.67</v>
      </c>
      <c r="BM24308">
        <v>4.7300000000000004</v>
      </c>
      <c r="BN24308">
        <v>4.8</v>
      </c>
      <c r="BO24308">
        <v>4.8</v>
      </c>
      <c r="BP24308">
        <v>3.8</v>
      </c>
      <c r="BQ24308">
        <v>4.67</v>
      </c>
      <c r="BR24308" s="1" t="s">
        <v>184</v>
      </c>
      <c r="BS24308" s="1" t="s">
        <v>94</v>
      </c>
      <c r="BT24308">
        <v>1</v>
      </c>
      <c r="BU24308">
        <v>1</v>
      </c>
      <c r="BV24308">
        <v>0</v>
      </c>
      <c r="BW24308">
        <v>0</v>
      </c>
      <c r="BX24308">
        <v>4.17</v>
      </c>
    </row>
    <row r="24309" spans="1:76" x14ac:dyDescent="0.25">
      <c r="A24309" s="1" t="s">
        <v>76289</v>
      </c>
      <c r="B24309">
        <v>6.1659546716936742E+17</v>
      </c>
      <c r="C24309" s="1" t="s">
        <v>41325</v>
      </c>
      <c r="D24309">
        <v>20220914194735</v>
      </c>
      <c r="E24309" s="2">
        <v>44818</v>
      </c>
      <c r="F24309" s="1" t="s">
        <v>78</v>
      </c>
      <c r="G24309" s="1" t="s">
        <v>41326</v>
      </c>
      <c r="H24309" s="1" t="s">
        <v>41327</v>
      </c>
      <c r="I24309" s="1" t="s">
        <v>97</v>
      </c>
      <c r="J24309" s="1" t="s">
        <v>41328</v>
      </c>
      <c r="K24309">
        <v>10035001</v>
      </c>
      <c r="L24309" s="1" t="s">
        <v>41329</v>
      </c>
      <c r="M24309" s="1" t="s">
        <v>16476</v>
      </c>
      <c r="N24309" s="2">
        <v>41593</v>
      </c>
      <c r="O24309" s="1" t="s">
        <v>85</v>
      </c>
      <c r="P24309" s="1" t="s">
        <v>41330</v>
      </c>
      <c r="Q24309" s="1" t="s">
        <v>175</v>
      </c>
      <c r="R24309" s="1" t="s">
        <v>88</v>
      </c>
      <c r="S24309" s="1" t="s">
        <v>88</v>
      </c>
      <c r="T24309" s="1" t="s">
        <v>89</v>
      </c>
      <c r="U24309" s="1" t="s">
        <v>41331</v>
      </c>
      <c r="V24309" s="1" t="s">
        <v>41332</v>
      </c>
      <c r="W24309" s="1" t="s">
        <v>1631</v>
      </c>
      <c r="X24309">
        <v>1</v>
      </c>
      <c r="Y24309">
        <v>2</v>
      </c>
      <c r="Z24309" s="1" t="s">
        <v>114</v>
      </c>
      <c r="AA24309" s="1" t="s">
        <v>94</v>
      </c>
      <c r="AB24309" s="1" t="s">
        <v>94</v>
      </c>
      <c r="AC24309" s="1" t="s">
        <v>97</v>
      </c>
      <c r="AD24309" s="1" t="s">
        <v>376</v>
      </c>
      <c r="AE24309" t="s">
        <v>97</v>
      </c>
      <c r="AF24309">
        <v>38.879570000000001</v>
      </c>
      <c r="AG24309">
        <v>-76.98339</v>
      </c>
      <c r="AH24309" s="1" t="s">
        <v>116</v>
      </c>
      <c r="AI24309" s="1" t="s">
        <v>117</v>
      </c>
      <c r="AJ24309">
        <v>2</v>
      </c>
      <c r="AK24309" t="s">
        <v>97</v>
      </c>
      <c r="AL24309" s="1" t="s">
        <v>118</v>
      </c>
      <c r="AM24309">
        <v>1</v>
      </c>
      <c r="AN24309">
        <v>1</v>
      </c>
      <c r="AO24309" s="1" t="s">
        <v>81835</v>
      </c>
      <c r="AP24309">
        <v>110</v>
      </c>
      <c r="AQ24309">
        <v>3</v>
      </c>
      <c r="AR24309">
        <v>1125</v>
      </c>
      <c r="AS24309">
        <v>3</v>
      </c>
      <c r="AT24309">
        <v>3</v>
      </c>
      <c r="AU24309">
        <v>1125</v>
      </c>
      <c r="AV24309">
        <v>1125</v>
      </c>
      <c r="AW24309">
        <v>3</v>
      </c>
      <c r="AX24309">
        <v>1125</v>
      </c>
      <c r="AY24309" t="s">
        <v>97</v>
      </c>
      <c r="AZ24309" s="1" t="s">
        <v>94</v>
      </c>
      <c r="BA24309">
        <v>6</v>
      </c>
      <c r="BB24309">
        <v>6</v>
      </c>
      <c r="BC24309">
        <v>6</v>
      </c>
      <c r="BD24309">
        <v>6</v>
      </c>
      <c r="BE24309" s="2">
        <v>44818</v>
      </c>
      <c r="BF24309">
        <v>2</v>
      </c>
      <c r="BG24309">
        <v>2</v>
      </c>
      <c r="BH24309">
        <v>0</v>
      </c>
      <c r="BI24309" s="2">
        <v>44724</v>
      </c>
      <c r="BJ24309" s="2">
        <v>44772</v>
      </c>
      <c r="BK24309">
        <v>5</v>
      </c>
      <c r="BL24309">
        <v>5</v>
      </c>
      <c r="BM24309">
        <v>5</v>
      </c>
      <c r="BN24309">
        <v>5</v>
      </c>
      <c r="BO24309">
        <v>5</v>
      </c>
      <c r="BP24309">
        <v>5</v>
      </c>
      <c r="BQ24309">
        <v>4.5</v>
      </c>
      <c r="BR24309" s="1" t="s">
        <v>41334</v>
      </c>
      <c r="BS24309" s="1" t="s">
        <v>89</v>
      </c>
      <c r="BT24309">
        <v>1</v>
      </c>
      <c r="BU24309">
        <v>1</v>
      </c>
      <c r="BV24309">
        <v>0</v>
      </c>
      <c r="BW24309">
        <v>0</v>
      </c>
      <c r="BX24309">
        <v>0.63</v>
      </c>
    </row>
    <row r="24310" spans="1:76" x14ac:dyDescent="0.25">
      <c r="A24310" s="1" t="s">
        <v>76289</v>
      </c>
      <c r="B24310">
        <v>6.1720109391145907E+17</v>
      </c>
      <c r="C24310" s="1" t="s">
        <v>41335</v>
      </c>
      <c r="D24310">
        <v>20220914194735</v>
      </c>
      <c r="E24310" s="2">
        <v>44819</v>
      </c>
      <c r="F24310" s="1" t="s">
        <v>78</v>
      </c>
      <c r="G24310" s="1" t="s">
        <v>41336</v>
      </c>
      <c r="H24310" s="1" t="s">
        <v>41337</v>
      </c>
      <c r="I24310" s="1" t="s">
        <v>41338</v>
      </c>
      <c r="J24310" s="1" t="s">
        <v>41339</v>
      </c>
      <c r="K24310">
        <v>4388602</v>
      </c>
      <c r="L24310" s="1" t="s">
        <v>41340</v>
      </c>
      <c r="M24310" s="1" t="s">
        <v>22408</v>
      </c>
      <c r="N24310" s="2">
        <v>41255</v>
      </c>
      <c r="O24310" s="1" t="s">
        <v>85</v>
      </c>
      <c r="P24310" s="1" t="s">
        <v>41341</v>
      </c>
      <c r="Q24310" s="1" t="s">
        <v>159</v>
      </c>
      <c r="R24310" s="1" t="s">
        <v>88</v>
      </c>
      <c r="S24310" s="1" t="s">
        <v>88</v>
      </c>
      <c r="T24310" s="1" t="s">
        <v>89</v>
      </c>
      <c r="U24310" s="1" t="s">
        <v>41342</v>
      </c>
      <c r="V24310" s="1" t="s">
        <v>41343</v>
      </c>
      <c r="W24310" s="1" t="s">
        <v>1900</v>
      </c>
      <c r="X24310">
        <v>1</v>
      </c>
      <c r="Y24310">
        <v>1</v>
      </c>
      <c r="Z24310" s="1" t="s">
        <v>114</v>
      </c>
      <c r="AA24310" s="1" t="s">
        <v>94</v>
      </c>
      <c r="AB24310" s="1" t="s">
        <v>94</v>
      </c>
      <c r="AC24310" s="1" t="s">
        <v>95</v>
      </c>
      <c r="AD24310" s="1" t="s">
        <v>898</v>
      </c>
      <c r="AE24310" t="s">
        <v>97</v>
      </c>
      <c r="AF24310">
        <v>38.907440000000001</v>
      </c>
      <c r="AG24310">
        <v>-77.047684000000004</v>
      </c>
      <c r="AH24310" s="1" t="s">
        <v>515</v>
      </c>
      <c r="AI24310" s="1" t="s">
        <v>117</v>
      </c>
      <c r="AJ24310">
        <v>3</v>
      </c>
      <c r="AK24310" t="s">
        <v>97</v>
      </c>
      <c r="AL24310" s="1" t="s">
        <v>118</v>
      </c>
      <c r="AM24310">
        <v>1</v>
      </c>
      <c r="AN24310">
        <v>2</v>
      </c>
      <c r="AO24310" s="1" t="s">
        <v>81836</v>
      </c>
      <c r="AP24310">
        <v>169</v>
      </c>
      <c r="AQ24310">
        <v>3</v>
      </c>
      <c r="AR24310">
        <v>31</v>
      </c>
      <c r="AS24310">
        <v>2</v>
      </c>
      <c r="AT24310">
        <v>3</v>
      </c>
      <c r="AU24310">
        <v>1125</v>
      </c>
      <c r="AV24310">
        <v>1125</v>
      </c>
      <c r="AW24310">
        <v>2.9</v>
      </c>
      <c r="AX24310">
        <v>1125</v>
      </c>
      <c r="AY24310" t="s">
        <v>97</v>
      </c>
      <c r="AZ24310" s="1" t="s">
        <v>94</v>
      </c>
      <c r="BA24310">
        <v>3</v>
      </c>
      <c r="BB24310">
        <v>11</v>
      </c>
      <c r="BC24310">
        <v>26</v>
      </c>
      <c r="BD24310">
        <v>122</v>
      </c>
      <c r="BE24310" s="2">
        <v>44819</v>
      </c>
      <c r="BF24310">
        <v>2</v>
      </c>
      <c r="BG24310">
        <v>2</v>
      </c>
      <c r="BH24310">
        <v>2</v>
      </c>
      <c r="BI24310" s="2">
        <v>44809</v>
      </c>
      <c r="BJ24310" s="2">
        <v>44817</v>
      </c>
      <c r="BK24310">
        <v>5</v>
      </c>
      <c r="BL24310">
        <v>5</v>
      </c>
      <c r="BM24310">
        <v>5</v>
      </c>
      <c r="BN24310">
        <v>5</v>
      </c>
      <c r="BO24310">
        <v>5</v>
      </c>
      <c r="BP24310">
        <v>5</v>
      </c>
      <c r="BQ24310">
        <v>5</v>
      </c>
      <c r="BR24310" s="1" t="s">
        <v>41345</v>
      </c>
      <c r="BS24310" s="1" t="s">
        <v>89</v>
      </c>
      <c r="BT24310">
        <v>1</v>
      </c>
      <c r="BU24310">
        <v>1</v>
      </c>
      <c r="BV24310">
        <v>0</v>
      </c>
      <c r="BW24310">
        <v>0</v>
      </c>
      <c r="BX24310">
        <v>2</v>
      </c>
    </row>
    <row r="24311" spans="1:76" x14ac:dyDescent="0.25">
      <c r="A24311" s="1" t="s">
        <v>76289</v>
      </c>
      <c r="B24311">
        <v>6.0276793031273216E+17</v>
      </c>
      <c r="C24311" s="1" t="s">
        <v>40788</v>
      </c>
      <c r="D24311">
        <v>20220914194735</v>
      </c>
      <c r="E24311" s="2">
        <v>44819</v>
      </c>
      <c r="F24311" s="1" t="s">
        <v>78</v>
      </c>
      <c r="G24311" s="1" t="s">
        <v>40789</v>
      </c>
      <c r="H24311" s="1" t="s">
        <v>40790</v>
      </c>
      <c r="I24311" s="1" t="s">
        <v>97</v>
      </c>
      <c r="J24311" s="1" t="s">
        <v>40791</v>
      </c>
      <c r="K24311">
        <v>35030043</v>
      </c>
      <c r="L24311" s="1" t="s">
        <v>36807</v>
      </c>
      <c r="M24311" s="1" t="s">
        <v>2200</v>
      </c>
      <c r="N24311" s="2">
        <v>42159</v>
      </c>
      <c r="O24311" s="1" t="s">
        <v>85</v>
      </c>
      <c r="P24311" s="1" t="s">
        <v>97</v>
      </c>
      <c r="Q24311" s="1" t="s">
        <v>159</v>
      </c>
      <c r="R24311" s="1" t="s">
        <v>88</v>
      </c>
      <c r="S24311" s="1" t="s">
        <v>88</v>
      </c>
      <c r="T24311" s="1" t="s">
        <v>94</v>
      </c>
      <c r="U24311" s="1" t="s">
        <v>36808</v>
      </c>
      <c r="V24311" s="1" t="s">
        <v>36809</v>
      </c>
      <c r="W24311" s="1" t="s">
        <v>5214</v>
      </c>
      <c r="X24311">
        <v>3</v>
      </c>
      <c r="Y24311">
        <v>3</v>
      </c>
      <c r="Z24311" s="1" t="s">
        <v>114</v>
      </c>
      <c r="AA24311" s="1" t="s">
        <v>94</v>
      </c>
      <c r="AB24311" s="1" t="s">
        <v>89</v>
      </c>
      <c r="AC24311" s="1" t="s">
        <v>97</v>
      </c>
      <c r="AD24311" s="1" t="s">
        <v>1505</v>
      </c>
      <c r="AE24311" t="s">
        <v>97</v>
      </c>
      <c r="AF24311">
        <v>38.90184</v>
      </c>
      <c r="AG24311">
        <v>-76.988010000000003</v>
      </c>
      <c r="AH24311" s="1" t="s">
        <v>148</v>
      </c>
      <c r="AI24311" s="1" t="s">
        <v>117</v>
      </c>
      <c r="AJ24311">
        <v>4</v>
      </c>
      <c r="AK24311" t="s">
        <v>97</v>
      </c>
      <c r="AL24311" s="1" t="s">
        <v>118</v>
      </c>
      <c r="AM24311">
        <v>2</v>
      </c>
      <c r="AN24311">
        <v>2</v>
      </c>
      <c r="AO24311" s="1" t="s">
        <v>81837</v>
      </c>
      <c r="AP24311">
        <v>168</v>
      </c>
      <c r="AQ24311">
        <v>2</v>
      </c>
      <c r="AR24311">
        <v>1125</v>
      </c>
      <c r="AS24311">
        <v>2</v>
      </c>
      <c r="AT24311">
        <v>2</v>
      </c>
      <c r="AU24311">
        <v>1125</v>
      </c>
      <c r="AV24311">
        <v>1125</v>
      </c>
      <c r="AW24311">
        <v>2</v>
      </c>
      <c r="AX24311">
        <v>1125</v>
      </c>
      <c r="AY24311" t="s">
        <v>97</v>
      </c>
      <c r="AZ24311" s="1" t="s">
        <v>94</v>
      </c>
      <c r="BA24311">
        <v>9</v>
      </c>
      <c r="BB24311">
        <v>32</v>
      </c>
      <c r="BC24311">
        <v>62</v>
      </c>
      <c r="BD24311">
        <v>333</v>
      </c>
      <c r="BE24311" s="2">
        <v>44819</v>
      </c>
      <c r="BF24311">
        <v>24</v>
      </c>
      <c r="BG24311">
        <v>24</v>
      </c>
      <c r="BH24311">
        <v>5</v>
      </c>
      <c r="BI24311" s="2">
        <v>44667</v>
      </c>
      <c r="BJ24311" s="2">
        <v>44815</v>
      </c>
      <c r="BK24311">
        <v>4.96</v>
      </c>
      <c r="BL24311">
        <v>4.96</v>
      </c>
      <c r="BM24311">
        <v>5</v>
      </c>
      <c r="BN24311">
        <v>5</v>
      </c>
      <c r="BO24311">
        <v>5</v>
      </c>
      <c r="BP24311">
        <v>4.83</v>
      </c>
      <c r="BQ24311">
        <v>4.88</v>
      </c>
      <c r="BR24311" s="1" t="s">
        <v>1870</v>
      </c>
      <c r="BS24311" s="1" t="s">
        <v>94</v>
      </c>
      <c r="BT24311">
        <v>2</v>
      </c>
      <c r="BU24311">
        <v>2</v>
      </c>
      <c r="BV24311">
        <v>0</v>
      </c>
      <c r="BW24311">
        <v>0</v>
      </c>
      <c r="BX24311">
        <v>4.71</v>
      </c>
    </row>
    <row r="24312" spans="1:76" x14ac:dyDescent="0.25">
      <c r="A24312" s="1" t="s">
        <v>76289</v>
      </c>
      <c r="B24312">
        <v>6.174135803526921E+17</v>
      </c>
      <c r="C24312" s="1" t="s">
        <v>41346</v>
      </c>
      <c r="D24312">
        <v>20220914194735</v>
      </c>
      <c r="E24312" s="2">
        <v>44819</v>
      </c>
      <c r="F24312" s="1" t="s">
        <v>78</v>
      </c>
      <c r="G24312" s="1" t="s">
        <v>41347</v>
      </c>
      <c r="H24312" s="1" t="s">
        <v>41348</v>
      </c>
      <c r="I24312" s="1" t="s">
        <v>710</v>
      </c>
      <c r="J24312" s="1" t="s">
        <v>41349</v>
      </c>
      <c r="K24312">
        <v>456983037</v>
      </c>
      <c r="L24312" s="1" t="s">
        <v>41350</v>
      </c>
      <c r="M24312" s="1" t="s">
        <v>4447</v>
      </c>
      <c r="N24312" s="2">
        <v>44682</v>
      </c>
      <c r="O24312" s="1" t="s">
        <v>97</v>
      </c>
      <c r="P24312" s="1" t="s">
        <v>97</v>
      </c>
      <c r="Q24312" s="1" t="s">
        <v>175</v>
      </c>
      <c r="R24312" s="1" t="s">
        <v>88</v>
      </c>
      <c r="S24312" s="1" t="s">
        <v>1398</v>
      </c>
      <c r="T24312" s="1" t="s">
        <v>89</v>
      </c>
      <c r="U24312" s="1" t="s">
        <v>41351</v>
      </c>
      <c r="V24312" s="1" t="s">
        <v>41352</v>
      </c>
      <c r="W24312" s="1" t="s">
        <v>5214</v>
      </c>
      <c r="X24312">
        <v>2</v>
      </c>
      <c r="Y24312">
        <v>3</v>
      </c>
      <c r="Z24312" s="1" t="s">
        <v>284</v>
      </c>
      <c r="AA24312" s="1" t="s">
        <v>94</v>
      </c>
      <c r="AB24312" s="1" t="s">
        <v>94</v>
      </c>
      <c r="AC24312" s="1" t="s">
        <v>95</v>
      </c>
      <c r="AD24312" s="1" t="s">
        <v>134</v>
      </c>
      <c r="AE24312" t="s">
        <v>97</v>
      </c>
      <c r="AF24312">
        <v>38.914470000000001</v>
      </c>
      <c r="AG24312">
        <v>-77.001369999999994</v>
      </c>
      <c r="AH24312" s="1" t="s">
        <v>98</v>
      </c>
      <c r="AI24312" s="1" t="s">
        <v>99</v>
      </c>
      <c r="AJ24312">
        <v>1</v>
      </c>
      <c r="AK24312" t="s">
        <v>97</v>
      </c>
      <c r="AL24312" s="1" t="s">
        <v>165</v>
      </c>
      <c r="AM24312">
        <v>1</v>
      </c>
      <c r="AN24312">
        <v>1</v>
      </c>
      <c r="AO24312" s="1" t="s">
        <v>81838</v>
      </c>
      <c r="AP24312">
        <v>42</v>
      </c>
      <c r="AQ24312">
        <v>31</v>
      </c>
      <c r="AR24312">
        <v>365</v>
      </c>
      <c r="AS24312">
        <v>31</v>
      </c>
      <c r="AT24312">
        <v>31</v>
      </c>
      <c r="AU24312">
        <v>365</v>
      </c>
      <c r="AV24312">
        <v>365</v>
      </c>
      <c r="AW24312">
        <v>31</v>
      </c>
      <c r="AX24312">
        <v>365</v>
      </c>
      <c r="AY24312" t="s">
        <v>97</v>
      </c>
      <c r="AZ24312" s="1" t="s">
        <v>94</v>
      </c>
      <c r="BA24312">
        <v>16</v>
      </c>
      <c r="BB24312">
        <v>17</v>
      </c>
      <c r="BC24312">
        <v>47</v>
      </c>
      <c r="BD24312">
        <v>321</v>
      </c>
      <c r="BE24312" s="2">
        <v>44819</v>
      </c>
      <c r="BF24312">
        <v>2</v>
      </c>
      <c r="BG24312">
        <v>2</v>
      </c>
      <c r="BH24312">
        <v>1</v>
      </c>
      <c r="BI24312" s="2">
        <v>44744</v>
      </c>
      <c r="BJ24312" s="2">
        <v>44814</v>
      </c>
      <c r="BK24312">
        <v>4.5</v>
      </c>
      <c r="BL24312">
        <v>4.5</v>
      </c>
      <c r="BM24312">
        <v>4.5</v>
      </c>
      <c r="BN24312">
        <v>5</v>
      </c>
      <c r="BO24312">
        <v>5</v>
      </c>
      <c r="BP24312">
        <v>4.5</v>
      </c>
      <c r="BQ24312">
        <v>5</v>
      </c>
      <c r="BR24312" s="1" t="s">
        <v>97</v>
      </c>
      <c r="BS24312" s="1" t="s">
        <v>89</v>
      </c>
      <c r="BT24312">
        <v>2</v>
      </c>
      <c r="BU24312">
        <v>0</v>
      </c>
      <c r="BV24312">
        <v>2</v>
      </c>
      <c r="BW24312">
        <v>0</v>
      </c>
      <c r="BX24312">
        <v>0.79</v>
      </c>
    </row>
    <row r="24313" spans="1:76" x14ac:dyDescent="0.25">
      <c r="A24313" s="1" t="s">
        <v>76289</v>
      </c>
      <c r="B24313">
        <v>6.1812313086141171E+17</v>
      </c>
      <c r="C24313" s="1" t="s">
        <v>41366</v>
      </c>
      <c r="D24313">
        <v>20220914194735</v>
      </c>
      <c r="E24313" s="2">
        <v>44818</v>
      </c>
      <c r="F24313" s="1" t="s">
        <v>78</v>
      </c>
      <c r="G24313" s="1" t="s">
        <v>60366</v>
      </c>
      <c r="H24313" s="1" t="s">
        <v>60367</v>
      </c>
      <c r="I24313" s="1" t="s">
        <v>97</v>
      </c>
      <c r="J24313" s="1" t="s">
        <v>41369</v>
      </c>
      <c r="K24313">
        <v>79071533</v>
      </c>
      <c r="L24313" s="1" t="s">
        <v>19701</v>
      </c>
      <c r="M24313" s="1" t="s">
        <v>5878</v>
      </c>
      <c r="N24313" s="2">
        <v>42542</v>
      </c>
      <c r="O24313" s="1" t="s">
        <v>85</v>
      </c>
      <c r="P24313" s="1" t="s">
        <v>19702</v>
      </c>
      <c r="Q24313" s="1" t="s">
        <v>159</v>
      </c>
      <c r="R24313" s="1" t="s">
        <v>88</v>
      </c>
      <c r="S24313" s="1" t="s">
        <v>616</v>
      </c>
      <c r="T24313" s="1" t="s">
        <v>94</v>
      </c>
      <c r="U24313" s="1" t="s">
        <v>19703</v>
      </c>
      <c r="V24313" s="1" t="s">
        <v>19704</v>
      </c>
      <c r="W24313" s="1" t="s">
        <v>5343</v>
      </c>
      <c r="X24313">
        <v>4</v>
      </c>
      <c r="Y24313">
        <v>4</v>
      </c>
      <c r="Z24313" s="1" t="s">
        <v>93</v>
      </c>
      <c r="AA24313" s="1" t="s">
        <v>94</v>
      </c>
      <c r="AB24313" s="1" t="s">
        <v>94</v>
      </c>
      <c r="AC24313" s="1" t="s">
        <v>97</v>
      </c>
      <c r="AD24313" s="1" t="s">
        <v>5344</v>
      </c>
      <c r="AE24313" t="s">
        <v>97</v>
      </c>
      <c r="AF24313">
        <v>38.86065</v>
      </c>
      <c r="AG24313">
        <v>-76.991100000000003</v>
      </c>
      <c r="AH24313" s="1" t="s">
        <v>181</v>
      </c>
      <c r="AI24313" s="1" t="s">
        <v>117</v>
      </c>
      <c r="AJ24313">
        <v>2</v>
      </c>
      <c r="AK24313" t="s">
        <v>97</v>
      </c>
      <c r="AL24313" s="1" t="s">
        <v>195</v>
      </c>
      <c r="AM24313">
        <v>1</v>
      </c>
      <c r="AN24313">
        <v>1</v>
      </c>
      <c r="AO24313" s="1" t="s">
        <v>81839</v>
      </c>
      <c r="AP24313">
        <v>150</v>
      </c>
      <c r="AQ24313">
        <v>2</v>
      </c>
      <c r="AR24313">
        <v>15</v>
      </c>
      <c r="AS24313">
        <v>2</v>
      </c>
      <c r="AT24313">
        <v>3</v>
      </c>
      <c r="AU24313">
        <v>15</v>
      </c>
      <c r="AV24313">
        <v>15</v>
      </c>
      <c r="AW24313">
        <v>2.1</v>
      </c>
      <c r="AX24313">
        <v>15</v>
      </c>
      <c r="AY24313" t="s">
        <v>97</v>
      </c>
      <c r="AZ24313" s="1" t="s">
        <v>94</v>
      </c>
      <c r="BA24313">
        <v>0</v>
      </c>
      <c r="BB24313">
        <v>0</v>
      </c>
      <c r="BC24313">
        <v>0</v>
      </c>
      <c r="BD24313">
        <v>6</v>
      </c>
      <c r="BE24313" s="2">
        <v>44818</v>
      </c>
      <c r="BF24313">
        <v>1</v>
      </c>
      <c r="BG24313">
        <v>1</v>
      </c>
      <c r="BH24313">
        <v>0</v>
      </c>
      <c r="BI24313" s="2">
        <v>44738</v>
      </c>
      <c r="BJ24313" s="2">
        <v>44738</v>
      </c>
      <c r="BK24313">
        <v>5</v>
      </c>
      <c r="BL24313">
        <v>5</v>
      </c>
      <c r="BM24313">
        <v>5</v>
      </c>
      <c r="BN24313">
        <v>5</v>
      </c>
      <c r="BO24313">
        <v>5</v>
      </c>
      <c r="BP24313">
        <v>4</v>
      </c>
      <c r="BQ24313">
        <v>3</v>
      </c>
      <c r="BR24313" s="1" t="s">
        <v>19706</v>
      </c>
      <c r="BS24313" s="1" t="s">
        <v>89</v>
      </c>
      <c r="BT24313">
        <v>2</v>
      </c>
      <c r="BU24313">
        <v>1</v>
      </c>
      <c r="BV24313">
        <v>1</v>
      </c>
      <c r="BW24313">
        <v>0</v>
      </c>
      <c r="BX24313">
        <v>0.37</v>
      </c>
    </row>
    <row r="24314" spans="1:76" x14ac:dyDescent="0.25">
      <c r="A24314" s="1" t="s">
        <v>76289</v>
      </c>
      <c r="B24314">
        <v>6.1867412185840371E+17</v>
      </c>
      <c r="C24314" s="1" t="s">
        <v>60371</v>
      </c>
      <c r="D24314">
        <v>20220914194735</v>
      </c>
      <c r="E24314" s="2">
        <v>44819</v>
      </c>
      <c r="F24314" s="1" t="s">
        <v>78</v>
      </c>
      <c r="G24314" s="1" t="s">
        <v>81737</v>
      </c>
      <c r="H24314" s="1" t="s">
        <v>60373</v>
      </c>
      <c r="I24314" s="1" t="s">
        <v>21040</v>
      </c>
      <c r="J24314" s="1" t="s">
        <v>81840</v>
      </c>
      <c r="K24314">
        <v>107434423</v>
      </c>
      <c r="L24314" s="1" t="s">
        <v>19148</v>
      </c>
      <c r="M24314" s="1" t="s">
        <v>19149</v>
      </c>
      <c r="N24314" s="2">
        <v>42720</v>
      </c>
      <c r="O24314" s="1" t="s">
        <v>1164</v>
      </c>
      <c r="P24314" s="1" t="s">
        <v>19150</v>
      </c>
      <c r="Q24314" s="1" t="s">
        <v>159</v>
      </c>
      <c r="R24314" s="1" t="s">
        <v>88</v>
      </c>
      <c r="S24314" s="1" t="s">
        <v>423</v>
      </c>
      <c r="T24314" s="1" t="s">
        <v>89</v>
      </c>
      <c r="U24314" s="1" t="s">
        <v>19151</v>
      </c>
      <c r="V24314" s="1" t="s">
        <v>19152</v>
      </c>
      <c r="W24314" s="1" t="s">
        <v>1169</v>
      </c>
      <c r="X24314">
        <v>4057</v>
      </c>
      <c r="Y24314">
        <v>4369</v>
      </c>
      <c r="Z24314" s="1" t="s">
        <v>93</v>
      </c>
      <c r="AA24314" s="1" t="s">
        <v>94</v>
      </c>
      <c r="AB24314" s="1" t="s">
        <v>94</v>
      </c>
      <c r="AC24314" s="1" t="s">
        <v>95</v>
      </c>
      <c r="AD24314" s="1" t="s">
        <v>639</v>
      </c>
      <c r="AE24314" t="s">
        <v>97</v>
      </c>
      <c r="AF24314">
        <v>38.915931700000002</v>
      </c>
      <c r="AG24314">
        <v>-77.044437899999991</v>
      </c>
      <c r="AH24314" s="1" t="s">
        <v>148</v>
      </c>
      <c r="AI24314" s="1" t="s">
        <v>117</v>
      </c>
      <c r="AJ24314">
        <v>2</v>
      </c>
      <c r="AK24314" t="s">
        <v>97</v>
      </c>
      <c r="AL24314" s="1" t="s">
        <v>118</v>
      </c>
      <c r="AM24314">
        <v>1</v>
      </c>
      <c r="AN24314">
        <v>1</v>
      </c>
      <c r="AO24314" s="1" t="s">
        <v>81580</v>
      </c>
      <c r="AP24314">
        <v>259</v>
      </c>
      <c r="AQ24314">
        <v>32</v>
      </c>
      <c r="AR24314">
        <v>1125</v>
      </c>
      <c r="AS24314">
        <v>32</v>
      </c>
      <c r="AT24314">
        <v>730</v>
      </c>
      <c r="AU24314">
        <v>1125</v>
      </c>
      <c r="AV24314">
        <v>1125</v>
      </c>
      <c r="AW24314">
        <v>705.8</v>
      </c>
      <c r="AX24314">
        <v>1125</v>
      </c>
      <c r="AY24314" t="s">
        <v>97</v>
      </c>
      <c r="AZ24314" s="1" t="s">
        <v>94</v>
      </c>
      <c r="BA24314">
        <v>0</v>
      </c>
      <c r="BB24314">
        <v>0</v>
      </c>
      <c r="BC24314">
        <v>0</v>
      </c>
      <c r="BD24314">
        <v>30</v>
      </c>
      <c r="BE24314" s="2">
        <v>44819</v>
      </c>
      <c r="BF24314">
        <v>0</v>
      </c>
      <c r="BG24314">
        <v>0</v>
      </c>
      <c r="BH24314">
        <v>0</v>
      </c>
      <c r="BI24314" s="2"/>
      <c r="BJ24314" s="2"/>
      <c r="BR24314" s="1" t="s">
        <v>97</v>
      </c>
      <c r="BS24314" s="1" t="s">
        <v>94</v>
      </c>
      <c r="BT24314">
        <v>235</v>
      </c>
      <c r="BU24314">
        <v>235</v>
      </c>
      <c r="BV24314">
        <v>0</v>
      </c>
      <c r="BW24314">
        <v>0</v>
      </c>
    </row>
    <row r="24315" spans="1:76" x14ac:dyDescent="0.25">
      <c r="A24315" s="1" t="s">
        <v>76289</v>
      </c>
      <c r="B24315">
        <v>6.3115681919017037E+17</v>
      </c>
      <c r="C24315" s="1" t="s">
        <v>41771</v>
      </c>
      <c r="D24315">
        <v>20220914194735</v>
      </c>
      <c r="E24315" s="2">
        <v>44819</v>
      </c>
      <c r="F24315" s="1" t="s">
        <v>78</v>
      </c>
      <c r="G24315" s="1" t="s">
        <v>41772</v>
      </c>
      <c r="H24315" s="1" t="s">
        <v>81841</v>
      </c>
      <c r="I24315" s="1" t="s">
        <v>97</v>
      </c>
      <c r="J24315" s="1" t="s">
        <v>41774</v>
      </c>
      <c r="K24315">
        <v>48005494</v>
      </c>
      <c r="L24315" s="1" t="s">
        <v>19136</v>
      </c>
      <c r="M24315" s="1" t="s">
        <v>97</v>
      </c>
      <c r="N24315" s="2"/>
      <c r="O24315" s="1" t="s">
        <v>97</v>
      </c>
      <c r="P24315" s="1" t="s">
        <v>97</v>
      </c>
      <c r="Q24315" s="1" t="s">
        <v>97</v>
      </c>
      <c r="R24315" s="1" t="s">
        <v>97</v>
      </c>
      <c r="S24315" s="1" t="s">
        <v>97</v>
      </c>
      <c r="T24315" s="1" t="s">
        <v>89</v>
      </c>
      <c r="U24315" s="1" t="s">
        <v>97</v>
      </c>
      <c r="V24315" s="1" t="s">
        <v>97</v>
      </c>
      <c r="W24315" s="1" t="s">
        <v>97</v>
      </c>
      <c r="Z24315" s="1" t="s">
        <v>52769</v>
      </c>
      <c r="AA24315" s="1" t="s">
        <v>97</v>
      </c>
      <c r="AB24315" s="1" t="s">
        <v>97</v>
      </c>
      <c r="AC24315" s="1" t="s">
        <v>97</v>
      </c>
      <c r="AD24315" s="1" t="s">
        <v>257</v>
      </c>
      <c r="AE24315" t="s">
        <v>97</v>
      </c>
      <c r="AF24315">
        <v>38.907519999999998</v>
      </c>
      <c r="AG24315">
        <v>-77.02467</v>
      </c>
      <c r="AH24315" s="1" t="s">
        <v>1170</v>
      </c>
      <c r="AI24315" s="1" t="s">
        <v>117</v>
      </c>
      <c r="AJ24315">
        <v>2</v>
      </c>
      <c r="AK24315" t="s">
        <v>97</v>
      </c>
      <c r="AL24315" s="1" t="s">
        <v>195</v>
      </c>
      <c r="AM24315">
        <v>1</v>
      </c>
      <c r="AN24315">
        <v>1</v>
      </c>
      <c r="AO24315" s="1" t="s">
        <v>81842</v>
      </c>
      <c r="AP24315">
        <v>165</v>
      </c>
      <c r="AQ24315">
        <v>31</v>
      </c>
      <c r="AR24315">
        <v>731</v>
      </c>
      <c r="AS24315">
        <v>31</v>
      </c>
      <c r="AT24315">
        <v>31</v>
      </c>
      <c r="AU24315">
        <v>731</v>
      </c>
      <c r="AV24315">
        <v>731</v>
      </c>
      <c r="AW24315">
        <v>31</v>
      </c>
      <c r="AX24315">
        <v>731</v>
      </c>
      <c r="AY24315" t="s">
        <v>97</v>
      </c>
      <c r="AZ24315" s="1" t="s">
        <v>94</v>
      </c>
      <c r="BA24315">
        <v>0</v>
      </c>
      <c r="BB24315">
        <v>0</v>
      </c>
      <c r="BC24315">
        <v>0</v>
      </c>
      <c r="BD24315">
        <v>75</v>
      </c>
      <c r="BE24315" s="2">
        <v>44819</v>
      </c>
      <c r="BF24315">
        <v>0</v>
      </c>
      <c r="BG24315">
        <v>0</v>
      </c>
      <c r="BH24315">
        <v>0</v>
      </c>
      <c r="BI24315" s="2"/>
      <c r="BJ24315" s="2"/>
      <c r="BR24315" s="1" t="s">
        <v>97</v>
      </c>
      <c r="BS24315" s="1" t="s">
        <v>94</v>
      </c>
      <c r="BT24315">
        <v>157</v>
      </c>
      <c r="BU24315">
        <v>157</v>
      </c>
      <c r="BV24315">
        <v>0</v>
      </c>
      <c r="BW24315">
        <v>0</v>
      </c>
    </row>
    <row r="24316" spans="1:76" x14ac:dyDescent="0.25">
      <c r="A24316" s="1" t="s">
        <v>76289</v>
      </c>
      <c r="B24316">
        <v>6.0285467438564902E+17</v>
      </c>
      <c r="C24316" s="1" t="s">
        <v>40793</v>
      </c>
      <c r="D24316">
        <v>20220914194735</v>
      </c>
      <c r="E24316" s="2">
        <v>44819</v>
      </c>
      <c r="F24316" s="1" t="s">
        <v>78</v>
      </c>
      <c r="G24316" s="1" t="s">
        <v>40794</v>
      </c>
      <c r="H24316" s="1" t="s">
        <v>40795</v>
      </c>
      <c r="I24316" s="1" t="s">
        <v>97</v>
      </c>
      <c r="J24316" s="1" t="s">
        <v>33104</v>
      </c>
      <c r="K24316">
        <v>399217548</v>
      </c>
      <c r="L24316" s="1" t="s">
        <v>33105</v>
      </c>
      <c r="M24316" s="1" t="s">
        <v>33106</v>
      </c>
      <c r="N24316" s="2">
        <v>44315</v>
      </c>
      <c r="O24316" s="1" t="s">
        <v>85</v>
      </c>
      <c r="P24316" s="1" t="s">
        <v>97</v>
      </c>
      <c r="Q24316" s="1" t="s">
        <v>159</v>
      </c>
      <c r="R24316" s="1" t="s">
        <v>88</v>
      </c>
      <c r="S24316" s="1" t="s">
        <v>88</v>
      </c>
      <c r="T24316" s="1" t="s">
        <v>94</v>
      </c>
      <c r="U24316" s="1" t="s">
        <v>33107</v>
      </c>
      <c r="V24316" s="1" t="s">
        <v>33108</v>
      </c>
      <c r="W24316" s="1" t="s">
        <v>1900</v>
      </c>
      <c r="X24316">
        <v>9</v>
      </c>
      <c r="Y24316">
        <v>9</v>
      </c>
      <c r="Z24316" s="1" t="s">
        <v>114</v>
      </c>
      <c r="AA24316" s="1" t="s">
        <v>94</v>
      </c>
      <c r="AB24316" s="1" t="s">
        <v>94</v>
      </c>
      <c r="AC24316" s="1" t="s">
        <v>97</v>
      </c>
      <c r="AD24316" s="1" t="s">
        <v>297</v>
      </c>
      <c r="AE24316" t="s">
        <v>97</v>
      </c>
      <c r="AF24316">
        <v>38.918100000000003</v>
      </c>
      <c r="AG24316">
        <v>-77.023200000000003</v>
      </c>
      <c r="AH24316" s="1" t="s">
        <v>1170</v>
      </c>
      <c r="AI24316" s="1" t="s">
        <v>117</v>
      </c>
      <c r="AJ24316">
        <v>2</v>
      </c>
      <c r="AK24316" t="s">
        <v>97</v>
      </c>
      <c r="AL24316" s="1" t="s">
        <v>118</v>
      </c>
      <c r="AM24316">
        <v>1</v>
      </c>
      <c r="AN24316">
        <v>1</v>
      </c>
      <c r="AO24316" s="1" t="s">
        <v>81692</v>
      </c>
      <c r="AP24316">
        <v>139</v>
      </c>
      <c r="AQ24316">
        <v>30</v>
      </c>
      <c r="AR24316">
        <v>365</v>
      </c>
      <c r="AS24316">
        <v>30</v>
      </c>
      <c r="AT24316">
        <v>30</v>
      </c>
      <c r="AU24316">
        <v>365</v>
      </c>
      <c r="AV24316">
        <v>365</v>
      </c>
      <c r="AW24316">
        <v>30</v>
      </c>
      <c r="AX24316">
        <v>365</v>
      </c>
      <c r="AY24316" t="s">
        <v>97</v>
      </c>
      <c r="AZ24316" s="1" t="s">
        <v>94</v>
      </c>
      <c r="BA24316">
        <v>23</v>
      </c>
      <c r="BB24316">
        <v>53</v>
      </c>
      <c r="BC24316">
        <v>83</v>
      </c>
      <c r="BD24316">
        <v>357</v>
      </c>
      <c r="BE24316" s="2">
        <v>44819</v>
      </c>
      <c r="BF24316">
        <v>1</v>
      </c>
      <c r="BG24316">
        <v>1</v>
      </c>
      <c r="BH24316">
        <v>0</v>
      </c>
      <c r="BI24316" s="2">
        <v>44723</v>
      </c>
      <c r="BJ24316" s="2">
        <v>44723</v>
      </c>
      <c r="BK24316">
        <v>4</v>
      </c>
      <c r="BL24316">
        <v>5</v>
      </c>
      <c r="BM24316">
        <v>4</v>
      </c>
      <c r="BN24316">
        <v>5</v>
      </c>
      <c r="BO24316">
        <v>5</v>
      </c>
      <c r="BP24316">
        <v>4</v>
      </c>
      <c r="BQ24316">
        <v>3</v>
      </c>
      <c r="BR24316" s="1" t="s">
        <v>184</v>
      </c>
      <c r="BS24316" s="1" t="s">
        <v>89</v>
      </c>
      <c r="BT24316">
        <v>9</v>
      </c>
      <c r="BU24316">
        <v>9</v>
      </c>
      <c r="BV24316">
        <v>0</v>
      </c>
      <c r="BW24316">
        <v>0</v>
      </c>
      <c r="BX24316">
        <v>0.31</v>
      </c>
    </row>
    <row r="24317" spans="1:76" x14ac:dyDescent="0.25">
      <c r="A24317" s="1" t="s">
        <v>76289</v>
      </c>
      <c r="B24317">
        <v>6.0288604760291725E+17</v>
      </c>
      <c r="C24317" s="1" t="s">
        <v>40797</v>
      </c>
      <c r="D24317">
        <v>20220914194735</v>
      </c>
      <c r="E24317" s="2">
        <v>44819</v>
      </c>
      <c r="F24317" s="1" t="s">
        <v>78</v>
      </c>
      <c r="G24317" s="1" t="s">
        <v>40798</v>
      </c>
      <c r="H24317" s="1" t="s">
        <v>40799</v>
      </c>
      <c r="I24317" s="1" t="s">
        <v>40800</v>
      </c>
      <c r="J24317" s="1" t="s">
        <v>40801</v>
      </c>
      <c r="K24317">
        <v>36756883</v>
      </c>
      <c r="L24317" s="1" t="s">
        <v>40802</v>
      </c>
      <c r="M24317" s="1" t="s">
        <v>1104</v>
      </c>
      <c r="N24317" s="2">
        <v>42181</v>
      </c>
      <c r="O24317" s="1" t="s">
        <v>85</v>
      </c>
      <c r="P24317" s="1" t="s">
        <v>40803</v>
      </c>
      <c r="Q24317" s="1" t="s">
        <v>159</v>
      </c>
      <c r="R24317" s="1" t="s">
        <v>88</v>
      </c>
      <c r="S24317" s="1" t="s">
        <v>1117</v>
      </c>
      <c r="T24317" s="1" t="s">
        <v>94</v>
      </c>
      <c r="U24317" s="1" t="s">
        <v>40804</v>
      </c>
      <c r="V24317" s="1" t="s">
        <v>40805</v>
      </c>
      <c r="W24317" s="1" t="s">
        <v>1900</v>
      </c>
      <c r="X24317">
        <v>1</v>
      </c>
      <c r="Y24317">
        <v>1</v>
      </c>
      <c r="Z24317" s="1" t="s">
        <v>93</v>
      </c>
      <c r="AA24317" s="1" t="s">
        <v>94</v>
      </c>
      <c r="AB24317" s="1" t="s">
        <v>94</v>
      </c>
      <c r="AC24317" s="1" t="s">
        <v>95</v>
      </c>
      <c r="AD24317" s="1" t="s">
        <v>565</v>
      </c>
      <c r="AE24317" t="s">
        <v>97</v>
      </c>
      <c r="AF24317">
        <v>38.928139999999999</v>
      </c>
      <c r="AG24317">
        <v>-77.026160000000004</v>
      </c>
      <c r="AH24317" s="1" t="s">
        <v>116</v>
      </c>
      <c r="AI24317" s="1" t="s">
        <v>117</v>
      </c>
      <c r="AJ24317">
        <v>4</v>
      </c>
      <c r="AK24317" t="s">
        <v>97</v>
      </c>
      <c r="AL24317" s="1" t="s">
        <v>118</v>
      </c>
      <c r="AM24317">
        <v>1</v>
      </c>
      <c r="AN24317">
        <v>2</v>
      </c>
      <c r="AO24317" s="1" t="s">
        <v>81843</v>
      </c>
      <c r="AP24317">
        <v>114</v>
      </c>
      <c r="AQ24317">
        <v>2</v>
      </c>
      <c r="AR24317">
        <v>30</v>
      </c>
      <c r="AS24317">
        <v>2</v>
      </c>
      <c r="AT24317">
        <v>2</v>
      </c>
      <c r="AU24317">
        <v>1125</v>
      </c>
      <c r="AV24317">
        <v>1125</v>
      </c>
      <c r="AW24317">
        <v>2</v>
      </c>
      <c r="AX24317">
        <v>1125</v>
      </c>
      <c r="AY24317" t="s">
        <v>97</v>
      </c>
      <c r="AZ24317" s="1" t="s">
        <v>94</v>
      </c>
      <c r="BA24317">
        <v>0</v>
      </c>
      <c r="BB24317">
        <v>19</v>
      </c>
      <c r="BC24317">
        <v>35</v>
      </c>
      <c r="BD24317">
        <v>35</v>
      </c>
      <c r="BE24317" s="2">
        <v>44819</v>
      </c>
      <c r="BF24317">
        <v>27</v>
      </c>
      <c r="BG24317">
        <v>27</v>
      </c>
      <c r="BH24317">
        <v>4</v>
      </c>
      <c r="BI24317" s="2">
        <v>44678</v>
      </c>
      <c r="BJ24317" s="2">
        <v>44815</v>
      </c>
      <c r="BK24317">
        <v>5</v>
      </c>
      <c r="BL24317">
        <v>4.96</v>
      </c>
      <c r="BM24317">
        <v>4.93</v>
      </c>
      <c r="BN24317">
        <v>4.8899999999999997</v>
      </c>
      <c r="BO24317">
        <v>4.93</v>
      </c>
      <c r="BP24317">
        <v>4.8899999999999997</v>
      </c>
      <c r="BQ24317">
        <v>4.93</v>
      </c>
      <c r="BR24317" s="1" t="s">
        <v>40807</v>
      </c>
      <c r="BS24317" s="1" t="s">
        <v>89</v>
      </c>
      <c r="BT24317">
        <v>1</v>
      </c>
      <c r="BU24317">
        <v>1</v>
      </c>
      <c r="BV24317">
        <v>0</v>
      </c>
      <c r="BW24317">
        <v>0</v>
      </c>
      <c r="BX24317">
        <v>5.7</v>
      </c>
    </row>
    <row r="24318" spans="1:76" x14ac:dyDescent="0.25">
      <c r="A24318" s="1" t="s">
        <v>76289</v>
      </c>
      <c r="B24318">
        <v>6.3143366606852902E+17</v>
      </c>
      <c r="C24318" s="1" t="s">
        <v>41776</v>
      </c>
      <c r="D24318">
        <v>20220914194735</v>
      </c>
      <c r="E24318" s="2">
        <v>44819</v>
      </c>
      <c r="F24318" s="1" t="s">
        <v>78</v>
      </c>
      <c r="G24318" s="1" t="s">
        <v>41777</v>
      </c>
      <c r="H24318" s="1" t="s">
        <v>81844</v>
      </c>
      <c r="I24318" s="1" t="s">
        <v>41779</v>
      </c>
      <c r="J24318" s="1" t="s">
        <v>81845</v>
      </c>
      <c r="K24318">
        <v>48341025</v>
      </c>
      <c r="L24318" s="1" t="s">
        <v>41781</v>
      </c>
      <c r="M24318" s="1" t="s">
        <v>37912</v>
      </c>
      <c r="N24318" s="2">
        <v>42314</v>
      </c>
      <c r="O24318" s="1" t="s">
        <v>85</v>
      </c>
      <c r="P24318" s="1" t="s">
        <v>97</v>
      </c>
      <c r="Q24318" s="1" t="s">
        <v>159</v>
      </c>
      <c r="R24318" s="1" t="s">
        <v>88</v>
      </c>
      <c r="S24318" s="1" t="s">
        <v>88</v>
      </c>
      <c r="T24318" s="1" t="s">
        <v>89</v>
      </c>
      <c r="U24318" s="1" t="s">
        <v>41782</v>
      </c>
      <c r="V24318" s="1" t="s">
        <v>41783</v>
      </c>
      <c r="W24318" s="1" t="s">
        <v>1900</v>
      </c>
      <c r="X24318">
        <v>1</v>
      </c>
      <c r="Y24318">
        <v>1</v>
      </c>
      <c r="Z24318" s="1" t="s">
        <v>114</v>
      </c>
      <c r="AA24318" s="1" t="s">
        <v>94</v>
      </c>
      <c r="AB24318" s="1" t="s">
        <v>94</v>
      </c>
      <c r="AC24318" s="1" t="s">
        <v>95</v>
      </c>
      <c r="AD24318" s="1" t="s">
        <v>565</v>
      </c>
      <c r="AE24318" t="s">
        <v>97</v>
      </c>
      <c r="AF24318">
        <v>38.92780707989494</v>
      </c>
      <c r="AG24318">
        <v>-77.03626007798438</v>
      </c>
      <c r="AH24318" s="1" t="s">
        <v>148</v>
      </c>
      <c r="AI24318" s="1" t="s">
        <v>117</v>
      </c>
      <c r="AJ24318">
        <v>2</v>
      </c>
      <c r="AK24318" t="s">
        <v>97</v>
      </c>
      <c r="AL24318" s="1" t="s">
        <v>118</v>
      </c>
      <c r="AM24318">
        <v>1</v>
      </c>
      <c r="AN24318">
        <v>1</v>
      </c>
      <c r="AO24318" s="1" t="s">
        <v>81846</v>
      </c>
      <c r="AP24318">
        <v>193</v>
      </c>
      <c r="AQ24318">
        <v>3</v>
      </c>
      <c r="AR24318">
        <v>29</v>
      </c>
      <c r="AS24318">
        <v>3</v>
      </c>
      <c r="AT24318">
        <v>3</v>
      </c>
      <c r="AU24318">
        <v>29</v>
      </c>
      <c r="AV24318">
        <v>29</v>
      </c>
      <c r="AW24318">
        <v>3</v>
      </c>
      <c r="AX24318">
        <v>29</v>
      </c>
      <c r="AY24318" t="s">
        <v>97</v>
      </c>
      <c r="AZ24318" s="1" t="s">
        <v>94</v>
      </c>
      <c r="BA24318">
        <v>7</v>
      </c>
      <c r="BB24318">
        <v>35</v>
      </c>
      <c r="BC24318">
        <v>58</v>
      </c>
      <c r="BD24318">
        <v>58</v>
      </c>
      <c r="BE24318" s="2">
        <v>44819</v>
      </c>
      <c r="BF24318">
        <v>0</v>
      </c>
      <c r="BG24318">
        <v>0</v>
      </c>
      <c r="BH24318">
        <v>0</v>
      </c>
      <c r="BI24318" s="2"/>
      <c r="BJ24318" s="2"/>
      <c r="BR24318" s="1" t="s">
        <v>41785</v>
      </c>
      <c r="BS24318" s="1" t="s">
        <v>89</v>
      </c>
      <c r="BT24318">
        <v>1</v>
      </c>
      <c r="BU24318">
        <v>1</v>
      </c>
      <c r="BV24318">
        <v>0</v>
      </c>
      <c r="BW24318">
        <v>0</v>
      </c>
    </row>
    <row r="24319" spans="1:76" x14ac:dyDescent="0.25">
      <c r="A24319" s="1" t="s">
        <v>76289</v>
      </c>
      <c r="B24319">
        <v>6.186745976461728E+17</v>
      </c>
      <c r="C24319" s="1" t="s">
        <v>60375</v>
      </c>
      <c r="D24319">
        <v>20220914194735</v>
      </c>
      <c r="E24319" s="2">
        <v>44819</v>
      </c>
      <c r="F24319" s="1" t="s">
        <v>78</v>
      </c>
      <c r="G24319" s="1" t="s">
        <v>81737</v>
      </c>
      <c r="H24319" s="1" t="s">
        <v>60377</v>
      </c>
      <c r="I24319" s="1" t="s">
        <v>21040</v>
      </c>
      <c r="J24319" s="1" t="s">
        <v>81847</v>
      </c>
      <c r="K24319">
        <v>107434423</v>
      </c>
      <c r="L24319" s="1" t="s">
        <v>19148</v>
      </c>
      <c r="M24319" s="1" t="s">
        <v>19149</v>
      </c>
      <c r="N24319" s="2">
        <v>42720</v>
      </c>
      <c r="O24319" s="1" t="s">
        <v>1164</v>
      </c>
      <c r="P24319" s="1" t="s">
        <v>19150</v>
      </c>
      <c r="Q24319" s="1" t="s">
        <v>159</v>
      </c>
      <c r="R24319" s="1" t="s">
        <v>88</v>
      </c>
      <c r="S24319" s="1" t="s">
        <v>423</v>
      </c>
      <c r="T24319" s="1" t="s">
        <v>89</v>
      </c>
      <c r="U24319" s="1" t="s">
        <v>19151</v>
      </c>
      <c r="V24319" s="1" t="s">
        <v>19152</v>
      </c>
      <c r="W24319" s="1" t="s">
        <v>1169</v>
      </c>
      <c r="X24319">
        <v>4057</v>
      </c>
      <c r="Y24319">
        <v>4369</v>
      </c>
      <c r="Z24319" s="1" t="s">
        <v>93</v>
      </c>
      <c r="AA24319" s="1" t="s">
        <v>94</v>
      </c>
      <c r="AB24319" s="1" t="s">
        <v>94</v>
      </c>
      <c r="AC24319" s="1" t="s">
        <v>95</v>
      </c>
      <c r="AD24319" s="1" t="s">
        <v>639</v>
      </c>
      <c r="AE24319" t="s">
        <v>97</v>
      </c>
      <c r="AF24319">
        <v>38.915931700000002</v>
      </c>
      <c r="AG24319">
        <v>-77.044437899999991</v>
      </c>
      <c r="AH24319" s="1" t="s">
        <v>148</v>
      </c>
      <c r="AI24319" s="1" t="s">
        <v>117</v>
      </c>
      <c r="AJ24319">
        <v>2</v>
      </c>
      <c r="AK24319" t="s">
        <v>97</v>
      </c>
      <c r="AL24319" s="1" t="s">
        <v>118</v>
      </c>
      <c r="AM24319">
        <v>1</v>
      </c>
      <c r="AN24319">
        <v>1</v>
      </c>
      <c r="AO24319" s="1" t="s">
        <v>81848</v>
      </c>
      <c r="AP24319">
        <v>259</v>
      </c>
      <c r="AQ24319">
        <v>32</v>
      </c>
      <c r="AR24319">
        <v>1125</v>
      </c>
      <c r="AS24319">
        <v>32</v>
      </c>
      <c r="AT24319">
        <v>730</v>
      </c>
      <c r="AU24319">
        <v>1125</v>
      </c>
      <c r="AV24319">
        <v>1125</v>
      </c>
      <c r="AW24319">
        <v>701.3</v>
      </c>
      <c r="AX24319">
        <v>1125</v>
      </c>
      <c r="AY24319" t="s">
        <v>97</v>
      </c>
      <c r="AZ24319" s="1" t="s">
        <v>94</v>
      </c>
      <c r="BA24319">
        <v>0</v>
      </c>
      <c r="BB24319">
        <v>0</v>
      </c>
      <c r="BC24319">
        <v>0</v>
      </c>
      <c r="BD24319">
        <v>33</v>
      </c>
      <c r="BE24319" s="2">
        <v>44819</v>
      </c>
      <c r="BF24319">
        <v>0</v>
      </c>
      <c r="BG24319">
        <v>0</v>
      </c>
      <c r="BH24319">
        <v>0</v>
      </c>
      <c r="BI24319" s="2"/>
      <c r="BJ24319" s="2"/>
      <c r="BR24319" s="1" t="s">
        <v>97</v>
      </c>
      <c r="BS24319" s="1" t="s">
        <v>94</v>
      </c>
      <c r="BT24319">
        <v>235</v>
      </c>
      <c r="BU24319">
        <v>235</v>
      </c>
      <c r="BV24319">
        <v>0</v>
      </c>
      <c r="BW24319">
        <v>0</v>
      </c>
    </row>
    <row r="24320" spans="1:76" x14ac:dyDescent="0.25">
      <c r="A24320" s="1" t="s">
        <v>76289</v>
      </c>
      <c r="B24320">
        <v>6.029939205366185E+17</v>
      </c>
      <c r="C24320" s="1" t="s">
        <v>40808</v>
      </c>
      <c r="D24320">
        <v>20220914194735</v>
      </c>
      <c r="E24320" s="2">
        <v>44819</v>
      </c>
      <c r="F24320" s="1" t="s">
        <v>78</v>
      </c>
      <c r="G24320" s="1" t="s">
        <v>40809</v>
      </c>
      <c r="H24320" s="1" t="s">
        <v>60575</v>
      </c>
      <c r="I24320" s="1" t="s">
        <v>40811</v>
      </c>
      <c r="J24320" s="1" t="s">
        <v>40812</v>
      </c>
      <c r="K24320">
        <v>11338469</v>
      </c>
      <c r="L24320" s="1" t="s">
        <v>40813</v>
      </c>
      <c r="M24320" s="1" t="s">
        <v>18566</v>
      </c>
      <c r="N24320" s="2">
        <v>41654</v>
      </c>
      <c r="O24320" s="1" t="s">
        <v>85</v>
      </c>
      <c r="P24320" s="1" t="s">
        <v>40814</v>
      </c>
      <c r="Q24320" s="1" t="s">
        <v>159</v>
      </c>
      <c r="R24320" s="1" t="s">
        <v>88</v>
      </c>
      <c r="S24320" s="1" t="s">
        <v>88</v>
      </c>
      <c r="T24320" s="1" t="s">
        <v>89</v>
      </c>
      <c r="U24320" s="1" t="s">
        <v>40815</v>
      </c>
      <c r="V24320" s="1" t="s">
        <v>40816</v>
      </c>
      <c r="W24320" s="1" t="s">
        <v>1900</v>
      </c>
      <c r="X24320">
        <v>1</v>
      </c>
      <c r="Y24320">
        <v>3</v>
      </c>
      <c r="Z24320" s="1" t="s">
        <v>114</v>
      </c>
      <c r="AA24320" s="1" t="s">
        <v>94</v>
      </c>
      <c r="AB24320" s="1" t="s">
        <v>94</v>
      </c>
      <c r="AC24320" s="1" t="s">
        <v>95</v>
      </c>
      <c r="AD24320" s="1" t="s">
        <v>565</v>
      </c>
      <c r="AE24320" t="s">
        <v>97</v>
      </c>
      <c r="AF24320">
        <v>38.920540000000003</v>
      </c>
      <c r="AG24320">
        <v>-77.032759999999996</v>
      </c>
      <c r="AH24320" s="1" t="s">
        <v>116</v>
      </c>
      <c r="AI24320" s="1" t="s">
        <v>117</v>
      </c>
      <c r="AJ24320">
        <v>4</v>
      </c>
      <c r="AK24320" t="s">
        <v>97</v>
      </c>
      <c r="AL24320" s="1" t="s">
        <v>118</v>
      </c>
      <c r="AM24320">
        <v>1</v>
      </c>
      <c r="AN24320">
        <v>2</v>
      </c>
      <c r="AO24320" s="1" t="s">
        <v>81849</v>
      </c>
      <c r="AP24320">
        <v>145</v>
      </c>
      <c r="AQ24320">
        <v>1</v>
      </c>
      <c r="AR24320">
        <v>29</v>
      </c>
      <c r="AS24320">
        <v>1</v>
      </c>
      <c r="AT24320">
        <v>1</v>
      </c>
      <c r="AU24320">
        <v>29</v>
      </c>
      <c r="AV24320">
        <v>29</v>
      </c>
      <c r="AW24320">
        <v>1</v>
      </c>
      <c r="AX24320">
        <v>29</v>
      </c>
      <c r="AY24320" t="s">
        <v>97</v>
      </c>
      <c r="AZ24320" s="1" t="s">
        <v>94</v>
      </c>
      <c r="BA24320">
        <v>8</v>
      </c>
      <c r="BB24320">
        <v>34</v>
      </c>
      <c r="BC24320">
        <v>64</v>
      </c>
      <c r="BD24320">
        <v>338</v>
      </c>
      <c r="BE24320" s="2">
        <v>44819</v>
      </c>
      <c r="BF24320">
        <v>7</v>
      </c>
      <c r="BG24320">
        <v>7</v>
      </c>
      <c r="BH24320">
        <v>0</v>
      </c>
      <c r="BI24320" s="2">
        <v>44682</v>
      </c>
      <c r="BJ24320" s="2">
        <v>44711</v>
      </c>
      <c r="BK24320">
        <v>4.8600000000000003</v>
      </c>
      <c r="BL24320">
        <v>5</v>
      </c>
      <c r="BM24320">
        <v>4.8600000000000003</v>
      </c>
      <c r="BN24320">
        <v>5</v>
      </c>
      <c r="BO24320">
        <v>4.8600000000000003</v>
      </c>
      <c r="BP24320">
        <v>5</v>
      </c>
      <c r="BQ24320">
        <v>5</v>
      </c>
      <c r="BR24320" s="1" t="s">
        <v>40818</v>
      </c>
      <c r="BS24320" s="1" t="s">
        <v>89</v>
      </c>
      <c r="BT24320">
        <v>1</v>
      </c>
      <c r="BU24320">
        <v>1</v>
      </c>
      <c r="BV24320">
        <v>0</v>
      </c>
      <c r="BW24320">
        <v>0</v>
      </c>
      <c r="BX24320">
        <v>1.52</v>
      </c>
    </row>
    <row r="24321" spans="1:76" x14ac:dyDescent="0.25">
      <c r="A24321" s="1" t="s">
        <v>76289</v>
      </c>
      <c r="B24321">
        <v>6.0302782166368038E+17</v>
      </c>
      <c r="C24321" s="1" t="s">
        <v>40819</v>
      </c>
      <c r="D24321">
        <v>20220914194735</v>
      </c>
      <c r="E24321" s="2">
        <v>44818</v>
      </c>
      <c r="F24321" s="1" t="s">
        <v>78</v>
      </c>
      <c r="G24321" s="1" t="s">
        <v>40820</v>
      </c>
      <c r="H24321" s="1" t="s">
        <v>40821</v>
      </c>
      <c r="I24321" s="1" t="s">
        <v>24139</v>
      </c>
      <c r="J24321" s="1" t="s">
        <v>40822</v>
      </c>
      <c r="K24321">
        <v>289259344</v>
      </c>
      <c r="L24321" s="1" t="s">
        <v>24141</v>
      </c>
      <c r="M24321" s="1" t="s">
        <v>18566</v>
      </c>
      <c r="N24321" s="2">
        <v>43703</v>
      </c>
      <c r="O24321" s="1" t="s">
        <v>85</v>
      </c>
      <c r="P24321" s="1" t="s">
        <v>97</v>
      </c>
      <c r="Q24321" s="1" t="s">
        <v>159</v>
      </c>
      <c r="R24321" s="1" t="s">
        <v>88</v>
      </c>
      <c r="S24321" s="1" t="s">
        <v>825</v>
      </c>
      <c r="T24321" s="1" t="s">
        <v>94</v>
      </c>
      <c r="U24321" s="1" t="s">
        <v>24142</v>
      </c>
      <c r="V24321" s="1" t="s">
        <v>24143</v>
      </c>
      <c r="W24321" s="1" t="s">
        <v>2088</v>
      </c>
      <c r="X24321">
        <v>20</v>
      </c>
      <c r="Y24321">
        <v>21</v>
      </c>
      <c r="Z24321" s="1" t="s">
        <v>114</v>
      </c>
      <c r="AA24321" s="1" t="s">
        <v>94</v>
      </c>
      <c r="AB24321" s="1" t="s">
        <v>89</v>
      </c>
      <c r="AC24321" s="1" t="s">
        <v>95</v>
      </c>
      <c r="AD24321" s="1" t="s">
        <v>270</v>
      </c>
      <c r="AE24321" t="s">
        <v>97</v>
      </c>
      <c r="AF24321">
        <v>38.904060000000001</v>
      </c>
      <c r="AG24321">
        <v>-77.037909999999997</v>
      </c>
      <c r="AH24321" s="1" t="s">
        <v>148</v>
      </c>
      <c r="AI24321" s="1" t="s">
        <v>117</v>
      </c>
      <c r="AJ24321">
        <v>2</v>
      </c>
      <c r="AK24321" t="s">
        <v>97</v>
      </c>
      <c r="AL24321" s="1" t="s">
        <v>118</v>
      </c>
      <c r="AN24321">
        <v>1</v>
      </c>
      <c r="AO24321" s="1" t="s">
        <v>81850</v>
      </c>
      <c r="AP24321">
        <v>131</v>
      </c>
      <c r="AQ24321">
        <v>2</v>
      </c>
      <c r="AR24321">
        <v>365</v>
      </c>
      <c r="AS24321">
        <v>1</v>
      </c>
      <c r="AT24321">
        <v>4</v>
      </c>
      <c r="AU24321">
        <v>365</v>
      </c>
      <c r="AV24321">
        <v>365</v>
      </c>
      <c r="AW24321">
        <v>3.2</v>
      </c>
      <c r="AX24321">
        <v>365</v>
      </c>
      <c r="AY24321" t="s">
        <v>97</v>
      </c>
      <c r="AZ24321" s="1" t="s">
        <v>94</v>
      </c>
      <c r="BA24321">
        <v>3</v>
      </c>
      <c r="BB24321">
        <v>20</v>
      </c>
      <c r="BC24321">
        <v>50</v>
      </c>
      <c r="BD24321">
        <v>230</v>
      </c>
      <c r="BE24321" s="2">
        <v>44818</v>
      </c>
      <c r="BF24321">
        <v>30</v>
      </c>
      <c r="BG24321">
        <v>30</v>
      </c>
      <c r="BH24321">
        <v>2</v>
      </c>
      <c r="BI24321" s="2">
        <v>44672</v>
      </c>
      <c r="BJ24321" s="2">
        <v>44794</v>
      </c>
      <c r="BK24321">
        <v>4.97</v>
      </c>
      <c r="BL24321">
        <v>4.97</v>
      </c>
      <c r="BM24321">
        <v>5</v>
      </c>
      <c r="BN24321">
        <v>4.97</v>
      </c>
      <c r="BO24321">
        <v>4.93</v>
      </c>
      <c r="BP24321">
        <v>5</v>
      </c>
      <c r="BQ24321">
        <v>4.9000000000000004</v>
      </c>
      <c r="BR24321" s="1" t="s">
        <v>184</v>
      </c>
      <c r="BS24321" s="1" t="s">
        <v>89</v>
      </c>
      <c r="BT24321">
        <v>20</v>
      </c>
      <c r="BU24321">
        <v>20</v>
      </c>
      <c r="BV24321">
        <v>0</v>
      </c>
      <c r="BW24321">
        <v>0</v>
      </c>
      <c r="BX24321">
        <v>6.12</v>
      </c>
    </row>
    <row r="24322" spans="1:76" x14ac:dyDescent="0.25">
      <c r="A24322" s="1" t="s">
        <v>76289</v>
      </c>
      <c r="B24322">
        <v>6.1871016336124506E+17</v>
      </c>
      <c r="C24322" s="1" t="s">
        <v>41371</v>
      </c>
      <c r="D24322">
        <v>20220914194735</v>
      </c>
      <c r="E24322" s="2">
        <v>44818</v>
      </c>
      <c r="F24322" s="1" t="s">
        <v>78</v>
      </c>
      <c r="G24322" s="1" t="s">
        <v>81851</v>
      </c>
      <c r="H24322" s="1" t="s">
        <v>39319</v>
      </c>
      <c r="I24322" s="1" t="s">
        <v>97</v>
      </c>
      <c r="J24322" s="1" t="s">
        <v>41373</v>
      </c>
      <c r="K24322">
        <v>90603359</v>
      </c>
      <c r="L24322" s="1" t="s">
        <v>38228</v>
      </c>
      <c r="M24322" s="1" t="s">
        <v>38229</v>
      </c>
      <c r="N24322" s="2">
        <v>42600</v>
      </c>
      <c r="O24322" s="1" t="s">
        <v>27460</v>
      </c>
      <c r="P24322" s="1" t="s">
        <v>97</v>
      </c>
      <c r="Q24322" s="1" t="s">
        <v>159</v>
      </c>
      <c r="R24322" s="1" t="s">
        <v>88</v>
      </c>
      <c r="S24322" s="1" t="s">
        <v>88</v>
      </c>
      <c r="T24322" s="1" t="s">
        <v>89</v>
      </c>
      <c r="U24322" s="1" t="s">
        <v>38230</v>
      </c>
      <c r="V24322" s="1" t="s">
        <v>38231</v>
      </c>
      <c r="W24322" s="1" t="s">
        <v>6277</v>
      </c>
      <c r="X24322">
        <v>21</v>
      </c>
      <c r="Y24322">
        <v>34</v>
      </c>
      <c r="Z24322" s="1" t="s">
        <v>93</v>
      </c>
      <c r="AA24322" s="1" t="s">
        <v>94</v>
      </c>
      <c r="AB24322" s="1" t="s">
        <v>94</v>
      </c>
      <c r="AC24322" s="1" t="s">
        <v>97</v>
      </c>
      <c r="AD24322" s="1" t="s">
        <v>163</v>
      </c>
      <c r="AE24322" t="s">
        <v>97</v>
      </c>
      <c r="AF24322">
        <v>38.838864444533222</v>
      </c>
      <c r="AG24322">
        <v>-77.005380271383387</v>
      </c>
      <c r="AH24322" s="1" t="s">
        <v>98</v>
      </c>
      <c r="AI24322" s="1" t="s">
        <v>99</v>
      </c>
      <c r="AJ24322">
        <v>1</v>
      </c>
      <c r="AK24322" t="s">
        <v>97</v>
      </c>
      <c r="AL24322" s="1" t="s">
        <v>165</v>
      </c>
      <c r="AM24322">
        <v>1</v>
      </c>
      <c r="AN24322">
        <v>1</v>
      </c>
      <c r="AO24322" s="1" t="s">
        <v>81852</v>
      </c>
      <c r="AP24322">
        <v>44</v>
      </c>
      <c r="AQ24322">
        <v>1</v>
      </c>
      <c r="AR24322">
        <v>14</v>
      </c>
      <c r="AS24322">
        <v>1</v>
      </c>
      <c r="AT24322">
        <v>1</v>
      </c>
      <c r="AU24322">
        <v>1125</v>
      </c>
      <c r="AV24322">
        <v>1125</v>
      </c>
      <c r="AW24322">
        <v>1</v>
      </c>
      <c r="AX24322">
        <v>1125</v>
      </c>
      <c r="AY24322" t="s">
        <v>97</v>
      </c>
      <c r="AZ24322" s="1" t="s">
        <v>94</v>
      </c>
      <c r="BA24322">
        <v>23</v>
      </c>
      <c r="BB24322">
        <v>53</v>
      </c>
      <c r="BC24322">
        <v>83</v>
      </c>
      <c r="BD24322">
        <v>358</v>
      </c>
      <c r="BE24322" s="2">
        <v>44818</v>
      </c>
      <c r="BF24322">
        <v>20</v>
      </c>
      <c r="BG24322">
        <v>20</v>
      </c>
      <c r="BH24322">
        <v>5</v>
      </c>
      <c r="BI24322" s="2">
        <v>44699</v>
      </c>
      <c r="BJ24322" s="2">
        <v>44818</v>
      </c>
      <c r="BK24322">
        <v>4.1500000000000004</v>
      </c>
      <c r="BL24322">
        <v>4.4000000000000004</v>
      </c>
      <c r="BM24322">
        <v>4.05</v>
      </c>
      <c r="BN24322">
        <v>4.6500000000000004</v>
      </c>
      <c r="BO24322">
        <v>4.5999999999999996</v>
      </c>
      <c r="BP24322">
        <v>4.1500000000000004</v>
      </c>
      <c r="BQ24322">
        <v>4.2</v>
      </c>
      <c r="BR24322" s="1" t="s">
        <v>184</v>
      </c>
      <c r="BS24322" s="1" t="s">
        <v>89</v>
      </c>
      <c r="BT24322">
        <v>5</v>
      </c>
      <c r="BU24322">
        <v>1</v>
      </c>
      <c r="BV24322">
        <v>4</v>
      </c>
      <c r="BW24322">
        <v>0</v>
      </c>
      <c r="BX24322">
        <v>5</v>
      </c>
    </row>
    <row r="24323" spans="1:76" x14ac:dyDescent="0.25">
      <c r="A24323" s="1" t="s">
        <v>76289</v>
      </c>
      <c r="B24323">
        <v>6.3144581172538458E+17</v>
      </c>
      <c r="C24323" s="1" t="s">
        <v>41786</v>
      </c>
      <c r="D24323">
        <v>20220914194735</v>
      </c>
      <c r="E24323" s="2">
        <v>44818</v>
      </c>
      <c r="F24323" s="1" t="s">
        <v>78</v>
      </c>
      <c r="G24323" s="1" t="s">
        <v>41787</v>
      </c>
      <c r="H24323" s="1" t="s">
        <v>41788</v>
      </c>
      <c r="I24323" s="1" t="s">
        <v>37422</v>
      </c>
      <c r="J24323" s="1" t="s">
        <v>41789</v>
      </c>
      <c r="K24323">
        <v>59506316</v>
      </c>
      <c r="L24323" s="1" t="s">
        <v>37424</v>
      </c>
      <c r="M24323" s="1" t="s">
        <v>9759</v>
      </c>
      <c r="N24323" s="2">
        <v>42419</v>
      </c>
      <c r="O24323" s="1" t="s">
        <v>85</v>
      </c>
      <c r="P24323" s="1" t="s">
        <v>97</v>
      </c>
      <c r="Q24323" s="1" t="s">
        <v>159</v>
      </c>
      <c r="R24323" s="1" t="s">
        <v>206</v>
      </c>
      <c r="S24323" s="1" t="s">
        <v>616</v>
      </c>
      <c r="T24323" s="1" t="s">
        <v>94</v>
      </c>
      <c r="U24323" s="1" t="s">
        <v>37425</v>
      </c>
      <c r="V24323" s="1" t="s">
        <v>37426</v>
      </c>
      <c r="W24323" s="1" t="s">
        <v>4603</v>
      </c>
      <c r="X24323">
        <v>5</v>
      </c>
      <c r="Y24323">
        <v>5</v>
      </c>
      <c r="Z24323" s="1" t="s">
        <v>114</v>
      </c>
      <c r="AA24323" s="1" t="s">
        <v>94</v>
      </c>
      <c r="AB24323" s="1" t="s">
        <v>94</v>
      </c>
      <c r="AC24323" s="1" t="s">
        <v>95</v>
      </c>
      <c r="AD24323" s="1" t="s">
        <v>4604</v>
      </c>
      <c r="AE24323" t="s">
        <v>97</v>
      </c>
      <c r="AF24323">
        <v>38.868450000000003</v>
      </c>
      <c r="AG24323">
        <v>-76.980300999999997</v>
      </c>
      <c r="AH24323" s="1" t="s">
        <v>210</v>
      </c>
      <c r="AI24323" s="1" t="s">
        <v>117</v>
      </c>
      <c r="AJ24323">
        <v>14</v>
      </c>
      <c r="AK24323" t="s">
        <v>97</v>
      </c>
      <c r="AL24323" s="1" t="s">
        <v>5836</v>
      </c>
      <c r="AM24323">
        <v>5</v>
      </c>
      <c r="AN24323">
        <v>9</v>
      </c>
      <c r="AO24323" s="1" t="s">
        <v>81853</v>
      </c>
      <c r="AP24323">
        <v>303</v>
      </c>
      <c r="AQ24323">
        <v>2</v>
      </c>
      <c r="AR24323">
        <v>1125</v>
      </c>
      <c r="AS24323">
        <v>2</v>
      </c>
      <c r="AT24323">
        <v>2</v>
      </c>
      <c r="AU24323">
        <v>1125</v>
      </c>
      <c r="AV24323">
        <v>1125</v>
      </c>
      <c r="AW24323">
        <v>2</v>
      </c>
      <c r="AX24323">
        <v>1125</v>
      </c>
      <c r="AY24323" t="s">
        <v>97</v>
      </c>
      <c r="AZ24323" s="1" t="s">
        <v>94</v>
      </c>
      <c r="BA24323">
        <v>4</v>
      </c>
      <c r="BB24323">
        <v>23</v>
      </c>
      <c r="BC24323">
        <v>46</v>
      </c>
      <c r="BD24323">
        <v>286</v>
      </c>
      <c r="BE24323" s="2">
        <v>44818</v>
      </c>
      <c r="BF24323">
        <v>12</v>
      </c>
      <c r="BG24323">
        <v>12</v>
      </c>
      <c r="BH24323">
        <v>4</v>
      </c>
      <c r="BI24323" s="2">
        <v>44753</v>
      </c>
      <c r="BJ24323" s="2">
        <v>44815</v>
      </c>
      <c r="BK24323">
        <v>4.75</v>
      </c>
      <c r="BL24323">
        <v>4.83</v>
      </c>
      <c r="BM24323">
        <v>4.92</v>
      </c>
      <c r="BN24323">
        <v>4.83</v>
      </c>
      <c r="BO24323">
        <v>4.75</v>
      </c>
      <c r="BP24323">
        <v>3.92</v>
      </c>
      <c r="BQ24323">
        <v>4.83</v>
      </c>
      <c r="BR24323" s="1" t="s">
        <v>184</v>
      </c>
      <c r="BS24323" s="1" t="s">
        <v>89</v>
      </c>
      <c r="BT24323">
        <v>4</v>
      </c>
      <c r="BU24323">
        <v>4</v>
      </c>
      <c r="BV24323">
        <v>0</v>
      </c>
      <c r="BW24323">
        <v>0</v>
      </c>
      <c r="BX24323">
        <v>5.45</v>
      </c>
    </row>
    <row r="24324" spans="1:76" x14ac:dyDescent="0.25">
      <c r="A24324" s="1" t="s">
        <v>76289</v>
      </c>
      <c r="B24324">
        <v>6.318401134193504E+17</v>
      </c>
      <c r="C24324" s="1" t="s">
        <v>41791</v>
      </c>
      <c r="D24324">
        <v>20220914194735</v>
      </c>
      <c r="E24324" s="2">
        <v>44818</v>
      </c>
      <c r="F24324" s="1" t="s">
        <v>78</v>
      </c>
      <c r="G24324" s="1" t="s">
        <v>41792</v>
      </c>
      <c r="H24324" s="1" t="s">
        <v>41793</v>
      </c>
      <c r="I24324" s="1" t="s">
        <v>41794</v>
      </c>
      <c r="J24324" s="1" t="s">
        <v>41795</v>
      </c>
      <c r="K24324">
        <v>4971472</v>
      </c>
      <c r="L24324" s="1" t="s">
        <v>41796</v>
      </c>
      <c r="M24324" s="1" t="s">
        <v>41797</v>
      </c>
      <c r="N24324" s="2">
        <v>41310</v>
      </c>
      <c r="O24324" s="1" t="s">
        <v>41798</v>
      </c>
      <c r="P24324" s="1" t="s">
        <v>41799</v>
      </c>
      <c r="Q24324" s="1" t="s">
        <v>238</v>
      </c>
      <c r="R24324" s="1" t="s">
        <v>574</v>
      </c>
      <c r="S24324" s="1" t="s">
        <v>87</v>
      </c>
      <c r="T24324" s="1" t="s">
        <v>89</v>
      </c>
      <c r="U24324" s="1" t="s">
        <v>41800</v>
      </c>
      <c r="V24324" s="1" t="s">
        <v>41801</v>
      </c>
      <c r="W24324" s="1" t="s">
        <v>6277</v>
      </c>
      <c r="X24324">
        <v>1</v>
      </c>
      <c r="Y24324">
        <v>1</v>
      </c>
      <c r="Z24324" s="1" t="s">
        <v>114</v>
      </c>
      <c r="AA24324" s="1" t="s">
        <v>94</v>
      </c>
      <c r="AB24324" s="1" t="s">
        <v>94</v>
      </c>
      <c r="AC24324" s="1" t="s">
        <v>95</v>
      </c>
      <c r="AD24324" s="1" t="s">
        <v>579</v>
      </c>
      <c r="AE24324" t="s">
        <v>97</v>
      </c>
      <c r="AF24324">
        <v>38.846502126521401</v>
      </c>
      <c r="AG24324">
        <v>-76.983994096752511</v>
      </c>
      <c r="AH24324" s="1" t="s">
        <v>6970</v>
      </c>
      <c r="AI24324" s="1" t="s">
        <v>99</v>
      </c>
      <c r="AJ24324">
        <v>2</v>
      </c>
      <c r="AK24324" t="s">
        <v>97</v>
      </c>
      <c r="AL24324" s="1" t="s">
        <v>118</v>
      </c>
      <c r="AM24324">
        <v>1</v>
      </c>
      <c r="AN24324">
        <v>1</v>
      </c>
      <c r="AO24324" s="1" t="s">
        <v>3027</v>
      </c>
      <c r="AP24324">
        <v>52</v>
      </c>
      <c r="AQ24324">
        <v>31</v>
      </c>
      <c r="AR24324">
        <v>60</v>
      </c>
      <c r="AS24324">
        <v>31</v>
      </c>
      <c r="AT24324">
        <v>31</v>
      </c>
      <c r="AU24324">
        <v>1125</v>
      </c>
      <c r="AV24324">
        <v>1125</v>
      </c>
      <c r="AW24324">
        <v>31</v>
      </c>
      <c r="AX24324">
        <v>1125</v>
      </c>
      <c r="AY24324" t="s">
        <v>97</v>
      </c>
      <c r="AZ24324" s="1" t="s">
        <v>94</v>
      </c>
      <c r="BA24324">
        <v>30</v>
      </c>
      <c r="BB24324">
        <v>60</v>
      </c>
      <c r="BC24324">
        <v>90</v>
      </c>
      <c r="BD24324">
        <v>365</v>
      </c>
      <c r="BE24324" s="2">
        <v>44818</v>
      </c>
      <c r="BF24324">
        <v>0</v>
      </c>
      <c r="BG24324">
        <v>0</v>
      </c>
      <c r="BH24324">
        <v>0</v>
      </c>
      <c r="BI24324" s="2"/>
      <c r="BJ24324" s="2"/>
      <c r="BR24324" s="1" t="s">
        <v>97</v>
      </c>
      <c r="BS24324" s="1" t="s">
        <v>94</v>
      </c>
      <c r="BT24324">
        <v>1</v>
      </c>
      <c r="BU24324">
        <v>0</v>
      </c>
      <c r="BV24324">
        <v>1</v>
      </c>
      <c r="BW24324">
        <v>0</v>
      </c>
    </row>
    <row r="24325" spans="1:76" x14ac:dyDescent="0.25">
      <c r="A24325" s="1" t="s">
        <v>76289</v>
      </c>
      <c r="B24325">
        <v>6.030879883044928E+17</v>
      </c>
      <c r="C24325" s="1" t="s">
        <v>40824</v>
      </c>
      <c r="D24325">
        <v>20220914194735</v>
      </c>
      <c r="E24325" s="2">
        <v>44819</v>
      </c>
      <c r="F24325" s="1" t="s">
        <v>78</v>
      </c>
      <c r="G24325" s="1" t="s">
        <v>40825</v>
      </c>
      <c r="H24325" s="1" t="s">
        <v>40826</v>
      </c>
      <c r="I24325" s="1" t="s">
        <v>40827</v>
      </c>
      <c r="J24325" s="1" t="s">
        <v>40828</v>
      </c>
      <c r="K24325">
        <v>178022216</v>
      </c>
      <c r="L24325" s="1" t="s">
        <v>40829</v>
      </c>
      <c r="M24325" s="1" t="s">
        <v>34698</v>
      </c>
      <c r="N24325" s="2">
        <v>43171</v>
      </c>
      <c r="O24325" s="1" t="s">
        <v>97</v>
      </c>
      <c r="P24325" s="1" t="s">
        <v>97</v>
      </c>
      <c r="Q24325" s="1" t="s">
        <v>159</v>
      </c>
      <c r="R24325" s="1" t="s">
        <v>88</v>
      </c>
      <c r="S24325" s="1" t="s">
        <v>88</v>
      </c>
      <c r="T24325" s="1" t="s">
        <v>89</v>
      </c>
      <c r="U24325" s="1" t="s">
        <v>40830</v>
      </c>
      <c r="V24325" s="1" t="s">
        <v>40831</v>
      </c>
      <c r="W24325" s="1" t="s">
        <v>28757</v>
      </c>
      <c r="X24325">
        <v>1</v>
      </c>
      <c r="Y24325">
        <v>5</v>
      </c>
      <c r="Z24325" s="1" t="s">
        <v>114</v>
      </c>
      <c r="AA24325" s="1" t="s">
        <v>94</v>
      </c>
      <c r="AB24325" s="1" t="s">
        <v>89</v>
      </c>
      <c r="AC24325" s="1" t="s">
        <v>95</v>
      </c>
      <c r="AD24325" s="1" t="s">
        <v>180</v>
      </c>
      <c r="AE24325" t="s">
        <v>97</v>
      </c>
      <c r="AF24325">
        <v>38.946600597312418</v>
      </c>
      <c r="AG24325">
        <v>-77.034155588525451</v>
      </c>
      <c r="AH24325" s="1" t="s">
        <v>210</v>
      </c>
      <c r="AI24325" s="1" t="s">
        <v>117</v>
      </c>
      <c r="AJ24325">
        <v>6</v>
      </c>
      <c r="AK24325" t="s">
        <v>97</v>
      </c>
      <c r="AL24325" s="1" t="s">
        <v>541</v>
      </c>
      <c r="AM24325">
        <v>3</v>
      </c>
      <c r="AN24325">
        <v>3</v>
      </c>
      <c r="AO24325" s="1" t="s">
        <v>81854</v>
      </c>
      <c r="AP24325">
        <v>391</v>
      </c>
      <c r="AQ24325">
        <v>2</v>
      </c>
      <c r="AR24325">
        <v>1125</v>
      </c>
      <c r="AS24325">
        <v>2</v>
      </c>
      <c r="AT24325">
        <v>2</v>
      </c>
      <c r="AU24325">
        <v>1125</v>
      </c>
      <c r="AV24325">
        <v>1125</v>
      </c>
      <c r="AW24325">
        <v>2</v>
      </c>
      <c r="AX24325">
        <v>1125</v>
      </c>
      <c r="AY24325" t="s">
        <v>97</v>
      </c>
      <c r="AZ24325" s="1" t="s">
        <v>94</v>
      </c>
      <c r="BA24325">
        <v>30</v>
      </c>
      <c r="BB24325">
        <v>60</v>
      </c>
      <c r="BC24325">
        <v>85</v>
      </c>
      <c r="BD24325">
        <v>359</v>
      </c>
      <c r="BE24325" s="2">
        <v>44819</v>
      </c>
      <c r="BF24325">
        <v>3</v>
      </c>
      <c r="BG24325">
        <v>3</v>
      </c>
      <c r="BH24325">
        <v>0</v>
      </c>
      <c r="BI24325" s="2">
        <v>44751</v>
      </c>
      <c r="BJ24325" s="2">
        <v>44774</v>
      </c>
      <c r="BK24325">
        <v>5</v>
      </c>
      <c r="BL24325">
        <v>5</v>
      </c>
      <c r="BM24325">
        <v>5</v>
      </c>
      <c r="BN24325">
        <v>5</v>
      </c>
      <c r="BO24325">
        <v>5</v>
      </c>
      <c r="BP24325">
        <v>4.67</v>
      </c>
      <c r="BQ24325">
        <v>5</v>
      </c>
      <c r="BR24325" s="1" t="s">
        <v>184</v>
      </c>
      <c r="BS24325" s="1" t="s">
        <v>94</v>
      </c>
      <c r="BT24325">
        <v>1</v>
      </c>
      <c r="BU24325">
        <v>1</v>
      </c>
      <c r="BV24325">
        <v>0</v>
      </c>
      <c r="BW24325">
        <v>0</v>
      </c>
      <c r="BX24325">
        <v>1.3</v>
      </c>
    </row>
    <row r="24326" spans="1:76" x14ac:dyDescent="0.25">
      <c r="A24326" s="1" t="s">
        <v>76289</v>
      </c>
      <c r="B24326">
        <v>6.3186908317839782E+17</v>
      </c>
      <c r="C24326" s="1" t="s">
        <v>41802</v>
      </c>
      <c r="D24326">
        <v>20220914194735</v>
      </c>
      <c r="E24326" s="2">
        <v>44819</v>
      </c>
      <c r="F24326" s="1" t="s">
        <v>78</v>
      </c>
      <c r="G24326" s="1" t="s">
        <v>41803</v>
      </c>
      <c r="H24326" s="1" t="s">
        <v>81855</v>
      </c>
      <c r="I24326" s="1" t="s">
        <v>41805</v>
      </c>
      <c r="J24326" s="1" t="s">
        <v>41806</v>
      </c>
      <c r="K24326">
        <v>166887737</v>
      </c>
      <c r="L24326" s="1" t="s">
        <v>41807</v>
      </c>
      <c r="M24326" s="1" t="s">
        <v>12597</v>
      </c>
      <c r="N24326" s="2">
        <v>43109</v>
      </c>
      <c r="O24326" s="1" t="s">
        <v>85</v>
      </c>
      <c r="P24326" s="1" t="s">
        <v>97</v>
      </c>
      <c r="Q24326" s="1" t="s">
        <v>159</v>
      </c>
      <c r="R24326" s="1" t="s">
        <v>88</v>
      </c>
      <c r="S24326" s="1" t="s">
        <v>280</v>
      </c>
      <c r="T24326" s="1" t="s">
        <v>89</v>
      </c>
      <c r="U24326" s="1" t="s">
        <v>41808</v>
      </c>
      <c r="V24326" s="1" t="s">
        <v>41809</v>
      </c>
      <c r="W24326" s="1" t="s">
        <v>5214</v>
      </c>
      <c r="X24326">
        <v>1</v>
      </c>
      <c r="Y24326">
        <v>1</v>
      </c>
      <c r="Z24326" s="1" t="s">
        <v>114</v>
      </c>
      <c r="AA24326" s="1" t="s">
        <v>94</v>
      </c>
      <c r="AB24326" s="1" t="s">
        <v>94</v>
      </c>
      <c r="AC24326" s="1" t="s">
        <v>95</v>
      </c>
      <c r="AD24326" s="1" t="s">
        <v>376</v>
      </c>
      <c r="AE24326" t="s">
        <v>97</v>
      </c>
      <c r="AF24326">
        <v>38.890926</v>
      </c>
      <c r="AG24326">
        <v>-76.992125999999999</v>
      </c>
      <c r="AH24326" s="1" t="s">
        <v>148</v>
      </c>
      <c r="AI24326" s="1" t="s">
        <v>117</v>
      </c>
      <c r="AJ24326">
        <v>2</v>
      </c>
      <c r="AK24326" t="s">
        <v>97</v>
      </c>
      <c r="AL24326" s="1" t="s">
        <v>118</v>
      </c>
      <c r="AM24326">
        <v>1</v>
      </c>
      <c r="AN24326">
        <v>1</v>
      </c>
      <c r="AO24326" s="1" t="s">
        <v>81856</v>
      </c>
      <c r="AP24326">
        <v>128</v>
      </c>
      <c r="AQ24326">
        <v>2</v>
      </c>
      <c r="AR24326">
        <v>365</v>
      </c>
      <c r="AS24326">
        <v>2</v>
      </c>
      <c r="AT24326">
        <v>2</v>
      </c>
      <c r="AU24326">
        <v>365</v>
      </c>
      <c r="AV24326">
        <v>365</v>
      </c>
      <c r="AW24326">
        <v>2</v>
      </c>
      <c r="AX24326">
        <v>365</v>
      </c>
      <c r="AY24326" t="s">
        <v>97</v>
      </c>
      <c r="AZ24326" s="1" t="s">
        <v>94</v>
      </c>
      <c r="BA24326">
        <v>6</v>
      </c>
      <c r="BB24326">
        <v>12</v>
      </c>
      <c r="BC24326">
        <v>36</v>
      </c>
      <c r="BD24326">
        <v>125</v>
      </c>
      <c r="BE24326" s="2">
        <v>44819</v>
      </c>
      <c r="BF24326">
        <v>4</v>
      </c>
      <c r="BG24326">
        <v>4</v>
      </c>
      <c r="BH24326">
        <v>3</v>
      </c>
      <c r="BI24326" s="2">
        <v>44786</v>
      </c>
      <c r="BJ24326" s="2">
        <v>44816</v>
      </c>
      <c r="BK24326">
        <v>5</v>
      </c>
      <c r="BL24326">
        <v>5</v>
      </c>
      <c r="BM24326">
        <v>5</v>
      </c>
      <c r="BN24326">
        <v>5</v>
      </c>
      <c r="BO24326">
        <v>5</v>
      </c>
      <c r="BP24326">
        <v>5</v>
      </c>
      <c r="BQ24326">
        <v>5</v>
      </c>
      <c r="BR24326" s="1" t="s">
        <v>41811</v>
      </c>
      <c r="BS24326" s="1" t="s">
        <v>89</v>
      </c>
      <c r="BT24326">
        <v>1</v>
      </c>
      <c r="BU24326">
        <v>1</v>
      </c>
      <c r="BV24326">
        <v>0</v>
      </c>
      <c r="BW24326">
        <v>0</v>
      </c>
      <c r="BX24326">
        <v>3.53</v>
      </c>
    </row>
    <row r="24327" spans="1:76" x14ac:dyDescent="0.25">
      <c r="A24327" s="1" t="s">
        <v>76289</v>
      </c>
      <c r="B24327">
        <v>6.3199007304801523E+17</v>
      </c>
      <c r="C24327" s="1" t="s">
        <v>41812</v>
      </c>
      <c r="D24327">
        <v>20220914194735</v>
      </c>
      <c r="E24327" s="2">
        <v>44818</v>
      </c>
      <c r="F24327" s="1" t="s">
        <v>78</v>
      </c>
      <c r="G24327" s="1" t="s">
        <v>81857</v>
      </c>
      <c r="H24327" s="1" t="s">
        <v>81858</v>
      </c>
      <c r="I24327" s="1" t="s">
        <v>97</v>
      </c>
      <c r="J24327" s="1" t="s">
        <v>41815</v>
      </c>
      <c r="K24327">
        <v>455508861</v>
      </c>
      <c r="L24327" s="1" t="s">
        <v>41816</v>
      </c>
      <c r="M24327" s="1" t="s">
        <v>41817</v>
      </c>
      <c r="N24327" s="2">
        <v>44673</v>
      </c>
      <c r="O24327" s="1" t="s">
        <v>97</v>
      </c>
      <c r="P24327" s="1" t="s">
        <v>97</v>
      </c>
      <c r="Q24327" s="1" t="s">
        <v>159</v>
      </c>
      <c r="R24327" s="1" t="s">
        <v>88</v>
      </c>
      <c r="S24327" s="1" t="s">
        <v>1117</v>
      </c>
      <c r="T24327" s="1" t="s">
        <v>89</v>
      </c>
      <c r="U24327" s="1" t="s">
        <v>41818</v>
      </c>
      <c r="V24327" s="1" t="s">
        <v>41819</v>
      </c>
      <c r="W24327" s="1" t="s">
        <v>5214</v>
      </c>
      <c r="X24327">
        <v>6</v>
      </c>
      <c r="Y24327">
        <v>7</v>
      </c>
      <c r="Z24327" s="1" t="s">
        <v>114</v>
      </c>
      <c r="AA24327" s="1" t="s">
        <v>94</v>
      </c>
      <c r="AB24327" s="1" t="s">
        <v>94</v>
      </c>
      <c r="AC24327" s="1" t="s">
        <v>97</v>
      </c>
      <c r="AD24327" s="1" t="s">
        <v>243</v>
      </c>
      <c r="AE24327" t="s">
        <v>97</v>
      </c>
      <c r="AF24327">
        <v>38.965188832212775</v>
      </c>
      <c r="AG24327">
        <v>-77.006829943153491</v>
      </c>
      <c r="AH24327" s="1" t="s">
        <v>135</v>
      </c>
      <c r="AI24327" s="1" t="s">
        <v>99</v>
      </c>
      <c r="AJ24327">
        <v>2</v>
      </c>
      <c r="AK24327" t="s">
        <v>97</v>
      </c>
      <c r="AL24327" s="1" t="s">
        <v>165</v>
      </c>
      <c r="AM24327">
        <v>1</v>
      </c>
      <c r="AN24327">
        <v>1</v>
      </c>
      <c r="AO24327" s="1" t="s">
        <v>81859</v>
      </c>
      <c r="AP24327">
        <v>60</v>
      </c>
      <c r="AQ24327">
        <v>1</v>
      </c>
      <c r="AR24327">
        <v>365</v>
      </c>
      <c r="AS24327">
        <v>1</v>
      </c>
      <c r="AT24327">
        <v>1</v>
      </c>
      <c r="AU24327">
        <v>365</v>
      </c>
      <c r="AV24327">
        <v>365</v>
      </c>
      <c r="AW24327">
        <v>1</v>
      </c>
      <c r="AX24327">
        <v>365</v>
      </c>
      <c r="AY24327" t="s">
        <v>97</v>
      </c>
      <c r="AZ24327" s="1" t="s">
        <v>94</v>
      </c>
      <c r="BA24327">
        <v>30</v>
      </c>
      <c r="BB24327">
        <v>60</v>
      </c>
      <c r="BC24327">
        <v>90</v>
      </c>
      <c r="BD24327">
        <v>365</v>
      </c>
      <c r="BE24327" s="2">
        <v>44818</v>
      </c>
      <c r="BF24327">
        <v>1</v>
      </c>
      <c r="BG24327">
        <v>1</v>
      </c>
      <c r="BH24327">
        <v>0</v>
      </c>
      <c r="BI24327" s="2">
        <v>44746</v>
      </c>
      <c r="BJ24327" s="2">
        <v>44746</v>
      </c>
      <c r="BK24327">
        <v>3</v>
      </c>
      <c r="BL24327">
        <v>2</v>
      </c>
      <c r="BM24327">
        <v>3</v>
      </c>
      <c r="BN24327">
        <v>1</v>
      </c>
      <c r="BO24327">
        <v>3</v>
      </c>
      <c r="BP24327">
        <v>2</v>
      </c>
      <c r="BQ24327">
        <v>5</v>
      </c>
      <c r="BR24327" s="1" t="s">
        <v>41821</v>
      </c>
      <c r="BS24327" s="1" t="s">
        <v>94</v>
      </c>
      <c r="BT24327">
        <v>6</v>
      </c>
      <c r="BU24327">
        <v>1</v>
      </c>
      <c r="BV24327">
        <v>5</v>
      </c>
      <c r="BW24327">
        <v>0</v>
      </c>
      <c r="BX24327">
        <v>0.41</v>
      </c>
    </row>
    <row r="24328" spans="1:76" x14ac:dyDescent="0.25">
      <c r="A24328" s="1" t="s">
        <v>76289</v>
      </c>
      <c r="B24328">
        <v>6.3200017373068941E+17</v>
      </c>
      <c r="C24328" s="1" t="s">
        <v>41822</v>
      </c>
      <c r="D24328">
        <v>20220914194735</v>
      </c>
      <c r="E24328" s="2">
        <v>44818</v>
      </c>
      <c r="F24328" s="1" t="s">
        <v>78</v>
      </c>
      <c r="G24328" s="1" t="s">
        <v>81860</v>
      </c>
      <c r="H24328" s="1" t="s">
        <v>81861</v>
      </c>
      <c r="I24328" s="1" t="s">
        <v>97</v>
      </c>
      <c r="J24328" s="1" t="s">
        <v>41824</v>
      </c>
      <c r="K24328">
        <v>455508861</v>
      </c>
      <c r="L24328" s="1" t="s">
        <v>41816</v>
      </c>
      <c r="M24328" s="1" t="s">
        <v>41817</v>
      </c>
      <c r="N24328" s="2">
        <v>44673</v>
      </c>
      <c r="O24328" s="1" t="s">
        <v>97</v>
      </c>
      <c r="P24328" s="1" t="s">
        <v>97</v>
      </c>
      <c r="Q24328" s="1" t="s">
        <v>159</v>
      </c>
      <c r="R24328" s="1" t="s">
        <v>88</v>
      </c>
      <c r="S24328" s="1" t="s">
        <v>1117</v>
      </c>
      <c r="T24328" s="1" t="s">
        <v>89</v>
      </c>
      <c r="U24328" s="1" t="s">
        <v>41818</v>
      </c>
      <c r="V24328" s="1" t="s">
        <v>41819</v>
      </c>
      <c r="W24328" s="1" t="s">
        <v>5214</v>
      </c>
      <c r="X24328">
        <v>6</v>
      </c>
      <c r="Y24328">
        <v>7</v>
      </c>
      <c r="Z24328" s="1" t="s">
        <v>114</v>
      </c>
      <c r="AA24328" s="1" t="s">
        <v>94</v>
      </c>
      <c r="AB24328" s="1" t="s">
        <v>94</v>
      </c>
      <c r="AC24328" s="1" t="s">
        <v>97</v>
      </c>
      <c r="AD24328" s="1" t="s">
        <v>243</v>
      </c>
      <c r="AE24328" t="s">
        <v>97</v>
      </c>
      <c r="AF24328">
        <v>38.965397687343582</v>
      </c>
      <c r="AG24328">
        <v>-77.007409920462166</v>
      </c>
      <c r="AH24328" s="1" t="s">
        <v>135</v>
      </c>
      <c r="AI24328" s="1" t="s">
        <v>99</v>
      </c>
      <c r="AJ24328">
        <v>1</v>
      </c>
      <c r="AK24328" t="s">
        <v>97</v>
      </c>
      <c r="AL24328" s="1" t="s">
        <v>165</v>
      </c>
      <c r="AM24328">
        <v>1</v>
      </c>
      <c r="AN24328">
        <v>1</v>
      </c>
      <c r="AO24328" s="1" t="s">
        <v>81859</v>
      </c>
      <c r="AP24328">
        <v>49</v>
      </c>
      <c r="AQ24328">
        <v>1</v>
      </c>
      <c r="AR24328">
        <v>365</v>
      </c>
      <c r="AS24328">
        <v>1</v>
      </c>
      <c r="AT24328">
        <v>1</v>
      </c>
      <c r="AU24328">
        <v>365</v>
      </c>
      <c r="AV24328">
        <v>365</v>
      </c>
      <c r="AW24328">
        <v>1</v>
      </c>
      <c r="AX24328">
        <v>365</v>
      </c>
      <c r="AY24328" t="s">
        <v>97</v>
      </c>
      <c r="AZ24328" s="1" t="s">
        <v>94</v>
      </c>
      <c r="BA24328">
        <v>30</v>
      </c>
      <c r="BB24328">
        <v>60</v>
      </c>
      <c r="BC24328">
        <v>90</v>
      </c>
      <c r="BD24328">
        <v>365</v>
      </c>
      <c r="BE24328" s="2">
        <v>44818</v>
      </c>
      <c r="BF24328">
        <v>1</v>
      </c>
      <c r="BG24328">
        <v>1</v>
      </c>
      <c r="BH24328">
        <v>0</v>
      </c>
      <c r="BI24328" s="2">
        <v>44774</v>
      </c>
      <c r="BJ24328" s="2">
        <v>44774</v>
      </c>
      <c r="BK24328">
        <v>4</v>
      </c>
      <c r="BL24328">
        <v>3</v>
      </c>
      <c r="BM24328">
        <v>5</v>
      </c>
      <c r="BN24328">
        <v>4</v>
      </c>
      <c r="BO24328">
        <v>4</v>
      </c>
      <c r="BP24328">
        <v>5</v>
      </c>
      <c r="BQ24328">
        <v>5</v>
      </c>
      <c r="BR24328" s="1" t="s">
        <v>41821</v>
      </c>
      <c r="BS24328" s="1" t="s">
        <v>94</v>
      </c>
      <c r="BT24328">
        <v>6</v>
      </c>
      <c r="BU24328">
        <v>1</v>
      </c>
      <c r="BV24328">
        <v>5</v>
      </c>
      <c r="BW24328">
        <v>0</v>
      </c>
      <c r="BX24328">
        <v>0.67</v>
      </c>
    </row>
    <row r="24329" spans="1:76" x14ac:dyDescent="0.25">
      <c r="A24329" s="1" t="s">
        <v>76289</v>
      </c>
      <c r="B24329">
        <v>6.3263864934957491E+17</v>
      </c>
      <c r="C24329" s="1" t="s">
        <v>41825</v>
      </c>
      <c r="D24329">
        <v>20220914194735</v>
      </c>
      <c r="E24329" s="2">
        <v>44819</v>
      </c>
      <c r="F24329" s="1" t="s">
        <v>78</v>
      </c>
      <c r="G24329" s="1" t="s">
        <v>41826</v>
      </c>
      <c r="H24329" s="1" t="s">
        <v>41827</v>
      </c>
      <c r="I24329" s="1" t="s">
        <v>97</v>
      </c>
      <c r="J24329" s="1" t="s">
        <v>41828</v>
      </c>
      <c r="K24329">
        <v>3806067</v>
      </c>
      <c r="L24329" s="1" t="s">
        <v>19586</v>
      </c>
      <c r="M24329" s="1" t="s">
        <v>811</v>
      </c>
      <c r="N24329" s="2">
        <v>41190</v>
      </c>
      <c r="O24329" s="1" t="s">
        <v>85</v>
      </c>
      <c r="P24329" s="1" t="s">
        <v>19587</v>
      </c>
      <c r="Q24329" s="1" t="s">
        <v>159</v>
      </c>
      <c r="R24329" s="1" t="s">
        <v>88</v>
      </c>
      <c r="S24329" s="1" t="s">
        <v>206</v>
      </c>
      <c r="T24329" s="1" t="s">
        <v>94</v>
      </c>
      <c r="U24329" s="1" t="s">
        <v>19588</v>
      </c>
      <c r="V24329" s="1" t="s">
        <v>19589</v>
      </c>
      <c r="W24329" s="1" t="s">
        <v>705</v>
      </c>
      <c r="X24329">
        <v>4</v>
      </c>
      <c r="Y24329">
        <v>14</v>
      </c>
      <c r="Z24329" s="1" t="s">
        <v>3979</v>
      </c>
      <c r="AA24329" s="1" t="s">
        <v>94</v>
      </c>
      <c r="AB24329" s="1" t="s">
        <v>94</v>
      </c>
      <c r="AC24329" s="1" t="s">
        <v>97</v>
      </c>
      <c r="AD24329" s="1" t="s">
        <v>270</v>
      </c>
      <c r="AE24329" t="s">
        <v>97</v>
      </c>
      <c r="AF24329">
        <v>38.911762000000003</v>
      </c>
      <c r="AG24329">
        <v>-77.042618000000004</v>
      </c>
      <c r="AH24329" s="1" t="s">
        <v>619</v>
      </c>
      <c r="AI24329" s="1" t="s">
        <v>117</v>
      </c>
      <c r="AJ24329">
        <v>4</v>
      </c>
      <c r="AK24329" t="s">
        <v>97</v>
      </c>
      <c r="AL24329" s="1" t="s">
        <v>118</v>
      </c>
      <c r="AM24329">
        <v>1</v>
      </c>
      <c r="AN24329">
        <v>2</v>
      </c>
      <c r="AO24329" s="1" t="s">
        <v>81862</v>
      </c>
      <c r="AP24329">
        <v>136</v>
      </c>
      <c r="AQ24329">
        <v>2</v>
      </c>
      <c r="AR24329">
        <v>365</v>
      </c>
      <c r="AS24329">
        <v>2</v>
      </c>
      <c r="AT24329">
        <v>2</v>
      </c>
      <c r="AU24329">
        <v>365</v>
      </c>
      <c r="AV24329">
        <v>365</v>
      </c>
      <c r="AW24329">
        <v>2</v>
      </c>
      <c r="AX24329">
        <v>365</v>
      </c>
      <c r="AY24329" t="s">
        <v>97</v>
      </c>
      <c r="AZ24329" s="1" t="s">
        <v>94</v>
      </c>
      <c r="BA24329">
        <v>8</v>
      </c>
      <c r="BB24329">
        <v>18</v>
      </c>
      <c r="BC24329">
        <v>33</v>
      </c>
      <c r="BD24329">
        <v>297</v>
      </c>
      <c r="BE24329" s="2">
        <v>44819</v>
      </c>
      <c r="BF24329">
        <v>9</v>
      </c>
      <c r="BG24329">
        <v>9</v>
      </c>
      <c r="BH24329">
        <v>1</v>
      </c>
      <c r="BI24329" s="2">
        <v>44733</v>
      </c>
      <c r="BJ24329" s="2">
        <v>44794</v>
      </c>
      <c r="BK24329">
        <v>4.78</v>
      </c>
      <c r="BL24329">
        <v>4.67</v>
      </c>
      <c r="BM24329">
        <v>5</v>
      </c>
      <c r="BN24329">
        <v>4.78</v>
      </c>
      <c r="BO24329">
        <v>4.8899999999999997</v>
      </c>
      <c r="BP24329">
        <v>5</v>
      </c>
      <c r="BQ24329">
        <v>4.4400000000000004</v>
      </c>
      <c r="BR24329" s="1" t="s">
        <v>40021</v>
      </c>
      <c r="BS24329" s="1" t="s">
        <v>94</v>
      </c>
      <c r="BT24329">
        <v>4</v>
      </c>
      <c r="BU24329">
        <v>4</v>
      </c>
      <c r="BV24329">
        <v>0</v>
      </c>
      <c r="BW24329">
        <v>0</v>
      </c>
      <c r="BX24329">
        <v>3.1</v>
      </c>
    </row>
    <row r="24330" spans="1:76" x14ac:dyDescent="0.25">
      <c r="A24330" s="1" t="s">
        <v>76289</v>
      </c>
      <c r="B24330">
        <v>6.3267914133975821E+17</v>
      </c>
      <c r="C24330" s="1" t="s">
        <v>41830</v>
      </c>
      <c r="D24330">
        <v>20220914194735</v>
      </c>
      <c r="E24330" s="2">
        <v>44819</v>
      </c>
      <c r="F24330" s="1" t="s">
        <v>78</v>
      </c>
      <c r="G24330" s="1" t="s">
        <v>41831</v>
      </c>
      <c r="H24330" s="1" t="s">
        <v>41832</v>
      </c>
      <c r="I24330" s="1" t="s">
        <v>97</v>
      </c>
      <c r="J24330" s="1" t="s">
        <v>41833</v>
      </c>
      <c r="K24330">
        <v>351398058</v>
      </c>
      <c r="L24330" s="1" t="s">
        <v>40517</v>
      </c>
      <c r="M24330" s="1" t="s">
        <v>40518</v>
      </c>
      <c r="N24330" s="2">
        <v>44004</v>
      </c>
      <c r="O24330" s="1" t="s">
        <v>85</v>
      </c>
      <c r="P24330" s="1" t="s">
        <v>97</v>
      </c>
      <c r="Q24330" s="1" t="s">
        <v>159</v>
      </c>
      <c r="R24330" s="1" t="s">
        <v>176</v>
      </c>
      <c r="S24330" s="1" t="s">
        <v>1117</v>
      </c>
      <c r="T24330" s="1" t="s">
        <v>94</v>
      </c>
      <c r="U24330" s="1" t="s">
        <v>40519</v>
      </c>
      <c r="V24330" s="1" t="s">
        <v>40520</v>
      </c>
      <c r="W24330" s="1" t="s">
        <v>1900</v>
      </c>
      <c r="X24330">
        <v>4</v>
      </c>
      <c r="Y24330">
        <v>4</v>
      </c>
      <c r="Z24330" s="1" t="s">
        <v>114</v>
      </c>
      <c r="AA24330" s="1" t="s">
        <v>94</v>
      </c>
      <c r="AB24330" s="1" t="s">
        <v>94</v>
      </c>
      <c r="AC24330" s="1" t="s">
        <v>97</v>
      </c>
      <c r="AD24330" s="1" t="s">
        <v>257</v>
      </c>
      <c r="AE24330" t="s">
        <v>97</v>
      </c>
      <c r="AF24330">
        <v>38.912190000000002</v>
      </c>
      <c r="AG24330">
        <v>-77.02167</v>
      </c>
      <c r="AH24330" s="1" t="s">
        <v>135</v>
      </c>
      <c r="AI24330" s="1" t="s">
        <v>99</v>
      </c>
      <c r="AJ24330">
        <v>1</v>
      </c>
      <c r="AK24330" t="s">
        <v>97</v>
      </c>
      <c r="AL24330" s="1" t="s">
        <v>100</v>
      </c>
      <c r="AM24330">
        <v>1</v>
      </c>
      <c r="AN24330">
        <v>1</v>
      </c>
      <c r="AO24330" s="1" t="s">
        <v>81863</v>
      </c>
      <c r="AP24330">
        <v>115</v>
      </c>
      <c r="AQ24330">
        <v>1</v>
      </c>
      <c r="AR24330">
        <v>13</v>
      </c>
      <c r="AS24330">
        <v>1</v>
      </c>
      <c r="AT24330">
        <v>1</v>
      </c>
      <c r="AU24330">
        <v>13</v>
      </c>
      <c r="AV24330">
        <v>13</v>
      </c>
      <c r="AW24330">
        <v>1</v>
      </c>
      <c r="AX24330">
        <v>13</v>
      </c>
      <c r="AY24330" t="s">
        <v>97</v>
      </c>
      <c r="AZ24330" s="1" t="s">
        <v>94</v>
      </c>
      <c r="BA24330">
        <v>0</v>
      </c>
      <c r="BB24330">
        <v>0</v>
      </c>
      <c r="BC24330">
        <v>0</v>
      </c>
      <c r="BD24330">
        <v>270</v>
      </c>
      <c r="BE24330" s="2">
        <v>44819</v>
      </c>
      <c r="BF24330">
        <v>2</v>
      </c>
      <c r="BG24330">
        <v>2</v>
      </c>
      <c r="BH24330">
        <v>1</v>
      </c>
      <c r="BI24330" s="2">
        <v>44766</v>
      </c>
      <c r="BJ24330" s="2">
        <v>44802</v>
      </c>
      <c r="BK24330">
        <v>5</v>
      </c>
      <c r="BL24330">
        <v>5</v>
      </c>
      <c r="BM24330">
        <v>5</v>
      </c>
      <c r="BN24330">
        <v>5</v>
      </c>
      <c r="BO24330">
        <v>5</v>
      </c>
      <c r="BP24330">
        <v>5</v>
      </c>
      <c r="BQ24330">
        <v>5</v>
      </c>
      <c r="BR24330" s="1" t="s">
        <v>40522</v>
      </c>
      <c r="BS24330" s="1" t="s">
        <v>94</v>
      </c>
      <c r="BT24330">
        <v>4</v>
      </c>
      <c r="BU24330">
        <v>2</v>
      </c>
      <c r="BV24330">
        <v>2</v>
      </c>
      <c r="BW24330">
        <v>0</v>
      </c>
      <c r="BX24330">
        <v>1.1100000000000001</v>
      </c>
    </row>
    <row r="24331" spans="1:76" x14ac:dyDescent="0.25">
      <c r="A24331" s="1" t="s">
        <v>76289</v>
      </c>
      <c r="B24331">
        <v>6.1874801094357734E+17</v>
      </c>
      <c r="C24331" s="1" t="s">
        <v>41375</v>
      </c>
      <c r="D24331">
        <v>20220914194735</v>
      </c>
      <c r="E24331" s="2">
        <v>44819</v>
      </c>
      <c r="F24331" s="1" t="s">
        <v>78</v>
      </c>
      <c r="G24331" s="1" t="s">
        <v>60404</v>
      </c>
      <c r="H24331" s="1" t="s">
        <v>41377</v>
      </c>
      <c r="I24331" s="1" t="s">
        <v>41378</v>
      </c>
      <c r="J24331" s="1" t="s">
        <v>41379</v>
      </c>
      <c r="K24331">
        <v>46630199</v>
      </c>
      <c r="L24331" s="1" t="s">
        <v>4262</v>
      </c>
      <c r="M24331" s="1" t="s">
        <v>4263</v>
      </c>
      <c r="N24331" s="2">
        <v>42292</v>
      </c>
      <c r="O24331" s="1" t="s">
        <v>85</v>
      </c>
      <c r="P24331" s="1" t="s">
        <v>4264</v>
      </c>
      <c r="Q24331" s="1" t="s">
        <v>159</v>
      </c>
      <c r="R24331" s="1" t="s">
        <v>206</v>
      </c>
      <c r="S24331" s="1" t="s">
        <v>206</v>
      </c>
      <c r="T24331" s="1" t="s">
        <v>94</v>
      </c>
      <c r="U24331" s="1" t="s">
        <v>4265</v>
      </c>
      <c r="V24331" s="1" t="s">
        <v>4266</v>
      </c>
      <c r="W24331" s="1" t="s">
        <v>256</v>
      </c>
      <c r="X24331">
        <v>82</v>
      </c>
      <c r="Y24331">
        <v>250</v>
      </c>
      <c r="Z24331" s="1" t="s">
        <v>93</v>
      </c>
      <c r="AA24331" s="1" t="s">
        <v>94</v>
      </c>
      <c r="AB24331" s="1" t="s">
        <v>94</v>
      </c>
      <c r="AC24331" s="1" t="s">
        <v>95</v>
      </c>
      <c r="AD24331" s="1" t="s">
        <v>257</v>
      </c>
      <c r="AE24331" t="s">
        <v>97</v>
      </c>
      <c r="AF24331">
        <v>38.911659999999998</v>
      </c>
      <c r="AG24331">
        <v>-77.029110000000003</v>
      </c>
      <c r="AH24331" s="1" t="s">
        <v>148</v>
      </c>
      <c r="AI24331" s="1" t="s">
        <v>117</v>
      </c>
      <c r="AJ24331">
        <v>8</v>
      </c>
      <c r="AK24331" t="s">
        <v>97</v>
      </c>
      <c r="AL24331" s="1" t="s">
        <v>8299</v>
      </c>
      <c r="AM24331">
        <v>4</v>
      </c>
      <c r="AN24331">
        <v>4</v>
      </c>
      <c r="AO24331" s="1" t="s">
        <v>81864</v>
      </c>
      <c r="AP24331">
        <v>650</v>
      </c>
      <c r="AQ24331">
        <v>5</v>
      </c>
      <c r="AR24331">
        <v>100</v>
      </c>
      <c r="AS24331">
        <v>5</v>
      </c>
      <c r="AT24331">
        <v>5</v>
      </c>
      <c r="AU24331">
        <v>100</v>
      </c>
      <c r="AV24331">
        <v>100</v>
      </c>
      <c r="AW24331">
        <v>5</v>
      </c>
      <c r="AX24331">
        <v>100</v>
      </c>
      <c r="AY24331" t="s">
        <v>97</v>
      </c>
      <c r="AZ24331" s="1" t="s">
        <v>94</v>
      </c>
      <c r="BA24331">
        <v>11</v>
      </c>
      <c r="BB24331">
        <v>21</v>
      </c>
      <c r="BC24331">
        <v>23</v>
      </c>
      <c r="BD24331">
        <v>23</v>
      </c>
      <c r="BE24331" s="2">
        <v>44819</v>
      </c>
      <c r="BF24331">
        <v>6</v>
      </c>
      <c r="BG24331">
        <v>6</v>
      </c>
      <c r="BH24331">
        <v>1</v>
      </c>
      <c r="BI24331" s="2">
        <v>44690</v>
      </c>
      <c r="BJ24331" s="2">
        <v>44807</v>
      </c>
      <c r="BK24331">
        <v>5</v>
      </c>
      <c r="BL24331">
        <v>5</v>
      </c>
      <c r="BM24331">
        <v>5</v>
      </c>
      <c r="BN24331">
        <v>5</v>
      </c>
      <c r="BO24331">
        <v>5</v>
      </c>
      <c r="BP24331">
        <v>5</v>
      </c>
      <c r="BQ24331">
        <v>4.83</v>
      </c>
      <c r="BR24331" s="1" t="s">
        <v>9829</v>
      </c>
      <c r="BS24331" s="1" t="s">
        <v>89</v>
      </c>
      <c r="BT24331">
        <v>79</v>
      </c>
      <c r="BU24331">
        <v>79</v>
      </c>
      <c r="BV24331">
        <v>0</v>
      </c>
      <c r="BW24331">
        <v>0</v>
      </c>
      <c r="BX24331">
        <v>1.38</v>
      </c>
    </row>
    <row r="24332" spans="1:76" x14ac:dyDescent="0.25">
      <c r="A24332" s="1" t="s">
        <v>76289</v>
      </c>
      <c r="B24332">
        <v>6.0351962396592154E+17</v>
      </c>
      <c r="C24332" s="1" t="s">
        <v>40833</v>
      </c>
      <c r="D24332">
        <v>20220914194735</v>
      </c>
      <c r="E24332" s="2">
        <v>44819</v>
      </c>
      <c r="F24332" s="1" t="s">
        <v>78</v>
      </c>
      <c r="G24332" s="1" t="s">
        <v>40834</v>
      </c>
      <c r="H24332" s="1" t="s">
        <v>40835</v>
      </c>
      <c r="I24332" s="1" t="s">
        <v>40836</v>
      </c>
      <c r="J24332" s="1" t="s">
        <v>40837</v>
      </c>
      <c r="K24332">
        <v>47671202</v>
      </c>
      <c r="L24332" s="1" t="s">
        <v>40838</v>
      </c>
      <c r="M24332" s="1" t="s">
        <v>40839</v>
      </c>
      <c r="N24332" s="2">
        <v>42305</v>
      </c>
      <c r="O24332" s="1" t="s">
        <v>85</v>
      </c>
      <c r="P24332" s="1" t="s">
        <v>40840</v>
      </c>
      <c r="Q24332" s="1" t="s">
        <v>175</v>
      </c>
      <c r="R24332" s="1" t="s">
        <v>88</v>
      </c>
      <c r="S24332" s="1" t="s">
        <v>423</v>
      </c>
      <c r="T24332" s="1" t="s">
        <v>94</v>
      </c>
      <c r="U24332" s="1" t="s">
        <v>40841</v>
      </c>
      <c r="V24332" s="1" t="s">
        <v>40842</v>
      </c>
      <c r="W24332" s="1" t="s">
        <v>1900</v>
      </c>
      <c r="X24332">
        <v>1</v>
      </c>
      <c r="Y24332">
        <v>1</v>
      </c>
      <c r="Z24332" s="1" t="s">
        <v>114</v>
      </c>
      <c r="AA24332" s="1" t="s">
        <v>94</v>
      </c>
      <c r="AB24332" s="1" t="s">
        <v>94</v>
      </c>
      <c r="AC24332" s="1" t="s">
        <v>95</v>
      </c>
      <c r="AD24332" s="1" t="s">
        <v>134</v>
      </c>
      <c r="AE24332" t="s">
        <v>97</v>
      </c>
      <c r="AF24332">
        <v>38.914070000000002</v>
      </c>
      <c r="AG24332">
        <v>-77.011780000000002</v>
      </c>
      <c r="AH24332" s="1" t="s">
        <v>515</v>
      </c>
      <c r="AI24332" s="1" t="s">
        <v>117</v>
      </c>
      <c r="AJ24332">
        <v>3</v>
      </c>
      <c r="AK24332" t="s">
        <v>97</v>
      </c>
      <c r="AL24332" s="1" t="s">
        <v>118</v>
      </c>
      <c r="AM24332">
        <v>1</v>
      </c>
      <c r="AN24332">
        <v>1</v>
      </c>
      <c r="AO24332" s="1" t="s">
        <v>81865</v>
      </c>
      <c r="AP24332">
        <v>110</v>
      </c>
      <c r="AQ24332">
        <v>2</v>
      </c>
      <c r="AR24332">
        <v>1125</v>
      </c>
      <c r="AS24332">
        <v>2</v>
      </c>
      <c r="AT24332">
        <v>2</v>
      </c>
      <c r="AU24332">
        <v>1125</v>
      </c>
      <c r="AV24332">
        <v>1125</v>
      </c>
      <c r="AW24332">
        <v>2</v>
      </c>
      <c r="AX24332">
        <v>1125</v>
      </c>
      <c r="AY24332" t="s">
        <v>97</v>
      </c>
      <c r="AZ24332" s="1" t="s">
        <v>94</v>
      </c>
      <c r="BA24332">
        <v>2</v>
      </c>
      <c r="BB24332">
        <v>6</v>
      </c>
      <c r="BC24332">
        <v>36</v>
      </c>
      <c r="BD24332">
        <v>311</v>
      </c>
      <c r="BE24332" s="2">
        <v>44819</v>
      </c>
      <c r="BF24332">
        <v>20</v>
      </c>
      <c r="BG24332">
        <v>20</v>
      </c>
      <c r="BH24332">
        <v>4</v>
      </c>
      <c r="BI24332" s="2">
        <v>44687</v>
      </c>
      <c r="BJ24332" s="2">
        <v>44815</v>
      </c>
      <c r="BK24332">
        <v>4.9000000000000004</v>
      </c>
      <c r="BL24332">
        <v>4.9000000000000004</v>
      </c>
      <c r="BM24332">
        <v>4.95</v>
      </c>
      <c r="BN24332">
        <v>5</v>
      </c>
      <c r="BO24332">
        <v>5</v>
      </c>
      <c r="BP24332">
        <v>4.8499999999999996</v>
      </c>
      <c r="BQ24332">
        <v>4.9000000000000004</v>
      </c>
      <c r="BR24332" s="1" t="s">
        <v>40844</v>
      </c>
      <c r="BS24332" s="1" t="s">
        <v>89</v>
      </c>
      <c r="BT24332">
        <v>1</v>
      </c>
      <c r="BU24332">
        <v>1</v>
      </c>
      <c r="BV24332">
        <v>0</v>
      </c>
      <c r="BW24332">
        <v>0</v>
      </c>
      <c r="BX24332">
        <v>4.51</v>
      </c>
    </row>
    <row r="24333" spans="1:76" x14ac:dyDescent="0.25">
      <c r="A24333" s="1" t="s">
        <v>76289</v>
      </c>
      <c r="B24333">
        <v>6.3274413487488179E+17</v>
      </c>
      <c r="C24333" s="1" t="s">
        <v>41835</v>
      </c>
      <c r="D24333">
        <v>20220914194735</v>
      </c>
      <c r="E24333" s="2">
        <v>44818</v>
      </c>
      <c r="F24333" s="1" t="s">
        <v>78</v>
      </c>
      <c r="G24333" s="1" t="s">
        <v>41836</v>
      </c>
      <c r="H24333" s="1" t="s">
        <v>41837</v>
      </c>
      <c r="I24333" s="1" t="s">
        <v>41838</v>
      </c>
      <c r="J24333" s="1" t="s">
        <v>60666</v>
      </c>
      <c r="K24333">
        <v>96456433</v>
      </c>
      <c r="L24333" s="1" t="s">
        <v>2790</v>
      </c>
      <c r="M24333" s="1" t="s">
        <v>2791</v>
      </c>
      <c r="N24333" s="2">
        <v>42636</v>
      </c>
      <c r="O24333" s="1" t="s">
        <v>85</v>
      </c>
      <c r="P24333" s="1" t="s">
        <v>2792</v>
      </c>
      <c r="Q24333" s="1" t="s">
        <v>87</v>
      </c>
      <c r="R24333" s="1" t="s">
        <v>87</v>
      </c>
      <c r="S24333" s="1" t="s">
        <v>487</v>
      </c>
      <c r="T24333" s="1" t="s">
        <v>94</v>
      </c>
      <c r="U24333" s="1" t="s">
        <v>2793</v>
      </c>
      <c r="V24333" s="1" t="s">
        <v>2794</v>
      </c>
      <c r="W24333" s="1" t="s">
        <v>97</v>
      </c>
      <c r="X24333">
        <v>16</v>
      </c>
      <c r="Y24333">
        <v>24</v>
      </c>
      <c r="Z24333" s="1" t="s">
        <v>93</v>
      </c>
      <c r="AA24333" s="1" t="s">
        <v>94</v>
      </c>
      <c r="AB24333" s="1" t="s">
        <v>94</v>
      </c>
      <c r="AC24333" s="1" t="s">
        <v>95</v>
      </c>
      <c r="AD24333" s="1" t="s">
        <v>362</v>
      </c>
      <c r="AE24333" t="s">
        <v>97</v>
      </c>
      <c r="AF24333">
        <v>38.89152</v>
      </c>
      <c r="AG24333">
        <v>-76.930599999999998</v>
      </c>
      <c r="AH24333" s="1" t="s">
        <v>2218</v>
      </c>
      <c r="AI24333" s="1" t="s">
        <v>117</v>
      </c>
      <c r="AJ24333">
        <v>2</v>
      </c>
      <c r="AK24333" t="s">
        <v>97</v>
      </c>
      <c r="AL24333" s="1" t="s">
        <v>118</v>
      </c>
      <c r="AM24333">
        <v>1</v>
      </c>
      <c r="AN24333">
        <v>1</v>
      </c>
      <c r="AO24333" s="1" t="s">
        <v>81866</v>
      </c>
      <c r="AP24333">
        <v>70</v>
      </c>
      <c r="AQ24333">
        <v>3</v>
      </c>
      <c r="AR24333">
        <v>1125</v>
      </c>
      <c r="AS24333">
        <v>3</v>
      </c>
      <c r="AT24333">
        <v>3</v>
      </c>
      <c r="AU24333">
        <v>1125</v>
      </c>
      <c r="AV24333">
        <v>1125</v>
      </c>
      <c r="AW24333">
        <v>3</v>
      </c>
      <c r="AX24333">
        <v>1125</v>
      </c>
      <c r="AY24333" t="s">
        <v>97</v>
      </c>
      <c r="AZ24333" s="1" t="s">
        <v>94</v>
      </c>
      <c r="BA24333">
        <v>0</v>
      </c>
      <c r="BB24333">
        <v>0</v>
      </c>
      <c r="BC24333">
        <v>0</v>
      </c>
      <c r="BD24333">
        <v>256</v>
      </c>
      <c r="BE24333" s="2">
        <v>44818</v>
      </c>
      <c r="BF24333">
        <v>4</v>
      </c>
      <c r="BG24333">
        <v>4</v>
      </c>
      <c r="BH24333">
        <v>0</v>
      </c>
      <c r="BI24333" s="2">
        <v>44712</v>
      </c>
      <c r="BJ24333" s="2">
        <v>44779</v>
      </c>
      <c r="BK24333">
        <v>4.75</v>
      </c>
      <c r="BL24333">
        <v>5</v>
      </c>
      <c r="BM24333">
        <v>5</v>
      </c>
      <c r="BN24333">
        <v>5</v>
      </c>
      <c r="BO24333">
        <v>5</v>
      </c>
      <c r="BP24333">
        <v>4.75</v>
      </c>
      <c r="BQ24333">
        <v>4.75</v>
      </c>
      <c r="BR24333" s="1" t="s">
        <v>4295</v>
      </c>
      <c r="BS24333" s="1" t="s">
        <v>89</v>
      </c>
      <c r="BT24333">
        <v>16</v>
      </c>
      <c r="BU24333">
        <v>16</v>
      </c>
      <c r="BV24333">
        <v>0</v>
      </c>
      <c r="BW24333">
        <v>0</v>
      </c>
      <c r="BX24333">
        <v>1.1200000000000001</v>
      </c>
    </row>
    <row r="24334" spans="1:76" x14ac:dyDescent="0.25">
      <c r="A24334" s="1" t="s">
        <v>76289</v>
      </c>
      <c r="B24334">
        <v>6.3276627108587213E+17</v>
      </c>
      <c r="C24334" s="1" t="s">
        <v>41841</v>
      </c>
      <c r="D24334">
        <v>20220914194735</v>
      </c>
      <c r="E24334" s="2">
        <v>44818</v>
      </c>
      <c r="F24334" s="1" t="s">
        <v>78</v>
      </c>
      <c r="G24334" s="1" t="s">
        <v>41842</v>
      </c>
      <c r="H24334" s="1" t="s">
        <v>41843</v>
      </c>
      <c r="I24334" s="1" t="s">
        <v>41844</v>
      </c>
      <c r="J24334" s="1" t="s">
        <v>41845</v>
      </c>
      <c r="K24334">
        <v>362847001</v>
      </c>
      <c r="L24334" s="1" t="s">
        <v>41846</v>
      </c>
      <c r="M24334" s="1" t="s">
        <v>41847</v>
      </c>
      <c r="N24334" s="2">
        <v>44059</v>
      </c>
      <c r="O24334" s="1" t="s">
        <v>14071</v>
      </c>
      <c r="P24334" s="1" t="s">
        <v>97</v>
      </c>
      <c r="Q24334" s="1" t="s">
        <v>159</v>
      </c>
      <c r="R24334" s="1" t="s">
        <v>88</v>
      </c>
      <c r="S24334" s="1" t="s">
        <v>88</v>
      </c>
      <c r="T24334" s="1" t="s">
        <v>89</v>
      </c>
      <c r="U24334" s="1" t="s">
        <v>41848</v>
      </c>
      <c r="V24334" s="1" t="s">
        <v>41849</v>
      </c>
      <c r="W24334" s="1" t="s">
        <v>1900</v>
      </c>
      <c r="X24334">
        <v>1</v>
      </c>
      <c r="Y24334">
        <v>1</v>
      </c>
      <c r="Z24334" s="1" t="s">
        <v>284</v>
      </c>
      <c r="AA24334" s="1" t="s">
        <v>94</v>
      </c>
      <c r="AB24334" s="1" t="s">
        <v>94</v>
      </c>
      <c r="AC24334" s="1" t="s">
        <v>95</v>
      </c>
      <c r="AD24334" s="1" t="s">
        <v>726</v>
      </c>
      <c r="AE24334" t="s">
        <v>97</v>
      </c>
      <c r="AF24334">
        <v>38.89958</v>
      </c>
      <c r="AG24334">
        <v>-77.026030000000006</v>
      </c>
      <c r="AH24334" s="1" t="s">
        <v>148</v>
      </c>
      <c r="AI24334" s="1" t="s">
        <v>117</v>
      </c>
      <c r="AJ24334">
        <v>4</v>
      </c>
      <c r="AK24334" t="s">
        <v>97</v>
      </c>
      <c r="AL24334" s="1" t="s">
        <v>118</v>
      </c>
      <c r="AM24334">
        <v>2</v>
      </c>
      <c r="AO24334" s="1" t="s">
        <v>81867</v>
      </c>
      <c r="AP24334">
        <v>224</v>
      </c>
      <c r="AQ24334">
        <v>3</v>
      </c>
      <c r="AR24334">
        <v>365</v>
      </c>
      <c r="AS24334">
        <v>3</v>
      </c>
      <c r="AT24334">
        <v>3</v>
      </c>
      <c r="AU24334">
        <v>365</v>
      </c>
      <c r="AV24334">
        <v>365</v>
      </c>
      <c r="AW24334">
        <v>3</v>
      </c>
      <c r="AX24334">
        <v>365</v>
      </c>
      <c r="AY24334" t="s">
        <v>97</v>
      </c>
      <c r="AZ24334" s="1" t="s">
        <v>94</v>
      </c>
      <c r="BA24334">
        <v>13</v>
      </c>
      <c r="BB24334">
        <v>34</v>
      </c>
      <c r="BC24334">
        <v>63</v>
      </c>
      <c r="BD24334">
        <v>338</v>
      </c>
      <c r="BE24334" s="2">
        <v>44818</v>
      </c>
      <c r="BF24334">
        <v>0</v>
      </c>
      <c r="BG24334">
        <v>0</v>
      </c>
      <c r="BH24334">
        <v>0</v>
      </c>
      <c r="BI24334" s="2"/>
      <c r="BJ24334" s="2"/>
      <c r="BR24334" s="1" t="s">
        <v>41851</v>
      </c>
      <c r="BS24334" s="1" t="s">
        <v>89</v>
      </c>
      <c r="BT24334">
        <v>1</v>
      </c>
      <c r="BU24334">
        <v>1</v>
      </c>
      <c r="BV24334">
        <v>0</v>
      </c>
      <c r="BW24334">
        <v>0</v>
      </c>
    </row>
    <row r="24335" spans="1:76" x14ac:dyDescent="0.25">
      <c r="A24335" s="1" t="s">
        <v>76289</v>
      </c>
      <c r="B24335">
        <v>6.3314049590423808E+17</v>
      </c>
      <c r="C24335" s="1" t="s">
        <v>41852</v>
      </c>
      <c r="D24335">
        <v>20220914194735</v>
      </c>
      <c r="E24335" s="2">
        <v>44818</v>
      </c>
      <c r="F24335" s="1" t="s">
        <v>78</v>
      </c>
      <c r="G24335" s="1" t="s">
        <v>41853</v>
      </c>
      <c r="H24335" s="1" t="s">
        <v>41854</v>
      </c>
      <c r="I24335" s="1" t="s">
        <v>41855</v>
      </c>
      <c r="J24335" s="1" t="s">
        <v>41856</v>
      </c>
      <c r="K24335">
        <v>62587952</v>
      </c>
      <c r="L24335" s="1" t="s">
        <v>15454</v>
      </c>
      <c r="M24335" s="1" t="s">
        <v>969</v>
      </c>
      <c r="N24335" s="2">
        <v>42440</v>
      </c>
      <c r="O24335" s="1" t="s">
        <v>85</v>
      </c>
      <c r="P24335" s="1" t="s">
        <v>15455</v>
      </c>
      <c r="Q24335" s="1" t="s">
        <v>159</v>
      </c>
      <c r="R24335" s="1" t="s">
        <v>88</v>
      </c>
      <c r="S24335" s="1" t="s">
        <v>616</v>
      </c>
      <c r="T24335" s="1" t="s">
        <v>94</v>
      </c>
      <c r="U24335" s="1" t="s">
        <v>15456</v>
      </c>
      <c r="V24335" s="1" t="s">
        <v>15457</v>
      </c>
      <c r="W24335" s="1" t="s">
        <v>15458</v>
      </c>
      <c r="X24335">
        <v>4</v>
      </c>
      <c r="Y24335">
        <v>4</v>
      </c>
      <c r="Z24335" s="1" t="s">
        <v>114</v>
      </c>
      <c r="AA24335" s="1" t="s">
        <v>94</v>
      </c>
      <c r="AB24335" s="1" t="s">
        <v>94</v>
      </c>
      <c r="AC24335" s="1" t="s">
        <v>95</v>
      </c>
      <c r="AD24335" s="1" t="s">
        <v>4604</v>
      </c>
      <c r="AE24335" t="s">
        <v>97</v>
      </c>
      <c r="AF24335">
        <v>38.867460000000001</v>
      </c>
      <c r="AG24335">
        <v>-76.9482</v>
      </c>
      <c r="AH24335" s="1" t="s">
        <v>148</v>
      </c>
      <c r="AI24335" s="1" t="s">
        <v>117</v>
      </c>
      <c r="AJ24335">
        <v>2</v>
      </c>
      <c r="AK24335" t="s">
        <v>97</v>
      </c>
      <c r="AL24335" s="1" t="s">
        <v>330</v>
      </c>
      <c r="AM24335">
        <v>2</v>
      </c>
      <c r="AN24335">
        <v>2</v>
      </c>
      <c r="AO24335" s="1" t="s">
        <v>81868</v>
      </c>
      <c r="AP24335">
        <v>150</v>
      </c>
      <c r="AQ24335">
        <v>31</v>
      </c>
      <c r="AR24335">
        <v>365</v>
      </c>
      <c r="AS24335">
        <v>31</v>
      </c>
      <c r="AT24335">
        <v>31</v>
      </c>
      <c r="AU24335">
        <v>365</v>
      </c>
      <c r="AV24335">
        <v>365</v>
      </c>
      <c r="AW24335">
        <v>31</v>
      </c>
      <c r="AX24335">
        <v>365</v>
      </c>
      <c r="AY24335" t="s">
        <v>97</v>
      </c>
      <c r="AZ24335" s="1" t="s">
        <v>94</v>
      </c>
      <c r="BA24335">
        <v>0</v>
      </c>
      <c r="BB24335">
        <v>11</v>
      </c>
      <c r="BC24335">
        <v>41</v>
      </c>
      <c r="BD24335">
        <v>41</v>
      </c>
      <c r="BE24335" s="2">
        <v>44818</v>
      </c>
      <c r="BF24335">
        <v>2</v>
      </c>
      <c r="BG24335">
        <v>2</v>
      </c>
      <c r="BH24335">
        <v>1</v>
      </c>
      <c r="BI24335" s="2">
        <v>44761</v>
      </c>
      <c r="BJ24335" s="2">
        <v>44802</v>
      </c>
      <c r="BK24335">
        <v>5</v>
      </c>
      <c r="BL24335">
        <v>4.5</v>
      </c>
      <c r="BM24335">
        <v>4</v>
      </c>
      <c r="BN24335">
        <v>5</v>
      </c>
      <c r="BO24335">
        <v>5</v>
      </c>
      <c r="BP24335">
        <v>3.5</v>
      </c>
      <c r="BQ24335">
        <v>4.5</v>
      </c>
      <c r="BR24335" s="1" t="s">
        <v>97</v>
      </c>
      <c r="BS24335" s="1" t="s">
        <v>89</v>
      </c>
      <c r="BT24335">
        <v>4</v>
      </c>
      <c r="BU24335">
        <v>4</v>
      </c>
      <c r="BV24335">
        <v>0</v>
      </c>
      <c r="BW24335">
        <v>0</v>
      </c>
      <c r="BX24335">
        <v>1.03</v>
      </c>
    </row>
    <row r="24336" spans="1:76" x14ac:dyDescent="0.25">
      <c r="A24336" s="1" t="s">
        <v>76289</v>
      </c>
      <c r="B24336">
        <v>6.3315606703262259E+17</v>
      </c>
      <c r="C24336" s="1" t="s">
        <v>41858</v>
      </c>
      <c r="D24336">
        <v>20220914194735</v>
      </c>
      <c r="E24336" s="2">
        <v>44819</v>
      </c>
      <c r="F24336" s="1" t="s">
        <v>78</v>
      </c>
      <c r="G24336" s="1" t="s">
        <v>41859</v>
      </c>
      <c r="H24336" s="1" t="s">
        <v>41860</v>
      </c>
      <c r="I24336" s="1" t="s">
        <v>97</v>
      </c>
      <c r="J24336" s="1" t="s">
        <v>41861</v>
      </c>
      <c r="K24336">
        <v>157926147</v>
      </c>
      <c r="L24336" s="1" t="s">
        <v>41862</v>
      </c>
      <c r="M24336" s="1" t="s">
        <v>41863</v>
      </c>
      <c r="N24336" s="2">
        <v>43047</v>
      </c>
      <c r="O24336" s="1" t="s">
        <v>85</v>
      </c>
      <c r="P24336" s="1" t="s">
        <v>97</v>
      </c>
      <c r="Q24336" s="1" t="s">
        <v>159</v>
      </c>
      <c r="R24336" s="1" t="s">
        <v>88</v>
      </c>
      <c r="S24336" s="1" t="s">
        <v>88</v>
      </c>
      <c r="T24336" s="1" t="s">
        <v>89</v>
      </c>
      <c r="U24336" s="1" t="s">
        <v>41864</v>
      </c>
      <c r="V24336" s="1" t="s">
        <v>41865</v>
      </c>
      <c r="W24336" s="1" t="s">
        <v>5214</v>
      </c>
      <c r="X24336">
        <v>1</v>
      </c>
      <c r="Y24336">
        <v>1</v>
      </c>
      <c r="Z24336" s="1" t="s">
        <v>114</v>
      </c>
      <c r="AA24336" s="1" t="s">
        <v>94</v>
      </c>
      <c r="AB24336" s="1" t="s">
        <v>94</v>
      </c>
      <c r="AC24336" s="1" t="s">
        <v>97</v>
      </c>
      <c r="AD24336" s="1" t="s">
        <v>134</v>
      </c>
      <c r="AE24336" t="s">
        <v>97</v>
      </c>
      <c r="AF24336">
        <v>38.907664244939433</v>
      </c>
      <c r="AG24336">
        <v>-77.009228784883561</v>
      </c>
      <c r="AH24336" s="1" t="s">
        <v>148</v>
      </c>
      <c r="AI24336" s="1" t="s">
        <v>117</v>
      </c>
      <c r="AJ24336">
        <v>2</v>
      </c>
      <c r="AK24336" t="s">
        <v>97</v>
      </c>
      <c r="AL24336" s="1" t="s">
        <v>118</v>
      </c>
      <c r="AM24336">
        <v>1</v>
      </c>
      <c r="AN24336">
        <v>2</v>
      </c>
      <c r="AO24336" s="1" t="s">
        <v>81869</v>
      </c>
      <c r="AP24336">
        <v>232</v>
      </c>
      <c r="AQ24336">
        <v>2</v>
      </c>
      <c r="AR24336">
        <v>365</v>
      </c>
      <c r="AS24336">
        <v>1</v>
      </c>
      <c r="AT24336">
        <v>2</v>
      </c>
      <c r="AU24336">
        <v>365</v>
      </c>
      <c r="AV24336">
        <v>365</v>
      </c>
      <c r="AW24336">
        <v>1.9</v>
      </c>
      <c r="AX24336">
        <v>365</v>
      </c>
      <c r="AY24336" t="s">
        <v>97</v>
      </c>
      <c r="AZ24336" s="1" t="s">
        <v>94</v>
      </c>
      <c r="BA24336">
        <v>20</v>
      </c>
      <c r="BB24336">
        <v>50</v>
      </c>
      <c r="BC24336">
        <v>79</v>
      </c>
      <c r="BD24336">
        <v>79</v>
      </c>
      <c r="BE24336" s="2">
        <v>44819</v>
      </c>
      <c r="BF24336">
        <v>0</v>
      </c>
      <c r="BG24336">
        <v>0</v>
      </c>
      <c r="BH24336">
        <v>0</v>
      </c>
      <c r="BI24336" s="2"/>
      <c r="BJ24336" s="2"/>
      <c r="BR24336" s="1" t="s">
        <v>184</v>
      </c>
      <c r="BS24336" s="1" t="s">
        <v>89</v>
      </c>
      <c r="BT24336">
        <v>1</v>
      </c>
      <c r="BU24336">
        <v>1</v>
      </c>
      <c r="BV24336">
        <v>0</v>
      </c>
      <c r="BW24336">
        <v>0</v>
      </c>
    </row>
    <row r="24337" spans="1:76" x14ac:dyDescent="0.25">
      <c r="A24337" s="1" t="s">
        <v>76289</v>
      </c>
      <c r="B24337">
        <v>6.1881262916889242E+17</v>
      </c>
      <c r="C24337" s="1" t="s">
        <v>41387</v>
      </c>
      <c r="D24337">
        <v>20220914194735</v>
      </c>
      <c r="E24337" s="2">
        <v>44819</v>
      </c>
      <c r="F24337" s="1" t="s">
        <v>78</v>
      </c>
      <c r="G24337" s="1" t="s">
        <v>41388</v>
      </c>
      <c r="H24337" s="1" t="s">
        <v>41389</v>
      </c>
      <c r="I24337" s="1" t="s">
        <v>710</v>
      </c>
      <c r="J24337" s="1" t="s">
        <v>41390</v>
      </c>
      <c r="K24337">
        <v>456983037</v>
      </c>
      <c r="L24337" s="1" t="s">
        <v>41350</v>
      </c>
      <c r="M24337" s="1" t="s">
        <v>4447</v>
      </c>
      <c r="N24337" s="2">
        <v>44682</v>
      </c>
      <c r="O24337" s="1" t="s">
        <v>97</v>
      </c>
      <c r="P24337" s="1" t="s">
        <v>97</v>
      </c>
      <c r="Q24337" s="1" t="s">
        <v>175</v>
      </c>
      <c r="R24337" s="1" t="s">
        <v>88</v>
      </c>
      <c r="S24337" s="1" t="s">
        <v>1398</v>
      </c>
      <c r="T24337" s="1" t="s">
        <v>89</v>
      </c>
      <c r="U24337" s="1" t="s">
        <v>41351</v>
      </c>
      <c r="V24337" s="1" t="s">
        <v>41352</v>
      </c>
      <c r="W24337" s="1" t="s">
        <v>5214</v>
      </c>
      <c r="X24337">
        <v>2</v>
      </c>
      <c r="Y24337">
        <v>3</v>
      </c>
      <c r="Z24337" s="1" t="s">
        <v>284</v>
      </c>
      <c r="AA24337" s="1" t="s">
        <v>94</v>
      </c>
      <c r="AB24337" s="1" t="s">
        <v>94</v>
      </c>
      <c r="AC24337" s="1" t="s">
        <v>95</v>
      </c>
      <c r="AD24337" s="1" t="s">
        <v>134</v>
      </c>
      <c r="AE24337" t="s">
        <v>97</v>
      </c>
      <c r="AF24337">
        <v>38.916159999999998</v>
      </c>
      <c r="AG24337">
        <v>-77.002840000000006</v>
      </c>
      <c r="AH24337" s="1" t="s">
        <v>98</v>
      </c>
      <c r="AI24337" s="1" t="s">
        <v>99</v>
      </c>
      <c r="AJ24337">
        <v>1</v>
      </c>
      <c r="AK24337" t="s">
        <v>97</v>
      </c>
      <c r="AL24337" s="1" t="s">
        <v>165</v>
      </c>
      <c r="AM24337">
        <v>1</v>
      </c>
      <c r="AN24337">
        <v>1</v>
      </c>
      <c r="AO24337" s="1" t="s">
        <v>81870</v>
      </c>
      <c r="AP24337">
        <v>45</v>
      </c>
      <c r="AQ24337">
        <v>31</v>
      </c>
      <c r="AR24337">
        <v>365</v>
      </c>
      <c r="AS24337">
        <v>31</v>
      </c>
      <c r="AT24337">
        <v>31</v>
      </c>
      <c r="AU24337">
        <v>365</v>
      </c>
      <c r="AV24337">
        <v>365</v>
      </c>
      <c r="AW24337">
        <v>31</v>
      </c>
      <c r="AX24337">
        <v>365</v>
      </c>
      <c r="AY24337" t="s">
        <v>97</v>
      </c>
      <c r="AZ24337" s="1" t="s">
        <v>94</v>
      </c>
      <c r="BA24337">
        <v>2</v>
      </c>
      <c r="BB24337">
        <v>2</v>
      </c>
      <c r="BC24337">
        <v>7</v>
      </c>
      <c r="BD24337">
        <v>281</v>
      </c>
      <c r="BE24337" s="2">
        <v>44819</v>
      </c>
      <c r="BF24337">
        <v>1</v>
      </c>
      <c r="BG24337">
        <v>1</v>
      </c>
      <c r="BH24337">
        <v>0</v>
      </c>
      <c r="BI24337" s="2">
        <v>44782</v>
      </c>
      <c r="BJ24337" s="2">
        <v>44782</v>
      </c>
      <c r="BK24337">
        <v>5</v>
      </c>
      <c r="BL24337">
        <v>5</v>
      </c>
      <c r="BM24337">
        <v>5</v>
      </c>
      <c r="BN24337">
        <v>5</v>
      </c>
      <c r="BO24337">
        <v>5</v>
      </c>
      <c r="BP24337">
        <v>5</v>
      </c>
      <c r="BQ24337">
        <v>5</v>
      </c>
      <c r="BR24337" s="1" t="s">
        <v>97</v>
      </c>
      <c r="BS24337" s="1" t="s">
        <v>89</v>
      </c>
      <c r="BT24337">
        <v>2</v>
      </c>
      <c r="BU24337">
        <v>0</v>
      </c>
      <c r="BV24337">
        <v>2</v>
      </c>
      <c r="BW24337">
        <v>0</v>
      </c>
      <c r="BX24337">
        <v>0.79</v>
      </c>
    </row>
    <row r="24338" spans="1:76" x14ac:dyDescent="0.25">
      <c r="A24338" s="1" t="s">
        <v>76289</v>
      </c>
      <c r="B24338">
        <v>6.1887288860174118E+17</v>
      </c>
      <c r="C24338" s="1" t="s">
        <v>41392</v>
      </c>
      <c r="D24338">
        <v>20220914194735</v>
      </c>
      <c r="E24338" s="2">
        <v>44818</v>
      </c>
      <c r="F24338" s="1" t="s">
        <v>78</v>
      </c>
      <c r="G24338" s="1" t="s">
        <v>60412</v>
      </c>
      <c r="H24338" s="1" t="s">
        <v>32915</v>
      </c>
      <c r="I24338" s="1" t="s">
        <v>32916</v>
      </c>
      <c r="J24338" s="1" t="s">
        <v>41394</v>
      </c>
      <c r="K24338">
        <v>5615582</v>
      </c>
      <c r="L24338" s="1" t="s">
        <v>32918</v>
      </c>
      <c r="M24338" s="1" t="s">
        <v>32919</v>
      </c>
      <c r="N24338" s="2">
        <v>41358</v>
      </c>
      <c r="O24338" s="1" t="s">
        <v>12915</v>
      </c>
      <c r="P24338" s="1" t="s">
        <v>32920</v>
      </c>
      <c r="Q24338" s="1" t="s">
        <v>159</v>
      </c>
      <c r="R24338" s="1" t="s">
        <v>88</v>
      </c>
      <c r="S24338" s="1" t="s">
        <v>1117</v>
      </c>
      <c r="T24338" s="1" t="s">
        <v>89</v>
      </c>
      <c r="U24338" s="1" t="s">
        <v>32921</v>
      </c>
      <c r="V24338" s="1" t="s">
        <v>32922</v>
      </c>
      <c r="W24338" s="1" t="s">
        <v>32923</v>
      </c>
      <c r="X24338">
        <v>2641</v>
      </c>
      <c r="Y24338">
        <v>7013</v>
      </c>
      <c r="Z24338" s="1" t="s">
        <v>114</v>
      </c>
      <c r="AA24338" s="1" t="s">
        <v>94</v>
      </c>
      <c r="AB24338" s="1" t="s">
        <v>94</v>
      </c>
      <c r="AC24338" s="1" t="s">
        <v>95</v>
      </c>
      <c r="AD24338" s="1" t="s">
        <v>726</v>
      </c>
      <c r="AE24338" t="s">
        <v>97</v>
      </c>
      <c r="AF24338">
        <v>38.897460000000002</v>
      </c>
      <c r="AG24338">
        <v>-77.010589999999993</v>
      </c>
      <c r="AH24338" s="1" t="s">
        <v>24698</v>
      </c>
      <c r="AI24338" s="1" t="s">
        <v>99</v>
      </c>
      <c r="AJ24338">
        <v>2</v>
      </c>
      <c r="AK24338" t="s">
        <v>97</v>
      </c>
      <c r="AL24338" s="1" t="s">
        <v>118</v>
      </c>
      <c r="AM24338">
        <v>1</v>
      </c>
      <c r="AN24338">
        <v>1</v>
      </c>
      <c r="AO24338" s="1" t="s">
        <v>80943</v>
      </c>
      <c r="AP24338">
        <v>198</v>
      </c>
      <c r="AQ24338">
        <v>2</v>
      </c>
      <c r="AR24338">
        <v>365</v>
      </c>
      <c r="AS24338">
        <v>1</v>
      </c>
      <c r="AT24338">
        <v>1</v>
      </c>
      <c r="AU24338">
        <v>1</v>
      </c>
      <c r="AV24338">
        <v>999</v>
      </c>
      <c r="AW24338">
        <v>1</v>
      </c>
      <c r="AX24338">
        <v>294.5</v>
      </c>
      <c r="AY24338" t="s">
        <v>97</v>
      </c>
      <c r="AZ24338" s="1" t="s">
        <v>94</v>
      </c>
      <c r="BA24338">
        <v>20</v>
      </c>
      <c r="BB24338">
        <v>46</v>
      </c>
      <c r="BC24338">
        <v>76</v>
      </c>
      <c r="BD24338">
        <v>95</v>
      </c>
      <c r="BE24338" s="2">
        <v>44818</v>
      </c>
      <c r="BF24338">
        <v>0</v>
      </c>
      <c r="BG24338">
        <v>0</v>
      </c>
      <c r="BH24338">
        <v>0</v>
      </c>
      <c r="BI24338" s="2"/>
      <c r="BJ24338" s="2"/>
      <c r="BR24338" s="1" t="s">
        <v>184</v>
      </c>
      <c r="BS24338" s="1" t="s">
        <v>94</v>
      </c>
      <c r="BT24338">
        <v>15</v>
      </c>
      <c r="BU24338">
        <v>0</v>
      </c>
      <c r="BV24338">
        <v>15</v>
      </c>
      <c r="BW24338">
        <v>0</v>
      </c>
    </row>
    <row r="24339" spans="1:76" x14ac:dyDescent="0.25">
      <c r="A24339" s="1" t="s">
        <v>76289</v>
      </c>
      <c r="B24339">
        <v>6.0358125313230886E+17</v>
      </c>
      <c r="C24339" s="1" t="s">
        <v>40845</v>
      </c>
      <c r="D24339">
        <v>20220914194735</v>
      </c>
      <c r="E24339" s="2">
        <v>44819</v>
      </c>
      <c r="F24339" s="1" t="s">
        <v>78</v>
      </c>
      <c r="G24339" s="1" t="s">
        <v>60604</v>
      </c>
      <c r="H24339" s="1" t="s">
        <v>40847</v>
      </c>
      <c r="I24339" s="1" t="s">
        <v>24055</v>
      </c>
      <c r="J24339" s="1" t="s">
        <v>40848</v>
      </c>
      <c r="K24339">
        <v>46630199</v>
      </c>
      <c r="L24339" s="1" t="s">
        <v>4262</v>
      </c>
      <c r="M24339" s="1" t="s">
        <v>4263</v>
      </c>
      <c r="N24339" s="2">
        <v>42292</v>
      </c>
      <c r="O24339" s="1" t="s">
        <v>85</v>
      </c>
      <c r="P24339" s="1" t="s">
        <v>4264</v>
      </c>
      <c r="Q24339" s="1" t="s">
        <v>159</v>
      </c>
      <c r="R24339" s="1" t="s">
        <v>206</v>
      </c>
      <c r="S24339" s="1" t="s">
        <v>206</v>
      </c>
      <c r="T24339" s="1" t="s">
        <v>94</v>
      </c>
      <c r="U24339" s="1" t="s">
        <v>4265</v>
      </c>
      <c r="V24339" s="1" t="s">
        <v>4266</v>
      </c>
      <c r="W24339" s="1" t="s">
        <v>256</v>
      </c>
      <c r="X24339">
        <v>82</v>
      </c>
      <c r="Y24339">
        <v>250</v>
      </c>
      <c r="Z24339" s="1" t="s">
        <v>93</v>
      </c>
      <c r="AA24339" s="1" t="s">
        <v>94</v>
      </c>
      <c r="AB24339" s="1" t="s">
        <v>94</v>
      </c>
      <c r="AC24339" s="1" t="s">
        <v>95</v>
      </c>
      <c r="AD24339" s="1" t="s">
        <v>376</v>
      </c>
      <c r="AE24339" t="s">
        <v>97</v>
      </c>
      <c r="AF24339">
        <v>38.889490000000002</v>
      </c>
      <c r="AG24339">
        <v>-76.994399999999999</v>
      </c>
      <c r="AH24339" s="1" t="s">
        <v>148</v>
      </c>
      <c r="AI24339" s="1" t="s">
        <v>117</v>
      </c>
      <c r="AJ24339">
        <v>6</v>
      </c>
      <c r="AK24339" t="s">
        <v>97</v>
      </c>
      <c r="AL24339" s="1" t="s">
        <v>118</v>
      </c>
      <c r="AM24339">
        <v>2</v>
      </c>
      <c r="AN24339">
        <v>3</v>
      </c>
      <c r="AO24339" s="1" t="s">
        <v>76772</v>
      </c>
      <c r="AP24339">
        <v>154</v>
      </c>
      <c r="AQ24339">
        <v>2</v>
      </c>
      <c r="AR24339">
        <v>105</v>
      </c>
      <c r="AS24339">
        <v>2</v>
      </c>
      <c r="AT24339">
        <v>3</v>
      </c>
      <c r="AU24339">
        <v>105</v>
      </c>
      <c r="AV24339">
        <v>105</v>
      </c>
      <c r="AW24339">
        <v>3</v>
      </c>
      <c r="AX24339">
        <v>105</v>
      </c>
      <c r="AY24339" t="s">
        <v>97</v>
      </c>
      <c r="AZ24339" s="1" t="s">
        <v>94</v>
      </c>
      <c r="BA24339">
        <v>7</v>
      </c>
      <c r="BB24339">
        <v>31</v>
      </c>
      <c r="BC24339">
        <v>57</v>
      </c>
      <c r="BD24339">
        <v>141</v>
      </c>
      <c r="BE24339" s="2">
        <v>44819</v>
      </c>
      <c r="BF24339">
        <v>18</v>
      </c>
      <c r="BG24339">
        <v>18</v>
      </c>
      <c r="BH24339">
        <v>2</v>
      </c>
      <c r="BI24339" s="2">
        <v>44668</v>
      </c>
      <c r="BJ24339" s="2">
        <v>44809</v>
      </c>
      <c r="BK24339">
        <v>4.83</v>
      </c>
      <c r="BL24339">
        <v>4.9400000000000004</v>
      </c>
      <c r="BM24339">
        <v>4.9400000000000004</v>
      </c>
      <c r="BN24339">
        <v>5</v>
      </c>
      <c r="BO24339">
        <v>5</v>
      </c>
      <c r="BP24339">
        <v>4.8899999999999997</v>
      </c>
      <c r="BQ24339">
        <v>4.72</v>
      </c>
      <c r="BR24339" s="1" t="s">
        <v>40849</v>
      </c>
      <c r="BS24339" s="1" t="s">
        <v>89</v>
      </c>
      <c r="BT24339">
        <v>79</v>
      </c>
      <c r="BU24339">
        <v>79</v>
      </c>
      <c r="BV24339">
        <v>0</v>
      </c>
      <c r="BW24339">
        <v>0</v>
      </c>
      <c r="BX24339">
        <v>3.55</v>
      </c>
    </row>
    <row r="24340" spans="1:76" x14ac:dyDescent="0.25">
      <c r="A24340" s="1" t="s">
        <v>76289</v>
      </c>
      <c r="B24340">
        <v>6.332119263827977E+17</v>
      </c>
      <c r="C24340" s="1" t="s">
        <v>60669</v>
      </c>
      <c r="D24340">
        <v>20220914194735</v>
      </c>
      <c r="E24340" s="2">
        <v>44818</v>
      </c>
      <c r="F24340" s="1" t="s">
        <v>78</v>
      </c>
      <c r="G24340" s="1" t="s">
        <v>60670</v>
      </c>
      <c r="H24340" s="1" t="s">
        <v>60671</v>
      </c>
      <c r="I24340" s="1" t="s">
        <v>60672</v>
      </c>
      <c r="J24340" s="1" t="s">
        <v>60673</v>
      </c>
      <c r="K24340">
        <v>122382567</v>
      </c>
      <c r="L24340" s="1" t="s">
        <v>12823</v>
      </c>
      <c r="M24340" s="1" t="s">
        <v>12824</v>
      </c>
      <c r="N24340" s="2">
        <v>42818</v>
      </c>
      <c r="O24340" s="1" t="s">
        <v>1627</v>
      </c>
      <c r="P24340" s="1" t="s">
        <v>12825</v>
      </c>
      <c r="Q24340" s="1" t="s">
        <v>159</v>
      </c>
      <c r="R24340" s="1" t="s">
        <v>88</v>
      </c>
      <c r="S24340" s="1" t="s">
        <v>88</v>
      </c>
      <c r="T24340" s="1" t="s">
        <v>89</v>
      </c>
      <c r="U24340" s="1" t="s">
        <v>12826</v>
      </c>
      <c r="V24340" s="1" t="s">
        <v>12827</v>
      </c>
      <c r="W24340" s="1" t="s">
        <v>986</v>
      </c>
      <c r="X24340">
        <v>778</v>
      </c>
      <c r="Y24340">
        <v>1341</v>
      </c>
      <c r="Z24340" s="1" t="s">
        <v>114</v>
      </c>
      <c r="AA24340" s="1" t="s">
        <v>94</v>
      </c>
      <c r="AB24340" s="1" t="s">
        <v>94</v>
      </c>
      <c r="AC24340" s="1" t="s">
        <v>95</v>
      </c>
      <c r="AD24340" s="1" t="s">
        <v>349</v>
      </c>
      <c r="AE24340" t="s">
        <v>97</v>
      </c>
      <c r="AF24340">
        <v>38.908749999999998</v>
      </c>
      <c r="AG24340">
        <v>-77.064700000000002</v>
      </c>
      <c r="AH24340" s="1" t="s">
        <v>181</v>
      </c>
      <c r="AI24340" s="1" t="s">
        <v>117</v>
      </c>
      <c r="AJ24340">
        <v>4</v>
      </c>
      <c r="AK24340" t="s">
        <v>97</v>
      </c>
      <c r="AL24340" s="1" t="s">
        <v>5836</v>
      </c>
      <c r="AM24340">
        <v>2</v>
      </c>
      <c r="AN24340">
        <v>4</v>
      </c>
      <c r="AO24340" s="1" t="s">
        <v>81871</v>
      </c>
      <c r="AP24340">
        <v>331</v>
      </c>
      <c r="AQ24340">
        <v>31</v>
      </c>
      <c r="AR24340">
        <v>1125</v>
      </c>
      <c r="AS24340">
        <v>31</v>
      </c>
      <c r="AT24340">
        <v>31</v>
      </c>
      <c r="AU24340">
        <v>1125</v>
      </c>
      <c r="AV24340">
        <v>1125</v>
      </c>
      <c r="AW24340">
        <v>31</v>
      </c>
      <c r="AX24340">
        <v>1125</v>
      </c>
      <c r="AY24340" t="s">
        <v>97</v>
      </c>
      <c r="AZ24340" s="1" t="s">
        <v>94</v>
      </c>
      <c r="BA24340">
        <v>0</v>
      </c>
      <c r="BB24340">
        <v>9</v>
      </c>
      <c r="BC24340">
        <v>39</v>
      </c>
      <c r="BD24340">
        <v>314</v>
      </c>
      <c r="BE24340" s="2">
        <v>44818</v>
      </c>
      <c r="BF24340">
        <v>0</v>
      </c>
      <c r="BG24340">
        <v>0</v>
      </c>
      <c r="BH24340">
        <v>0</v>
      </c>
      <c r="BI24340" s="2"/>
      <c r="BJ24340" s="2"/>
      <c r="BR24340" s="1" t="s">
        <v>97</v>
      </c>
      <c r="BS24340" s="1" t="s">
        <v>94</v>
      </c>
      <c r="BT24340">
        <v>20</v>
      </c>
      <c r="BU24340">
        <v>20</v>
      </c>
      <c r="BV24340">
        <v>0</v>
      </c>
      <c r="BW24340">
        <v>0</v>
      </c>
    </row>
    <row r="24341" spans="1:76" x14ac:dyDescent="0.25">
      <c r="A24341" s="1" t="s">
        <v>76289</v>
      </c>
      <c r="B24341">
        <v>6.035955688854519E+17</v>
      </c>
      <c r="C24341" s="1" t="s">
        <v>40859</v>
      </c>
      <c r="D24341">
        <v>20220914194735</v>
      </c>
      <c r="E24341" s="2">
        <v>44818</v>
      </c>
      <c r="F24341" s="1" t="s">
        <v>78</v>
      </c>
      <c r="G24341" s="1" t="s">
        <v>40860</v>
      </c>
      <c r="H24341" s="1" t="s">
        <v>40861</v>
      </c>
      <c r="I24341" s="1" t="s">
        <v>40862</v>
      </c>
      <c r="J24341" s="1" t="s">
        <v>40863</v>
      </c>
      <c r="K24341">
        <v>76232156</v>
      </c>
      <c r="L24341" s="1" t="s">
        <v>40864</v>
      </c>
      <c r="M24341" s="1" t="s">
        <v>40865</v>
      </c>
      <c r="N24341" s="2">
        <v>42527</v>
      </c>
      <c r="O24341" s="1" t="s">
        <v>85</v>
      </c>
      <c r="P24341" s="1" t="s">
        <v>97</v>
      </c>
      <c r="Q24341" s="1" t="s">
        <v>159</v>
      </c>
      <c r="R24341" s="1" t="s">
        <v>88</v>
      </c>
      <c r="S24341" s="1" t="s">
        <v>88</v>
      </c>
      <c r="T24341" s="1" t="s">
        <v>89</v>
      </c>
      <c r="U24341" s="1" t="s">
        <v>40866</v>
      </c>
      <c r="V24341" s="1" t="s">
        <v>40867</v>
      </c>
      <c r="W24341" s="1" t="s">
        <v>5214</v>
      </c>
      <c r="X24341">
        <v>1</v>
      </c>
      <c r="Y24341">
        <v>1</v>
      </c>
      <c r="Z24341" s="1" t="s">
        <v>284</v>
      </c>
      <c r="AA24341" s="1" t="s">
        <v>94</v>
      </c>
      <c r="AB24341" s="1" t="s">
        <v>94</v>
      </c>
      <c r="AC24341" s="1" t="s">
        <v>95</v>
      </c>
      <c r="AD24341" s="1" t="s">
        <v>329</v>
      </c>
      <c r="AE24341" t="s">
        <v>97</v>
      </c>
      <c r="AF24341">
        <v>38.89718250398402</v>
      </c>
      <c r="AG24341">
        <v>-77.002634329600539</v>
      </c>
      <c r="AH24341" s="1" t="s">
        <v>148</v>
      </c>
      <c r="AI24341" s="1" t="s">
        <v>117</v>
      </c>
      <c r="AJ24341">
        <v>4</v>
      </c>
      <c r="AK24341" t="s">
        <v>97</v>
      </c>
      <c r="AL24341" s="1" t="s">
        <v>118</v>
      </c>
      <c r="AM24341">
        <v>1</v>
      </c>
      <c r="AN24341">
        <v>2</v>
      </c>
      <c r="AO24341" s="1" t="s">
        <v>81872</v>
      </c>
      <c r="AP24341">
        <v>134</v>
      </c>
      <c r="AQ24341">
        <v>3</v>
      </c>
      <c r="AR24341">
        <v>30</v>
      </c>
      <c r="AS24341">
        <v>3</v>
      </c>
      <c r="AT24341">
        <v>3</v>
      </c>
      <c r="AU24341">
        <v>30</v>
      </c>
      <c r="AV24341">
        <v>1125</v>
      </c>
      <c r="AW24341">
        <v>3</v>
      </c>
      <c r="AX24341">
        <v>1068</v>
      </c>
      <c r="AY24341" t="s">
        <v>97</v>
      </c>
      <c r="AZ24341" s="1" t="s">
        <v>94</v>
      </c>
      <c r="BA24341">
        <v>3</v>
      </c>
      <c r="BB24341">
        <v>11</v>
      </c>
      <c r="BC24341">
        <v>26</v>
      </c>
      <c r="BD24341">
        <v>186</v>
      </c>
      <c r="BE24341" s="2">
        <v>44818</v>
      </c>
      <c r="BF24341">
        <v>16</v>
      </c>
      <c r="BG24341">
        <v>16</v>
      </c>
      <c r="BH24341">
        <v>6</v>
      </c>
      <c r="BI24341" s="2">
        <v>44697</v>
      </c>
      <c r="BJ24341" s="2">
        <v>44814</v>
      </c>
      <c r="BK24341">
        <v>4.9400000000000004</v>
      </c>
      <c r="BL24341">
        <v>4.88</v>
      </c>
      <c r="BM24341">
        <v>5</v>
      </c>
      <c r="BN24341">
        <v>4.9400000000000004</v>
      </c>
      <c r="BO24341">
        <v>4.9400000000000004</v>
      </c>
      <c r="BP24341">
        <v>5</v>
      </c>
      <c r="BQ24341">
        <v>4.8099999999999996</v>
      </c>
      <c r="BR24341" s="1" t="s">
        <v>40869</v>
      </c>
      <c r="BS24341" s="1" t="s">
        <v>94</v>
      </c>
      <c r="BT24341">
        <v>1</v>
      </c>
      <c r="BU24341">
        <v>1</v>
      </c>
      <c r="BV24341">
        <v>0</v>
      </c>
      <c r="BW24341">
        <v>0</v>
      </c>
      <c r="BX24341">
        <v>3.93</v>
      </c>
    </row>
    <row r="24342" spans="1:76" x14ac:dyDescent="0.25">
      <c r="A24342" s="1" t="s">
        <v>76289</v>
      </c>
      <c r="B24342">
        <v>6.3327746625518131E+17</v>
      </c>
      <c r="C24342" s="1" t="s">
        <v>41867</v>
      </c>
      <c r="D24342">
        <v>20220914194735</v>
      </c>
      <c r="E24342" s="2">
        <v>44819</v>
      </c>
      <c r="F24342" s="1" t="s">
        <v>78</v>
      </c>
      <c r="G24342" s="1" t="s">
        <v>41868</v>
      </c>
      <c r="H24342" s="1" t="s">
        <v>41869</v>
      </c>
      <c r="I24342" s="1" t="s">
        <v>41870</v>
      </c>
      <c r="J24342" s="1" t="s">
        <v>41871</v>
      </c>
      <c r="K24342">
        <v>9874094</v>
      </c>
      <c r="L24342" s="1" t="s">
        <v>41872</v>
      </c>
      <c r="M24342" s="1" t="s">
        <v>8175</v>
      </c>
      <c r="N24342" s="2">
        <v>41585</v>
      </c>
      <c r="O24342" s="1" t="s">
        <v>85</v>
      </c>
      <c r="P24342" s="1" t="s">
        <v>97</v>
      </c>
      <c r="Q24342" s="1" t="s">
        <v>159</v>
      </c>
      <c r="R24342" s="1" t="s">
        <v>88</v>
      </c>
      <c r="S24342" s="1" t="s">
        <v>88</v>
      </c>
      <c r="T24342" s="1" t="s">
        <v>89</v>
      </c>
      <c r="U24342" s="1" t="s">
        <v>41873</v>
      </c>
      <c r="V24342" s="1" t="s">
        <v>41874</v>
      </c>
      <c r="W24342" s="1" t="s">
        <v>1900</v>
      </c>
      <c r="X24342">
        <v>1</v>
      </c>
      <c r="Y24342">
        <v>3</v>
      </c>
      <c r="Z24342" s="1" t="s">
        <v>114</v>
      </c>
      <c r="AA24342" s="1" t="s">
        <v>94</v>
      </c>
      <c r="AB24342" s="1" t="s">
        <v>94</v>
      </c>
      <c r="AC24342" s="1" t="s">
        <v>95</v>
      </c>
      <c r="AD24342" s="1" t="s">
        <v>565</v>
      </c>
      <c r="AE24342" t="s">
        <v>97</v>
      </c>
      <c r="AF24342">
        <v>38.936146000000001</v>
      </c>
      <c r="AG24342">
        <v>-77.022751</v>
      </c>
      <c r="AH24342" s="1" t="s">
        <v>515</v>
      </c>
      <c r="AI24342" s="1" t="s">
        <v>117</v>
      </c>
      <c r="AJ24342">
        <v>3</v>
      </c>
      <c r="AK24342" t="s">
        <v>97</v>
      </c>
      <c r="AL24342" s="1" t="s">
        <v>118</v>
      </c>
      <c r="AM24342">
        <v>1</v>
      </c>
      <c r="AN24342">
        <v>2</v>
      </c>
      <c r="AO24342" s="1" t="s">
        <v>81873</v>
      </c>
      <c r="AP24342">
        <v>100</v>
      </c>
      <c r="AQ24342">
        <v>1</v>
      </c>
      <c r="AR24342">
        <v>40</v>
      </c>
      <c r="AS24342">
        <v>1</v>
      </c>
      <c r="AT24342">
        <v>1</v>
      </c>
      <c r="AU24342">
        <v>40</v>
      </c>
      <c r="AV24342">
        <v>40</v>
      </c>
      <c r="AW24342">
        <v>1</v>
      </c>
      <c r="AX24342">
        <v>40</v>
      </c>
      <c r="AY24342" t="s">
        <v>97</v>
      </c>
      <c r="AZ24342" s="1" t="s">
        <v>94</v>
      </c>
      <c r="BA24342">
        <v>3</v>
      </c>
      <c r="BB24342">
        <v>29</v>
      </c>
      <c r="BC24342">
        <v>59</v>
      </c>
      <c r="BD24342">
        <v>333</v>
      </c>
      <c r="BE24342" s="2">
        <v>44819</v>
      </c>
      <c r="BF24342">
        <v>15</v>
      </c>
      <c r="BG24342">
        <v>15</v>
      </c>
      <c r="BH24342">
        <v>3</v>
      </c>
      <c r="BI24342" s="2">
        <v>44732</v>
      </c>
      <c r="BJ24342" s="2">
        <v>44810</v>
      </c>
      <c r="BK24342">
        <v>5</v>
      </c>
      <c r="BL24342">
        <v>5</v>
      </c>
      <c r="BM24342">
        <v>4.93</v>
      </c>
      <c r="BN24342">
        <v>5</v>
      </c>
      <c r="BO24342">
        <v>5</v>
      </c>
      <c r="BP24342">
        <v>4.87</v>
      </c>
      <c r="BQ24342">
        <v>4.87</v>
      </c>
      <c r="BR24342" s="1" t="s">
        <v>41876</v>
      </c>
      <c r="BS24342" s="1" t="s">
        <v>89</v>
      </c>
      <c r="BT24342">
        <v>1</v>
      </c>
      <c r="BU24342">
        <v>1</v>
      </c>
      <c r="BV24342">
        <v>0</v>
      </c>
      <c r="BW24342">
        <v>0</v>
      </c>
      <c r="BX24342">
        <v>5.1100000000000003</v>
      </c>
    </row>
    <row r="24343" spans="1:76" x14ac:dyDescent="0.25">
      <c r="A24343" s="1" t="s">
        <v>76289</v>
      </c>
      <c r="B24343">
        <v>6.3337726575478323E+17</v>
      </c>
      <c r="C24343" s="1" t="s">
        <v>41877</v>
      </c>
      <c r="D24343">
        <v>20220914194735</v>
      </c>
      <c r="E24343" s="2">
        <v>44819</v>
      </c>
      <c r="F24343" s="1" t="s">
        <v>78</v>
      </c>
      <c r="G24343" s="1" t="s">
        <v>41878</v>
      </c>
      <c r="H24343" s="1" t="s">
        <v>41879</v>
      </c>
      <c r="I24343" s="1" t="s">
        <v>41880</v>
      </c>
      <c r="J24343" s="1" t="s">
        <v>41881</v>
      </c>
      <c r="K24343">
        <v>124644014</v>
      </c>
      <c r="L24343" s="1" t="s">
        <v>11940</v>
      </c>
      <c r="M24343" s="1" t="s">
        <v>11941</v>
      </c>
      <c r="N24343" s="2">
        <v>42831</v>
      </c>
      <c r="O24343" s="1" t="s">
        <v>85</v>
      </c>
      <c r="P24343" s="1" t="s">
        <v>11942</v>
      </c>
      <c r="Q24343" s="1" t="s">
        <v>159</v>
      </c>
      <c r="R24343" s="1" t="s">
        <v>88</v>
      </c>
      <c r="S24343" s="1" t="s">
        <v>88</v>
      </c>
      <c r="T24343" s="1" t="s">
        <v>94</v>
      </c>
      <c r="U24343" s="1" t="s">
        <v>11943</v>
      </c>
      <c r="V24343" s="1" t="s">
        <v>11944</v>
      </c>
      <c r="W24343" s="1" t="s">
        <v>705</v>
      </c>
      <c r="X24343">
        <v>5</v>
      </c>
      <c r="Y24343">
        <v>7</v>
      </c>
      <c r="Z24343" s="1" t="s">
        <v>114</v>
      </c>
      <c r="AA24343" s="1" t="s">
        <v>94</v>
      </c>
      <c r="AB24343" s="1" t="s">
        <v>94</v>
      </c>
      <c r="AC24343" s="1" t="s">
        <v>95</v>
      </c>
      <c r="AD24343" s="1" t="s">
        <v>134</v>
      </c>
      <c r="AE24343" t="s">
        <v>97</v>
      </c>
      <c r="AF24343">
        <v>38.916120318842225</v>
      </c>
      <c r="AG24343">
        <v>-77.010881356275419</v>
      </c>
      <c r="AH24343" s="1" t="s">
        <v>515</v>
      </c>
      <c r="AI24343" s="1" t="s">
        <v>117</v>
      </c>
      <c r="AJ24343">
        <v>4</v>
      </c>
      <c r="AK24343" t="s">
        <v>97</v>
      </c>
      <c r="AL24343" s="1" t="s">
        <v>118</v>
      </c>
      <c r="AM24343">
        <v>1</v>
      </c>
      <c r="AN24343">
        <v>1</v>
      </c>
      <c r="AO24343" s="1" t="s">
        <v>81874</v>
      </c>
      <c r="AP24343">
        <v>121</v>
      </c>
      <c r="AQ24343">
        <v>1</v>
      </c>
      <c r="AR24343">
        <v>365</v>
      </c>
      <c r="AS24343">
        <v>1</v>
      </c>
      <c r="AT24343">
        <v>1</v>
      </c>
      <c r="AU24343">
        <v>1125</v>
      </c>
      <c r="AV24343">
        <v>1125</v>
      </c>
      <c r="AW24343">
        <v>1</v>
      </c>
      <c r="AX24343">
        <v>1125</v>
      </c>
      <c r="AY24343" t="s">
        <v>97</v>
      </c>
      <c r="AZ24343" s="1" t="s">
        <v>94</v>
      </c>
      <c r="BA24343">
        <v>12</v>
      </c>
      <c r="BB24343">
        <v>42</v>
      </c>
      <c r="BC24343">
        <v>72</v>
      </c>
      <c r="BD24343">
        <v>73</v>
      </c>
      <c r="BE24343" s="2">
        <v>44819</v>
      </c>
      <c r="BF24343">
        <v>7</v>
      </c>
      <c r="BG24343">
        <v>7</v>
      </c>
      <c r="BH24343">
        <v>2</v>
      </c>
      <c r="BI24343" s="2">
        <v>44752</v>
      </c>
      <c r="BJ24343" s="2">
        <v>44816</v>
      </c>
      <c r="BK24343">
        <v>4.43</v>
      </c>
      <c r="BL24343">
        <v>4.29</v>
      </c>
      <c r="BM24343">
        <v>4.1399999999999997</v>
      </c>
      <c r="BN24343">
        <v>4.57</v>
      </c>
      <c r="BO24343">
        <v>4.71</v>
      </c>
      <c r="BP24343">
        <v>4.43</v>
      </c>
      <c r="BQ24343">
        <v>4</v>
      </c>
      <c r="BR24343" s="1" t="s">
        <v>11946</v>
      </c>
      <c r="BS24343" s="1" t="s">
        <v>89</v>
      </c>
      <c r="BT24343">
        <v>5</v>
      </c>
      <c r="BU24343">
        <v>1</v>
      </c>
      <c r="BV24343">
        <v>4</v>
      </c>
      <c r="BW24343">
        <v>0</v>
      </c>
      <c r="BX24343">
        <v>3.09</v>
      </c>
    </row>
    <row r="24344" spans="1:76" x14ac:dyDescent="0.25">
      <c r="A24344" s="1" t="s">
        <v>76289</v>
      </c>
      <c r="B24344">
        <v>6.1905197949560154E+17</v>
      </c>
      <c r="C24344" s="1" t="s">
        <v>41395</v>
      </c>
      <c r="D24344">
        <v>20220914194735</v>
      </c>
      <c r="E24344" s="2">
        <v>44819</v>
      </c>
      <c r="F24344" s="1" t="s">
        <v>78</v>
      </c>
      <c r="G24344" s="1" t="s">
        <v>60413</v>
      </c>
      <c r="H24344" s="1" t="s">
        <v>41397</v>
      </c>
      <c r="I24344" s="1" t="s">
        <v>41398</v>
      </c>
      <c r="J24344" s="1" t="s">
        <v>41399</v>
      </c>
      <c r="K24344">
        <v>170280723</v>
      </c>
      <c r="L24344" s="1" t="s">
        <v>21590</v>
      </c>
      <c r="M24344" s="1" t="s">
        <v>21591</v>
      </c>
      <c r="N24344" s="2">
        <v>43127</v>
      </c>
      <c r="O24344" s="1" t="s">
        <v>85</v>
      </c>
      <c r="P24344" s="1" t="s">
        <v>21592</v>
      </c>
      <c r="Q24344" s="1" t="s">
        <v>159</v>
      </c>
      <c r="R24344" s="1" t="s">
        <v>88</v>
      </c>
      <c r="S24344" s="1" t="s">
        <v>206</v>
      </c>
      <c r="T24344" s="1" t="s">
        <v>89</v>
      </c>
      <c r="U24344" s="1" t="s">
        <v>21593</v>
      </c>
      <c r="V24344" s="1" t="s">
        <v>21594</v>
      </c>
      <c r="W24344" s="1" t="s">
        <v>375</v>
      </c>
      <c r="X24344">
        <v>10</v>
      </c>
      <c r="Y24344">
        <v>15</v>
      </c>
      <c r="Z24344" s="1" t="s">
        <v>93</v>
      </c>
      <c r="AA24344" s="1" t="s">
        <v>94</v>
      </c>
      <c r="AB24344" s="1" t="s">
        <v>94</v>
      </c>
      <c r="AC24344" s="1" t="s">
        <v>95</v>
      </c>
      <c r="AD24344" s="1" t="s">
        <v>329</v>
      </c>
      <c r="AE24344" t="s">
        <v>97</v>
      </c>
      <c r="AF24344">
        <v>38.893524166796531</v>
      </c>
      <c r="AG24344">
        <v>-76.991694063187296</v>
      </c>
      <c r="AH24344" s="1" t="s">
        <v>148</v>
      </c>
      <c r="AI24344" s="1" t="s">
        <v>117</v>
      </c>
      <c r="AJ24344">
        <v>6</v>
      </c>
      <c r="AK24344" t="s">
        <v>97</v>
      </c>
      <c r="AL24344" s="1" t="s">
        <v>118</v>
      </c>
      <c r="AM24344">
        <v>2</v>
      </c>
      <c r="AN24344">
        <v>3</v>
      </c>
      <c r="AO24344" s="1" t="s">
        <v>81875</v>
      </c>
      <c r="AP24344">
        <v>203</v>
      </c>
      <c r="AQ24344">
        <v>4</v>
      </c>
      <c r="AR24344">
        <v>365</v>
      </c>
      <c r="AS24344">
        <v>4</v>
      </c>
      <c r="AT24344">
        <v>4</v>
      </c>
      <c r="AU24344">
        <v>365</v>
      </c>
      <c r="AV24344">
        <v>1125</v>
      </c>
      <c r="AW24344">
        <v>4</v>
      </c>
      <c r="AX24344">
        <v>934.1</v>
      </c>
      <c r="AY24344" t="s">
        <v>97</v>
      </c>
      <c r="AZ24344" s="1" t="s">
        <v>94</v>
      </c>
      <c r="BA24344">
        <v>1</v>
      </c>
      <c r="BB24344">
        <v>16</v>
      </c>
      <c r="BC24344">
        <v>46</v>
      </c>
      <c r="BD24344">
        <v>46</v>
      </c>
      <c r="BE24344" s="2">
        <v>44819</v>
      </c>
      <c r="BF24344">
        <v>1</v>
      </c>
      <c r="BG24344">
        <v>1</v>
      </c>
      <c r="BH24344">
        <v>0</v>
      </c>
      <c r="BI24344" s="2">
        <v>44772</v>
      </c>
      <c r="BJ24344" s="2">
        <v>44772</v>
      </c>
      <c r="BK24344">
        <v>4</v>
      </c>
      <c r="BL24344">
        <v>3</v>
      </c>
      <c r="BM24344">
        <v>3</v>
      </c>
      <c r="BN24344">
        <v>5</v>
      </c>
      <c r="BO24344">
        <v>5</v>
      </c>
      <c r="BP24344">
        <v>5</v>
      </c>
      <c r="BQ24344">
        <v>3</v>
      </c>
      <c r="BR24344" s="1" t="s">
        <v>184</v>
      </c>
      <c r="BS24344" s="1" t="s">
        <v>94</v>
      </c>
      <c r="BT24344">
        <v>10</v>
      </c>
      <c r="BU24344">
        <v>10</v>
      </c>
      <c r="BV24344">
        <v>0</v>
      </c>
      <c r="BW24344">
        <v>0</v>
      </c>
      <c r="BX24344">
        <v>0.63</v>
      </c>
    </row>
    <row r="24345" spans="1:76" x14ac:dyDescent="0.25">
      <c r="A24345" s="1" t="s">
        <v>76289</v>
      </c>
      <c r="B24345">
        <v>6.0390128422405926E+17</v>
      </c>
      <c r="C24345" s="1" t="s">
        <v>40870</v>
      </c>
      <c r="D24345">
        <v>20220914194735</v>
      </c>
      <c r="E24345" s="2">
        <v>44818</v>
      </c>
      <c r="F24345" s="1" t="s">
        <v>78</v>
      </c>
      <c r="G24345" s="1" t="s">
        <v>40871</v>
      </c>
      <c r="H24345" s="1" t="s">
        <v>40872</v>
      </c>
      <c r="I24345" s="1" t="s">
        <v>40873</v>
      </c>
      <c r="J24345" s="1" t="s">
        <v>40874</v>
      </c>
      <c r="K24345">
        <v>49673813</v>
      </c>
      <c r="L24345" s="1" t="s">
        <v>40875</v>
      </c>
      <c r="M24345" s="1" t="s">
        <v>24565</v>
      </c>
      <c r="N24345" s="2">
        <v>42331</v>
      </c>
      <c r="O24345" s="1" t="s">
        <v>85</v>
      </c>
      <c r="P24345" s="1" t="s">
        <v>40876</v>
      </c>
      <c r="Q24345" s="1" t="s">
        <v>159</v>
      </c>
      <c r="R24345" s="1" t="s">
        <v>88</v>
      </c>
      <c r="S24345" s="1" t="s">
        <v>88</v>
      </c>
      <c r="T24345" s="1" t="s">
        <v>89</v>
      </c>
      <c r="U24345" s="1" t="s">
        <v>40877</v>
      </c>
      <c r="V24345" s="1" t="s">
        <v>40878</v>
      </c>
      <c r="W24345" s="1" t="s">
        <v>1900</v>
      </c>
      <c r="X24345">
        <v>1</v>
      </c>
      <c r="Y24345">
        <v>4</v>
      </c>
      <c r="Z24345" s="1" t="s">
        <v>114</v>
      </c>
      <c r="AA24345" s="1" t="s">
        <v>94</v>
      </c>
      <c r="AB24345" s="1" t="s">
        <v>94</v>
      </c>
      <c r="AC24345" s="1" t="s">
        <v>95</v>
      </c>
      <c r="AD24345" s="1" t="s">
        <v>691</v>
      </c>
      <c r="AE24345" t="s">
        <v>97</v>
      </c>
      <c r="AF24345">
        <v>38.947330000000001</v>
      </c>
      <c r="AG24345">
        <v>-77.076989999999995</v>
      </c>
      <c r="AH24345" s="1" t="s">
        <v>515</v>
      </c>
      <c r="AI24345" s="1" t="s">
        <v>117</v>
      </c>
      <c r="AJ24345">
        <v>4</v>
      </c>
      <c r="AK24345" t="s">
        <v>97</v>
      </c>
      <c r="AL24345" s="1" t="s">
        <v>118</v>
      </c>
      <c r="AM24345">
        <v>1</v>
      </c>
      <c r="AN24345">
        <v>2</v>
      </c>
      <c r="AO24345" s="1" t="s">
        <v>81876</v>
      </c>
      <c r="AP24345">
        <v>147</v>
      </c>
      <c r="AQ24345">
        <v>4</v>
      </c>
      <c r="AR24345">
        <v>365</v>
      </c>
      <c r="AS24345">
        <v>3</v>
      </c>
      <c r="AT24345">
        <v>4</v>
      </c>
      <c r="AU24345">
        <v>365</v>
      </c>
      <c r="AV24345">
        <v>365</v>
      </c>
      <c r="AW24345">
        <v>4</v>
      </c>
      <c r="AX24345">
        <v>365</v>
      </c>
      <c r="AY24345" t="s">
        <v>97</v>
      </c>
      <c r="AZ24345" s="1" t="s">
        <v>94</v>
      </c>
      <c r="BA24345">
        <v>8</v>
      </c>
      <c r="BB24345">
        <v>12</v>
      </c>
      <c r="BC24345">
        <v>32</v>
      </c>
      <c r="BD24345">
        <v>300</v>
      </c>
      <c r="BE24345" s="2">
        <v>44818</v>
      </c>
      <c r="BF24345">
        <v>8</v>
      </c>
      <c r="BG24345">
        <v>8</v>
      </c>
      <c r="BH24345">
        <v>2</v>
      </c>
      <c r="BI24345" s="2">
        <v>44742</v>
      </c>
      <c r="BJ24345" s="2">
        <v>44816</v>
      </c>
      <c r="BK24345">
        <v>5</v>
      </c>
      <c r="BL24345">
        <v>5</v>
      </c>
      <c r="BM24345">
        <v>5</v>
      </c>
      <c r="BN24345">
        <v>5</v>
      </c>
      <c r="BO24345">
        <v>5</v>
      </c>
      <c r="BP24345">
        <v>5</v>
      </c>
      <c r="BQ24345">
        <v>4.88</v>
      </c>
      <c r="BR24345" s="1" t="s">
        <v>184</v>
      </c>
      <c r="BS24345" s="1" t="s">
        <v>89</v>
      </c>
      <c r="BT24345">
        <v>1</v>
      </c>
      <c r="BU24345">
        <v>1</v>
      </c>
      <c r="BV24345">
        <v>0</v>
      </c>
      <c r="BW24345">
        <v>0</v>
      </c>
      <c r="BX24345">
        <v>3.12</v>
      </c>
    </row>
    <row r="24346" spans="1:76" x14ac:dyDescent="0.25">
      <c r="A24346" s="1" t="s">
        <v>76289</v>
      </c>
      <c r="B24346">
        <v>6.3347098655814003E+17</v>
      </c>
      <c r="C24346" s="1" t="s">
        <v>41888</v>
      </c>
      <c r="D24346">
        <v>20220914194735</v>
      </c>
      <c r="E24346" s="2">
        <v>44819</v>
      </c>
      <c r="F24346" s="1" t="s">
        <v>78</v>
      </c>
      <c r="G24346" s="1" t="s">
        <v>41889</v>
      </c>
      <c r="H24346" s="1" t="s">
        <v>41890</v>
      </c>
      <c r="I24346" s="1" t="s">
        <v>40890</v>
      </c>
      <c r="J24346" s="1" t="s">
        <v>41891</v>
      </c>
      <c r="K24346">
        <v>57955741</v>
      </c>
      <c r="L24346" s="1" t="s">
        <v>38082</v>
      </c>
      <c r="M24346" s="1" t="s">
        <v>38083</v>
      </c>
      <c r="N24346" s="2">
        <v>42408</v>
      </c>
      <c r="O24346" s="1" t="s">
        <v>85</v>
      </c>
      <c r="P24346" s="1" t="s">
        <v>38084</v>
      </c>
      <c r="Q24346" s="1" t="s">
        <v>159</v>
      </c>
      <c r="R24346" s="1" t="s">
        <v>88</v>
      </c>
      <c r="S24346" s="1" t="s">
        <v>88</v>
      </c>
      <c r="T24346" s="1" t="s">
        <v>94</v>
      </c>
      <c r="U24346" s="1" t="s">
        <v>38085</v>
      </c>
      <c r="V24346" s="1" t="s">
        <v>38086</v>
      </c>
      <c r="W24346" s="1" t="s">
        <v>375</v>
      </c>
      <c r="X24346">
        <v>3</v>
      </c>
      <c r="Y24346">
        <v>4</v>
      </c>
      <c r="Z24346" s="1" t="s">
        <v>284</v>
      </c>
      <c r="AA24346" s="1" t="s">
        <v>94</v>
      </c>
      <c r="AB24346" s="1" t="s">
        <v>89</v>
      </c>
      <c r="AC24346" s="1" t="s">
        <v>95</v>
      </c>
      <c r="AD24346" s="1" t="s">
        <v>376</v>
      </c>
      <c r="AE24346" t="s">
        <v>97</v>
      </c>
      <c r="AF24346">
        <v>38.881599999999999</v>
      </c>
      <c r="AG24346">
        <v>-76.997200000000007</v>
      </c>
      <c r="AH24346" s="1" t="s">
        <v>148</v>
      </c>
      <c r="AI24346" s="1" t="s">
        <v>117</v>
      </c>
      <c r="AJ24346">
        <v>4</v>
      </c>
      <c r="AK24346" t="s">
        <v>97</v>
      </c>
      <c r="AL24346" s="1" t="s">
        <v>11095</v>
      </c>
      <c r="AN24346">
        <v>2</v>
      </c>
      <c r="AO24346" s="1" t="s">
        <v>81877</v>
      </c>
      <c r="AP24346">
        <v>109</v>
      </c>
      <c r="AQ24346">
        <v>3</v>
      </c>
      <c r="AR24346">
        <v>365</v>
      </c>
      <c r="AS24346">
        <v>3</v>
      </c>
      <c r="AT24346">
        <v>3</v>
      </c>
      <c r="AU24346">
        <v>3</v>
      </c>
      <c r="AV24346">
        <v>365</v>
      </c>
      <c r="AW24346">
        <v>3</v>
      </c>
      <c r="AX24346">
        <v>333.4</v>
      </c>
      <c r="AY24346" t="s">
        <v>97</v>
      </c>
      <c r="AZ24346" s="1" t="s">
        <v>94</v>
      </c>
      <c r="BA24346">
        <v>11</v>
      </c>
      <c r="BB24346">
        <v>31</v>
      </c>
      <c r="BC24346">
        <v>60</v>
      </c>
      <c r="BD24346">
        <v>60</v>
      </c>
      <c r="BE24346" s="2">
        <v>44819</v>
      </c>
      <c r="BF24346">
        <v>10</v>
      </c>
      <c r="BG24346">
        <v>10</v>
      </c>
      <c r="BH24346">
        <v>2</v>
      </c>
      <c r="BI24346" s="2">
        <v>44716</v>
      </c>
      <c r="BJ24346" s="2">
        <v>44801</v>
      </c>
      <c r="BK24346">
        <v>5</v>
      </c>
      <c r="BL24346">
        <v>5</v>
      </c>
      <c r="BM24346">
        <v>5</v>
      </c>
      <c r="BN24346">
        <v>4.8</v>
      </c>
      <c r="BO24346">
        <v>5</v>
      </c>
      <c r="BP24346">
        <v>4.9000000000000004</v>
      </c>
      <c r="BQ24346">
        <v>4.9000000000000004</v>
      </c>
      <c r="BR24346" s="1" t="s">
        <v>38088</v>
      </c>
      <c r="BS24346" s="1" t="s">
        <v>94</v>
      </c>
      <c r="BT24346">
        <v>3</v>
      </c>
      <c r="BU24346">
        <v>3</v>
      </c>
      <c r="BV24346">
        <v>0</v>
      </c>
      <c r="BW24346">
        <v>0</v>
      </c>
      <c r="BX24346">
        <v>2.88</v>
      </c>
    </row>
    <row r="24347" spans="1:76" x14ac:dyDescent="0.25">
      <c r="A24347" s="1" t="s">
        <v>76289</v>
      </c>
      <c r="B24347">
        <v>6.0417709317613862E+17</v>
      </c>
      <c r="C24347" s="1" t="s">
        <v>40880</v>
      </c>
      <c r="D24347">
        <v>20220914194735</v>
      </c>
      <c r="E24347" s="2">
        <v>44819</v>
      </c>
      <c r="F24347" s="1" t="s">
        <v>78</v>
      </c>
      <c r="G24347" s="1" t="s">
        <v>40881</v>
      </c>
      <c r="H24347" s="1" t="s">
        <v>60712</v>
      </c>
      <c r="I24347" s="1" t="s">
        <v>55047</v>
      </c>
      <c r="J24347" s="1" t="s">
        <v>40883</v>
      </c>
      <c r="K24347">
        <v>107434423</v>
      </c>
      <c r="L24347" s="1" t="s">
        <v>19148</v>
      </c>
      <c r="M24347" s="1" t="s">
        <v>19149</v>
      </c>
      <c r="N24347" s="2">
        <v>42720</v>
      </c>
      <c r="O24347" s="1" t="s">
        <v>1164</v>
      </c>
      <c r="P24347" s="1" t="s">
        <v>19150</v>
      </c>
      <c r="Q24347" s="1" t="s">
        <v>159</v>
      </c>
      <c r="R24347" s="1" t="s">
        <v>88</v>
      </c>
      <c r="S24347" s="1" t="s">
        <v>423</v>
      </c>
      <c r="T24347" s="1" t="s">
        <v>89</v>
      </c>
      <c r="U24347" s="1" t="s">
        <v>19151</v>
      </c>
      <c r="V24347" s="1" t="s">
        <v>19152</v>
      </c>
      <c r="W24347" s="1" t="s">
        <v>1169</v>
      </c>
      <c r="X24347">
        <v>4057</v>
      </c>
      <c r="Y24347">
        <v>4369</v>
      </c>
      <c r="Z24347" s="1" t="s">
        <v>93</v>
      </c>
      <c r="AA24347" s="1" t="s">
        <v>94</v>
      </c>
      <c r="AB24347" s="1" t="s">
        <v>94</v>
      </c>
      <c r="AC24347" s="1" t="s">
        <v>95</v>
      </c>
      <c r="AD24347" s="1" t="s">
        <v>329</v>
      </c>
      <c r="AE24347" t="s">
        <v>97</v>
      </c>
      <c r="AF24347">
        <v>38.900449000000002</v>
      </c>
      <c r="AG24347">
        <v>-77.000935999999996</v>
      </c>
      <c r="AH24347" s="1" t="s">
        <v>148</v>
      </c>
      <c r="AI24347" s="1" t="s">
        <v>117</v>
      </c>
      <c r="AJ24347">
        <v>2</v>
      </c>
      <c r="AK24347" t="s">
        <v>97</v>
      </c>
      <c r="AL24347" s="1" t="s">
        <v>118</v>
      </c>
      <c r="AM24347">
        <v>1</v>
      </c>
      <c r="AN24347">
        <v>1</v>
      </c>
      <c r="AO24347" s="1" t="s">
        <v>79567</v>
      </c>
      <c r="AP24347">
        <v>143</v>
      </c>
      <c r="AQ24347">
        <v>32</v>
      </c>
      <c r="AR24347">
        <v>1125</v>
      </c>
      <c r="AS24347">
        <v>32</v>
      </c>
      <c r="AT24347">
        <v>730</v>
      </c>
      <c r="AU24347">
        <v>1125</v>
      </c>
      <c r="AV24347">
        <v>1125</v>
      </c>
      <c r="AW24347">
        <v>706.6</v>
      </c>
      <c r="AX24347">
        <v>1125</v>
      </c>
      <c r="AY24347" t="s">
        <v>97</v>
      </c>
      <c r="AZ24347" s="1" t="s">
        <v>94</v>
      </c>
      <c r="BA24347">
        <v>0</v>
      </c>
      <c r="BB24347">
        <v>0</v>
      </c>
      <c r="BC24347">
        <v>29</v>
      </c>
      <c r="BD24347">
        <v>304</v>
      </c>
      <c r="BE24347" s="2">
        <v>44819</v>
      </c>
      <c r="BF24347">
        <v>0</v>
      </c>
      <c r="BG24347">
        <v>0</v>
      </c>
      <c r="BH24347">
        <v>0</v>
      </c>
      <c r="BI24347" s="2"/>
      <c r="BJ24347" s="2"/>
      <c r="BR24347" s="1" t="s">
        <v>97</v>
      </c>
      <c r="BS24347" s="1" t="s">
        <v>94</v>
      </c>
      <c r="BT24347">
        <v>235</v>
      </c>
      <c r="BU24347">
        <v>235</v>
      </c>
      <c r="BV24347">
        <v>0</v>
      </c>
      <c r="BW24347">
        <v>0</v>
      </c>
    </row>
    <row r="24348" spans="1:76" x14ac:dyDescent="0.25">
      <c r="A24348" s="1" t="s">
        <v>76289</v>
      </c>
      <c r="B24348">
        <v>6.1941301497611814E+17</v>
      </c>
      <c r="C24348" s="1" t="s">
        <v>41401</v>
      </c>
      <c r="D24348">
        <v>20220914194735</v>
      </c>
      <c r="E24348" s="2">
        <v>44819</v>
      </c>
      <c r="F24348" s="1" t="s">
        <v>78</v>
      </c>
      <c r="G24348" s="1" t="s">
        <v>41402</v>
      </c>
      <c r="H24348" s="1" t="s">
        <v>41403</v>
      </c>
      <c r="I24348" s="1" t="s">
        <v>41404</v>
      </c>
      <c r="J24348" s="1" t="s">
        <v>41405</v>
      </c>
      <c r="K24348">
        <v>46630199</v>
      </c>
      <c r="L24348" s="1" t="s">
        <v>4262</v>
      </c>
      <c r="M24348" s="1" t="s">
        <v>4263</v>
      </c>
      <c r="N24348" s="2">
        <v>42292</v>
      </c>
      <c r="O24348" s="1" t="s">
        <v>85</v>
      </c>
      <c r="P24348" s="1" t="s">
        <v>4264</v>
      </c>
      <c r="Q24348" s="1" t="s">
        <v>159</v>
      </c>
      <c r="R24348" s="1" t="s">
        <v>206</v>
      </c>
      <c r="S24348" s="1" t="s">
        <v>206</v>
      </c>
      <c r="T24348" s="1" t="s">
        <v>94</v>
      </c>
      <c r="U24348" s="1" t="s">
        <v>4265</v>
      </c>
      <c r="V24348" s="1" t="s">
        <v>4266</v>
      </c>
      <c r="W24348" s="1" t="s">
        <v>256</v>
      </c>
      <c r="X24348">
        <v>82</v>
      </c>
      <c r="Y24348">
        <v>250</v>
      </c>
      <c r="Z24348" s="1" t="s">
        <v>93</v>
      </c>
      <c r="AA24348" s="1" t="s">
        <v>94</v>
      </c>
      <c r="AB24348" s="1" t="s">
        <v>94</v>
      </c>
      <c r="AC24348" s="1" t="s">
        <v>95</v>
      </c>
      <c r="AD24348" s="1" t="s">
        <v>180</v>
      </c>
      <c r="AE24348" t="s">
        <v>97</v>
      </c>
      <c r="AF24348">
        <v>38.945630000000001</v>
      </c>
      <c r="AG24348">
        <v>-77.026439999999994</v>
      </c>
      <c r="AH24348" s="1" t="s">
        <v>210</v>
      </c>
      <c r="AI24348" s="1" t="s">
        <v>117</v>
      </c>
      <c r="AJ24348">
        <v>8</v>
      </c>
      <c r="AK24348" t="s">
        <v>97</v>
      </c>
      <c r="AL24348" s="1" t="s">
        <v>5836</v>
      </c>
      <c r="AM24348">
        <v>3</v>
      </c>
      <c r="AN24348">
        <v>5</v>
      </c>
      <c r="AO24348" s="1" t="s">
        <v>76772</v>
      </c>
      <c r="AP24348">
        <v>210</v>
      </c>
      <c r="AQ24348">
        <v>2</v>
      </c>
      <c r="AR24348">
        <v>105</v>
      </c>
      <c r="AS24348">
        <v>2</v>
      </c>
      <c r="AT24348">
        <v>3</v>
      </c>
      <c r="AU24348">
        <v>105</v>
      </c>
      <c r="AV24348">
        <v>105</v>
      </c>
      <c r="AW24348">
        <v>3</v>
      </c>
      <c r="AX24348">
        <v>105</v>
      </c>
      <c r="AY24348" t="s">
        <v>97</v>
      </c>
      <c r="AZ24348" s="1" t="s">
        <v>94</v>
      </c>
      <c r="BA24348">
        <v>16</v>
      </c>
      <c r="BB24348">
        <v>39</v>
      </c>
      <c r="BC24348">
        <v>63</v>
      </c>
      <c r="BD24348">
        <v>148</v>
      </c>
      <c r="BE24348" s="2">
        <v>44819</v>
      </c>
      <c r="BF24348">
        <v>17</v>
      </c>
      <c r="BG24348">
        <v>17</v>
      </c>
      <c r="BH24348">
        <v>1</v>
      </c>
      <c r="BI24348" s="2">
        <v>44697</v>
      </c>
      <c r="BJ24348" s="2">
        <v>44807</v>
      </c>
      <c r="BK24348">
        <v>4.88</v>
      </c>
      <c r="BL24348">
        <v>4.9400000000000004</v>
      </c>
      <c r="BM24348">
        <v>4.9400000000000004</v>
      </c>
      <c r="BN24348">
        <v>4.88</v>
      </c>
      <c r="BO24348">
        <v>5</v>
      </c>
      <c r="BP24348">
        <v>4.9400000000000004</v>
      </c>
      <c r="BQ24348">
        <v>4.88</v>
      </c>
      <c r="BR24348" s="1" t="s">
        <v>41407</v>
      </c>
      <c r="BS24348" s="1" t="s">
        <v>89</v>
      </c>
      <c r="BT24348">
        <v>79</v>
      </c>
      <c r="BU24348">
        <v>79</v>
      </c>
      <c r="BV24348">
        <v>0</v>
      </c>
      <c r="BW24348">
        <v>0</v>
      </c>
      <c r="BX24348">
        <v>4.1500000000000004</v>
      </c>
    </row>
    <row r="24349" spans="1:76" x14ac:dyDescent="0.25">
      <c r="A24349" s="1" t="s">
        <v>76289</v>
      </c>
      <c r="B24349">
        <v>6.1948224246251789E+17</v>
      </c>
      <c r="C24349" s="1" t="s">
        <v>41408</v>
      </c>
      <c r="D24349">
        <v>20220914194735</v>
      </c>
      <c r="E24349" s="2">
        <v>44818</v>
      </c>
      <c r="F24349" s="1" t="s">
        <v>78</v>
      </c>
      <c r="G24349" s="1" t="s">
        <v>81878</v>
      </c>
      <c r="H24349" s="1" t="s">
        <v>41410</v>
      </c>
      <c r="I24349" s="1" t="s">
        <v>41411</v>
      </c>
      <c r="J24349" s="1" t="s">
        <v>81879</v>
      </c>
      <c r="K24349">
        <v>457455628</v>
      </c>
      <c r="L24349" s="1" t="s">
        <v>41413</v>
      </c>
      <c r="M24349" s="1" t="s">
        <v>41414</v>
      </c>
      <c r="N24349" s="2">
        <v>44685</v>
      </c>
      <c r="O24349" s="1" t="s">
        <v>97</v>
      </c>
      <c r="P24349" s="1" t="s">
        <v>97</v>
      </c>
      <c r="Q24349" s="1" t="s">
        <v>159</v>
      </c>
      <c r="R24349" s="1" t="s">
        <v>88</v>
      </c>
      <c r="S24349" s="1" t="s">
        <v>88</v>
      </c>
      <c r="T24349" s="1" t="s">
        <v>89</v>
      </c>
      <c r="U24349" s="1" t="s">
        <v>41415</v>
      </c>
      <c r="V24349" s="1" t="s">
        <v>41416</v>
      </c>
      <c r="W24349" s="1" t="s">
        <v>28269</v>
      </c>
      <c r="X24349">
        <v>1</v>
      </c>
      <c r="Y24349">
        <v>1</v>
      </c>
      <c r="Z24349" s="1" t="s">
        <v>114</v>
      </c>
      <c r="AA24349" s="1" t="s">
        <v>94</v>
      </c>
      <c r="AB24349" s="1" t="s">
        <v>94</v>
      </c>
      <c r="AC24349" s="1" t="s">
        <v>95</v>
      </c>
      <c r="AD24349" s="1" t="s">
        <v>163</v>
      </c>
      <c r="AE24349" t="s">
        <v>97</v>
      </c>
      <c r="AF24349">
        <v>38.819949999999999</v>
      </c>
      <c r="AG24349">
        <v>-77.005510000000001</v>
      </c>
      <c r="AH24349" s="1" t="s">
        <v>148</v>
      </c>
      <c r="AI24349" s="1" t="s">
        <v>117</v>
      </c>
      <c r="AJ24349">
        <v>2</v>
      </c>
      <c r="AK24349" t="s">
        <v>97</v>
      </c>
      <c r="AL24349" s="1" t="s">
        <v>118</v>
      </c>
      <c r="AM24349">
        <v>1</v>
      </c>
      <c r="AN24349">
        <v>1</v>
      </c>
      <c r="AO24349" s="1" t="s">
        <v>81880</v>
      </c>
      <c r="AP24349">
        <v>83</v>
      </c>
      <c r="AQ24349">
        <v>1</v>
      </c>
      <c r="AR24349">
        <v>1125</v>
      </c>
      <c r="AS24349">
        <v>1</v>
      </c>
      <c r="AT24349">
        <v>2</v>
      </c>
      <c r="AU24349">
        <v>1125</v>
      </c>
      <c r="AV24349">
        <v>1125</v>
      </c>
      <c r="AW24349">
        <v>1</v>
      </c>
      <c r="AX24349">
        <v>1125</v>
      </c>
      <c r="AY24349" t="s">
        <v>97</v>
      </c>
      <c r="AZ24349" s="1" t="s">
        <v>94</v>
      </c>
      <c r="BA24349">
        <v>25</v>
      </c>
      <c r="BB24349">
        <v>53</v>
      </c>
      <c r="BC24349">
        <v>83</v>
      </c>
      <c r="BD24349">
        <v>358</v>
      </c>
      <c r="BE24349" s="2">
        <v>44818</v>
      </c>
      <c r="BF24349">
        <v>6</v>
      </c>
      <c r="BG24349">
        <v>6</v>
      </c>
      <c r="BH24349">
        <v>1</v>
      </c>
      <c r="BI24349" s="2">
        <v>44724</v>
      </c>
      <c r="BJ24349" s="2">
        <v>44796</v>
      </c>
      <c r="BK24349">
        <v>3.83</v>
      </c>
      <c r="BL24349">
        <v>4.17</v>
      </c>
      <c r="BM24349">
        <v>4.17</v>
      </c>
      <c r="BN24349">
        <v>4.33</v>
      </c>
      <c r="BO24349">
        <v>5</v>
      </c>
      <c r="BP24349">
        <v>4</v>
      </c>
      <c r="BQ24349">
        <v>3.83</v>
      </c>
      <c r="BR24349" s="1" t="s">
        <v>184</v>
      </c>
      <c r="BS24349" s="1" t="s">
        <v>89</v>
      </c>
      <c r="BT24349">
        <v>1</v>
      </c>
      <c r="BU24349">
        <v>1</v>
      </c>
      <c r="BV24349">
        <v>0</v>
      </c>
      <c r="BW24349">
        <v>0</v>
      </c>
      <c r="BX24349">
        <v>1.89</v>
      </c>
    </row>
    <row r="24350" spans="1:76" x14ac:dyDescent="0.25">
      <c r="A24350" s="1" t="s">
        <v>76289</v>
      </c>
      <c r="B24350">
        <v>6.4368897519651341E+17</v>
      </c>
      <c r="C24350" s="1" t="s">
        <v>42235</v>
      </c>
      <c r="D24350">
        <v>20220914194735</v>
      </c>
      <c r="E24350" s="2">
        <v>44819</v>
      </c>
      <c r="F24350" s="1" t="s">
        <v>78</v>
      </c>
      <c r="G24350" s="1" t="s">
        <v>67577</v>
      </c>
      <c r="H24350" s="1" t="s">
        <v>42237</v>
      </c>
      <c r="I24350" s="1" t="s">
        <v>42238</v>
      </c>
      <c r="J24350" s="1" t="s">
        <v>42239</v>
      </c>
      <c r="K24350">
        <v>141344806</v>
      </c>
      <c r="L24350" s="1" t="s">
        <v>40567</v>
      </c>
      <c r="M24350" s="1" t="s">
        <v>12430</v>
      </c>
      <c r="N24350" s="2">
        <v>42935</v>
      </c>
      <c r="O24350" s="1" t="s">
        <v>85</v>
      </c>
      <c r="P24350" s="1" t="s">
        <v>40568</v>
      </c>
      <c r="Q24350" s="1" t="s">
        <v>175</v>
      </c>
      <c r="R24350" s="1" t="s">
        <v>88</v>
      </c>
      <c r="S24350" s="1" t="s">
        <v>575</v>
      </c>
      <c r="T24350" s="1" t="s">
        <v>89</v>
      </c>
      <c r="U24350" s="1" t="s">
        <v>40569</v>
      </c>
      <c r="V24350" s="1" t="s">
        <v>40570</v>
      </c>
      <c r="W24350" s="1" t="s">
        <v>1900</v>
      </c>
      <c r="X24350">
        <v>3</v>
      </c>
      <c r="Y24350">
        <v>11</v>
      </c>
      <c r="Z24350" s="1" t="s">
        <v>114</v>
      </c>
      <c r="AA24350" s="1" t="s">
        <v>94</v>
      </c>
      <c r="AB24350" s="1" t="s">
        <v>94</v>
      </c>
      <c r="AC24350" s="1" t="s">
        <v>95</v>
      </c>
      <c r="AD24350" s="1" t="s">
        <v>349</v>
      </c>
      <c r="AE24350" t="s">
        <v>97</v>
      </c>
      <c r="AF24350">
        <v>38.907020000000003</v>
      </c>
      <c r="AG24350">
        <v>-77.056190000000001</v>
      </c>
      <c r="AH24350" s="1" t="s">
        <v>148</v>
      </c>
      <c r="AI24350" s="1" t="s">
        <v>117</v>
      </c>
      <c r="AJ24350">
        <v>5</v>
      </c>
      <c r="AK24350" t="s">
        <v>97</v>
      </c>
      <c r="AL24350" s="1" t="s">
        <v>118</v>
      </c>
      <c r="AM24350">
        <v>2</v>
      </c>
      <c r="AN24350">
        <v>3</v>
      </c>
      <c r="AO24350" s="1" t="s">
        <v>81881</v>
      </c>
      <c r="AP24350">
        <v>225</v>
      </c>
      <c r="AQ24350">
        <v>10</v>
      </c>
      <c r="AR24350">
        <v>120</v>
      </c>
      <c r="AS24350">
        <v>7</v>
      </c>
      <c r="AT24350">
        <v>10</v>
      </c>
      <c r="AU24350">
        <v>100</v>
      </c>
      <c r="AV24350">
        <v>120</v>
      </c>
      <c r="AW24350">
        <v>10</v>
      </c>
      <c r="AX24350">
        <v>119.9</v>
      </c>
      <c r="AY24350" t="s">
        <v>97</v>
      </c>
      <c r="AZ24350" s="1" t="s">
        <v>94</v>
      </c>
      <c r="BA24350">
        <v>16</v>
      </c>
      <c r="BB24350">
        <v>16</v>
      </c>
      <c r="BC24350">
        <v>16</v>
      </c>
      <c r="BD24350">
        <v>16</v>
      </c>
      <c r="BE24350" s="2">
        <v>44819</v>
      </c>
      <c r="BF24350">
        <v>1</v>
      </c>
      <c r="BG24350">
        <v>1</v>
      </c>
      <c r="BH24350">
        <v>0</v>
      </c>
      <c r="BI24350" s="2">
        <v>44751</v>
      </c>
      <c r="BJ24350" s="2">
        <v>44751</v>
      </c>
      <c r="BK24350">
        <v>5</v>
      </c>
      <c r="BL24350">
        <v>5</v>
      </c>
      <c r="BM24350">
        <v>5</v>
      </c>
      <c r="BN24350">
        <v>5</v>
      </c>
      <c r="BO24350">
        <v>5</v>
      </c>
      <c r="BP24350">
        <v>5</v>
      </c>
      <c r="BQ24350">
        <v>5</v>
      </c>
      <c r="BR24350" s="1" t="s">
        <v>42241</v>
      </c>
      <c r="BS24350" s="1" t="s">
        <v>89</v>
      </c>
      <c r="BT24350">
        <v>3</v>
      </c>
      <c r="BU24350">
        <v>3</v>
      </c>
      <c r="BV24350">
        <v>0</v>
      </c>
      <c r="BW24350">
        <v>0</v>
      </c>
      <c r="BX24350">
        <v>0.43</v>
      </c>
    </row>
    <row r="24351" spans="1:76" x14ac:dyDescent="0.25">
      <c r="A24351" s="1" t="s">
        <v>76289</v>
      </c>
      <c r="B24351">
        <v>6.4369807900707187E+17</v>
      </c>
      <c r="C24351" s="1" t="s">
        <v>42242</v>
      </c>
      <c r="D24351">
        <v>20220914194735</v>
      </c>
      <c r="E24351" s="2">
        <v>44819</v>
      </c>
      <c r="F24351" s="1" t="s">
        <v>78</v>
      </c>
      <c r="G24351" s="1" t="s">
        <v>42243</v>
      </c>
      <c r="H24351" s="1" t="s">
        <v>42244</v>
      </c>
      <c r="I24351" s="1" t="s">
        <v>97</v>
      </c>
      <c r="J24351" s="1" t="s">
        <v>42245</v>
      </c>
      <c r="K24351">
        <v>12029413</v>
      </c>
      <c r="L24351" s="1" t="s">
        <v>30802</v>
      </c>
      <c r="M24351" s="1" t="s">
        <v>30803</v>
      </c>
      <c r="N24351" s="2">
        <v>41677</v>
      </c>
      <c r="O24351" s="1" t="s">
        <v>85</v>
      </c>
      <c r="P24351" s="1" t="s">
        <v>97</v>
      </c>
      <c r="Q24351" s="1" t="s">
        <v>159</v>
      </c>
      <c r="R24351" s="1" t="s">
        <v>88</v>
      </c>
      <c r="S24351" s="1" t="s">
        <v>852</v>
      </c>
      <c r="T24351" s="1" t="s">
        <v>89</v>
      </c>
      <c r="U24351" s="1" t="s">
        <v>30804</v>
      </c>
      <c r="V24351" s="1" t="s">
        <v>30805</v>
      </c>
      <c r="W24351" s="1" t="s">
        <v>6277</v>
      </c>
      <c r="X24351">
        <v>3</v>
      </c>
      <c r="Y24351">
        <v>4</v>
      </c>
      <c r="Z24351" s="1" t="s">
        <v>114</v>
      </c>
      <c r="AA24351" s="1" t="s">
        <v>94</v>
      </c>
      <c r="AB24351" s="1" t="s">
        <v>89</v>
      </c>
      <c r="AC24351" s="1" t="s">
        <v>97</v>
      </c>
      <c r="AD24351" s="1" t="s">
        <v>1505</v>
      </c>
      <c r="AE24351" t="s">
        <v>97</v>
      </c>
      <c r="AF24351">
        <v>38.905206327536412</v>
      </c>
      <c r="AG24351">
        <v>-76.982240708772835</v>
      </c>
      <c r="AH24351" s="1" t="s">
        <v>515</v>
      </c>
      <c r="AI24351" s="1" t="s">
        <v>117</v>
      </c>
      <c r="AJ24351">
        <v>2</v>
      </c>
      <c r="AK24351" t="s">
        <v>97</v>
      </c>
      <c r="AL24351" s="1" t="s">
        <v>118</v>
      </c>
      <c r="AM24351">
        <v>1</v>
      </c>
      <c r="AN24351">
        <v>2</v>
      </c>
      <c r="AO24351" s="1" t="s">
        <v>81882</v>
      </c>
      <c r="AP24351">
        <v>98</v>
      </c>
      <c r="AQ24351">
        <v>5</v>
      </c>
      <c r="AR24351">
        <v>365</v>
      </c>
      <c r="AS24351">
        <v>5</v>
      </c>
      <c r="AT24351">
        <v>5</v>
      </c>
      <c r="AU24351">
        <v>1125</v>
      </c>
      <c r="AV24351">
        <v>1125</v>
      </c>
      <c r="AW24351">
        <v>5</v>
      </c>
      <c r="AX24351">
        <v>1125</v>
      </c>
      <c r="AY24351" t="s">
        <v>97</v>
      </c>
      <c r="AZ24351" s="1" t="s">
        <v>94</v>
      </c>
      <c r="BA24351">
        <v>20</v>
      </c>
      <c r="BB24351">
        <v>41</v>
      </c>
      <c r="BC24351">
        <v>71</v>
      </c>
      <c r="BD24351">
        <v>345</v>
      </c>
      <c r="BE24351" s="2">
        <v>44819</v>
      </c>
      <c r="BF24351">
        <v>4</v>
      </c>
      <c r="BG24351">
        <v>4</v>
      </c>
      <c r="BH24351">
        <v>2</v>
      </c>
      <c r="BI24351" s="2">
        <v>44747</v>
      </c>
      <c r="BJ24351" s="2">
        <v>44813</v>
      </c>
      <c r="BK24351">
        <v>4.75</v>
      </c>
      <c r="BL24351">
        <v>4.75</v>
      </c>
      <c r="BM24351">
        <v>5</v>
      </c>
      <c r="BN24351">
        <v>5</v>
      </c>
      <c r="BO24351">
        <v>5</v>
      </c>
      <c r="BP24351">
        <v>3.75</v>
      </c>
      <c r="BQ24351">
        <v>4.5</v>
      </c>
      <c r="BR24351" s="1" t="s">
        <v>42247</v>
      </c>
      <c r="BS24351" s="1" t="s">
        <v>89</v>
      </c>
      <c r="BT24351">
        <v>3</v>
      </c>
      <c r="BU24351">
        <v>3</v>
      </c>
      <c r="BV24351">
        <v>0</v>
      </c>
      <c r="BW24351">
        <v>0</v>
      </c>
      <c r="BX24351">
        <v>1.64</v>
      </c>
    </row>
    <row r="24352" spans="1:76" x14ac:dyDescent="0.25">
      <c r="A24352" s="1" t="s">
        <v>76289</v>
      </c>
      <c r="B24352">
        <v>6.438983301460695E+17</v>
      </c>
      <c r="C24352" s="1" t="s">
        <v>42248</v>
      </c>
      <c r="D24352">
        <v>20220914194735</v>
      </c>
      <c r="E24352" s="2">
        <v>44818</v>
      </c>
      <c r="F24352" s="1" t="s">
        <v>78</v>
      </c>
      <c r="G24352" s="1" t="s">
        <v>41995</v>
      </c>
      <c r="H24352" s="1" t="s">
        <v>81883</v>
      </c>
      <c r="I24352" s="1" t="s">
        <v>41997</v>
      </c>
      <c r="J24352" s="1" t="s">
        <v>42250</v>
      </c>
      <c r="K24352">
        <v>107434423</v>
      </c>
      <c r="L24352" s="1" t="s">
        <v>19148</v>
      </c>
      <c r="M24352" s="1" t="s">
        <v>19149</v>
      </c>
      <c r="N24352" s="2">
        <v>42720</v>
      </c>
      <c r="O24352" s="1" t="s">
        <v>1164</v>
      </c>
      <c r="P24352" s="1" t="s">
        <v>19150</v>
      </c>
      <c r="Q24352" s="1" t="s">
        <v>159</v>
      </c>
      <c r="R24352" s="1" t="s">
        <v>88</v>
      </c>
      <c r="S24352" s="1" t="s">
        <v>423</v>
      </c>
      <c r="T24352" s="1" t="s">
        <v>89</v>
      </c>
      <c r="U24352" s="1" t="s">
        <v>19151</v>
      </c>
      <c r="V24352" s="1" t="s">
        <v>19152</v>
      </c>
      <c r="W24352" s="1" t="s">
        <v>1169</v>
      </c>
      <c r="X24352">
        <v>4057</v>
      </c>
      <c r="Y24352">
        <v>4369</v>
      </c>
      <c r="Z24352" s="1" t="s">
        <v>93</v>
      </c>
      <c r="AA24352" s="1" t="s">
        <v>94</v>
      </c>
      <c r="AB24352" s="1" t="s">
        <v>94</v>
      </c>
      <c r="AC24352" s="1" t="s">
        <v>95</v>
      </c>
      <c r="AD24352" s="1" t="s">
        <v>664</v>
      </c>
      <c r="AE24352" t="s">
        <v>97</v>
      </c>
      <c r="AF24352">
        <v>38.919386000000003</v>
      </c>
      <c r="AG24352">
        <v>-77.071110399999995</v>
      </c>
      <c r="AH24352" s="1" t="s">
        <v>148</v>
      </c>
      <c r="AI24352" s="1" t="s">
        <v>117</v>
      </c>
      <c r="AJ24352">
        <v>2</v>
      </c>
      <c r="AK24352" t="s">
        <v>97</v>
      </c>
      <c r="AL24352" s="1" t="s">
        <v>118</v>
      </c>
      <c r="AM24352">
        <v>1</v>
      </c>
      <c r="AN24352">
        <v>1</v>
      </c>
      <c r="AO24352" s="1" t="s">
        <v>81884</v>
      </c>
      <c r="AP24352">
        <v>184</v>
      </c>
      <c r="AQ24352">
        <v>32</v>
      </c>
      <c r="AR24352">
        <v>1125</v>
      </c>
      <c r="AS24352">
        <v>32</v>
      </c>
      <c r="AT24352">
        <v>730</v>
      </c>
      <c r="AU24352">
        <v>1125</v>
      </c>
      <c r="AV24352">
        <v>1125</v>
      </c>
      <c r="AW24352">
        <v>705.2</v>
      </c>
      <c r="AX24352">
        <v>1125</v>
      </c>
      <c r="AY24352" t="s">
        <v>97</v>
      </c>
      <c r="AZ24352" s="1" t="s">
        <v>94</v>
      </c>
      <c r="BA24352">
        <v>0</v>
      </c>
      <c r="BB24352">
        <v>0</v>
      </c>
      <c r="BC24352">
        <v>0</v>
      </c>
      <c r="BD24352">
        <v>196</v>
      </c>
      <c r="BE24352" s="2">
        <v>44818</v>
      </c>
      <c r="BF24352">
        <v>0</v>
      </c>
      <c r="BG24352">
        <v>0</v>
      </c>
      <c r="BH24352">
        <v>0</v>
      </c>
      <c r="BI24352" s="2"/>
      <c r="BJ24352" s="2"/>
      <c r="BR24352" s="1" t="s">
        <v>97</v>
      </c>
      <c r="BS24352" s="1" t="s">
        <v>94</v>
      </c>
      <c r="BT24352">
        <v>235</v>
      </c>
      <c r="BU24352">
        <v>235</v>
      </c>
      <c r="BV24352">
        <v>0</v>
      </c>
      <c r="BW24352">
        <v>0</v>
      </c>
    </row>
    <row r="24353" spans="1:76" x14ac:dyDescent="0.25">
      <c r="A24353" s="1" t="s">
        <v>76289</v>
      </c>
      <c r="B24353">
        <v>6.4408968518954982E+17</v>
      </c>
      <c r="C24353" s="1" t="s">
        <v>42257</v>
      </c>
      <c r="D24353">
        <v>20220914194735</v>
      </c>
      <c r="E24353" s="2">
        <v>44818</v>
      </c>
      <c r="F24353" s="1" t="s">
        <v>78</v>
      </c>
      <c r="G24353" s="1" t="s">
        <v>42258</v>
      </c>
      <c r="H24353" s="1" t="s">
        <v>42259</v>
      </c>
      <c r="I24353" s="1" t="s">
        <v>97</v>
      </c>
      <c r="J24353" s="1" t="s">
        <v>42260</v>
      </c>
      <c r="K24353">
        <v>56599514</v>
      </c>
      <c r="L24353" s="1" t="s">
        <v>22760</v>
      </c>
      <c r="M24353" s="1" t="s">
        <v>22761</v>
      </c>
      <c r="N24353" s="2">
        <v>42398</v>
      </c>
      <c r="O24353" s="1" t="s">
        <v>85</v>
      </c>
      <c r="P24353" s="1" t="s">
        <v>22762</v>
      </c>
      <c r="Q24353" s="1" t="s">
        <v>159</v>
      </c>
      <c r="R24353" s="1" t="s">
        <v>88</v>
      </c>
      <c r="S24353" s="1" t="s">
        <v>88</v>
      </c>
      <c r="T24353" s="1" t="s">
        <v>89</v>
      </c>
      <c r="U24353" s="1" t="s">
        <v>22763</v>
      </c>
      <c r="V24353" s="1" t="s">
        <v>22764</v>
      </c>
      <c r="W24353" s="1" t="s">
        <v>490</v>
      </c>
      <c r="X24353">
        <v>2</v>
      </c>
      <c r="Y24353">
        <v>2</v>
      </c>
      <c r="Z24353" s="1" t="s">
        <v>114</v>
      </c>
      <c r="AA24353" s="1" t="s">
        <v>94</v>
      </c>
      <c r="AB24353" s="1" t="s">
        <v>94</v>
      </c>
      <c r="AC24353" s="1" t="s">
        <v>97</v>
      </c>
      <c r="AD24353" s="1" t="s">
        <v>664</v>
      </c>
      <c r="AE24353" t="s">
        <v>97</v>
      </c>
      <c r="AF24353">
        <v>38.935870000000001</v>
      </c>
      <c r="AG24353">
        <v>-77.073499999999996</v>
      </c>
      <c r="AH24353" s="1" t="s">
        <v>515</v>
      </c>
      <c r="AI24353" s="1" t="s">
        <v>117</v>
      </c>
      <c r="AJ24353">
        <v>6</v>
      </c>
      <c r="AK24353" t="s">
        <v>97</v>
      </c>
      <c r="AL24353" s="1" t="s">
        <v>330</v>
      </c>
      <c r="AM24353">
        <v>3</v>
      </c>
      <c r="AN24353">
        <v>2</v>
      </c>
      <c r="AO24353" s="1" t="s">
        <v>81885</v>
      </c>
      <c r="AP24353">
        <v>489</v>
      </c>
      <c r="AQ24353">
        <v>3</v>
      </c>
      <c r="AR24353">
        <v>1125</v>
      </c>
      <c r="AS24353">
        <v>3</v>
      </c>
      <c r="AT24353">
        <v>3</v>
      </c>
      <c r="AU24353">
        <v>1125</v>
      </c>
      <c r="AV24353">
        <v>1125</v>
      </c>
      <c r="AW24353">
        <v>3</v>
      </c>
      <c r="AX24353">
        <v>1125</v>
      </c>
      <c r="AY24353" t="s">
        <v>97</v>
      </c>
      <c r="AZ24353" s="1" t="s">
        <v>94</v>
      </c>
      <c r="BA24353">
        <v>9</v>
      </c>
      <c r="BB24353">
        <v>37</v>
      </c>
      <c r="BC24353">
        <v>67</v>
      </c>
      <c r="BD24353">
        <v>338</v>
      </c>
      <c r="BE24353" s="2">
        <v>44818</v>
      </c>
      <c r="BF24353">
        <v>0</v>
      </c>
      <c r="BG24353">
        <v>0</v>
      </c>
      <c r="BH24353">
        <v>0</v>
      </c>
      <c r="BI24353" s="2"/>
      <c r="BJ24353" s="2"/>
      <c r="BR24353" s="1" t="s">
        <v>22766</v>
      </c>
      <c r="BS24353" s="1" t="s">
        <v>94</v>
      </c>
      <c r="BT24353">
        <v>2</v>
      </c>
      <c r="BU24353">
        <v>2</v>
      </c>
      <c r="BV24353">
        <v>0</v>
      </c>
      <c r="BW24353">
        <v>0</v>
      </c>
    </row>
    <row r="24354" spans="1:76" x14ac:dyDescent="0.25">
      <c r="A24354" s="1" t="s">
        <v>76289</v>
      </c>
      <c r="B24354">
        <v>6.0417748751862515E+17</v>
      </c>
      <c r="C24354" s="1" t="s">
        <v>40884</v>
      </c>
      <c r="D24354">
        <v>20220914194735</v>
      </c>
      <c r="E24354" s="2">
        <v>44819</v>
      </c>
      <c r="F24354" s="1" t="s">
        <v>78</v>
      </c>
      <c r="G24354" s="1" t="s">
        <v>40881</v>
      </c>
      <c r="H24354" s="1" t="s">
        <v>81886</v>
      </c>
      <c r="I24354" s="1" t="s">
        <v>55047</v>
      </c>
      <c r="J24354" s="1" t="s">
        <v>40886</v>
      </c>
      <c r="K24354">
        <v>107434423</v>
      </c>
      <c r="L24354" s="1" t="s">
        <v>19148</v>
      </c>
      <c r="M24354" s="1" t="s">
        <v>19149</v>
      </c>
      <c r="N24354" s="2">
        <v>42720</v>
      </c>
      <c r="O24354" s="1" t="s">
        <v>1164</v>
      </c>
      <c r="P24354" s="1" t="s">
        <v>19150</v>
      </c>
      <c r="Q24354" s="1" t="s">
        <v>159</v>
      </c>
      <c r="R24354" s="1" t="s">
        <v>88</v>
      </c>
      <c r="S24354" s="1" t="s">
        <v>423</v>
      </c>
      <c r="T24354" s="1" t="s">
        <v>89</v>
      </c>
      <c r="U24354" s="1" t="s">
        <v>19151</v>
      </c>
      <c r="V24354" s="1" t="s">
        <v>19152</v>
      </c>
      <c r="W24354" s="1" t="s">
        <v>1169</v>
      </c>
      <c r="X24354">
        <v>4057</v>
      </c>
      <c r="Y24354">
        <v>4369</v>
      </c>
      <c r="Z24354" s="1" t="s">
        <v>93</v>
      </c>
      <c r="AA24354" s="1" t="s">
        <v>94</v>
      </c>
      <c r="AB24354" s="1" t="s">
        <v>94</v>
      </c>
      <c r="AC24354" s="1" t="s">
        <v>95</v>
      </c>
      <c r="AD24354" s="1" t="s">
        <v>329</v>
      </c>
      <c r="AE24354" t="s">
        <v>97</v>
      </c>
      <c r="AF24354">
        <v>38.900449000000002</v>
      </c>
      <c r="AG24354">
        <v>-77.000935999999996</v>
      </c>
      <c r="AH24354" s="1" t="s">
        <v>148</v>
      </c>
      <c r="AI24354" s="1" t="s">
        <v>117</v>
      </c>
      <c r="AJ24354">
        <v>2</v>
      </c>
      <c r="AK24354" t="s">
        <v>97</v>
      </c>
      <c r="AL24354" s="1" t="s">
        <v>118</v>
      </c>
      <c r="AM24354">
        <v>1</v>
      </c>
      <c r="AN24354">
        <v>1</v>
      </c>
      <c r="AO24354" s="1" t="s">
        <v>79567</v>
      </c>
      <c r="AP24354">
        <v>144</v>
      </c>
      <c r="AQ24354">
        <v>32</v>
      </c>
      <c r="AR24354">
        <v>1125</v>
      </c>
      <c r="AS24354">
        <v>32</v>
      </c>
      <c r="AT24354">
        <v>730</v>
      </c>
      <c r="AU24354">
        <v>1125</v>
      </c>
      <c r="AV24354">
        <v>1125</v>
      </c>
      <c r="AW24354">
        <v>710</v>
      </c>
      <c r="AX24354">
        <v>1125</v>
      </c>
      <c r="AY24354" t="s">
        <v>97</v>
      </c>
      <c r="AZ24354" s="1" t="s">
        <v>94</v>
      </c>
      <c r="BA24354">
        <v>0</v>
      </c>
      <c r="BB24354">
        <v>6</v>
      </c>
      <c r="BC24354">
        <v>36</v>
      </c>
      <c r="BD24354">
        <v>311</v>
      </c>
      <c r="BE24354" s="2">
        <v>44819</v>
      </c>
      <c r="BF24354">
        <v>1</v>
      </c>
      <c r="BG24354">
        <v>1</v>
      </c>
      <c r="BH24354">
        <v>0</v>
      </c>
      <c r="BI24354" s="2">
        <v>44712</v>
      </c>
      <c r="BJ24354" s="2">
        <v>44712</v>
      </c>
      <c r="BK24354">
        <v>5</v>
      </c>
      <c r="BL24354">
        <v>5</v>
      </c>
      <c r="BM24354">
        <v>5</v>
      </c>
      <c r="BN24354">
        <v>5</v>
      </c>
      <c r="BO24354">
        <v>5</v>
      </c>
      <c r="BP24354">
        <v>5</v>
      </c>
      <c r="BQ24354">
        <v>5</v>
      </c>
      <c r="BR24354" s="1" t="s">
        <v>97</v>
      </c>
      <c r="BS24354" s="1" t="s">
        <v>94</v>
      </c>
      <c r="BT24354">
        <v>235</v>
      </c>
      <c r="BU24354">
        <v>235</v>
      </c>
      <c r="BV24354">
        <v>0</v>
      </c>
      <c r="BW24354">
        <v>0</v>
      </c>
      <c r="BX24354">
        <v>0.28000000000000003</v>
      </c>
    </row>
    <row r="24355" spans="1:76" x14ac:dyDescent="0.25">
      <c r="A24355" s="1" t="s">
        <v>76289</v>
      </c>
      <c r="B24355">
        <v>6.4429367600343347E+17</v>
      </c>
      <c r="C24355" s="1" t="s">
        <v>61021</v>
      </c>
      <c r="D24355">
        <v>20220914194735</v>
      </c>
      <c r="E24355" s="2">
        <v>44819</v>
      </c>
      <c r="F24355" s="1" t="s">
        <v>78</v>
      </c>
      <c r="G24355" s="1" t="s">
        <v>61022</v>
      </c>
      <c r="H24355" s="1" t="s">
        <v>61023</v>
      </c>
      <c r="I24355" s="1" t="s">
        <v>97</v>
      </c>
      <c r="J24355" s="1" t="s">
        <v>81887</v>
      </c>
      <c r="K24355">
        <v>21377902</v>
      </c>
      <c r="L24355" s="1" t="s">
        <v>35473</v>
      </c>
      <c r="M24355" s="1" t="s">
        <v>35474</v>
      </c>
      <c r="N24355" s="2">
        <v>41897</v>
      </c>
      <c r="O24355" s="1" t="s">
        <v>97</v>
      </c>
      <c r="P24355" s="1" t="s">
        <v>97</v>
      </c>
      <c r="Q24355" s="1" t="s">
        <v>159</v>
      </c>
      <c r="R24355" s="1" t="s">
        <v>88</v>
      </c>
      <c r="S24355" s="1" t="s">
        <v>88</v>
      </c>
      <c r="T24355" s="1" t="s">
        <v>94</v>
      </c>
      <c r="U24355" s="1" t="s">
        <v>35475</v>
      </c>
      <c r="V24355" s="1" t="s">
        <v>35476</v>
      </c>
      <c r="W24355" s="1" t="s">
        <v>1900</v>
      </c>
      <c r="X24355">
        <v>3</v>
      </c>
      <c r="Y24355">
        <v>3</v>
      </c>
      <c r="Z24355" s="1" t="s">
        <v>284</v>
      </c>
      <c r="AA24355" s="1" t="s">
        <v>94</v>
      </c>
      <c r="AB24355" s="1" t="s">
        <v>89</v>
      </c>
      <c r="AC24355" s="1" t="s">
        <v>97</v>
      </c>
      <c r="AD24355" s="1" t="s">
        <v>257</v>
      </c>
      <c r="AE24355" t="s">
        <v>97</v>
      </c>
      <c r="AF24355">
        <v>38.913049999999998</v>
      </c>
      <c r="AG24355">
        <v>-77.029399999999995</v>
      </c>
      <c r="AH24355" s="1" t="s">
        <v>181</v>
      </c>
      <c r="AI24355" s="1" t="s">
        <v>117</v>
      </c>
      <c r="AJ24355">
        <v>6</v>
      </c>
      <c r="AK24355" t="s">
        <v>97</v>
      </c>
      <c r="AL24355" s="1" t="s">
        <v>330</v>
      </c>
      <c r="AM24355">
        <v>3</v>
      </c>
      <c r="AN24355">
        <v>4</v>
      </c>
      <c r="AO24355" s="1" t="s">
        <v>81888</v>
      </c>
      <c r="AP24355">
        <v>1158</v>
      </c>
      <c r="AQ24355">
        <v>10</v>
      </c>
      <c r="AR24355">
        <v>30</v>
      </c>
      <c r="AS24355">
        <v>10</v>
      </c>
      <c r="AT24355">
        <v>10</v>
      </c>
      <c r="AU24355">
        <v>1125</v>
      </c>
      <c r="AV24355">
        <v>1125</v>
      </c>
      <c r="AW24355">
        <v>10</v>
      </c>
      <c r="AX24355">
        <v>1125</v>
      </c>
      <c r="AY24355" t="s">
        <v>97</v>
      </c>
      <c r="AZ24355" s="1" t="s">
        <v>94</v>
      </c>
      <c r="BA24355">
        <v>0</v>
      </c>
      <c r="BB24355">
        <v>0</v>
      </c>
      <c r="BC24355">
        <v>0</v>
      </c>
      <c r="BD24355">
        <v>257</v>
      </c>
      <c r="BE24355" s="2">
        <v>44819</v>
      </c>
      <c r="BF24355">
        <v>0</v>
      </c>
      <c r="BG24355">
        <v>0</v>
      </c>
      <c r="BH24355">
        <v>0</v>
      </c>
      <c r="BI24355" s="2"/>
      <c r="BJ24355" s="2"/>
      <c r="BR24355" s="1" t="s">
        <v>35478</v>
      </c>
      <c r="BS24355" s="1" t="s">
        <v>94</v>
      </c>
      <c r="BT24355">
        <v>2</v>
      </c>
      <c r="BU24355">
        <v>2</v>
      </c>
      <c r="BV24355">
        <v>0</v>
      </c>
      <c r="BW24355">
        <v>0</v>
      </c>
    </row>
    <row r="24356" spans="1:76" x14ac:dyDescent="0.25">
      <c r="A24356" s="1" t="s">
        <v>76289</v>
      </c>
      <c r="B24356">
        <v>6.4475145588916531E+17</v>
      </c>
      <c r="C24356" s="1" t="s">
        <v>42262</v>
      </c>
      <c r="D24356">
        <v>20220914194735</v>
      </c>
      <c r="E24356" s="2">
        <v>44819</v>
      </c>
      <c r="F24356" s="1" t="s">
        <v>78</v>
      </c>
      <c r="G24356" s="1" t="s">
        <v>42263</v>
      </c>
      <c r="H24356" s="1" t="s">
        <v>61027</v>
      </c>
      <c r="I24356" s="1" t="s">
        <v>38646</v>
      </c>
      <c r="J24356" s="1" t="s">
        <v>42265</v>
      </c>
      <c r="K24356">
        <v>107434423</v>
      </c>
      <c r="L24356" s="1" t="s">
        <v>19148</v>
      </c>
      <c r="M24356" s="1" t="s">
        <v>19149</v>
      </c>
      <c r="N24356" s="2">
        <v>42720</v>
      </c>
      <c r="O24356" s="1" t="s">
        <v>1164</v>
      </c>
      <c r="P24356" s="1" t="s">
        <v>19150</v>
      </c>
      <c r="Q24356" s="1" t="s">
        <v>159</v>
      </c>
      <c r="R24356" s="1" t="s">
        <v>88</v>
      </c>
      <c r="S24356" s="1" t="s">
        <v>423</v>
      </c>
      <c r="T24356" s="1" t="s">
        <v>89</v>
      </c>
      <c r="U24356" s="1" t="s">
        <v>19151</v>
      </c>
      <c r="V24356" s="1" t="s">
        <v>19152</v>
      </c>
      <c r="W24356" s="1" t="s">
        <v>1169</v>
      </c>
      <c r="X24356">
        <v>4057</v>
      </c>
      <c r="Y24356">
        <v>4369</v>
      </c>
      <c r="Z24356" s="1" t="s">
        <v>93</v>
      </c>
      <c r="AA24356" s="1" t="s">
        <v>94</v>
      </c>
      <c r="AB24356" s="1" t="s">
        <v>94</v>
      </c>
      <c r="AC24356" s="1" t="s">
        <v>95</v>
      </c>
      <c r="AD24356" s="1" t="s">
        <v>565</v>
      </c>
      <c r="AE24356" t="s">
        <v>97</v>
      </c>
      <c r="AF24356">
        <v>38.921168399999992</v>
      </c>
      <c r="AG24356">
        <v>-77.032122999999999</v>
      </c>
      <c r="AH24356" s="1" t="s">
        <v>148</v>
      </c>
      <c r="AI24356" s="1" t="s">
        <v>117</v>
      </c>
      <c r="AJ24356">
        <v>2</v>
      </c>
      <c r="AK24356" t="s">
        <v>97</v>
      </c>
      <c r="AL24356" s="1" t="s">
        <v>118</v>
      </c>
      <c r="AM24356">
        <v>1</v>
      </c>
      <c r="AN24356">
        <v>1</v>
      </c>
      <c r="AO24356" s="1" t="s">
        <v>79237</v>
      </c>
      <c r="AP24356">
        <v>145</v>
      </c>
      <c r="AQ24356">
        <v>32</v>
      </c>
      <c r="AR24356">
        <v>1125</v>
      </c>
      <c r="AS24356">
        <v>32</v>
      </c>
      <c r="AT24356">
        <v>730</v>
      </c>
      <c r="AU24356">
        <v>1125</v>
      </c>
      <c r="AV24356">
        <v>1125</v>
      </c>
      <c r="AW24356">
        <v>699</v>
      </c>
      <c r="AX24356">
        <v>1125</v>
      </c>
      <c r="AY24356" t="s">
        <v>97</v>
      </c>
      <c r="AZ24356" s="1" t="s">
        <v>94</v>
      </c>
      <c r="BA24356">
        <v>0</v>
      </c>
      <c r="BB24356">
        <v>15</v>
      </c>
      <c r="BC24356">
        <v>45</v>
      </c>
      <c r="BD24356">
        <v>320</v>
      </c>
      <c r="BE24356" s="2">
        <v>44819</v>
      </c>
      <c r="BF24356">
        <v>0</v>
      </c>
      <c r="BG24356">
        <v>0</v>
      </c>
      <c r="BH24356">
        <v>0</v>
      </c>
      <c r="BI24356" s="2"/>
      <c r="BJ24356" s="2"/>
      <c r="BR24356" s="1" t="s">
        <v>97</v>
      </c>
      <c r="BS24356" s="1" t="s">
        <v>94</v>
      </c>
      <c r="BT24356">
        <v>235</v>
      </c>
      <c r="BU24356">
        <v>235</v>
      </c>
      <c r="BV24356">
        <v>0</v>
      </c>
      <c r="BW24356">
        <v>0</v>
      </c>
    </row>
    <row r="24357" spans="1:76" x14ac:dyDescent="0.25">
      <c r="A24357" s="1" t="s">
        <v>76289</v>
      </c>
      <c r="B24357">
        <v>6.4478386535375859E+17</v>
      </c>
      <c r="C24357" s="1" t="s">
        <v>42266</v>
      </c>
      <c r="D24357">
        <v>20220914194735</v>
      </c>
      <c r="E24357" s="2">
        <v>44819</v>
      </c>
      <c r="F24357" s="1" t="s">
        <v>78</v>
      </c>
      <c r="G24357" s="1" t="s">
        <v>41095</v>
      </c>
      <c r="H24357" s="1" t="s">
        <v>42267</v>
      </c>
      <c r="I24357" s="1" t="s">
        <v>97</v>
      </c>
      <c r="J24357" s="1" t="s">
        <v>42268</v>
      </c>
      <c r="K24357">
        <v>30283594</v>
      </c>
      <c r="L24357" s="1" t="s">
        <v>3005</v>
      </c>
      <c r="M24357" s="1" t="s">
        <v>3006</v>
      </c>
      <c r="N24357" s="2">
        <v>42093</v>
      </c>
      <c r="O24357" s="1" t="s">
        <v>3007</v>
      </c>
      <c r="P24357" s="1" t="s">
        <v>97</v>
      </c>
      <c r="Q24357" s="1" t="s">
        <v>159</v>
      </c>
      <c r="R24357" s="1" t="s">
        <v>88</v>
      </c>
      <c r="S24357" s="1" t="s">
        <v>852</v>
      </c>
      <c r="T24357" s="1" t="s">
        <v>89</v>
      </c>
      <c r="U24357" s="1" t="s">
        <v>3008</v>
      </c>
      <c r="V24357" s="1" t="s">
        <v>3009</v>
      </c>
      <c r="W24357" s="1" t="s">
        <v>1169</v>
      </c>
      <c r="X24357">
        <v>438</v>
      </c>
      <c r="Y24357">
        <v>682</v>
      </c>
      <c r="Z24357" s="1" t="s">
        <v>93</v>
      </c>
      <c r="AA24357" s="1" t="s">
        <v>94</v>
      </c>
      <c r="AB24357" s="1" t="s">
        <v>94</v>
      </c>
      <c r="AC24357" s="1" t="s">
        <v>97</v>
      </c>
      <c r="AD24357" s="1" t="s">
        <v>329</v>
      </c>
      <c r="AE24357" t="s">
        <v>97</v>
      </c>
      <c r="AF24357">
        <v>38.906579999999998</v>
      </c>
      <c r="AG24357">
        <v>-77.006600000000006</v>
      </c>
      <c r="AH24357" s="1" t="s">
        <v>1170</v>
      </c>
      <c r="AI24357" s="1" t="s">
        <v>117</v>
      </c>
      <c r="AJ24357">
        <v>4</v>
      </c>
      <c r="AK24357" t="s">
        <v>97</v>
      </c>
      <c r="AL24357" s="1" t="s">
        <v>118</v>
      </c>
      <c r="AM24357">
        <v>2</v>
      </c>
      <c r="AN24357">
        <v>2</v>
      </c>
      <c r="AO24357" s="1" t="s">
        <v>81889</v>
      </c>
      <c r="AP24357">
        <v>285</v>
      </c>
      <c r="AQ24357">
        <v>2</v>
      </c>
      <c r="AR24357">
        <v>365</v>
      </c>
      <c r="AS24357">
        <v>2</v>
      </c>
      <c r="AT24357">
        <v>2</v>
      </c>
      <c r="AU24357">
        <v>365</v>
      </c>
      <c r="AV24357">
        <v>365</v>
      </c>
      <c r="AW24357">
        <v>2</v>
      </c>
      <c r="AX24357">
        <v>365</v>
      </c>
      <c r="AY24357" t="s">
        <v>97</v>
      </c>
      <c r="AZ24357" s="1" t="s">
        <v>94</v>
      </c>
      <c r="BA24357">
        <v>24</v>
      </c>
      <c r="BB24357">
        <v>54</v>
      </c>
      <c r="BC24357">
        <v>84</v>
      </c>
      <c r="BD24357">
        <v>358</v>
      </c>
      <c r="BE24357" s="2">
        <v>44819</v>
      </c>
      <c r="BF24357">
        <v>3</v>
      </c>
      <c r="BG24357">
        <v>3</v>
      </c>
      <c r="BH24357">
        <v>0</v>
      </c>
      <c r="BI24357" s="2">
        <v>44727</v>
      </c>
      <c r="BJ24357" s="2">
        <v>44781</v>
      </c>
      <c r="BK24357">
        <v>4.67</v>
      </c>
      <c r="BL24357">
        <v>5</v>
      </c>
      <c r="BM24357">
        <v>5</v>
      </c>
      <c r="BN24357">
        <v>4.67</v>
      </c>
      <c r="BO24357">
        <v>5</v>
      </c>
      <c r="BP24357">
        <v>4.67</v>
      </c>
      <c r="BQ24357">
        <v>4.67</v>
      </c>
      <c r="BR24357" s="1" t="s">
        <v>3011</v>
      </c>
      <c r="BS24357" s="1" t="s">
        <v>89</v>
      </c>
      <c r="BT24357">
        <v>29</v>
      </c>
      <c r="BU24357">
        <v>29</v>
      </c>
      <c r="BV24357">
        <v>0</v>
      </c>
      <c r="BW24357">
        <v>0</v>
      </c>
      <c r="BX24357">
        <v>0.97</v>
      </c>
    </row>
    <row r="24358" spans="1:76" x14ac:dyDescent="0.25">
      <c r="A24358" s="1" t="s">
        <v>76289</v>
      </c>
      <c r="B24358">
        <v>6.4492382615269504E+17</v>
      </c>
      <c r="C24358" s="1" t="s">
        <v>42280</v>
      </c>
      <c r="D24358">
        <v>20220914194735</v>
      </c>
      <c r="E24358" s="2">
        <v>44818</v>
      </c>
      <c r="F24358" s="1" t="s">
        <v>78</v>
      </c>
      <c r="G24358" s="1" t="s">
        <v>42281</v>
      </c>
      <c r="H24358" s="1" t="s">
        <v>42282</v>
      </c>
      <c r="I24358" s="1" t="s">
        <v>97</v>
      </c>
      <c r="J24358" s="1" t="s">
        <v>42283</v>
      </c>
      <c r="K24358">
        <v>329870519</v>
      </c>
      <c r="L24358" s="1" t="s">
        <v>42284</v>
      </c>
      <c r="M24358" s="1" t="s">
        <v>42285</v>
      </c>
      <c r="N24358" s="2">
        <v>43852</v>
      </c>
      <c r="O24358" s="1" t="s">
        <v>97</v>
      </c>
      <c r="P24358" s="1" t="s">
        <v>97</v>
      </c>
      <c r="Q24358" s="1" t="s">
        <v>175</v>
      </c>
      <c r="R24358" s="1" t="s">
        <v>88</v>
      </c>
      <c r="S24358" s="1" t="s">
        <v>88</v>
      </c>
      <c r="T24358" s="1" t="s">
        <v>89</v>
      </c>
      <c r="U24358" s="1" t="s">
        <v>42286</v>
      </c>
      <c r="V24358" s="1" t="s">
        <v>42287</v>
      </c>
      <c r="W24358" s="1" t="s">
        <v>1900</v>
      </c>
      <c r="X24358">
        <v>1</v>
      </c>
      <c r="Y24358">
        <v>2</v>
      </c>
      <c r="Z24358" s="1" t="s">
        <v>284</v>
      </c>
      <c r="AA24358" s="1" t="s">
        <v>94</v>
      </c>
      <c r="AB24358" s="1" t="s">
        <v>94</v>
      </c>
      <c r="AC24358" s="1" t="s">
        <v>97</v>
      </c>
      <c r="AD24358" s="1" t="s">
        <v>726</v>
      </c>
      <c r="AE24358" t="s">
        <v>97</v>
      </c>
      <c r="AF24358">
        <v>38.902756591251006</v>
      </c>
      <c r="AG24358">
        <v>-77.026781410895637</v>
      </c>
      <c r="AH24358" s="1" t="s">
        <v>515</v>
      </c>
      <c r="AI24358" s="1" t="s">
        <v>117</v>
      </c>
      <c r="AJ24358">
        <v>3</v>
      </c>
      <c r="AK24358" t="s">
        <v>97</v>
      </c>
      <c r="AL24358" s="1" t="s">
        <v>118</v>
      </c>
      <c r="AM24358">
        <v>1</v>
      </c>
      <c r="AN24358">
        <v>2</v>
      </c>
      <c r="AO24358" s="1" t="s">
        <v>81890</v>
      </c>
      <c r="AP24358">
        <v>159</v>
      </c>
      <c r="AQ24358">
        <v>31</v>
      </c>
      <c r="AR24358">
        <v>365</v>
      </c>
      <c r="AS24358">
        <v>31</v>
      </c>
      <c r="AT24358">
        <v>31</v>
      </c>
      <c r="AU24358">
        <v>1125</v>
      </c>
      <c r="AV24358">
        <v>1125</v>
      </c>
      <c r="AW24358">
        <v>31</v>
      </c>
      <c r="AX24358">
        <v>1125</v>
      </c>
      <c r="AY24358" t="s">
        <v>97</v>
      </c>
      <c r="AZ24358" s="1" t="s">
        <v>94</v>
      </c>
      <c r="BA24358">
        <v>13</v>
      </c>
      <c r="BB24358">
        <v>43</v>
      </c>
      <c r="BC24358">
        <v>73</v>
      </c>
      <c r="BD24358">
        <v>78</v>
      </c>
      <c r="BE24358" s="2">
        <v>44818</v>
      </c>
      <c r="BF24358">
        <v>0</v>
      </c>
      <c r="BG24358">
        <v>0</v>
      </c>
      <c r="BH24358">
        <v>0</v>
      </c>
      <c r="BI24358" s="2"/>
      <c r="BJ24358" s="2"/>
      <c r="BR24358" s="1" t="s">
        <v>97</v>
      </c>
      <c r="BS24358" s="1" t="s">
        <v>94</v>
      </c>
      <c r="BT24358">
        <v>1</v>
      </c>
      <c r="BU24358">
        <v>1</v>
      </c>
      <c r="BV24358">
        <v>0</v>
      </c>
      <c r="BW24358">
        <v>0</v>
      </c>
    </row>
    <row r="24359" spans="1:76" x14ac:dyDescent="0.25">
      <c r="A24359" s="1" t="s">
        <v>76289</v>
      </c>
      <c r="B24359">
        <v>6.454648129037687E+17</v>
      </c>
      <c r="C24359" s="1" t="s">
        <v>42289</v>
      </c>
      <c r="D24359">
        <v>20220914194735</v>
      </c>
      <c r="E24359" s="2">
        <v>44819</v>
      </c>
      <c r="F24359" s="1" t="s">
        <v>78</v>
      </c>
      <c r="G24359" s="1" t="s">
        <v>42290</v>
      </c>
      <c r="H24359" s="1" t="s">
        <v>42291</v>
      </c>
      <c r="I24359" s="1" t="s">
        <v>97</v>
      </c>
      <c r="J24359" s="1" t="s">
        <v>42292</v>
      </c>
      <c r="K24359">
        <v>22795221</v>
      </c>
      <c r="L24359" s="1" t="s">
        <v>42293</v>
      </c>
      <c r="M24359" s="1" t="s">
        <v>6210</v>
      </c>
      <c r="N24359" s="2">
        <v>41933</v>
      </c>
      <c r="O24359" s="1" t="s">
        <v>10068</v>
      </c>
      <c r="P24359" s="1" t="s">
        <v>97</v>
      </c>
      <c r="Q24359" s="1" t="s">
        <v>159</v>
      </c>
      <c r="R24359" s="1" t="s">
        <v>88</v>
      </c>
      <c r="S24359" s="1" t="s">
        <v>88</v>
      </c>
      <c r="T24359" s="1" t="s">
        <v>89</v>
      </c>
      <c r="U24359" s="1" t="s">
        <v>42294</v>
      </c>
      <c r="V24359" s="1" t="s">
        <v>42295</v>
      </c>
      <c r="W24359" s="1" t="s">
        <v>5214</v>
      </c>
      <c r="X24359">
        <v>1</v>
      </c>
      <c r="Y24359">
        <v>1</v>
      </c>
      <c r="Z24359" s="1" t="s">
        <v>114</v>
      </c>
      <c r="AA24359" s="1" t="s">
        <v>94</v>
      </c>
      <c r="AB24359" s="1" t="s">
        <v>94</v>
      </c>
      <c r="AC24359" s="1" t="s">
        <v>97</v>
      </c>
      <c r="AD24359" s="1" t="s">
        <v>329</v>
      </c>
      <c r="AE24359" t="s">
        <v>97</v>
      </c>
      <c r="AF24359">
        <v>38.904992673705323</v>
      </c>
      <c r="AG24359">
        <v>-76.998837150387345</v>
      </c>
      <c r="AH24359" s="1" t="s">
        <v>181</v>
      </c>
      <c r="AI24359" s="1" t="s">
        <v>117</v>
      </c>
      <c r="AJ24359">
        <v>6</v>
      </c>
      <c r="AK24359" t="s">
        <v>97</v>
      </c>
      <c r="AL24359" s="1" t="s">
        <v>195</v>
      </c>
      <c r="AM24359">
        <v>2</v>
      </c>
      <c r="AN24359">
        <v>3</v>
      </c>
      <c r="AO24359" s="1" t="s">
        <v>81891</v>
      </c>
      <c r="AP24359">
        <v>223</v>
      </c>
      <c r="AQ24359">
        <v>2</v>
      </c>
      <c r="AR24359">
        <v>1125</v>
      </c>
      <c r="AS24359">
        <v>2</v>
      </c>
      <c r="AT24359">
        <v>2</v>
      </c>
      <c r="AU24359">
        <v>1125</v>
      </c>
      <c r="AV24359">
        <v>1125</v>
      </c>
      <c r="AW24359">
        <v>2</v>
      </c>
      <c r="AX24359">
        <v>1125</v>
      </c>
      <c r="AY24359" t="s">
        <v>97</v>
      </c>
      <c r="AZ24359" s="1" t="s">
        <v>94</v>
      </c>
      <c r="BA24359">
        <v>11</v>
      </c>
      <c r="BB24359">
        <v>32</v>
      </c>
      <c r="BC24359">
        <v>58</v>
      </c>
      <c r="BD24359">
        <v>147</v>
      </c>
      <c r="BE24359" s="2">
        <v>44819</v>
      </c>
      <c r="BF24359">
        <v>11</v>
      </c>
      <c r="BG24359">
        <v>11</v>
      </c>
      <c r="BH24359">
        <v>5</v>
      </c>
      <c r="BI24359" s="2">
        <v>44771</v>
      </c>
      <c r="BJ24359" s="2">
        <v>44815</v>
      </c>
      <c r="BK24359">
        <v>5</v>
      </c>
      <c r="BL24359">
        <v>5</v>
      </c>
      <c r="BM24359">
        <v>4.82</v>
      </c>
      <c r="BN24359">
        <v>5</v>
      </c>
      <c r="BO24359">
        <v>5</v>
      </c>
      <c r="BP24359">
        <v>5</v>
      </c>
      <c r="BQ24359">
        <v>4.91</v>
      </c>
      <c r="BR24359" s="1" t="s">
        <v>42297</v>
      </c>
      <c r="BS24359" s="1" t="s">
        <v>89</v>
      </c>
      <c r="BT24359">
        <v>1</v>
      </c>
      <c r="BU24359">
        <v>1</v>
      </c>
      <c r="BV24359">
        <v>0</v>
      </c>
      <c r="BW24359">
        <v>0</v>
      </c>
      <c r="BX24359">
        <v>6.73</v>
      </c>
    </row>
    <row r="24360" spans="1:76" x14ac:dyDescent="0.25">
      <c r="A24360" s="1" t="s">
        <v>76289</v>
      </c>
      <c r="B24360">
        <v>6.3367847680134682E+17</v>
      </c>
      <c r="C24360" s="1" t="s">
        <v>41893</v>
      </c>
      <c r="D24360">
        <v>20220914194735</v>
      </c>
      <c r="E24360" s="2">
        <v>44818</v>
      </c>
      <c r="F24360" s="1" t="s">
        <v>78</v>
      </c>
      <c r="G24360" s="1" t="s">
        <v>41894</v>
      </c>
      <c r="H24360" s="1" t="s">
        <v>41895</v>
      </c>
      <c r="I24360" s="1" t="s">
        <v>97</v>
      </c>
      <c r="J24360" s="1" t="s">
        <v>41896</v>
      </c>
      <c r="K24360">
        <v>99592151</v>
      </c>
      <c r="L24360" s="1" t="s">
        <v>55381</v>
      </c>
      <c r="M24360" s="1" t="s">
        <v>55382</v>
      </c>
      <c r="N24360" s="2">
        <v>42657</v>
      </c>
      <c r="O24360" s="1" t="s">
        <v>85</v>
      </c>
      <c r="P24360" s="1" t="s">
        <v>97</v>
      </c>
      <c r="Q24360" s="1" t="s">
        <v>159</v>
      </c>
      <c r="R24360" s="1" t="s">
        <v>88</v>
      </c>
      <c r="S24360" s="1" t="s">
        <v>1117</v>
      </c>
      <c r="T24360" s="1" t="s">
        <v>89</v>
      </c>
      <c r="U24360" s="1" t="s">
        <v>55383</v>
      </c>
      <c r="V24360" s="1" t="s">
        <v>55384</v>
      </c>
      <c r="W24360" s="1" t="s">
        <v>1900</v>
      </c>
      <c r="X24360">
        <v>3</v>
      </c>
      <c r="Y24360">
        <v>5</v>
      </c>
      <c r="Z24360" s="1" t="s">
        <v>114</v>
      </c>
      <c r="AA24360" s="1" t="s">
        <v>94</v>
      </c>
      <c r="AB24360" s="1" t="s">
        <v>94</v>
      </c>
      <c r="AC24360" s="1" t="s">
        <v>97</v>
      </c>
      <c r="AD24360" s="1" t="s">
        <v>879</v>
      </c>
      <c r="AE24360" t="s">
        <v>97</v>
      </c>
      <c r="AF24360">
        <v>38.923723798646058</v>
      </c>
      <c r="AG24360">
        <v>-76.99380629238965</v>
      </c>
      <c r="AH24360" s="1" t="s">
        <v>181</v>
      </c>
      <c r="AI24360" s="1" t="s">
        <v>117</v>
      </c>
      <c r="AJ24360">
        <v>9</v>
      </c>
      <c r="AK24360" t="s">
        <v>97</v>
      </c>
      <c r="AL24360" s="1" t="s">
        <v>541</v>
      </c>
      <c r="AM24360">
        <v>3</v>
      </c>
      <c r="AN24360">
        <v>6</v>
      </c>
      <c r="AO24360" s="1" t="s">
        <v>81892</v>
      </c>
      <c r="AP24360">
        <v>170</v>
      </c>
      <c r="AQ24360">
        <v>31</v>
      </c>
      <c r="AR24360">
        <v>365</v>
      </c>
      <c r="AS24360">
        <v>31</v>
      </c>
      <c r="AT24360">
        <v>31</v>
      </c>
      <c r="AU24360">
        <v>1125</v>
      </c>
      <c r="AV24360">
        <v>1125</v>
      </c>
      <c r="AW24360">
        <v>31</v>
      </c>
      <c r="AX24360">
        <v>1125</v>
      </c>
      <c r="AY24360" t="s">
        <v>97</v>
      </c>
      <c r="AZ24360" s="1" t="s">
        <v>94</v>
      </c>
      <c r="BA24360">
        <v>2</v>
      </c>
      <c r="BB24360">
        <v>2</v>
      </c>
      <c r="BC24360">
        <v>2</v>
      </c>
      <c r="BD24360">
        <v>272</v>
      </c>
      <c r="BE24360" s="2">
        <v>44818</v>
      </c>
      <c r="BF24360">
        <v>0</v>
      </c>
      <c r="BG24360">
        <v>0</v>
      </c>
      <c r="BH24360">
        <v>0</v>
      </c>
      <c r="BI24360" s="2"/>
      <c r="BJ24360" s="2"/>
      <c r="BR24360" s="1" t="s">
        <v>97</v>
      </c>
      <c r="BS24360" s="1" t="s">
        <v>94</v>
      </c>
      <c r="BT24360">
        <v>3</v>
      </c>
      <c r="BU24360">
        <v>3</v>
      </c>
      <c r="BV24360">
        <v>0</v>
      </c>
      <c r="BW24360">
        <v>0</v>
      </c>
    </row>
    <row r="24361" spans="1:76" x14ac:dyDescent="0.25">
      <c r="A24361" s="1" t="s">
        <v>76289</v>
      </c>
      <c r="B24361">
        <v>6.3371926151793741E+17</v>
      </c>
      <c r="C24361" s="1" t="s">
        <v>41898</v>
      </c>
      <c r="D24361">
        <v>20220914194735</v>
      </c>
      <c r="E24361" s="2">
        <v>44818</v>
      </c>
      <c r="F24361" s="1" t="s">
        <v>78</v>
      </c>
      <c r="G24361" s="1" t="s">
        <v>41899</v>
      </c>
      <c r="H24361" s="1" t="s">
        <v>60679</v>
      </c>
      <c r="I24361" s="1" t="s">
        <v>20070</v>
      </c>
      <c r="J24361" s="1" t="s">
        <v>41901</v>
      </c>
      <c r="K24361">
        <v>107434423</v>
      </c>
      <c r="L24361" s="1" t="s">
        <v>19148</v>
      </c>
      <c r="M24361" s="1" t="s">
        <v>19149</v>
      </c>
      <c r="N24361" s="2">
        <v>42720</v>
      </c>
      <c r="O24361" s="1" t="s">
        <v>1164</v>
      </c>
      <c r="P24361" s="1" t="s">
        <v>19150</v>
      </c>
      <c r="Q24361" s="1" t="s">
        <v>159</v>
      </c>
      <c r="R24361" s="1" t="s">
        <v>88</v>
      </c>
      <c r="S24361" s="1" t="s">
        <v>423</v>
      </c>
      <c r="T24361" s="1" t="s">
        <v>89</v>
      </c>
      <c r="U24361" s="1" t="s">
        <v>19151</v>
      </c>
      <c r="V24361" s="1" t="s">
        <v>19152</v>
      </c>
      <c r="W24361" s="1" t="s">
        <v>1169</v>
      </c>
      <c r="X24361">
        <v>4057</v>
      </c>
      <c r="Y24361">
        <v>4369</v>
      </c>
      <c r="Z24361" s="1" t="s">
        <v>93</v>
      </c>
      <c r="AA24361" s="1" t="s">
        <v>94</v>
      </c>
      <c r="AB24361" s="1" t="s">
        <v>94</v>
      </c>
      <c r="AC24361" s="1" t="s">
        <v>95</v>
      </c>
      <c r="AD24361" s="1" t="s">
        <v>726</v>
      </c>
      <c r="AE24361" t="s">
        <v>97</v>
      </c>
      <c r="AF24361">
        <v>38.901501199999998</v>
      </c>
      <c r="AG24361">
        <v>-77.018010599999997</v>
      </c>
      <c r="AH24361" s="1" t="s">
        <v>148</v>
      </c>
      <c r="AI24361" s="1" t="s">
        <v>117</v>
      </c>
      <c r="AJ24361">
        <v>2</v>
      </c>
      <c r="AK24361" t="s">
        <v>97</v>
      </c>
      <c r="AL24361" s="1" t="s">
        <v>118</v>
      </c>
      <c r="AN24361">
        <v>1</v>
      </c>
      <c r="AO24361" s="1" t="s">
        <v>80962</v>
      </c>
      <c r="AP24361">
        <v>145</v>
      </c>
      <c r="AQ24361">
        <v>32</v>
      </c>
      <c r="AR24361">
        <v>1125</v>
      </c>
      <c r="AS24361">
        <v>32</v>
      </c>
      <c r="AT24361">
        <v>730</v>
      </c>
      <c r="AU24361">
        <v>1125</v>
      </c>
      <c r="AV24361">
        <v>1125</v>
      </c>
      <c r="AW24361">
        <v>699.7</v>
      </c>
      <c r="AX24361">
        <v>1125</v>
      </c>
      <c r="AY24361" t="s">
        <v>97</v>
      </c>
      <c r="AZ24361" s="1" t="s">
        <v>94</v>
      </c>
      <c r="BA24361">
        <v>0</v>
      </c>
      <c r="BB24361">
        <v>17</v>
      </c>
      <c r="BC24361">
        <v>47</v>
      </c>
      <c r="BD24361">
        <v>322</v>
      </c>
      <c r="BE24361" s="2">
        <v>44818</v>
      </c>
      <c r="BF24361">
        <v>0</v>
      </c>
      <c r="BG24361">
        <v>0</v>
      </c>
      <c r="BH24361">
        <v>0</v>
      </c>
      <c r="BI24361" s="2"/>
      <c r="BJ24361" s="2"/>
      <c r="BR24361" s="1" t="s">
        <v>97</v>
      </c>
      <c r="BS24361" s="1" t="s">
        <v>94</v>
      </c>
      <c r="BT24361">
        <v>235</v>
      </c>
      <c r="BU24361">
        <v>235</v>
      </c>
      <c r="BV24361">
        <v>0</v>
      </c>
      <c r="BW24361">
        <v>0</v>
      </c>
    </row>
    <row r="24362" spans="1:76" x14ac:dyDescent="0.25">
      <c r="A24362" s="1" t="s">
        <v>76289</v>
      </c>
      <c r="B24362">
        <v>6.3371969100446195E+17</v>
      </c>
      <c r="C24362" s="1" t="s">
        <v>41902</v>
      </c>
      <c r="D24362">
        <v>20220914194735</v>
      </c>
      <c r="E24362" s="2">
        <v>44819</v>
      </c>
      <c r="F24362" s="1" t="s">
        <v>78</v>
      </c>
      <c r="G24362" s="1" t="s">
        <v>37634</v>
      </c>
      <c r="H24362" s="1" t="s">
        <v>60682</v>
      </c>
      <c r="I24362" s="1" t="s">
        <v>19792</v>
      </c>
      <c r="J24362" s="1" t="s">
        <v>41904</v>
      </c>
      <c r="K24362">
        <v>107434423</v>
      </c>
      <c r="L24362" s="1" t="s">
        <v>19148</v>
      </c>
      <c r="M24362" s="1" t="s">
        <v>19149</v>
      </c>
      <c r="N24362" s="2">
        <v>42720</v>
      </c>
      <c r="O24362" s="1" t="s">
        <v>1164</v>
      </c>
      <c r="P24362" s="1" t="s">
        <v>19150</v>
      </c>
      <c r="Q24362" s="1" t="s">
        <v>159</v>
      </c>
      <c r="R24362" s="1" t="s">
        <v>88</v>
      </c>
      <c r="S24362" s="1" t="s">
        <v>423</v>
      </c>
      <c r="T24362" s="1" t="s">
        <v>89</v>
      </c>
      <c r="U24362" s="1" t="s">
        <v>19151</v>
      </c>
      <c r="V24362" s="1" t="s">
        <v>19152</v>
      </c>
      <c r="W24362" s="1" t="s">
        <v>1169</v>
      </c>
      <c r="X24362">
        <v>4057</v>
      </c>
      <c r="Y24362">
        <v>4369</v>
      </c>
      <c r="Z24362" s="1" t="s">
        <v>93</v>
      </c>
      <c r="AA24362" s="1" t="s">
        <v>94</v>
      </c>
      <c r="AB24362" s="1" t="s">
        <v>94</v>
      </c>
      <c r="AC24362" s="1" t="s">
        <v>95</v>
      </c>
      <c r="AD24362" s="1" t="s">
        <v>270</v>
      </c>
      <c r="AE24362" t="s">
        <v>97</v>
      </c>
      <c r="AF24362">
        <v>38.903509999999997</v>
      </c>
      <c r="AG24362">
        <v>-77.048140000000004</v>
      </c>
      <c r="AH24362" s="1" t="s">
        <v>148</v>
      </c>
      <c r="AI24362" s="1" t="s">
        <v>117</v>
      </c>
      <c r="AJ24362">
        <v>2</v>
      </c>
      <c r="AK24362" t="s">
        <v>97</v>
      </c>
      <c r="AL24362" s="1" t="s">
        <v>118</v>
      </c>
      <c r="AM24362">
        <v>1</v>
      </c>
      <c r="AN24362">
        <v>1</v>
      </c>
      <c r="AO24362" s="1" t="s">
        <v>79442</v>
      </c>
      <c r="AP24362">
        <v>151</v>
      </c>
      <c r="AQ24362">
        <v>32</v>
      </c>
      <c r="AR24362">
        <v>1125</v>
      </c>
      <c r="AS24362">
        <v>32</v>
      </c>
      <c r="AT24362">
        <v>730</v>
      </c>
      <c r="AU24362">
        <v>1125</v>
      </c>
      <c r="AV24362">
        <v>1125</v>
      </c>
      <c r="AW24362">
        <v>710</v>
      </c>
      <c r="AX24362">
        <v>1125</v>
      </c>
      <c r="AY24362" t="s">
        <v>97</v>
      </c>
      <c r="AZ24362" s="1" t="s">
        <v>94</v>
      </c>
      <c r="BA24362">
        <v>0</v>
      </c>
      <c r="BB24362">
        <v>0</v>
      </c>
      <c r="BC24362">
        <v>0</v>
      </c>
      <c r="BD24362">
        <v>265</v>
      </c>
      <c r="BE24362" s="2">
        <v>44819</v>
      </c>
      <c r="BF24362">
        <v>0</v>
      </c>
      <c r="BG24362">
        <v>0</v>
      </c>
      <c r="BH24362">
        <v>0</v>
      </c>
      <c r="BI24362" s="2"/>
      <c r="BJ24362" s="2"/>
      <c r="BR24362" s="1" t="s">
        <v>97</v>
      </c>
      <c r="BS24362" s="1" t="s">
        <v>94</v>
      </c>
      <c r="BT24362">
        <v>235</v>
      </c>
      <c r="BU24362">
        <v>235</v>
      </c>
      <c r="BV24362">
        <v>0</v>
      </c>
      <c r="BW24362">
        <v>0</v>
      </c>
    </row>
    <row r="24363" spans="1:76" x14ac:dyDescent="0.25">
      <c r="A24363" s="1" t="s">
        <v>76289</v>
      </c>
      <c r="B24363">
        <v>6.3397501035203776E+17</v>
      </c>
      <c r="C24363" s="1" t="s">
        <v>41905</v>
      </c>
      <c r="D24363">
        <v>20220914194735</v>
      </c>
      <c r="E24363" s="2">
        <v>44819</v>
      </c>
      <c r="F24363" s="1" t="s">
        <v>78</v>
      </c>
      <c r="G24363" s="1" t="s">
        <v>41906</v>
      </c>
      <c r="H24363" s="1" t="s">
        <v>41907</v>
      </c>
      <c r="I24363" s="1" t="s">
        <v>41908</v>
      </c>
      <c r="J24363" s="1" t="s">
        <v>41909</v>
      </c>
      <c r="K24363">
        <v>46630199</v>
      </c>
      <c r="L24363" s="1" t="s">
        <v>4262</v>
      </c>
      <c r="M24363" s="1" t="s">
        <v>4263</v>
      </c>
      <c r="N24363" s="2">
        <v>42292</v>
      </c>
      <c r="O24363" s="1" t="s">
        <v>85</v>
      </c>
      <c r="P24363" s="1" t="s">
        <v>4264</v>
      </c>
      <c r="Q24363" s="1" t="s">
        <v>159</v>
      </c>
      <c r="R24363" s="1" t="s">
        <v>206</v>
      </c>
      <c r="S24363" s="1" t="s">
        <v>206</v>
      </c>
      <c r="T24363" s="1" t="s">
        <v>94</v>
      </c>
      <c r="U24363" s="1" t="s">
        <v>4265</v>
      </c>
      <c r="V24363" s="1" t="s">
        <v>4266</v>
      </c>
      <c r="W24363" s="1" t="s">
        <v>256</v>
      </c>
      <c r="X24363">
        <v>82</v>
      </c>
      <c r="Y24363">
        <v>250</v>
      </c>
      <c r="Z24363" s="1" t="s">
        <v>93</v>
      </c>
      <c r="AA24363" s="1" t="s">
        <v>94</v>
      </c>
      <c r="AB24363" s="1" t="s">
        <v>94</v>
      </c>
      <c r="AC24363" s="1" t="s">
        <v>95</v>
      </c>
      <c r="AD24363" s="1" t="s">
        <v>270</v>
      </c>
      <c r="AE24363" t="s">
        <v>97</v>
      </c>
      <c r="AF24363">
        <v>38.91039</v>
      </c>
      <c r="AG24363">
        <v>-77.046369999999996</v>
      </c>
      <c r="AH24363" s="1" t="s">
        <v>148</v>
      </c>
      <c r="AI24363" s="1" t="s">
        <v>117</v>
      </c>
      <c r="AJ24363">
        <v>2</v>
      </c>
      <c r="AK24363" t="s">
        <v>97</v>
      </c>
      <c r="AL24363" s="1" t="s">
        <v>118</v>
      </c>
      <c r="AM24363">
        <v>1</v>
      </c>
      <c r="AN24363">
        <v>1</v>
      </c>
      <c r="AO24363" s="1" t="s">
        <v>76772</v>
      </c>
      <c r="AP24363">
        <v>120</v>
      </c>
      <c r="AQ24363">
        <v>2</v>
      </c>
      <c r="AR24363">
        <v>100</v>
      </c>
      <c r="AS24363">
        <v>2</v>
      </c>
      <c r="AT24363">
        <v>3</v>
      </c>
      <c r="AU24363">
        <v>100</v>
      </c>
      <c r="AV24363">
        <v>100</v>
      </c>
      <c r="AW24363">
        <v>3</v>
      </c>
      <c r="AX24363">
        <v>100</v>
      </c>
      <c r="AY24363" t="s">
        <v>97</v>
      </c>
      <c r="AZ24363" s="1" t="s">
        <v>94</v>
      </c>
      <c r="BA24363">
        <v>11</v>
      </c>
      <c r="BB24363">
        <v>37</v>
      </c>
      <c r="BC24363">
        <v>67</v>
      </c>
      <c r="BD24363">
        <v>155</v>
      </c>
      <c r="BE24363" s="2">
        <v>44819</v>
      </c>
      <c r="BF24363">
        <v>15</v>
      </c>
      <c r="BG24363">
        <v>15</v>
      </c>
      <c r="BH24363">
        <v>3</v>
      </c>
      <c r="BI24363" s="2">
        <v>44711</v>
      </c>
      <c r="BJ24363" s="2">
        <v>44809</v>
      </c>
      <c r="BK24363">
        <v>4.87</v>
      </c>
      <c r="BL24363">
        <v>4.93</v>
      </c>
      <c r="BM24363">
        <v>4.87</v>
      </c>
      <c r="BN24363">
        <v>5</v>
      </c>
      <c r="BO24363">
        <v>5</v>
      </c>
      <c r="BP24363">
        <v>4.93</v>
      </c>
      <c r="BQ24363">
        <v>4.87</v>
      </c>
      <c r="BR24363" s="1" t="s">
        <v>41910</v>
      </c>
      <c r="BS24363" s="1" t="s">
        <v>89</v>
      </c>
      <c r="BT24363">
        <v>79</v>
      </c>
      <c r="BU24363">
        <v>79</v>
      </c>
      <c r="BV24363">
        <v>0</v>
      </c>
      <c r="BW24363">
        <v>0</v>
      </c>
      <c r="BX24363">
        <v>4.13</v>
      </c>
    </row>
    <row r="24364" spans="1:76" x14ac:dyDescent="0.25">
      <c r="A24364" s="1" t="s">
        <v>76289</v>
      </c>
      <c r="B24364">
        <v>6.045531015046743E+17</v>
      </c>
      <c r="C24364" s="1" t="s">
        <v>40887</v>
      </c>
      <c r="D24364">
        <v>20220914194735</v>
      </c>
      <c r="E24364" s="2">
        <v>44819</v>
      </c>
      <c r="F24364" s="1" t="s">
        <v>78</v>
      </c>
      <c r="G24364" s="1" t="s">
        <v>40888</v>
      </c>
      <c r="H24364" s="1" t="s">
        <v>40889</v>
      </c>
      <c r="I24364" s="1" t="s">
        <v>40890</v>
      </c>
      <c r="J24364" s="1" t="s">
        <v>40891</v>
      </c>
      <c r="K24364">
        <v>57955741</v>
      </c>
      <c r="L24364" s="1" t="s">
        <v>38082</v>
      </c>
      <c r="M24364" s="1" t="s">
        <v>38083</v>
      </c>
      <c r="N24364" s="2">
        <v>42408</v>
      </c>
      <c r="O24364" s="1" t="s">
        <v>85</v>
      </c>
      <c r="P24364" s="1" t="s">
        <v>38084</v>
      </c>
      <c r="Q24364" s="1" t="s">
        <v>159</v>
      </c>
      <c r="R24364" s="1" t="s">
        <v>88</v>
      </c>
      <c r="S24364" s="1" t="s">
        <v>88</v>
      </c>
      <c r="T24364" s="1" t="s">
        <v>94</v>
      </c>
      <c r="U24364" s="1" t="s">
        <v>38085</v>
      </c>
      <c r="V24364" s="1" t="s">
        <v>38086</v>
      </c>
      <c r="W24364" s="1" t="s">
        <v>375</v>
      </c>
      <c r="X24364">
        <v>3</v>
      </c>
      <c r="Y24364">
        <v>4</v>
      </c>
      <c r="Z24364" s="1" t="s">
        <v>284</v>
      </c>
      <c r="AA24364" s="1" t="s">
        <v>94</v>
      </c>
      <c r="AB24364" s="1" t="s">
        <v>89</v>
      </c>
      <c r="AC24364" s="1" t="s">
        <v>95</v>
      </c>
      <c r="AD24364" s="1" t="s">
        <v>376</v>
      </c>
      <c r="AE24364" t="s">
        <v>97</v>
      </c>
      <c r="AF24364">
        <v>38.88279</v>
      </c>
      <c r="AG24364">
        <v>-76.997460000000004</v>
      </c>
      <c r="AH24364" s="1" t="s">
        <v>116</v>
      </c>
      <c r="AI24364" s="1" t="s">
        <v>117</v>
      </c>
      <c r="AJ24364">
        <v>4</v>
      </c>
      <c r="AK24364" t="s">
        <v>97</v>
      </c>
      <c r="AL24364" s="1" t="s">
        <v>118</v>
      </c>
      <c r="AM24364">
        <v>2</v>
      </c>
      <c r="AN24364">
        <v>2</v>
      </c>
      <c r="AO24364" s="1" t="s">
        <v>81893</v>
      </c>
      <c r="AP24364">
        <v>206</v>
      </c>
      <c r="AQ24364">
        <v>3</v>
      </c>
      <c r="AR24364">
        <v>365</v>
      </c>
      <c r="AS24364">
        <v>3</v>
      </c>
      <c r="AT24364">
        <v>3</v>
      </c>
      <c r="AU24364">
        <v>3</v>
      </c>
      <c r="AV24364">
        <v>1125</v>
      </c>
      <c r="AW24364">
        <v>3</v>
      </c>
      <c r="AX24364">
        <v>1071.8</v>
      </c>
      <c r="AY24364" t="s">
        <v>97</v>
      </c>
      <c r="AZ24364" s="1" t="s">
        <v>94</v>
      </c>
      <c r="BA24364">
        <v>10</v>
      </c>
      <c r="BB24364">
        <v>36</v>
      </c>
      <c r="BC24364">
        <v>65</v>
      </c>
      <c r="BD24364">
        <v>65</v>
      </c>
      <c r="BE24364" s="2">
        <v>44819</v>
      </c>
      <c r="BF24364">
        <v>12</v>
      </c>
      <c r="BG24364">
        <v>12</v>
      </c>
      <c r="BH24364">
        <v>1</v>
      </c>
      <c r="BI24364" s="2">
        <v>44685</v>
      </c>
      <c r="BJ24364" s="2">
        <v>44800</v>
      </c>
      <c r="BK24364">
        <v>5</v>
      </c>
      <c r="BL24364">
        <v>4.92</v>
      </c>
      <c r="BM24364">
        <v>4.75</v>
      </c>
      <c r="BN24364">
        <v>4.92</v>
      </c>
      <c r="BO24364">
        <v>4.75</v>
      </c>
      <c r="BP24364">
        <v>4.75</v>
      </c>
      <c r="BQ24364">
        <v>4.92</v>
      </c>
      <c r="BR24364" s="1" t="s">
        <v>38088</v>
      </c>
      <c r="BS24364" s="1" t="s">
        <v>94</v>
      </c>
      <c r="BT24364">
        <v>3</v>
      </c>
      <c r="BU24364">
        <v>3</v>
      </c>
      <c r="BV24364">
        <v>0</v>
      </c>
      <c r="BW24364">
        <v>0</v>
      </c>
      <c r="BX24364">
        <v>2.67</v>
      </c>
    </row>
    <row r="24365" spans="1:76" x14ac:dyDescent="0.25">
      <c r="A24365" s="1" t="s">
        <v>76289</v>
      </c>
      <c r="B24365">
        <v>6.3398943508486976E+17</v>
      </c>
      <c r="C24365" s="1" t="s">
        <v>41911</v>
      </c>
      <c r="D24365">
        <v>20220914194735</v>
      </c>
      <c r="E24365" s="2">
        <v>44819</v>
      </c>
      <c r="F24365" s="1" t="s">
        <v>78</v>
      </c>
      <c r="G24365" s="1" t="s">
        <v>41912</v>
      </c>
      <c r="H24365" s="1" t="s">
        <v>41913</v>
      </c>
      <c r="I24365" s="1" t="s">
        <v>41908</v>
      </c>
      <c r="J24365" s="1" t="s">
        <v>41914</v>
      </c>
      <c r="K24365">
        <v>46630199</v>
      </c>
      <c r="L24365" s="1" t="s">
        <v>4262</v>
      </c>
      <c r="M24365" s="1" t="s">
        <v>4263</v>
      </c>
      <c r="N24365" s="2">
        <v>42292</v>
      </c>
      <c r="O24365" s="1" t="s">
        <v>85</v>
      </c>
      <c r="P24365" s="1" t="s">
        <v>4264</v>
      </c>
      <c r="Q24365" s="1" t="s">
        <v>159</v>
      </c>
      <c r="R24365" s="1" t="s">
        <v>206</v>
      </c>
      <c r="S24365" s="1" t="s">
        <v>206</v>
      </c>
      <c r="T24365" s="1" t="s">
        <v>94</v>
      </c>
      <c r="U24365" s="1" t="s">
        <v>4265</v>
      </c>
      <c r="V24365" s="1" t="s">
        <v>4266</v>
      </c>
      <c r="W24365" s="1" t="s">
        <v>256</v>
      </c>
      <c r="X24365">
        <v>82</v>
      </c>
      <c r="Y24365">
        <v>250</v>
      </c>
      <c r="Z24365" s="1" t="s">
        <v>93</v>
      </c>
      <c r="AA24365" s="1" t="s">
        <v>94</v>
      </c>
      <c r="AB24365" s="1" t="s">
        <v>94</v>
      </c>
      <c r="AC24365" s="1" t="s">
        <v>95</v>
      </c>
      <c r="AD24365" s="1" t="s">
        <v>270</v>
      </c>
      <c r="AE24365" t="s">
        <v>97</v>
      </c>
      <c r="AF24365">
        <v>38.910890000000002</v>
      </c>
      <c r="AG24365">
        <v>-77.044749999999993</v>
      </c>
      <c r="AH24365" s="1" t="s">
        <v>148</v>
      </c>
      <c r="AI24365" s="1" t="s">
        <v>117</v>
      </c>
      <c r="AJ24365">
        <v>4</v>
      </c>
      <c r="AK24365" t="s">
        <v>97</v>
      </c>
      <c r="AL24365" s="1" t="s">
        <v>118</v>
      </c>
      <c r="AM24365">
        <v>1</v>
      </c>
      <c r="AN24365">
        <v>2</v>
      </c>
      <c r="AO24365" s="1" t="s">
        <v>76772</v>
      </c>
      <c r="AP24365">
        <v>114</v>
      </c>
      <c r="AQ24365">
        <v>2</v>
      </c>
      <c r="AR24365">
        <v>100</v>
      </c>
      <c r="AS24365">
        <v>2</v>
      </c>
      <c r="AT24365">
        <v>3</v>
      </c>
      <c r="AU24365">
        <v>1125</v>
      </c>
      <c r="AV24365">
        <v>1125</v>
      </c>
      <c r="AW24365">
        <v>3</v>
      </c>
      <c r="AX24365">
        <v>1125</v>
      </c>
      <c r="AY24365" t="s">
        <v>97</v>
      </c>
      <c r="AZ24365" s="1" t="s">
        <v>94</v>
      </c>
      <c r="BA24365">
        <v>11</v>
      </c>
      <c r="BB24365">
        <v>31</v>
      </c>
      <c r="BC24365">
        <v>61</v>
      </c>
      <c r="BD24365">
        <v>149</v>
      </c>
      <c r="BE24365" s="2">
        <v>44819</v>
      </c>
      <c r="BF24365">
        <v>12</v>
      </c>
      <c r="BG24365">
        <v>12</v>
      </c>
      <c r="BH24365">
        <v>2</v>
      </c>
      <c r="BI24365" s="2">
        <v>44710</v>
      </c>
      <c r="BJ24365" s="2">
        <v>44809</v>
      </c>
      <c r="BK24365">
        <v>4.92</v>
      </c>
      <c r="BL24365">
        <v>4.92</v>
      </c>
      <c r="BM24365">
        <v>5</v>
      </c>
      <c r="BN24365">
        <v>4.92</v>
      </c>
      <c r="BO24365">
        <v>5</v>
      </c>
      <c r="BP24365">
        <v>5</v>
      </c>
      <c r="BQ24365">
        <v>4.67</v>
      </c>
      <c r="BR24365" s="1" t="s">
        <v>41910</v>
      </c>
      <c r="BS24365" s="1" t="s">
        <v>89</v>
      </c>
      <c r="BT24365">
        <v>79</v>
      </c>
      <c r="BU24365">
        <v>79</v>
      </c>
      <c r="BV24365">
        <v>0</v>
      </c>
      <c r="BW24365">
        <v>0</v>
      </c>
      <c r="BX24365">
        <v>3.27</v>
      </c>
    </row>
    <row r="24366" spans="1:76" x14ac:dyDescent="0.25">
      <c r="A24366" s="1" t="s">
        <v>76289</v>
      </c>
      <c r="B24366">
        <v>6.3406101800589184E+17</v>
      </c>
      <c r="C24366" s="1" t="s">
        <v>41915</v>
      </c>
      <c r="D24366">
        <v>20220914194735</v>
      </c>
      <c r="E24366" s="2">
        <v>44818</v>
      </c>
      <c r="F24366" s="1" t="s">
        <v>78</v>
      </c>
      <c r="G24366" s="1" t="s">
        <v>41916</v>
      </c>
      <c r="H24366" s="1" t="s">
        <v>41917</v>
      </c>
      <c r="I24366" s="1" t="s">
        <v>4906</v>
      </c>
      <c r="J24366" s="1" t="s">
        <v>41918</v>
      </c>
      <c r="K24366">
        <v>269872084</v>
      </c>
      <c r="L24366" s="1" t="s">
        <v>34688</v>
      </c>
      <c r="M24366" s="1" t="s">
        <v>20593</v>
      </c>
      <c r="N24366" s="2">
        <v>43635</v>
      </c>
      <c r="O24366" s="1" t="s">
        <v>85</v>
      </c>
      <c r="P24366" s="1" t="s">
        <v>97</v>
      </c>
      <c r="Q24366" s="1" t="s">
        <v>159</v>
      </c>
      <c r="R24366" s="1" t="s">
        <v>88</v>
      </c>
      <c r="S24366" s="1" t="s">
        <v>88</v>
      </c>
      <c r="T24366" s="1" t="s">
        <v>94</v>
      </c>
      <c r="U24366" s="1" t="s">
        <v>34689</v>
      </c>
      <c r="V24366" s="1" t="s">
        <v>34690</v>
      </c>
      <c r="W24366" s="1" t="s">
        <v>1900</v>
      </c>
      <c r="X24366">
        <v>2</v>
      </c>
      <c r="Y24366">
        <v>2</v>
      </c>
      <c r="Z24366" s="1" t="s">
        <v>114</v>
      </c>
      <c r="AA24366" s="1" t="s">
        <v>94</v>
      </c>
      <c r="AB24366" s="1" t="s">
        <v>89</v>
      </c>
      <c r="AC24366" s="1" t="s">
        <v>95</v>
      </c>
      <c r="AD24366" s="1" t="s">
        <v>691</v>
      </c>
      <c r="AE24366" t="s">
        <v>97</v>
      </c>
      <c r="AF24366">
        <v>38.959980000000002</v>
      </c>
      <c r="AG24366">
        <v>-77.084379999999996</v>
      </c>
      <c r="AH24366" s="1" t="s">
        <v>712</v>
      </c>
      <c r="AI24366" s="1" t="s">
        <v>99</v>
      </c>
      <c r="AJ24366">
        <v>2</v>
      </c>
      <c r="AK24366" t="s">
        <v>97</v>
      </c>
      <c r="AL24366" s="1" t="s">
        <v>100</v>
      </c>
      <c r="AM24366">
        <v>1</v>
      </c>
      <c r="AN24366">
        <v>1</v>
      </c>
      <c r="AO24366" s="1" t="s">
        <v>81894</v>
      </c>
      <c r="AP24366">
        <v>105</v>
      </c>
      <c r="AQ24366">
        <v>3</v>
      </c>
      <c r="AR24366">
        <v>1125</v>
      </c>
      <c r="AS24366">
        <v>3</v>
      </c>
      <c r="AT24366">
        <v>3</v>
      </c>
      <c r="AU24366">
        <v>1125</v>
      </c>
      <c r="AV24366">
        <v>1125</v>
      </c>
      <c r="AW24366">
        <v>3</v>
      </c>
      <c r="AX24366">
        <v>1125</v>
      </c>
      <c r="AY24366" t="s">
        <v>97</v>
      </c>
      <c r="AZ24366" s="1" t="s">
        <v>94</v>
      </c>
      <c r="BA24366">
        <v>12</v>
      </c>
      <c r="BB24366">
        <v>41</v>
      </c>
      <c r="BC24366">
        <v>71</v>
      </c>
      <c r="BD24366">
        <v>337</v>
      </c>
      <c r="BE24366" s="2">
        <v>44818</v>
      </c>
      <c r="BF24366">
        <v>9</v>
      </c>
      <c r="BG24366">
        <v>9</v>
      </c>
      <c r="BH24366">
        <v>2</v>
      </c>
      <c r="BI24366" s="2">
        <v>44710</v>
      </c>
      <c r="BJ24366" s="2">
        <v>44809</v>
      </c>
      <c r="BK24366">
        <v>5</v>
      </c>
      <c r="BL24366">
        <v>5</v>
      </c>
      <c r="BM24366">
        <v>4.8899999999999997</v>
      </c>
      <c r="BN24366">
        <v>5</v>
      </c>
      <c r="BO24366">
        <v>5</v>
      </c>
      <c r="BP24366">
        <v>5</v>
      </c>
      <c r="BQ24366">
        <v>5</v>
      </c>
      <c r="BR24366" s="1" t="s">
        <v>34692</v>
      </c>
      <c r="BS24366" s="1" t="s">
        <v>94</v>
      </c>
      <c r="BT24366">
        <v>2</v>
      </c>
      <c r="BU24366">
        <v>1</v>
      </c>
      <c r="BV24366">
        <v>1</v>
      </c>
      <c r="BW24366">
        <v>0</v>
      </c>
      <c r="BX24366">
        <v>2.48</v>
      </c>
    </row>
    <row r="24367" spans="1:76" x14ac:dyDescent="0.25">
      <c r="A24367" s="1" t="s">
        <v>76289</v>
      </c>
      <c r="B24367">
        <v>6.456256342383223E+17</v>
      </c>
      <c r="C24367" s="1" t="s">
        <v>42298</v>
      </c>
      <c r="D24367">
        <v>20220914194735</v>
      </c>
      <c r="E24367" s="2">
        <v>44818</v>
      </c>
      <c r="F24367" s="1" t="s">
        <v>78</v>
      </c>
      <c r="G24367" s="1" t="s">
        <v>61032</v>
      </c>
      <c r="H24367" s="1" t="s">
        <v>38961</v>
      </c>
      <c r="I24367" s="1" t="s">
        <v>38962</v>
      </c>
      <c r="J24367" s="1" t="s">
        <v>42300</v>
      </c>
      <c r="K24367">
        <v>442110827</v>
      </c>
      <c r="L24367" s="1" t="s">
        <v>38964</v>
      </c>
      <c r="M24367" s="1" t="s">
        <v>38965</v>
      </c>
      <c r="N24367" s="2">
        <v>44586</v>
      </c>
      <c r="O24367" s="1" t="s">
        <v>85</v>
      </c>
      <c r="P24367" s="1" t="s">
        <v>97</v>
      </c>
      <c r="Q24367" s="1" t="s">
        <v>159</v>
      </c>
      <c r="R24367" s="1" t="s">
        <v>88</v>
      </c>
      <c r="S24367" s="1" t="s">
        <v>206</v>
      </c>
      <c r="T24367" s="1" t="s">
        <v>89</v>
      </c>
      <c r="U24367" s="1" t="s">
        <v>38966</v>
      </c>
      <c r="V24367" s="1" t="s">
        <v>38967</v>
      </c>
      <c r="W24367" s="1" t="s">
        <v>1900</v>
      </c>
      <c r="X24367">
        <v>2</v>
      </c>
      <c r="Y24367">
        <v>5</v>
      </c>
      <c r="Z24367" s="1" t="s">
        <v>114</v>
      </c>
      <c r="AA24367" s="1" t="s">
        <v>94</v>
      </c>
      <c r="AB24367" s="1" t="s">
        <v>94</v>
      </c>
      <c r="AC24367" s="1" t="s">
        <v>95</v>
      </c>
      <c r="AD24367" s="1" t="s">
        <v>726</v>
      </c>
      <c r="AE24367" t="s">
        <v>97</v>
      </c>
      <c r="AF24367">
        <v>38.901739999999997</v>
      </c>
      <c r="AG24367">
        <v>-77.032449999999997</v>
      </c>
      <c r="AH24367" s="1" t="s">
        <v>148</v>
      </c>
      <c r="AI24367" s="1" t="s">
        <v>117</v>
      </c>
      <c r="AJ24367">
        <v>2</v>
      </c>
      <c r="AK24367" t="s">
        <v>97</v>
      </c>
      <c r="AL24367" s="1" t="s">
        <v>118</v>
      </c>
      <c r="AM24367">
        <v>1</v>
      </c>
      <c r="AN24367">
        <v>1</v>
      </c>
      <c r="AO24367" s="1" t="s">
        <v>81348</v>
      </c>
      <c r="AP24367">
        <v>285</v>
      </c>
      <c r="AQ24367">
        <v>1</v>
      </c>
      <c r="AR24367">
        <v>365</v>
      </c>
      <c r="AS24367">
        <v>1</v>
      </c>
      <c r="AT24367">
        <v>3</v>
      </c>
      <c r="AU24367">
        <v>365</v>
      </c>
      <c r="AV24367">
        <v>365</v>
      </c>
      <c r="AW24367">
        <v>1</v>
      </c>
      <c r="AX24367">
        <v>365</v>
      </c>
      <c r="AY24367" t="s">
        <v>97</v>
      </c>
      <c r="AZ24367" s="1" t="s">
        <v>94</v>
      </c>
      <c r="BA24367">
        <v>20</v>
      </c>
      <c r="BB24367">
        <v>20</v>
      </c>
      <c r="BC24367">
        <v>28</v>
      </c>
      <c r="BD24367">
        <v>47</v>
      </c>
      <c r="BE24367" s="2">
        <v>44818</v>
      </c>
      <c r="BF24367">
        <v>23</v>
      </c>
      <c r="BG24367">
        <v>23</v>
      </c>
      <c r="BH24367">
        <v>6</v>
      </c>
      <c r="BI24367" s="2">
        <v>44723</v>
      </c>
      <c r="BJ24367" s="2">
        <v>44817</v>
      </c>
      <c r="BK24367">
        <v>4.6500000000000004</v>
      </c>
      <c r="BL24367">
        <v>4.83</v>
      </c>
      <c r="BM24367">
        <v>4.87</v>
      </c>
      <c r="BN24367">
        <v>4.6100000000000003</v>
      </c>
      <c r="BO24367">
        <v>4.87</v>
      </c>
      <c r="BP24367">
        <v>4.96</v>
      </c>
      <c r="BQ24367">
        <v>4.78</v>
      </c>
      <c r="BR24367" s="1" t="s">
        <v>184</v>
      </c>
      <c r="BS24367" s="1" t="s">
        <v>94</v>
      </c>
      <c r="BT24367">
        <v>2</v>
      </c>
      <c r="BU24367">
        <v>2</v>
      </c>
      <c r="BV24367">
        <v>0</v>
      </c>
      <c r="BW24367">
        <v>0</v>
      </c>
      <c r="BX24367">
        <v>7.19</v>
      </c>
    </row>
    <row r="24368" spans="1:76" x14ac:dyDescent="0.25">
      <c r="A24368" s="1" t="s">
        <v>76289</v>
      </c>
      <c r="B24368">
        <v>6.4576102675434714E+17</v>
      </c>
      <c r="C24368" s="1" t="s">
        <v>42306</v>
      </c>
      <c r="D24368">
        <v>20220914194735</v>
      </c>
      <c r="E24368" s="2">
        <v>44818</v>
      </c>
      <c r="F24368" s="1" t="s">
        <v>78</v>
      </c>
      <c r="G24368" s="1" t="s">
        <v>42307</v>
      </c>
      <c r="H24368" s="1" t="s">
        <v>81895</v>
      </c>
      <c r="I24368" s="1" t="s">
        <v>97</v>
      </c>
      <c r="J24368" s="1" t="s">
        <v>42309</v>
      </c>
      <c r="K24368">
        <v>4263040</v>
      </c>
      <c r="L24368" s="1" t="s">
        <v>42310</v>
      </c>
      <c r="M24368" s="1" t="s">
        <v>42311</v>
      </c>
      <c r="N24368" s="2">
        <v>41240</v>
      </c>
      <c r="O24368" s="1" t="s">
        <v>85</v>
      </c>
      <c r="P24368" s="1" t="s">
        <v>97</v>
      </c>
      <c r="Q24368" s="1" t="s">
        <v>87</v>
      </c>
      <c r="R24368" s="1" t="s">
        <v>87</v>
      </c>
      <c r="S24368" s="1" t="s">
        <v>87</v>
      </c>
      <c r="T24368" s="1" t="s">
        <v>89</v>
      </c>
      <c r="U24368" s="1" t="s">
        <v>42312</v>
      </c>
      <c r="V24368" s="1" t="s">
        <v>42313</v>
      </c>
      <c r="W24368" s="1" t="s">
        <v>6277</v>
      </c>
      <c r="X24368">
        <v>1</v>
      </c>
      <c r="Y24368">
        <v>2</v>
      </c>
      <c r="Z24368" s="1" t="s">
        <v>114</v>
      </c>
      <c r="AA24368" s="1" t="s">
        <v>94</v>
      </c>
      <c r="AB24368" s="1" t="s">
        <v>94</v>
      </c>
      <c r="AC24368" s="1" t="s">
        <v>97</v>
      </c>
      <c r="AD24368" s="1" t="s">
        <v>5344</v>
      </c>
      <c r="AE24368" t="s">
        <v>97</v>
      </c>
      <c r="AF24368">
        <v>38.856670000000001</v>
      </c>
      <c r="AG24368">
        <v>-76.987809999999996</v>
      </c>
      <c r="AH24368" s="1" t="s">
        <v>181</v>
      </c>
      <c r="AI24368" s="1" t="s">
        <v>117</v>
      </c>
      <c r="AJ24368">
        <v>6</v>
      </c>
      <c r="AK24368" t="s">
        <v>97</v>
      </c>
      <c r="AL24368" s="1" t="s">
        <v>541</v>
      </c>
      <c r="AM24368">
        <v>3</v>
      </c>
      <c r="AN24368">
        <v>3</v>
      </c>
      <c r="AO24368" s="1" t="s">
        <v>81896</v>
      </c>
      <c r="AP24368">
        <v>175</v>
      </c>
      <c r="AQ24368">
        <v>31</v>
      </c>
      <c r="AR24368">
        <v>365</v>
      </c>
      <c r="AS24368">
        <v>31</v>
      </c>
      <c r="AT24368">
        <v>31</v>
      </c>
      <c r="AU24368">
        <v>365</v>
      </c>
      <c r="AV24368">
        <v>365</v>
      </c>
      <c r="AW24368">
        <v>31</v>
      </c>
      <c r="AX24368">
        <v>365</v>
      </c>
      <c r="AY24368" t="s">
        <v>97</v>
      </c>
      <c r="AZ24368" s="1" t="s">
        <v>94</v>
      </c>
      <c r="BA24368">
        <v>7</v>
      </c>
      <c r="BB24368">
        <v>7</v>
      </c>
      <c r="BC24368">
        <v>36</v>
      </c>
      <c r="BD24368">
        <v>151</v>
      </c>
      <c r="BE24368" s="2">
        <v>44818</v>
      </c>
      <c r="BF24368">
        <v>0</v>
      </c>
      <c r="BG24368">
        <v>0</v>
      </c>
      <c r="BH24368">
        <v>0</v>
      </c>
      <c r="BI24368" s="2"/>
      <c r="BJ24368" s="2"/>
      <c r="BR24368" s="1" t="s">
        <v>97</v>
      </c>
      <c r="BS24368" s="1" t="s">
        <v>94</v>
      </c>
      <c r="BT24368">
        <v>1</v>
      </c>
      <c r="BU24368">
        <v>1</v>
      </c>
      <c r="BV24368">
        <v>0</v>
      </c>
      <c r="BW24368">
        <v>0</v>
      </c>
    </row>
    <row r="24369" spans="1:76" x14ac:dyDescent="0.25">
      <c r="A24369" s="1" t="s">
        <v>76289</v>
      </c>
      <c r="B24369">
        <v>6.3456130855475776E+17</v>
      </c>
      <c r="C24369" s="1" t="s">
        <v>41920</v>
      </c>
      <c r="D24369">
        <v>20220914194735</v>
      </c>
      <c r="E24369" s="2">
        <v>44819</v>
      </c>
      <c r="F24369" s="1" t="s">
        <v>78</v>
      </c>
      <c r="G24369" s="1" t="s">
        <v>37634</v>
      </c>
      <c r="H24369" s="1" t="s">
        <v>60709</v>
      </c>
      <c r="I24369" s="1" t="s">
        <v>19792</v>
      </c>
      <c r="J24369" s="1" t="s">
        <v>41922</v>
      </c>
      <c r="K24369">
        <v>107434423</v>
      </c>
      <c r="L24369" s="1" t="s">
        <v>19148</v>
      </c>
      <c r="M24369" s="1" t="s">
        <v>19149</v>
      </c>
      <c r="N24369" s="2">
        <v>42720</v>
      </c>
      <c r="O24369" s="1" t="s">
        <v>1164</v>
      </c>
      <c r="P24369" s="1" t="s">
        <v>19150</v>
      </c>
      <c r="Q24369" s="1" t="s">
        <v>159</v>
      </c>
      <c r="R24369" s="1" t="s">
        <v>88</v>
      </c>
      <c r="S24369" s="1" t="s">
        <v>423</v>
      </c>
      <c r="T24369" s="1" t="s">
        <v>89</v>
      </c>
      <c r="U24369" s="1" t="s">
        <v>19151</v>
      </c>
      <c r="V24369" s="1" t="s">
        <v>19152</v>
      </c>
      <c r="W24369" s="1" t="s">
        <v>1169</v>
      </c>
      <c r="X24369">
        <v>4057</v>
      </c>
      <c r="Y24369">
        <v>4369</v>
      </c>
      <c r="Z24369" s="1" t="s">
        <v>93</v>
      </c>
      <c r="AA24369" s="1" t="s">
        <v>94</v>
      </c>
      <c r="AB24369" s="1" t="s">
        <v>94</v>
      </c>
      <c r="AC24369" s="1" t="s">
        <v>95</v>
      </c>
      <c r="AD24369" s="1" t="s">
        <v>270</v>
      </c>
      <c r="AE24369" t="s">
        <v>97</v>
      </c>
      <c r="AF24369">
        <v>38.903509999999997</v>
      </c>
      <c r="AG24369">
        <v>-77.048140000000004</v>
      </c>
      <c r="AH24369" s="1" t="s">
        <v>148</v>
      </c>
      <c r="AI24369" s="1" t="s">
        <v>117</v>
      </c>
      <c r="AJ24369">
        <v>2</v>
      </c>
      <c r="AK24369" t="s">
        <v>97</v>
      </c>
      <c r="AL24369" s="1" t="s">
        <v>118</v>
      </c>
      <c r="AM24369">
        <v>1</v>
      </c>
      <c r="AN24369">
        <v>1</v>
      </c>
      <c r="AO24369" s="1" t="s">
        <v>79442</v>
      </c>
      <c r="AP24369">
        <v>191</v>
      </c>
      <c r="AQ24369">
        <v>32</v>
      </c>
      <c r="AR24369">
        <v>1125</v>
      </c>
      <c r="AS24369">
        <v>32</v>
      </c>
      <c r="AT24369">
        <v>730</v>
      </c>
      <c r="AU24369">
        <v>1125</v>
      </c>
      <c r="AV24369">
        <v>1125</v>
      </c>
      <c r="AW24369">
        <v>703.7</v>
      </c>
      <c r="AX24369">
        <v>1125</v>
      </c>
      <c r="AY24369" t="s">
        <v>97</v>
      </c>
      <c r="AZ24369" s="1" t="s">
        <v>94</v>
      </c>
      <c r="BA24369">
        <v>0</v>
      </c>
      <c r="BB24369">
        <v>0</v>
      </c>
      <c r="BC24369">
        <v>0</v>
      </c>
      <c r="BD24369">
        <v>79</v>
      </c>
      <c r="BE24369" s="2">
        <v>44819</v>
      </c>
      <c r="BF24369">
        <v>0</v>
      </c>
      <c r="BG24369">
        <v>0</v>
      </c>
      <c r="BH24369">
        <v>0</v>
      </c>
      <c r="BI24369" s="2"/>
      <c r="BJ24369" s="2"/>
      <c r="BR24369" s="1" t="s">
        <v>97</v>
      </c>
      <c r="BS24369" s="1" t="s">
        <v>94</v>
      </c>
      <c r="BT24369">
        <v>235</v>
      </c>
      <c r="BU24369">
        <v>235</v>
      </c>
      <c r="BV24369">
        <v>0</v>
      </c>
      <c r="BW24369">
        <v>0</v>
      </c>
    </row>
    <row r="24370" spans="1:76" x14ac:dyDescent="0.25">
      <c r="A24370" s="1" t="s">
        <v>76289</v>
      </c>
      <c r="B24370">
        <v>6.0472521590368243E+17</v>
      </c>
      <c r="C24370" s="1" t="s">
        <v>40893</v>
      </c>
      <c r="D24370">
        <v>20220914194735</v>
      </c>
      <c r="E24370" s="2">
        <v>44819</v>
      </c>
      <c r="F24370" s="1" t="s">
        <v>78</v>
      </c>
      <c r="G24370" s="1" t="s">
        <v>40894</v>
      </c>
      <c r="H24370" s="1" t="s">
        <v>60754</v>
      </c>
      <c r="I24370" s="1" t="s">
        <v>55047</v>
      </c>
      <c r="J24370" s="1" t="s">
        <v>40896</v>
      </c>
      <c r="K24370">
        <v>107434423</v>
      </c>
      <c r="L24370" s="1" t="s">
        <v>19148</v>
      </c>
      <c r="M24370" s="1" t="s">
        <v>19149</v>
      </c>
      <c r="N24370" s="2">
        <v>42720</v>
      </c>
      <c r="O24370" s="1" t="s">
        <v>1164</v>
      </c>
      <c r="P24370" s="1" t="s">
        <v>19150</v>
      </c>
      <c r="Q24370" s="1" t="s">
        <v>159</v>
      </c>
      <c r="R24370" s="1" t="s">
        <v>88</v>
      </c>
      <c r="S24370" s="1" t="s">
        <v>423</v>
      </c>
      <c r="T24370" s="1" t="s">
        <v>89</v>
      </c>
      <c r="U24370" s="1" t="s">
        <v>19151</v>
      </c>
      <c r="V24370" s="1" t="s">
        <v>19152</v>
      </c>
      <c r="W24370" s="1" t="s">
        <v>1169</v>
      </c>
      <c r="X24370">
        <v>4057</v>
      </c>
      <c r="Y24370">
        <v>4369</v>
      </c>
      <c r="Z24370" s="1" t="s">
        <v>93</v>
      </c>
      <c r="AA24370" s="1" t="s">
        <v>94</v>
      </c>
      <c r="AB24370" s="1" t="s">
        <v>94</v>
      </c>
      <c r="AC24370" s="1" t="s">
        <v>95</v>
      </c>
      <c r="AD24370" s="1" t="s">
        <v>329</v>
      </c>
      <c r="AE24370" t="s">
        <v>97</v>
      </c>
      <c r="AF24370">
        <v>38.901443700000002</v>
      </c>
      <c r="AG24370">
        <v>-77.000967399999993</v>
      </c>
      <c r="AH24370" s="1" t="s">
        <v>148</v>
      </c>
      <c r="AI24370" s="1" t="s">
        <v>117</v>
      </c>
      <c r="AJ24370">
        <v>4</v>
      </c>
      <c r="AK24370" t="s">
        <v>97</v>
      </c>
      <c r="AL24370" s="1" t="s">
        <v>330</v>
      </c>
      <c r="AM24370">
        <v>2</v>
      </c>
      <c r="AN24370">
        <v>2</v>
      </c>
      <c r="AO24370" s="1" t="s">
        <v>78705</v>
      </c>
      <c r="AP24370">
        <v>172</v>
      </c>
      <c r="AQ24370">
        <v>32</v>
      </c>
      <c r="AR24370">
        <v>1125</v>
      </c>
      <c r="AS24370">
        <v>32</v>
      </c>
      <c r="AT24370">
        <v>730</v>
      </c>
      <c r="AU24370">
        <v>1125</v>
      </c>
      <c r="AV24370">
        <v>1125</v>
      </c>
      <c r="AW24370">
        <v>710</v>
      </c>
      <c r="AX24370">
        <v>1125</v>
      </c>
      <c r="AY24370" t="s">
        <v>97</v>
      </c>
      <c r="AZ24370" s="1" t="s">
        <v>94</v>
      </c>
      <c r="BA24370">
        <v>0</v>
      </c>
      <c r="BB24370">
        <v>0</v>
      </c>
      <c r="BC24370">
        <v>6</v>
      </c>
      <c r="BD24370">
        <v>281</v>
      </c>
      <c r="BE24370" s="2">
        <v>44819</v>
      </c>
      <c r="BF24370">
        <v>0</v>
      </c>
      <c r="BG24370">
        <v>0</v>
      </c>
      <c r="BH24370">
        <v>0</v>
      </c>
      <c r="BI24370" s="2"/>
      <c r="BJ24370" s="2"/>
      <c r="BR24370" s="1" t="s">
        <v>97</v>
      </c>
      <c r="BS24370" s="1" t="s">
        <v>94</v>
      </c>
      <c r="BT24370">
        <v>235</v>
      </c>
      <c r="BU24370">
        <v>235</v>
      </c>
      <c r="BV24370">
        <v>0</v>
      </c>
      <c r="BW24370">
        <v>0</v>
      </c>
    </row>
    <row r="24371" spans="1:76" x14ac:dyDescent="0.25">
      <c r="A24371" s="1" t="s">
        <v>76289</v>
      </c>
      <c r="B24371">
        <v>6.3465798959165875E+17</v>
      </c>
      <c r="C24371" s="1" t="s">
        <v>41923</v>
      </c>
      <c r="D24371">
        <v>20220914194735</v>
      </c>
      <c r="E24371" s="2">
        <v>44819</v>
      </c>
      <c r="F24371" s="1" t="s">
        <v>78</v>
      </c>
      <c r="G24371" s="1" t="s">
        <v>41924</v>
      </c>
      <c r="H24371" s="1" t="s">
        <v>41925</v>
      </c>
      <c r="I24371" s="1" t="s">
        <v>97</v>
      </c>
      <c r="J24371" s="1" t="s">
        <v>41926</v>
      </c>
      <c r="K24371">
        <v>460781406</v>
      </c>
      <c r="L24371" s="1" t="s">
        <v>41927</v>
      </c>
      <c r="M24371" s="1" t="s">
        <v>41928</v>
      </c>
      <c r="N24371" s="2">
        <v>44705</v>
      </c>
      <c r="O24371" s="1" t="s">
        <v>97</v>
      </c>
      <c r="P24371" s="1" t="s">
        <v>97</v>
      </c>
      <c r="Q24371" s="1" t="s">
        <v>159</v>
      </c>
      <c r="R24371" s="1" t="s">
        <v>88</v>
      </c>
      <c r="S24371" s="1" t="s">
        <v>88</v>
      </c>
      <c r="T24371" s="1" t="s">
        <v>89</v>
      </c>
      <c r="U24371" s="1" t="s">
        <v>41929</v>
      </c>
      <c r="V24371" s="1" t="s">
        <v>41930</v>
      </c>
      <c r="W24371" s="1" t="s">
        <v>5214</v>
      </c>
      <c r="X24371">
        <v>1</v>
      </c>
      <c r="Y24371">
        <v>1</v>
      </c>
      <c r="Z24371" s="1" t="s">
        <v>114</v>
      </c>
      <c r="AA24371" s="1" t="s">
        <v>94</v>
      </c>
      <c r="AB24371" s="1" t="s">
        <v>94</v>
      </c>
      <c r="AC24371" s="1" t="s">
        <v>97</v>
      </c>
      <c r="AD24371" s="1" t="s">
        <v>376</v>
      </c>
      <c r="AE24371" t="s">
        <v>97</v>
      </c>
      <c r="AF24371">
        <v>38.889760000000003</v>
      </c>
      <c r="AG24371">
        <v>-76.992609999999999</v>
      </c>
      <c r="AH24371" s="1" t="s">
        <v>148</v>
      </c>
      <c r="AI24371" s="1" t="s">
        <v>117</v>
      </c>
      <c r="AJ24371">
        <v>2</v>
      </c>
      <c r="AK24371" t="s">
        <v>97</v>
      </c>
      <c r="AL24371" s="1" t="s">
        <v>118</v>
      </c>
      <c r="AM24371">
        <v>1</v>
      </c>
      <c r="AN24371">
        <v>1</v>
      </c>
      <c r="AO24371" s="1" t="s">
        <v>81897</v>
      </c>
      <c r="AP24371">
        <v>124</v>
      </c>
      <c r="AQ24371">
        <v>2</v>
      </c>
      <c r="AR24371">
        <v>7</v>
      </c>
      <c r="AS24371">
        <v>2</v>
      </c>
      <c r="AT24371">
        <v>2</v>
      </c>
      <c r="AU24371">
        <v>7</v>
      </c>
      <c r="AV24371">
        <v>7</v>
      </c>
      <c r="AW24371">
        <v>2</v>
      </c>
      <c r="AX24371">
        <v>7</v>
      </c>
      <c r="AY24371" t="s">
        <v>97</v>
      </c>
      <c r="AZ24371" s="1" t="s">
        <v>94</v>
      </c>
      <c r="BA24371">
        <v>2</v>
      </c>
      <c r="BB24371">
        <v>20</v>
      </c>
      <c r="BC24371">
        <v>37</v>
      </c>
      <c r="BD24371">
        <v>79</v>
      </c>
      <c r="BE24371" s="2">
        <v>44819</v>
      </c>
      <c r="BF24371">
        <v>15</v>
      </c>
      <c r="BG24371">
        <v>15</v>
      </c>
      <c r="BH24371">
        <v>2</v>
      </c>
      <c r="BI24371" s="2">
        <v>44715</v>
      </c>
      <c r="BJ24371" s="2">
        <v>44803</v>
      </c>
      <c r="BK24371">
        <v>5</v>
      </c>
      <c r="BL24371">
        <v>5</v>
      </c>
      <c r="BM24371">
        <v>5</v>
      </c>
      <c r="BN24371">
        <v>5</v>
      </c>
      <c r="BO24371">
        <v>5</v>
      </c>
      <c r="BP24371">
        <v>5</v>
      </c>
      <c r="BQ24371">
        <v>4.93</v>
      </c>
      <c r="BR24371" s="1" t="s">
        <v>41932</v>
      </c>
      <c r="BS24371" s="1" t="s">
        <v>89</v>
      </c>
      <c r="BT24371">
        <v>1</v>
      </c>
      <c r="BU24371">
        <v>1</v>
      </c>
      <c r="BV24371">
        <v>0</v>
      </c>
      <c r="BW24371">
        <v>0</v>
      </c>
      <c r="BX24371">
        <v>4.29</v>
      </c>
    </row>
    <row r="24372" spans="1:76" x14ac:dyDescent="0.25">
      <c r="A24372" s="1" t="s">
        <v>76289</v>
      </c>
      <c r="B24372">
        <v>6.3477574813999155E+17</v>
      </c>
      <c r="C24372" s="1" t="s">
        <v>41933</v>
      </c>
      <c r="D24372">
        <v>20220914194735</v>
      </c>
      <c r="E24372" s="2">
        <v>44819</v>
      </c>
      <c r="F24372" s="1" t="s">
        <v>78</v>
      </c>
      <c r="G24372" s="1" t="s">
        <v>41934</v>
      </c>
      <c r="H24372" s="1" t="s">
        <v>41935</v>
      </c>
      <c r="I24372" s="1" t="s">
        <v>97</v>
      </c>
      <c r="J24372" s="1" t="s">
        <v>41936</v>
      </c>
      <c r="K24372">
        <v>3806067</v>
      </c>
      <c r="L24372" s="1" t="s">
        <v>19586</v>
      </c>
      <c r="M24372" s="1" t="s">
        <v>811</v>
      </c>
      <c r="N24372" s="2">
        <v>41190</v>
      </c>
      <c r="O24372" s="1" t="s">
        <v>85</v>
      </c>
      <c r="P24372" s="1" t="s">
        <v>19587</v>
      </c>
      <c r="Q24372" s="1" t="s">
        <v>159</v>
      </c>
      <c r="R24372" s="1" t="s">
        <v>88</v>
      </c>
      <c r="S24372" s="1" t="s">
        <v>206</v>
      </c>
      <c r="T24372" s="1" t="s">
        <v>94</v>
      </c>
      <c r="U24372" s="1" t="s">
        <v>19588</v>
      </c>
      <c r="V24372" s="1" t="s">
        <v>19589</v>
      </c>
      <c r="W24372" s="1" t="s">
        <v>705</v>
      </c>
      <c r="X24372">
        <v>4</v>
      </c>
      <c r="Y24372">
        <v>14</v>
      </c>
      <c r="Z24372" s="1" t="s">
        <v>3979</v>
      </c>
      <c r="AA24372" s="1" t="s">
        <v>94</v>
      </c>
      <c r="AB24372" s="1" t="s">
        <v>94</v>
      </c>
      <c r="AC24372" s="1" t="s">
        <v>97</v>
      </c>
      <c r="AD24372" s="1" t="s">
        <v>270</v>
      </c>
      <c r="AE24372" t="s">
        <v>97</v>
      </c>
      <c r="AF24372">
        <v>38.912950000000002</v>
      </c>
      <c r="AG24372">
        <v>-77.042259999999999</v>
      </c>
      <c r="AH24372" s="1" t="s">
        <v>181</v>
      </c>
      <c r="AI24372" s="1" t="s">
        <v>117</v>
      </c>
      <c r="AJ24372">
        <v>10</v>
      </c>
      <c r="AK24372" t="s">
        <v>97</v>
      </c>
      <c r="AL24372" s="1" t="s">
        <v>330</v>
      </c>
      <c r="AM24372">
        <v>4</v>
      </c>
      <c r="AN24372">
        <v>6</v>
      </c>
      <c r="AO24372" s="1" t="s">
        <v>81898</v>
      </c>
      <c r="AP24372">
        <v>483</v>
      </c>
      <c r="AQ24372">
        <v>2</v>
      </c>
      <c r="AR24372">
        <v>365</v>
      </c>
      <c r="AS24372">
        <v>2</v>
      </c>
      <c r="AT24372">
        <v>2</v>
      </c>
      <c r="AU24372">
        <v>1125</v>
      </c>
      <c r="AV24372">
        <v>1125</v>
      </c>
      <c r="AW24372">
        <v>2</v>
      </c>
      <c r="AX24372">
        <v>1125</v>
      </c>
      <c r="AY24372" t="s">
        <v>97</v>
      </c>
      <c r="AZ24372" s="1" t="s">
        <v>94</v>
      </c>
      <c r="BA24372">
        <v>6</v>
      </c>
      <c r="BB24372">
        <v>14</v>
      </c>
      <c r="BC24372">
        <v>29</v>
      </c>
      <c r="BD24372">
        <v>274</v>
      </c>
      <c r="BE24372" s="2">
        <v>44819</v>
      </c>
      <c r="BF24372">
        <v>2</v>
      </c>
      <c r="BG24372">
        <v>2</v>
      </c>
      <c r="BH24372">
        <v>1</v>
      </c>
      <c r="BI24372" s="2">
        <v>44776</v>
      </c>
      <c r="BJ24372" s="2">
        <v>44801</v>
      </c>
      <c r="BK24372">
        <v>5</v>
      </c>
      <c r="BL24372">
        <v>5</v>
      </c>
      <c r="BM24372">
        <v>5</v>
      </c>
      <c r="BN24372">
        <v>5</v>
      </c>
      <c r="BO24372">
        <v>5</v>
      </c>
      <c r="BP24372">
        <v>5</v>
      </c>
      <c r="BQ24372">
        <v>5</v>
      </c>
      <c r="BR24372" s="1" t="s">
        <v>40021</v>
      </c>
      <c r="BS24372" s="1" t="s">
        <v>94</v>
      </c>
      <c r="BT24372">
        <v>4</v>
      </c>
      <c r="BU24372">
        <v>4</v>
      </c>
      <c r="BV24372">
        <v>0</v>
      </c>
      <c r="BW24372">
        <v>0</v>
      </c>
      <c r="BX24372">
        <v>1.36</v>
      </c>
    </row>
    <row r="24373" spans="1:76" x14ac:dyDescent="0.25">
      <c r="A24373" s="1" t="s">
        <v>76289</v>
      </c>
      <c r="B24373">
        <v>6.3492828712950285E+17</v>
      </c>
      <c r="C24373" s="1" t="s">
        <v>41938</v>
      </c>
      <c r="D24373">
        <v>20220914194735</v>
      </c>
      <c r="E24373" s="2">
        <v>44819</v>
      </c>
      <c r="F24373" s="1" t="s">
        <v>78</v>
      </c>
      <c r="G24373" s="1" t="s">
        <v>41939</v>
      </c>
      <c r="H24373" s="1" t="s">
        <v>81899</v>
      </c>
      <c r="I24373" s="1" t="s">
        <v>41941</v>
      </c>
      <c r="J24373" s="1" t="s">
        <v>41942</v>
      </c>
      <c r="K24373">
        <v>24463960</v>
      </c>
      <c r="L24373" s="1" t="s">
        <v>41943</v>
      </c>
      <c r="M24373" s="1" t="s">
        <v>40418</v>
      </c>
      <c r="N24373" s="2">
        <v>41976</v>
      </c>
      <c r="O24373" s="1" t="s">
        <v>85</v>
      </c>
      <c r="P24373" s="1" t="s">
        <v>41944</v>
      </c>
      <c r="Q24373" s="1" t="s">
        <v>159</v>
      </c>
      <c r="R24373" s="1" t="s">
        <v>88</v>
      </c>
      <c r="S24373" s="1" t="s">
        <v>88</v>
      </c>
      <c r="T24373" s="1" t="s">
        <v>89</v>
      </c>
      <c r="U24373" s="1" t="s">
        <v>41945</v>
      </c>
      <c r="V24373" s="1" t="s">
        <v>41946</v>
      </c>
      <c r="W24373" s="1" t="s">
        <v>1900</v>
      </c>
      <c r="X24373">
        <v>1</v>
      </c>
      <c r="Y24373">
        <v>4</v>
      </c>
      <c r="Z24373" s="1" t="s">
        <v>114</v>
      </c>
      <c r="AA24373" s="1" t="s">
        <v>94</v>
      </c>
      <c r="AB24373" s="1" t="s">
        <v>94</v>
      </c>
      <c r="AC24373" s="1" t="s">
        <v>95</v>
      </c>
      <c r="AD24373" s="1" t="s">
        <v>565</v>
      </c>
      <c r="AE24373" t="s">
        <v>97</v>
      </c>
      <c r="AF24373">
        <v>38.932228000000002</v>
      </c>
      <c r="AG24373">
        <v>-77.046065999999996</v>
      </c>
      <c r="AH24373" s="1" t="s">
        <v>148</v>
      </c>
      <c r="AI24373" s="1" t="s">
        <v>117</v>
      </c>
      <c r="AJ24373">
        <v>6</v>
      </c>
      <c r="AK24373" t="s">
        <v>97</v>
      </c>
      <c r="AL24373" s="1" t="s">
        <v>118</v>
      </c>
      <c r="AM24373">
        <v>2</v>
      </c>
      <c r="AN24373">
        <v>3</v>
      </c>
      <c r="AO24373" s="1" t="s">
        <v>81900</v>
      </c>
      <c r="AP24373">
        <v>220</v>
      </c>
      <c r="AQ24373">
        <v>1</v>
      </c>
      <c r="AR24373">
        <v>14</v>
      </c>
      <c r="AS24373">
        <v>1</v>
      </c>
      <c r="AT24373">
        <v>1</v>
      </c>
      <c r="AU24373">
        <v>1125</v>
      </c>
      <c r="AV24373">
        <v>1125</v>
      </c>
      <c r="AW24373">
        <v>1</v>
      </c>
      <c r="AX24373">
        <v>1125</v>
      </c>
      <c r="AY24373" t="s">
        <v>97</v>
      </c>
      <c r="AZ24373" s="1" t="s">
        <v>94</v>
      </c>
      <c r="BA24373">
        <v>6</v>
      </c>
      <c r="BB24373">
        <v>23</v>
      </c>
      <c r="BC24373">
        <v>46</v>
      </c>
      <c r="BD24373">
        <v>298</v>
      </c>
      <c r="BE24373" s="2">
        <v>44819</v>
      </c>
      <c r="BF24373">
        <v>0</v>
      </c>
      <c r="BG24373">
        <v>0</v>
      </c>
      <c r="BH24373">
        <v>0</v>
      </c>
      <c r="BI24373" s="2"/>
      <c r="BJ24373" s="2"/>
      <c r="BR24373" s="1" t="s">
        <v>41948</v>
      </c>
      <c r="BS24373" s="1" t="s">
        <v>94</v>
      </c>
      <c r="BT24373">
        <v>1</v>
      </c>
      <c r="BU24373">
        <v>1</v>
      </c>
      <c r="BV24373">
        <v>0</v>
      </c>
      <c r="BW24373">
        <v>0</v>
      </c>
    </row>
    <row r="24374" spans="1:76" x14ac:dyDescent="0.25">
      <c r="A24374" s="1" t="s">
        <v>76289</v>
      </c>
      <c r="B24374">
        <v>6.3519548451346598E+17</v>
      </c>
      <c r="C24374" s="1" t="s">
        <v>41949</v>
      </c>
      <c r="D24374">
        <v>20220914194735</v>
      </c>
      <c r="E24374" s="2">
        <v>44818</v>
      </c>
      <c r="F24374" s="1" t="s">
        <v>78</v>
      </c>
      <c r="G24374" s="1" t="s">
        <v>41899</v>
      </c>
      <c r="H24374" s="1" t="s">
        <v>60736</v>
      </c>
      <c r="I24374" s="1" t="s">
        <v>20070</v>
      </c>
      <c r="J24374" s="1" t="s">
        <v>41951</v>
      </c>
      <c r="K24374">
        <v>107434423</v>
      </c>
      <c r="L24374" s="1" t="s">
        <v>19148</v>
      </c>
      <c r="M24374" s="1" t="s">
        <v>19149</v>
      </c>
      <c r="N24374" s="2">
        <v>42720</v>
      </c>
      <c r="O24374" s="1" t="s">
        <v>1164</v>
      </c>
      <c r="P24374" s="1" t="s">
        <v>19150</v>
      </c>
      <c r="Q24374" s="1" t="s">
        <v>159</v>
      </c>
      <c r="R24374" s="1" t="s">
        <v>88</v>
      </c>
      <c r="S24374" s="1" t="s">
        <v>423</v>
      </c>
      <c r="T24374" s="1" t="s">
        <v>89</v>
      </c>
      <c r="U24374" s="1" t="s">
        <v>19151</v>
      </c>
      <c r="V24374" s="1" t="s">
        <v>19152</v>
      </c>
      <c r="W24374" s="1" t="s">
        <v>1169</v>
      </c>
      <c r="X24374">
        <v>4057</v>
      </c>
      <c r="Y24374">
        <v>4369</v>
      </c>
      <c r="Z24374" s="1" t="s">
        <v>93</v>
      </c>
      <c r="AA24374" s="1" t="s">
        <v>94</v>
      </c>
      <c r="AB24374" s="1" t="s">
        <v>94</v>
      </c>
      <c r="AC24374" s="1" t="s">
        <v>95</v>
      </c>
      <c r="AD24374" s="1" t="s">
        <v>726</v>
      </c>
      <c r="AE24374" t="s">
        <v>97</v>
      </c>
      <c r="AF24374">
        <v>38.901501199999998</v>
      </c>
      <c r="AG24374">
        <v>-77.018010599999997</v>
      </c>
      <c r="AH24374" s="1" t="s">
        <v>148</v>
      </c>
      <c r="AI24374" s="1" t="s">
        <v>117</v>
      </c>
      <c r="AJ24374">
        <v>2</v>
      </c>
      <c r="AK24374" t="s">
        <v>97</v>
      </c>
      <c r="AL24374" s="1" t="s">
        <v>118</v>
      </c>
      <c r="AN24374">
        <v>1</v>
      </c>
      <c r="AO24374" s="1" t="s">
        <v>79401</v>
      </c>
      <c r="AP24374">
        <v>153</v>
      </c>
      <c r="AQ24374">
        <v>32</v>
      </c>
      <c r="AR24374">
        <v>1125</v>
      </c>
      <c r="AS24374">
        <v>32</v>
      </c>
      <c r="AT24374">
        <v>730</v>
      </c>
      <c r="AU24374">
        <v>1125</v>
      </c>
      <c r="AV24374">
        <v>1125</v>
      </c>
      <c r="AW24374">
        <v>705.8</v>
      </c>
      <c r="AX24374">
        <v>1125</v>
      </c>
      <c r="AY24374" t="s">
        <v>97</v>
      </c>
      <c r="AZ24374" s="1" t="s">
        <v>94</v>
      </c>
      <c r="BA24374">
        <v>0</v>
      </c>
      <c r="BB24374">
        <v>0</v>
      </c>
      <c r="BC24374">
        <v>0</v>
      </c>
      <c r="BD24374">
        <v>120</v>
      </c>
      <c r="BE24374" s="2">
        <v>44818</v>
      </c>
      <c r="BF24374">
        <v>0</v>
      </c>
      <c r="BG24374">
        <v>0</v>
      </c>
      <c r="BH24374">
        <v>0</v>
      </c>
      <c r="BI24374" s="2"/>
      <c r="BJ24374" s="2"/>
      <c r="BR24374" s="1" t="s">
        <v>97</v>
      </c>
      <c r="BS24374" s="1" t="s">
        <v>94</v>
      </c>
      <c r="BT24374">
        <v>235</v>
      </c>
      <c r="BU24374">
        <v>235</v>
      </c>
      <c r="BV24374">
        <v>0</v>
      </c>
      <c r="BW24374">
        <v>0</v>
      </c>
    </row>
    <row r="24375" spans="1:76" x14ac:dyDescent="0.25">
      <c r="A24375" s="1" t="s">
        <v>76289</v>
      </c>
      <c r="B24375">
        <v>6.4612729565878618E+17</v>
      </c>
      <c r="C24375" s="1" t="s">
        <v>42316</v>
      </c>
      <c r="D24375">
        <v>20220914194735</v>
      </c>
      <c r="E24375" s="2">
        <v>44819</v>
      </c>
      <c r="F24375" s="1" t="s">
        <v>78</v>
      </c>
      <c r="G24375" s="1" t="s">
        <v>42317</v>
      </c>
      <c r="H24375" s="1" t="s">
        <v>81901</v>
      </c>
      <c r="I24375" s="1" t="s">
        <v>97</v>
      </c>
      <c r="J24375" s="1" t="s">
        <v>42319</v>
      </c>
      <c r="K24375">
        <v>463524681</v>
      </c>
      <c r="L24375" s="1" t="s">
        <v>42320</v>
      </c>
      <c r="M24375" s="1" t="s">
        <v>29820</v>
      </c>
      <c r="N24375" s="2">
        <v>44722</v>
      </c>
      <c r="O24375" s="1" t="s">
        <v>97</v>
      </c>
      <c r="P24375" s="1" t="s">
        <v>97</v>
      </c>
      <c r="Q24375" s="1" t="s">
        <v>159</v>
      </c>
      <c r="R24375" s="1" t="s">
        <v>1070</v>
      </c>
      <c r="S24375" s="1" t="s">
        <v>88</v>
      </c>
      <c r="T24375" s="1" t="s">
        <v>89</v>
      </c>
      <c r="U24375" s="1" t="s">
        <v>42321</v>
      </c>
      <c r="V24375" s="1" t="s">
        <v>42322</v>
      </c>
      <c r="W24375" s="1" t="s">
        <v>5214</v>
      </c>
      <c r="X24375">
        <v>1</v>
      </c>
      <c r="Y24375">
        <v>1</v>
      </c>
      <c r="Z24375" s="1" t="s">
        <v>114</v>
      </c>
      <c r="AA24375" s="1" t="s">
        <v>94</v>
      </c>
      <c r="AB24375" s="1" t="s">
        <v>94</v>
      </c>
      <c r="AC24375" s="1" t="s">
        <v>97</v>
      </c>
      <c r="AD24375" s="1" t="s">
        <v>329</v>
      </c>
      <c r="AE24375" t="s">
        <v>97</v>
      </c>
      <c r="AF24375">
        <v>38.907477207166018</v>
      </c>
      <c r="AG24375">
        <v>-77.006922795574923</v>
      </c>
      <c r="AH24375" s="1" t="s">
        <v>9017</v>
      </c>
      <c r="AI24375" s="1" t="s">
        <v>99</v>
      </c>
      <c r="AJ24375">
        <v>2</v>
      </c>
      <c r="AK24375" t="s">
        <v>97</v>
      </c>
      <c r="AL24375" s="1" t="s">
        <v>165</v>
      </c>
      <c r="AM24375">
        <v>1</v>
      </c>
      <c r="AN24375">
        <v>1</v>
      </c>
      <c r="AO24375" s="1" t="s">
        <v>81902</v>
      </c>
      <c r="AP24375">
        <v>109</v>
      </c>
      <c r="AQ24375">
        <v>1</v>
      </c>
      <c r="AR24375">
        <v>28</v>
      </c>
      <c r="AS24375">
        <v>1</v>
      </c>
      <c r="AT24375">
        <v>2</v>
      </c>
      <c r="AU24375">
        <v>1</v>
      </c>
      <c r="AV24375">
        <v>28</v>
      </c>
      <c r="AW24375">
        <v>1</v>
      </c>
      <c r="AX24375">
        <v>24.9</v>
      </c>
      <c r="AY24375" t="s">
        <v>97</v>
      </c>
      <c r="AZ24375" s="1" t="s">
        <v>94</v>
      </c>
      <c r="BA24375">
        <v>16</v>
      </c>
      <c r="BB24375">
        <v>16</v>
      </c>
      <c r="BC24375">
        <v>16</v>
      </c>
      <c r="BD24375">
        <v>108</v>
      </c>
      <c r="BE24375" s="2">
        <v>44819</v>
      </c>
      <c r="BF24375">
        <v>8</v>
      </c>
      <c r="BG24375">
        <v>8</v>
      </c>
      <c r="BH24375">
        <v>8</v>
      </c>
      <c r="BI24375" s="2">
        <v>44792</v>
      </c>
      <c r="BJ24375" s="2">
        <v>44801</v>
      </c>
      <c r="BK24375">
        <v>4.13</v>
      </c>
      <c r="BL24375">
        <v>4.5</v>
      </c>
      <c r="BM24375">
        <v>5</v>
      </c>
      <c r="BN24375">
        <v>4</v>
      </c>
      <c r="BO24375">
        <v>4.38</v>
      </c>
      <c r="BP24375">
        <v>3.5</v>
      </c>
      <c r="BQ24375">
        <v>4.13</v>
      </c>
      <c r="BR24375" s="1" t="s">
        <v>184</v>
      </c>
      <c r="BS24375" s="1" t="s">
        <v>94</v>
      </c>
      <c r="BT24375">
        <v>1</v>
      </c>
      <c r="BU24375">
        <v>0</v>
      </c>
      <c r="BV24375">
        <v>1</v>
      </c>
      <c r="BW24375">
        <v>0</v>
      </c>
      <c r="BX24375">
        <v>8</v>
      </c>
    </row>
    <row r="24376" spans="1:76" x14ac:dyDescent="0.25">
      <c r="A24376" s="1" t="s">
        <v>76289</v>
      </c>
      <c r="B24376">
        <v>6.0501323840731776E+17</v>
      </c>
      <c r="C24376" s="1" t="s">
        <v>40897</v>
      </c>
      <c r="D24376">
        <v>20220914194735</v>
      </c>
      <c r="E24376" s="2">
        <v>44818</v>
      </c>
      <c r="F24376" s="1" t="s">
        <v>78</v>
      </c>
      <c r="G24376" s="1" t="s">
        <v>40898</v>
      </c>
      <c r="H24376" s="1" t="s">
        <v>60778</v>
      </c>
      <c r="I24376" s="1" t="s">
        <v>97</v>
      </c>
      <c r="J24376" s="1" t="s">
        <v>40900</v>
      </c>
      <c r="K24376">
        <v>454289951</v>
      </c>
      <c r="L24376" s="1" t="s">
        <v>40901</v>
      </c>
      <c r="M24376" s="1" t="s">
        <v>5286</v>
      </c>
      <c r="N24376" s="2">
        <v>44665</v>
      </c>
      <c r="O24376" s="1" t="s">
        <v>85</v>
      </c>
      <c r="P24376" s="1" t="s">
        <v>60779</v>
      </c>
      <c r="Q24376" s="1" t="s">
        <v>159</v>
      </c>
      <c r="R24376" s="1" t="s">
        <v>88</v>
      </c>
      <c r="S24376" s="1" t="s">
        <v>88</v>
      </c>
      <c r="T24376" s="1" t="s">
        <v>94</v>
      </c>
      <c r="U24376" s="1" t="s">
        <v>40903</v>
      </c>
      <c r="V24376" s="1" t="s">
        <v>40904</v>
      </c>
      <c r="W24376" s="1" t="s">
        <v>1900</v>
      </c>
      <c r="X24376">
        <v>2</v>
      </c>
      <c r="Y24376">
        <v>2</v>
      </c>
      <c r="Z24376" s="1" t="s">
        <v>284</v>
      </c>
      <c r="AA24376" s="1" t="s">
        <v>94</v>
      </c>
      <c r="AB24376" s="1" t="s">
        <v>94</v>
      </c>
      <c r="AC24376" s="1" t="s">
        <v>97</v>
      </c>
      <c r="AD24376" s="1" t="s">
        <v>349</v>
      </c>
      <c r="AE24376" t="s">
        <v>97</v>
      </c>
      <c r="AF24376">
        <v>38.905259999999998</v>
      </c>
      <c r="AG24376">
        <v>-77.066879999999998</v>
      </c>
      <c r="AH24376" s="1" t="s">
        <v>148</v>
      </c>
      <c r="AI24376" s="1" t="s">
        <v>117</v>
      </c>
      <c r="AJ24376">
        <v>3</v>
      </c>
      <c r="AK24376" t="s">
        <v>97</v>
      </c>
      <c r="AL24376" s="1" t="s">
        <v>118</v>
      </c>
      <c r="AM24376">
        <v>1</v>
      </c>
      <c r="AN24376">
        <v>1</v>
      </c>
      <c r="AO24376" s="1" t="s">
        <v>81903</v>
      </c>
      <c r="AP24376">
        <v>167</v>
      </c>
      <c r="AQ24376">
        <v>1</v>
      </c>
      <c r="AR24376">
        <v>14</v>
      </c>
      <c r="AS24376">
        <v>1</v>
      </c>
      <c r="AT24376">
        <v>2</v>
      </c>
      <c r="AU24376">
        <v>1125</v>
      </c>
      <c r="AV24376">
        <v>1125</v>
      </c>
      <c r="AW24376">
        <v>1.3</v>
      </c>
      <c r="AX24376">
        <v>1125</v>
      </c>
      <c r="AY24376" t="s">
        <v>97</v>
      </c>
      <c r="AZ24376" s="1" t="s">
        <v>94</v>
      </c>
      <c r="BA24376">
        <v>8</v>
      </c>
      <c r="BB24376">
        <v>16</v>
      </c>
      <c r="BC24376">
        <v>28</v>
      </c>
      <c r="BD24376">
        <v>238</v>
      </c>
      <c r="BE24376" s="2">
        <v>44818</v>
      </c>
      <c r="BF24376">
        <v>28</v>
      </c>
      <c r="BG24376">
        <v>28</v>
      </c>
      <c r="BH24376">
        <v>8</v>
      </c>
      <c r="BI24376" s="2">
        <v>44690</v>
      </c>
      <c r="BJ24376" s="2">
        <v>44809</v>
      </c>
      <c r="BK24376">
        <v>5</v>
      </c>
      <c r="BL24376">
        <v>5</v>
      </c>
      <c r="BM24376">
        <v>5</v>
      </c>
      <c r="BN24376">
        <v>5</v>
      </c>
      <c r="BO24376">
        <v>5</v>
      </c>
      <c r="BP24376">
        <v>5</v>
      </c>
      <c r="BQ24376">
        <v>4.93</v>
      </c>
      <c r="BR24376" s="1" t="s">
        <v>184</v>
      </c>
      <c r="BS24376" s="1" t="s">
        <v>89</v>
      </c>
      <c r="BT24376">
        <v>2</v>
      </c>
      <c r="BU24376">
        <v>2</v>
      </c>
      <c r="BV24376">
        <v>0</v>
      </c>
      <c r="BW24376">
        <v>0</v>
      </c>
      <c r="BX24376">
        <v>6.51</v>
      </c>
    </row>
    <row r="24377" spans="1:76" x14ac:dyDescent="0.25">
      <c r="A24377" s="1" t="s">
        <v>76289</v>
      </c>
      <c r="B24377">
        <v>6.4623483819343501E+17</v>
      </c>
      <c r="C24377" s="1" t="s">
        <v>42324</v>
      </c>
      <c r="D24377">
        <v>20220914194735</v>
      </c>
      <c r="E24377" s="2">
        <v>44818</v>
      </c>
      <c r="F24377" s="1" t="s">
        <v>78</v>
      </c>
      <c r="G24377" s="1" t="s">
        <v>42325</v>
      </c>
      <c r="H24377" s="1" t="s">
        <v>42326</v>
      </c>
      <c r="I24377" s="1" t="s">
        <v>97</v>
      </c>
      <c r="J24377" s="1" t="s">
        <v>42327</v>
      </c>
      <c r="K24377">
        <v>4474955</v>
      </c>
      <c r="L24377" s="1" t="s">
        <v>20239</v>
      </c>
      <c r="M24377" s="1" t="s">
        <v>12250</v>
      </c>
      <c r="N24377" s="2">
        <v>41266</v>
      </c>
      <c r="O24377" s="1" t="s">
        <v>20240</v>
      </c>
      <c r="P24377" s="1" t="s">
        <v>97</v>
      </c>
      <c r="Q24377" s="1" t="s">
        <v>238</v>
      </c>
      <c r="R24377" s="1" t="s">
        <v>88</v>
      </c>
      <c r="S24377" s="1" t="s">
        <v>501</v>
      </c>
      <c r="T24377" s="1" t="s">
        <v>89</v>
      </c>
      <c r="U24377" s="1" t="s">
        <v>20241</v>
      </c>
      <c r="V24377" s="1" t="s">
        <v>20242</v>
      </c>
      <c r="W24377" s="1" t="s">
        <v>3266</v>
      </c>
      <c r="X24377">
        <v>2</v>
      </c>
      <c r="Y24377">
        <v>3</v>
      </c>
      <c r="Z24377" s="1" t="s">
        <v>114</v>
      </c>
      <c r="AA24377" s="1" t="s">
        <v>94</v>
      </c>
      <c r="AB24377" s="1" t="s">
        <v>89</v>
      </c>
      <c r="AC24377" s="1" t="s">
        <v>97</v>
      </c>
      <c r="AD24377" s="1" t="s">
        <v>3232</v>
      </c>
      <c r="AE24377" t="s">
        <v>97</v>
      </c>
      <c r="AF24377">
        <v>38.95252</v>
      </c>
      <c r="AG24377">
        <v>-76.996600000000001</v>
      </c>
      <c r="AH24377" s="1" t="s">
        <v>98</v>
      </c>
      <c r="AI24377" s="1" t="s">
        <v>99</v>
      </c>
      <c r="AJ24377">
        <v>2</v>
      </c>
      <c r="AK24377" t="s">
        <v>97</v>
      </c>
      <c r="AL24377" s="1" t="s">
        <v>165</v>
      </c>
      <c r="AM24377">
        <v>1</v>
      </c>
      <c r="AN24377">
        <v>1</v>
      </c>
      <c r="AO24377" s="1" t="s">
        <v>81904</v>
      </c>
      <c r="AP24377">
        <v>169</v>
      </c>
      <c r="AQ24377">
        <v>1</v>
      </c>
      <c r="AR24377">
        <v>365</v>
      </c>
      <c r="AS24377">
        <v>1</v>
      </c>
      <c r="AT24377">
        <v>1</v>
      </c>
      <c r="AU24377">
        <v>365</v>
      </c>
      <c r="AV24377">
        <v>365</v>
      </c>
      <c r="AW24377">
        <v>1</v>
      </c>
      <c r="AX24377">
        <v>365</v>
      </c>
      <c r="AY24377" t="s">
        <v>97</v>
      </c>
      <c r="AZ24377" s="1" t="s">
        <v>94</v>
      </c>
      <c r="BA24377">
        <v>30</v>
      </c>
      <c r="BB24377">
        <v>60</v>
      </c>
      <c r="BC24377">
        <v>90</v>
      </c>
      <c r="BD24377">
        <v>365</v>
      </c>
      <c r="BE24377" s="2">
        <v>44818</v>
      </c>
      <c r="BF24377">
        <v>0</v>
      </c>
      <c r="BG24377">
        <v>0</v>
      </c>
      <c r="BH24377">
        <v>0</v>
      </c>
      <c r="BI24377" s="2"/>
      <c r="BJ24377" s="2"/>
      <c r="BR24377" s="1" t="s">
        <v>42329</v>
      </c>
      <c r="BS24377" s="1" t="s">
        <v>89</v>
      </c>
      <c r="BT24377">
        <v>2</v>
      </c>
      <c r="BU24377">
        <v>0</v>
      </c>
      <c r="BV24377">
        <v>2</v>
      </c>
      <c r="BW24377">
        <v>0</v>
      </c>
    </row>
    <row r="24378" spans="1:76" x14ac:dyDescent="0.25">
      <c r="A24378" s="1" t="s">
        <v>76289</v>
      </c>
      <c r="B24378">
        <v>6.0542072698962867E+17</v>
      </c>
      <c r="C24378" s="1" t="s">
        <v>40907</v>
      </c>
      <c r="D24378">
        <v>20220914194735</v>
      </c>
      <c r="E24378" s="2">
        <v>44819</v>
      </c>
      <c r="F24378" s="1" t="s">
        <v>78</v>
      </c>
      <c r="G24378" s="1" t="s">
        <v>81905</v>
      </c>
      <c r="H24378" s="1" t="s">
        <v>81906</v>
      </c>
      <c r="I24378" s="1" t="s">
        <v>97</v>
      </c>
      <c r="J24378" s="1" t="s">
        <v>40910</v>
      </c>
      <c r="K24378">
        <v>18794485</v>
      </c>
      <c r="L24378" s="1" t="s">
        <v>40911</v>
      </c>
      <c r="M24378" s="1" t="s">
        <v>40912</v>
      </c>
      <c r="N24378" s="2">
        <v>41844</v>
      </c>
      <c r="O24378" s="1" t="s">
        <v>85</v>
      </c>
      <c r="P24378" s="1" t="s">
        <v>40913</v>
      </c>
      <c r="Q24378" s="1" t="s">
        <v>175</v>
      </c>
      <c r="R24378" s="1" t="s">
        <v>88</v>
      </c>
      <c r="S24378" s="1" t="s">
        <v>423</v>
      </c>
      <c r="T24378" s="1" t="s">
        <v>89</v>
      </c>
      <c r="U24378" s="1" t="s">
        <v>40914</v>
      </c>
      <c r="V24378" s="1" t="s">
        <v>40915</v>
      </c>
      <c r="W24378" s="1" t="s">
        <v>5214</v>
      </c>
      <c r="X24378">
        <v>1</v>
      </c>
      <c r="Y24378">
        <v>1</v>
      </c>
      <c r="Z24378" s="1" t="s">
        <v>114</v>
      </c>
      <c r="AA24378" s="1" t="s">
        <v>94</v>
      </c>
      <c r="AB24378" s="1" t="s">
        <v>94</v>
      </c>
      <c r="AC24378" s="1" t="s">
        <v>97</v>
      </c>
      <c r="AD24378" s="1" t="s">
        <v>329</v>
      </c>
      <c r="AE24378" t="s">
        <v>97</v>
      </c>
      <c r="AF24378">
        <v>38.898870000000002</v>
      </c>
      <c r="AG24378">
        <v>-76.997320000000002</v>
      </c>
      <c r="AH24378" s="1" t="s">
        <v>148</v>
      </c>
      <c r="AI24378" s="1" t="s">
        <v>117</v>
      </c>
      <c r="AJ24378">
        <v>2</v>
      </c>
      <c r="AK24378" t="s">
        <v>97</v>
      </c>
      <c r="AL24378" s="1" t="s">
        <v>118</v>
      </c>
      <c r="AM24378">
        <v>1</v>
      </c>
      <c r="AN24378">
        <v>1</v>
      </c>
      <c r="AO24378" s="1" t="s">
        <v>81907</v>
      </c>
      <c r="AP24378">
        <v>116</v>
      </c>
      <c r="AQ24378">
        <v>2</v>
      </c>
      <c r="AR24378">
        <v>30</v>
      </c>
      <c r="AS24378">
        <v>2</v>
      </c>
      <c r="AT24378">
        <v>2</v>
      </c>
      <c r="AU24378">
        <v>30</v>
      </c>
      <c r="AV24378">
        <v>30</v>
      </c>
      <c r="AW24378">
        <v>2</v>
      </c>
      <c r="AX24378">
        <v>30</v>
      </c>
      <c r="AY24378" t="s">
        <v>97</v>
      </c>
      <c r="AZ24378" s="1" t="s">
        <v>94</v>
      </c>
      <c r="BA24378">
        <v>7</v>
      </c>
      <c r="BB24378">
        <v>20</v>
      </c>
      <c r="BC24378">
        <v>49</v>
      </c>
      <c r="BD24378">
        <v>49</v>
      </c>
      <c r="BE24378" s="2">
        <v>44819</v>
      </c>
      <c r="BF24378">
        <v>17</v>
      </c>
      <c r="BG24378">
        <v>17</v>
      </c>
      <c r="BH24378">
        <v>5</v>
      </c>
      <c r="BI24378" s="2">
        <v>44712</v>
      </c>
      <c r="BJ24378" s="2">
        <v>44814</v>
      </c>
      <c r="BK24378">
        <v>5</v>
      </c>
      <c r="BL24378">
        <v>4.88</v>
      </c>
      <c r="BM24378">
        <v>5</v>
      </c>
      <c r="BN24378">
        <v>5</v>
      </c>
      <c r="BO24378">
        <v>5</v>
      </c>
      <c r="BP24378">
        <v>5</v>
      </c>
      <c r="BQ24378">
        <v>5</v>
      </c>
      <c r="BR24378" s="1" t="s">
        <v>40917</v>
      </c>
      <c r="BS24378" s="1" t="s">
        <v>89</v>
      </c>
      <c r="BT24378">
        <v>1</v>
      </c>
      <c r="BU24378">
        <v>1</v>
      </c>
      <c r="BV24378">
        <v>0</v>
      </c>
      <c r="BW24378">
        <v>0</v>
      </c>
      <c r="BX24378">
        <v>4.72</v>
      </c>
    </row>
    <row r="24379" spans="1:76" x14ac:dyDescent="0.25">
      <c r="A24379" s="1" t="s">
        <v>76289</v>
      </c>
      <c r="B24379">
        <v>6.4625182882715098E+17</v>
      </c>
      <c r="C24379" s="1" t="s">
        <v>42330</v>
      </c>
      <c r="D24379">
        <v>20220914194735</v>
      </c>
      <c r="E24379" s="2">
        <v>44818</v>
      </c>
      <c r="F24379" s="1" t="s">
        <v>78</v>
      </c>
      <c r="G24379" s="1" t="s">
        <v>42331</v>
      </c>
      <c r="H24379" s="1" t="s">
        <v>42332</v>
      </c>
      <c r="I24379" s="1" t="s">
        <v>97</v>
      </c>
      <c r="J24379" s="1" t="s">
        <v>42333</v>
      </c>
      <c r="K24379">
        <v>3746732</v>
      </c>
      <c r="L24379" s="1" t="s">
        <v>16048</v>
      </c>
      <c r="M24379" s="1" t="s">
        <v>16049</v>
      </c>
      <c r="N24379" s="2">
        <v>41185</v>
      </c>
      <c r="O24379" s="1" t="s">
        <v>85</v>
      </c>
      <c r="P24379" s="1" t="s">
        <v>16050</v>
      </c>
      <c r="Q24379" s="1" t="s">
        <v>159</v>
      </c>
      <c r="R24379" s="1" t="s">
        <v>88</v>
      </c>
      <c r="S24379" s="1" t="s">
        <v>88</v>
      </c>
      <c r="T24379" s="1" t="s">
        <v>89</v>
      </c>
      <c r="U24379" s="1" t="s">
        <v>16051</v>
      </c>
      <c r="V24379" s="1" t="s">
        <v>16052</v>
      </c>
      <c r="W24379" s="1" t="s">
        <v>564</v>
      </c>
      <c r="X24379">
        <v>5</v>
      </c>
      <c r="Y24379">
        <v>11</v>
      </c>
      <c r="Z24379" s="1" t="s">
        <v>114</v>
      </c>
      <c r="AA24379" s="1" t="s">
        <v>94</v>
      </c>
      <c r="AB24379" s="1" t="s">
        <v>94</v>
      </c>
      <c r="AC24379" s="1" t="s">
        <v>97</v>
      </c>
      <c r="AD24379" s="1" t="s">
        <v>3603</v>
      </c>
      <c r="AE24379" t="s">
        <v>97</v>
      </c>
      <c r="AF24379">
        <v>38.940316666368837</v>
      </c>
      <c r="AG24379">
        <v>-77.059064347474973</v>
      </c>
      <c r="AH24379" s="1" t="s">
        <v>116</v>
      </c>
      <c r="AI24379" s="1" t="s">
        <v>117</v>
      </c>
      <c r="AJ24379">
        <v>6</v>
      </c>
      <c r="AK24379" t="s">
        <v>97</v>
      </c>
      <c r="AL24379" s="1" t="s">
        <v>118</v>
      </c>
      <c r="AM24379">
        <v>2</v>
      </c>
      <c r="AN24379">
        <v>1</v>
      </c>
      <c r="AO24379" s="1" t="s">
        <v>81908</v>
      </c>
      <c r="AP24379">
        <v>186</v>
      </c>
      <c r="AQ24379">
        <v>1</v>
      </c>
      <c r="AR24379">
        <v>365</v>
      </c>
      <c r="AS24379">
        <v>1</v>
      </c>
      <c r="AT24379">
        <v>1</v>
      </c>
      <c r="AU24379">
        <v>1125</v>
      </c>
      <c r="AV24379">
        <v>1125</v>
      </c>
      <c r="AW24379">
        <v>1</v>
      </c>
      <c r="AX24379">
        <v>1125</v>
      </c>
      <c r="AY24379" t="s">
        <v>97</v>
      </c>
      <c r="AZ24379" s="1" t="s">
        <v>94</v>
      </c>
      <c r="BA24379">
        <v>8</v>
      </c>
      <c r="BB24379">
        <v>30</v>
      </c>
      <c r="BC24379">
        <v>57</v>
      </c>
      <c r="BD24379">
        <v>332</v>
      </c>
      <c r="BE24379" s="2">
        <v>44818</v>
      </c>
      <c r="BF24379">
        <v>2</v>
      </c>
      <c r="BG24379">
        <v>2</v>
      </c>
      <c r="BH24379">
        <v>2</v>
      </c>
      <c r="BI24379" s="2">
        <v>44796</v>
      </c>
      <c r="BJ24379" s="2">
        <v>44801</v>
      </c>
      <c r="BK24379">
        <v>5</v>
      </c>
      <c r="BL24379">
        <v>5</v>
      </c>
      <c r="BM24379">
        <v>5</v>
      </c>
      <c r="BN24379">
        <v>5</v>
      </c>
      <c r="BO24379">
        <v>5</v>
      </c>
      <c r="BP24379">
        <v>5</v>
      </c>
      <c r="BQ24379">
        <v>5</v>
      </c>
      <c r="BR24379" s="1" t="s">
        <v>42335</v>
      </c>
      <c r="BS24379" s="1" t="s">
        <v>94</v>
      </c>
      <c r="BT24379">
        <v>4</v>
      </c>
      <c r="BU24379">
        <v>4</v>
      </c>
      <c r="BV24379">
        <v>0</v>
      </c>
      <c r="BW24379">
        <v>0</v>
      </c>
      <c r="BX24379">
        <v>2</v>
      </c>
    </row>
    <row r="24380" spans="1:76" x14ac:dyDescent="0.25">
      <c r="A24380" s="1" t="s">
        <v>76289</v>
      </c>
      <c r="B24380">
        <v>6.4691490923192115E+17</v>
      </c>
      <c r="C24380" s="1" t="s">
        <v>42336</v>
      </c>
      <c r="D24380">
        <v>20220914194735</v>
      </c>
      <c r="E24380" s="2">
        <v>44818</v>
      </c>
      <c r="F24380" s="1" t="s">
        <v>78</v>
      </c>
      <c r="G24380" s="1" t="s">
        <v>42337</v>
      </c>
      <c r="H24380" s="1" t="s">
        <v>42338</v>
      </c>
      <c r="I24380" s="1" t="s">
        <v>97</v>
      </c>
      <c r="J24380" s="1" t="s">
        <v>58254</v>
      </c>
      <c r="K24380">
        <v>230721705</v>
      </c>
      <c r="L24380" s="1" t="s">
        <v>42340</v>
      </c>
      <c r="M24380" s="1" t="s">
        <v>42341</v>
      </c>
      <c r="N24380" s="2">
        <v>43448</v>
      </c>
      <c r="O24380" s="1" t="s">
        <v>85</v>
      </c>
      <c r="P24380" s="1" t="s">
        <v>42342</v>
      </c>
      <c r="Q24380" s="1" t="s">
        <v>175</v>
      </c>
      <c r="R24380" s="1" t="s">
        <v>88</v>
      </c>
      <c r="S24380" s="1" t="s">
        <v>2201</v>
      </c>
      <c r="T24380" s="1" t="s">
        <v>89</v>
      </c>
      <c r="U24380" s="1" t="s">
        <v>42343</v>
      </c>
      <c r="V24380" s="1" t="s">
        <v>42344</v>
      </c>
      <c r="W24380" s="1" t="s">
        <v>1900</v>
      </c>
      <c r="X24380">
        <v>2</v>
      </c>
      <c r="Y24380">
        <v>3</v>
      </c>
      <c r="Z24380" s="1" t="s">
        <v>114</v>
      </c>
      <c r="AA24380" s="1" t="s">
        <v>94</v>
      </c>
      <c r="AB24380" s="1" t="s">
        <v>89</v>
      </c>
      <c r="AC24380" s="1" t="s">
        <v>97</v>
      </c>
      <c r="AD24380" s="1" t="s">
        <v>3603</v>
      </c>
      <c r="AE24380" t="s">
        <v>97</v>
      </c>
      <c r="AF24380">
        <v>38.943730000000002</v>
      </c>
      <c r="AG24380">
        <v>-77.062460000000002</v>
      </c>
      <c r="AH24380" s="1" t="s">
        <v>1267</v>
      </c>
      <c r="AI24380" s="1" t="s">
        <v>99</v>
      </c>
      <c r="AJ24380">
        <v>1</v>
      </c>
      <c r="AK24380" t="s">
        <v>97</v>
      </c>
      <c r="AL24380" s="1" t="s">
        <v>165</v>
      </c>
      <c r="AM24380">
        <v>1</v>
      </c>
      <c r="AN24380">
        <v>1</v>
      </c>
      <c r="AO24380" s="1" t="s">
        <v>81909</v>
      </c>
      <c r="AP24380">
        <v>90</v>
      </c>
      <c r="AQ24380">
        <v>1</v>
      </c>
      <c r="AR24380">
        <v>14</v>
      </c>
      <c r="AS24380">
        <v>1</v>
      </c>
      <c r="AT24380">
        <v>1</v>
      </c>
      <c r="AU24380">
        <v>14</v>
      </c>
      <c r="AV24380">
        <v>14</v>
      </c>
      <c r="AW24380">
        <v>1</v>
      </c>
      <c r="AX24380">
        <v>14</v>
      </c>
      <c r="AY24380" t="s">
        <v>97</v>
      </c>
      <c r="AZ24380" s="1" t="s">
        <v>94</v>
      </c>
      <c r="BA24380">
        <v>13</v>
      </c>
      <c r="BB24380">
        <v>36</v>
      </c>
      <c r="BC24380">
        <v>55</v>
      </c>
      <c r="BD24380">
        <v>55</v>
      </c>
      <c r="BE24380" s="2">
        <v>44818</v>
      </c>
      <c r="BF24380">
        <v>11</v>
      </c>
      <c r="BG24380">
        <v>11</v>
      </c>
      <c r="BH24380">
        <v>1</v>
      </c>
      <c r="BI24380" s="2">
        <v>44732</v>
      </c>
      <c r="BJ24380" s="2">
        <v>44813</v>
      </c>
      <c r="BK24380">
        <v>4.91</v>
      </c>
      <c r="BL24380">
        <v>4.91</v>
      </c>
      <c r="BM24380">
        <v>4.82</v>
      </c>
      <c r="BN24380">
        <v>5</v>
      </c>
      <c r="BO24380">
        <v>5</v>
      </c>
      <c r="BP24380">
        <v>5</v>
      </c>
      <c r="BQ24380">
        <v>5</v>
      </c>
      <c r="BR24380" s="1" t="s">
        <v>184</v>
      </c>
      <c r="BS24380" s="1" t="s">
        <v>89</v>
      </c>
      <c r="BT24380">
        <v>2</v>
      </c>
      <c r="BU24380">
        <v>0</v>
      </c>
      <c r="BV24380">
        <v>2</v>
      </c>
      <c r="BW24380">
        <v>0</v>
      </c>
      <c r="BX24380">
        <v>3.79</v>
      </c>
    </row>
    <row r="24381" spans="1:76" x14ac:dyDescent="0.25">
      <c r="A24381" s="1" t="s">
        <v>76289</v>
      </c>
      <c r="B24381">
        <v>6.4694166725186701E+17</v>
      </c>
      <c r="C24381" s="1" t="s">
        <v>42346</v>
      </c>
      <c r="D24381">
        <v>20220914194735</v>
      </c>
      <c r="E24381" s="2">
        <v>44819</v>
      </c>
      <c r="F24381" s="1" t="s">
        <v>78</v>
      </c>
      <c r="G24381" s="1" t="s">
        <v>42347</v>
      </c>
      <c r="H24381" s="1" t="s">
        <v>81910</v>
      </c>
      <c r="I24381" s="1" t="s">
        <v>42349</v>
      </c>
      <c r="J24381" s="1" t="s">
        <v>42350</v>
      </c>
      <c r="K24381">
        <v>463693684</v>
      </c>
      <c r="L24381" s="1" t="s">
        <v>42351</v>
      </c>
      <c r="M24381" s="1" t="s">
        <v>2099</v>
      </c>
      <c r="N24381" s="2">
        <v>44723</v>
      </c>
      <c r="O24381" s="1" t="s">
        <v>85</v>
      </c>
      <c r="P24381" s="1" t="s">
        <v>42352</v>
      </c>
      <c r="Q24381" s="1" t="s">
        <v>159</v>
      </c>
      <c r="R24381" s="1" t="s">
        <v>88</v>
      </c>
      <c r="S24381" s="1" t="s">
        <v>176</v>
      </c>
      <c r="T24381" s="1" t="s">
        <v>89</v>
      </c>
      <c r="U24381" s="1" t="s">
        <v>42353</v>
      </c>
      <c r="V24381" s="1" t="s">
        <v>42354</v>
      </c>
      <c r="W24381" s="1" t="s">
        <v>1900</v>
      </c>
      <c r="X24381">
        <v>1</v>
      </c>
      <c r="Y24381">
        <v>1</v>
      </c>
      <c r="Z24381" s="1" t="s">
        <v>114</v>
      </c>
      <c r="AA24381" s="1" t="s">
        <v>94</v>
      </c>
      <c r="AB24381" s="1" t="s">
        <v>94</v>
      </c>
      <c r="AC24381" s="1" t="s">
        <v>95</v>
      </c>
      <c r="AD24381" s="1" t="s">
        <v>898</v>
      </c>
      <c r="AE24381" t="s">
        <v>97</v>
      </c>
      <c r="AF24381">
        <v>38.900129999999997</v>
      </c>
      <c r="AG24381">
        <v>-77.052099999999996</v>
      </c>
      <c r="AH24381" s="1" t="s">
        <v>210</v>
      </c>
      <c r="AI24381" s="1" t="s">
        <v>117</v>
      </c>
      <c r="AJ24381">
        <v>5</v>
      </c>
      <c r="AK24381" t="s">
        <v>97</v>
      </c>
      <c r="AL24381" s="1" t="s">
        <v>541</v>
      </c>
      <c r="AM24381">
        <v>2</v>
      </c>
      <c r="AN24381">
        <v>4</v>
      </c>
      <c r="AO24381" s="1" t="s">
        <v>81911</v>
      </c>
      <c r="AP24381">
        <v>402</v>
      </c>
      <c r="AQ24381">
        <v>2</v>
      </c>
      <c r="AR24381">
        <v>30</v>
      </c>
      <c r="AS24381">
        <v>2</v>
      </c>
      <c r="AT24381">
        <v>2</v>
      </c>
      <c r="AU24381">
        <v>365</v>
      </c>
      <c r="AV24381">
        <v>365</v>
      </c>
      <c r="AW24381">
        <v>2</v>
      </c>
      <c r="AX24381">
        <v>365</v>
      </c>
      <c r="AY24381" t="s">
        <v>97</v>
      </c>
      <c r="AZ24381" s="1" t="s">
        <v>94</v>
      </c>
      <c r="BA24381">
        <v>5</v>
      </c>
      <c r="BB24381">
        <v>23</v>
      </c>
      <c r="BC24381">
        <v>46</v>
      </c>
      <c r="BD24381">
        <v>130</v>
      </c>
      <c r="BE24381" s="2">
        <v>44819</v>
      </c>
      <c r="BF24381">
        <v>2</v>
      </c>
      <c r="BG24381">
        <v>2</v>
      </c>
      <c r="BH24381">
        <v>1</v>
      </c>
      <c r="BI24381" s="2">
        <v>44771</v>
      </c>
      <c r="BJ24381" s="2">
        <v>44812</v>
      </c>
      <c r="BK24381">
        <v>5</v>
      </c>
      <c r="BL24381">
        <v>5</v>
      </c>
      <c r="BM24381">
        <v>5</v>
      </c>
      <c r="BN24381">
        <v>5</v>
      </c>
      <c r="BO24381">
        <v>5</v>
      </c>
      <c r="BP24381">
        <v>5</v>
      </c>
      <c r="BQ24381">
        <v>4.5</v>
      </c>
      <c r="BR24381" s="1" t="s">
        <v>42356</v>
      </c>
      <c r="BS24381" s="1" t="s">
        <v>89</v>
      </c>
      <c r="BT24381">
        <v>1</v>
      </c>
      <c r="BU24381">
        <v>1</v>
      </c>
      <c r="BV24381">
        <v>0</v>
      </c>
      <c r="BW24381">
        <v>0</v>
      </c>
      <c r="BX24381">
        <v>1.22</v>
      </c>
    </row>
    <row r="24382" spans="1:76" x14ac:dyDescent="0.25">
      <c r="A24382" s="1" t="s">
        <v>76289</v>
      </c>
      <c r="B24382">
        <v>6.4695525840194445E+17</v>
      </c>
      <c r="C24382" s="1" t="s">
        <v>42357</v>
      </c>
      <c r="D24382">
        <v>20220914194735</v>
      </c>
      <c r="E24382" s="2">
        <v>44818</v>
      </c>
      <c r="F24382" s="1" t="s">
        <v>78</v>
      </c>
      <c r="G24382" s="1" t="s">
        <v>42358</v>
      </c>
      <c r="H24382" s="1" t="s">
        <v>42359</v>
      </c>
      <c r="I24382" s="1" t="s">
        <v>97</v>
      </c>
      <c r="J24382" s="1" t="s">
        <v>42360</v>
      </c>
      <c r="K24382">
        <v>28274998</v>
      </c>
      <c r="L24382" s="1" t="s">
        <v>34643</v>
      </c>
      <c r="M24382" s="1" t="s">
        <v>34644</v>
      </c>
      <c r="N24382" s="2">
        <v>42059</v>
      </c>
      <c r="O24382" s="1" t="s">
        <v>85</v>
      </c>
      <c r="P24382" s="1" t="s">
        <v>34645</v>
      </c>
      <c r="Q24382" s="1" t="s">
        <v>159</v>
      </c>
      <c r="R24382" s="1" t="s">
        <v>88</v>
      </c>
      <c r="S24382" s="1" t="s">
        <v>88</v>
      </c>
      <c r="T24382" s="1" t="s">
        <v>94</v>
      </c>
      <c r="U24382" s="1" t="s">
        <v>34646</v>
      </c>
      <c r="V24382" s="1" t="s">
        <v>34647</v>
      </c>
      <c r="W24382" s="1" t="s">
        <v>1617</v>
      </c>
      <c r="X24382">
        <v>5</v>
      </c>
      <c r="Y24382">
        <v>7</v>
      </c>
      <c r="Z24382" s="1" t="s">
        <v>114</v>
      </c>
      <c r="AA24382" s="1" t="s">
        <v>94</v>
      </c>
      <c r="AB24382" s="1" t="s">
        <v>94</v>
      </c>
      <c r="AC24382" s="1" t="s">
        <v>97</v>
      </c>
      <c r="AD24382" s="1" t="s">
        <v>362</v>
      </c>
      <c r="AE24382" t="s">
        <v>97</v>
      </c>
      <c r="AF24382">
        <v>38.891910000000003</v>
      </c>
      <c r="AG24382">
        <v>-76.928619999999995</v>
      </c>
      <c r="AH24382" s="1" t="s">
        <v>210</v>
      </c>
      <c r="AI24382" s="1" t="s">
        <v>117</v>
      </c>
      <c r="AJ24382">
        <v>10</v>
      </c>
      <c r="AK24382" t="s">
        <v>97</v>
      </c>
      <c r="AL24382" s="1" t="s">
        <v>5836</v>
      </c>
      <c r="AM24382">
        <v>4</v>
      </c>
      <c r="AN24382">
        <v>4</v>
      </c>
      <c r="AO24382" s="1" t="s">
        <v>81912</v>
      </c>
      <c r="AP24382">
        <v>259</v>
      </c>
      <c r="AQ24382">
        <v>1</v>
      </c>
      <c r="AR24382">
        <v>28</v>
      </c>
      <c r="AS24382">
        <v>1</v>
      </c>
      <c r="AT24382">
        <v>3</v>
      </c>
      <c r="AU24382">
        <v>1125</v>
      </c>
      <c r="AV24382">
        <v>1125</v>
      </c>
      <c r="AW24382">
        <v>2.8</v>
      </c>
      <c r="AX24382">
        <v>1125</v>
      </c>
      <c r="AY24382" t="s">
        <v>97</v>
      </c>
      <c r="AZ24382" s="1" t="s">
        <v>94</v>
      </c>
      <c r="BA24382">
        <v>12</v>
      </c>
      <c r="BB24382">
        <v>30</v>
      </c>
      <c r="BC24382">
        <v>48</v>
      </c>
      <c r="BD24382">
        <v>130</v>
      </c>
      <c r="BE24382" s="2">
        <v>44818</v>
      </c>
      <c r="BF24382">
        <v>21</v>
      </c>
      <c r="BG24382">
        <v>21</v>
      </c>
      <c r="BH24382">
        <v>6</v>
      </c>
      <c r="BI24382" s="2">
        <v>44732</v>
      </c>
      <c r="BJ24382" s="2">
        <v>44812</v>
      </c>
      <c r="BK24382">
        <v>4.5199999999999996</v>
      </c>
      <c r="BL24382">
        <v>4.71</v>
      </c>
      <c r="BM24382">
        <v>4.62</v>
      </c>
      <c r="BN24382">
        <v>4.71</v>
      </c>
      <c r="BO24382">
        <v>4.95</v>
      </c>
      <c r="BP24382">
        <v>4.57</v>
      </c>
      <c r="BQ24382">
        <v>4.57</v>
      </c>
      <c r="BR24382" s="1" t="s">
        <v>42362</v>
      </c>
      <c r="BS24382" s="1" t="s">
        <v>89</v>
      </c>
      <c r="BT24382">
        <v>4</v>
      </c>
      <c r="BU24382">
        <v>4</v>
      </c>
      <c r="BV24382">
        <v>0</v>
      </c>
      <c r="BW24382">
        <v>0</v>
      </c>
      <c r="BX24382">
        <v>7.24</v>
      </c>
    </row>
    <row r="24383" spans="1:76" x14ac:dyDescent="0.25">
      <c r="A24383" s="1" t="s">
        <v>76289</v>
      </c>
      <c r="B24383">
        <v>6.4701289052247437E+17</v>
      </c>
      <c r="C24383" s="1" t="s">
        <v>42363</v>
      </c>
      <c r="D24383">
        <v>20220914194735</v>
      </c>
      <c r="E24383" s="2">
        <v>44818</v>
      </c>
      <c r="F24383" s="1" t="s">
        <v>78</v>
      </c>
      <c r="G24383" s="1" t="s">
        <v>42364</v>
      </c>
      <c r="H24383" s="1" t="s">
        <v>42365</v>
      </c>
      <c r="I24383" s="1" t="s">
        <v>38420</v>
      </c>
      <c r="J24383" s="1" t="s">
        <v>42366</v>
      </c>
      <c r="K24383">
        <v>395664930</v>
      </c>
      <c r="L24383" s="1" t="s">
        <v>38422</v>
      </c>
      <c r="M24383" s="1" t="s">
        <v>5878</v>
      </c>
      <c r="N24383" s="2">
        <v>44291</v>
      </c>
      <c r="O24383" s="1" t="s">
        <v>97</v>
      </c>
      <c r="P24383" s="1" t="s">
        <v>97</v>
      </c>
      <c r="Q24383" s="1" t="s">
        <v>175</v>
      </c>
      <c r="R24383" s="1" t="s">
        <v>88</v>
      </c>
      <c r="S24383" s="1" t="s">
        <v>280</v>
      </c>
      <c r="T24383" s="1" t="s">
        <v>89</v>
      </c>
      <c r="U24383" s="1" t="s">
        <v>38423</v>
      </c>
      <c r="V24383" s="1" t="s">
        <v>38424</v>
      </c>
      <c r="W24383" s="1" t="s">
        <v>38425</v>
      </c>
      <c r="X24383">
        <v>4</v>
      </c>
      <c r="Y24383">
        <v>4</v>
      </c>
      <c r="Z24383" s="1" t="s">
        <v>114</v>
      </c>
      <c r="AA24383" s="1" t="s">
        <v>94</v>
      </c>
      <c r="AB24383" s="1" t="s">
        <v>94</v>
      </c>
      <c r="AC24383" s="1" t="s">
        <v>95</v>
      </c>
      <c r="AD24383" s="1" t="s">
        <v>362</v>
      </c>
      <c r="AE24383" t="s">
        <v>97</v>
      </c>
      <c r="AF24383">
        <v>38.886780000000002</v>
      </c>
      <c r="AG24383">
        <v>-76.937479999999994</v>
      </c>
      <c r="AH24383" s="1" t="s">
        <v>148</v>
      </c>
      <c r="AI24383" s="1" t="s">
        <v>117</v>
      </c>
      <c r="AJ24383">
        <v>4</v>
      </c>
      <c r="AK24383" t="s">
        <v>97</v>
      </c>
      <c r="AL24383" s="1" t="s">
        <v>118</v>
      </c>
      <c r="AM24383">
        <v>2</v>
      </c>
      <c r="AN24383">
        <v>2</v>
      </c>
      <c r="AO24383" s="1" t="s">
        <v>81913</v>
      </c>
      <c r="AP24383">
        <v>110</v>
      </c>
      <c r="AQ24383">
        <v>3</v>
      </c>
      <c r="AR24383">
        <v>1125</v>
      </c>
      <c r="AS24383">
        <v>3</v>
      </c>
      <c r="AT24383">
        <v>3</v>
      </c>
      <c r="AU24383">
        <v>1125</v>
      </c>
      <c r="AV24383">
        <v>1125</v>
      </c>
      <c r="AW24383">
        <v>3</v>
      </c>
      <c r="AX24383">
        <v>1125</v>
      </c>
      <c r="AY24383" t="s">
        <v>97</v>
      </c>
      <c r="AZ24383" s="1" t="s">
        <v>94</v>
      </c>
      <c r="BA24383">
        <v>3</v>
      </c>
      <c r="BB24383">
        <v>5</v>
      </c>
      <c r="BC24383">
        <v>35</v>
      </c>
      <c r="BD24383">
        <v>125</v>
      </c>
      <c r="BE24383" s="2">
        <v>44818</v>
      </c>
      <c r="BF24383">
        <v>7</v>
      </c>
      <c r="BG24383">
        <v>7</v>
      </c>
      <c r="BH24383">
        <v>3</v>
      </c>
      <c r="BI24383" s="2">
        <v>44753</v>
      </c>
      <c r="BJ24383" s="2">
        <v>44815</v>
      </c>
      <c r="BK24383">
        <v>5</v>
      </c>
      <c r="BL24383">
        <v>5</v>
      </c>
      <c r="BM24383">
        <v>5</v>
      </c>
      <c r="BN24383">
        <v>5</v>
      </c>
      <c r="BO24383">
        <v>5</v>
      </c>
      <c r="BP24383">
        <v>4.1399999999999997</v>
      </c>
      <c r="BQ24383">
        <v>5</v>
      </c>
      <c r="BR24383" s="1" t="s">
        <v>38427</v>
      </c>
      <c r="BS24383" s="1" t="s">
        <v>89</v>
      </c>
      <c r="BT24383">
        <v>3</v>
      </c>
      <c r="BU24383">
        <v>3</v>
      </c>
      <c r="BV24383">
        <v>0</v>
      </c>
      <c r="BW24383">
        <v>0</v>
      </c>
      <c r="BX24383">
        <v>3.18</v>
      </c>
    </row>
    <row r="24384" spans="1:76" x14ac:dyDescent="0.25">
      <c r="A24384" s="1" t="s">
        <v>76289</v>
      </c>
      <c r="B24384">
        <v>6.4782371997947494E+17</v>
      </c>
      <c r="C24384" s="1" t="s">
        <v>42368</v>
      </c>
      <c r="D24384">
        <v>20220914194735</v>
      </c>
      <c r="E24384" s="2">
        <v>44819</v>
      </c>
      <c r="F24384" s="1" t="s">
        <v>78</v>
      </c>
      <c r="G24384" s="1" t="s">
        <v>81914</v>
      </c>
      <c r="H24384" s="1" t="s">
        <v>81915</v>
      </c>
      <c r="I24384" s="1" t="s">
        <v>42371</v>
      </c>
      <c r="J24384" s="1" t="s">
        <v>42372</v>
      </c>
      <c r="K24384">
        <v>48021921</v>
      </c>
      <c r="L24384" s="1" t="s">
        <v>42373</v>
      </c>
      <c r="M24384" s="1" t="s">
        <v>42374</v>
      </c>
      <c r="N24384" s="2">
        <v>42310</v>
      </c>
      <c r="O24384" s="1" t="s">
        <v>85</v>
      </c>
      <c r="P24384" s="1" t="s">
        <v>97</v>
      </c>
      <c r="Q24384" s="1" t="s">
        <v>175</v>
      </c>
      <c r="R24384" s="1" t="s">
        <v>88</v>
      </c>
      <c r="S24384" s="1" t="s">
        <v>239</v>
      </c>
      <c r="T24384" s="1" t="s">
        <v>89</v>
      </c>
      <c r="U24384" s="1" t="s">
        <v>42375</v>
      </c>
      <c r="V24384" s="1" t="s">
        <v>42376</v>
      </c>
      <c r="W24384" s="1" t="s">
        <v>5214</v>
      </c>
      <c r="X24384">
        <v>1</v>
      </c>
      <c r="Y24384">
        <v>2</v>
      </c>
      <c r="Z24384" s="1" t="s">
        <v>114</v>
      </c>
      <c r="AA24384" s="1" t="s">
        <v>94</v>
      </c>
      <c r="AB24384" s="1" t="s">
        <v>94</v>
      </c>
      <c r="AC24384" s="1" t="s">
        <v>95</v>
      </c>
      <c r="AD24384" s="1" t="s">
        <v>376</v>
      </c>
      <c r="AE24384" t="s">
        <v>97</v>
      </c>
      <c r="AF24384">
        <v>38.891749399999988</v>
      </c>
      <c r="AG24384">
        <v>-76.983860199999995</v>
      </c>
      <c r="AH24384" s="1" t="s">
        <v>116</v>
      </c>
      <c r="AI24384" s="1" t="s">
        <v>117</v>
      </c>
      <c r="AJ24384">
        <v>4</v>
      </c>
      <c r="AK24384" t="s">
        <v>97</v>
      </c>
      <c r="AL24384" s="1" t="s">
        <v>118</v>
      </c>
      <c r="AM24384">
        <v>1</v>
      </c>
      <c r="AN24384">
        <v>2</v>
      </c>
      <c r="AO24384" s="1" t="s">
        <v>81916</v>
      </c>
      <c r="AP24384">
        <v>111</v>
      </c>
      <c r="AQ24384">
        <v>2</v>
      </c>
      <c r="AR24384">
        <v>365</v>
      </c>
      <c r="AS24384">
        <v>2</v>
      </c>
      <c r="AT24384">
        <v>2</v>
      </c>
      <c r="AU24384">
        <v>365</v>
      </c>
      <c r="AV24384">
        <v>365</v>
      </c>
      <c r="AW24384">
        <v>2</v>
      </c>
      <c r="AX24384">
        <v>365</v>
      </c>
      <c r="AY24384" t="s">
        <v>97</v>
      </c>
      <c r="AZ24384" s="1" t="s">
        <v>94</v>
      </c>
      <c r="BA24384">
        <v>10</v>
      </c>
      <c r="BB24384">
        <v>34</v>
      </c>
      <c r="BC24384">
        <v>56</v>
      </c>
      <c r="BD24384">
        <v>328</v>
      </c>
      <c r="BE24384" s="2">
        <v>44819</v>
      </c>
      <c r="BF24384">
        <v>9</v>
      </c>
      <c r="BG24384">
        <v>9</v>
      </c>
      <c r="BH24384">
        <v>4</v>
      </c>
      <c r="BI24384" s="2">
        <v>44748</v>
      </c>
      <c r="BJ24384" s="2">
        <v>44808</v>
      </c>
      <c r="BK24384">
        <v>5</v>
      </c>
      <c r="BL24384">
        <v>4.8899999999999997</v>
      </c>
      <c r="BM24384">
        <v>5</v>
      </c>
      <c r="BN24384">
        <v>5</v>
      </c>
      <c r="BO24384">
        <v>5</v>
      </c>
      <c r="BP24384">
        <v>4.8899999999999997</v>
      </c>
      <c r="BQ24384">
        <v>5</v>
      </c>
      <c r="BR24384" s="1" t="s">
        <v>42378</v>
      </c>
      <c r="BS24384" s="1" t="s">
        <v>89</v>
      </c>
      <c r="BT24384">
        <v>1</v>
      </c>
      <c r="BU24384">
        <v>1</v>
      </c>
      <c r="BV24384">
        <v>0</v>
      </c>
      <c r="BW24384">
        <v>0</v>
      </c>
      <c r="BX24384">
        <v>3.75</v>
      </c>
    </row>
    <row r="24385" spans="1:76" x14ac:dyDescent="0.25">
      <c r="A24385" s="1" t="s">
        <v>76289</v>
      </c>
      <c r="B24385">
        <v>6.4789622809319731E+17</v>
      </c>
      <c r="C24385" s="1" t="s">
        <v>42379</v>
      </c>
      <c r="D24385">
        <v>20220914194735</v>
      </c>
      <c r="E24385" s="2">
        <v>44818</v>
      </c>
      <c r="F24385" s="1" t="s">
        <v>78</v>
      </c>
      <c r="G24385" s="1" t="s">
        <v>42380</v>
      </c>
      <c r="H24385" s="1" t="s">
        <v>42381</v>
      </c>
      <c r="I24385" s="1" t="s">
        <v>42382</v>
      </c>
      <c r="J24385" s="1" t="s">
        <v>42383</v>
      </c>
      <c r="K24385">
        <v>76999451</v>
      </c>
      <c r="L24385" s="1" t="s">
        <v>42384</v>
      </c>
      <c r="M24385" s="1" t="s">
        <v>42385</v>
      </c>
      <c r="N24385" s="2">
        <v>42531</v>
      </c>
      <c r="O24385" s="1" t="s">
        <v>85</v>
      </c>
      <c r="P24385" s="1" t="s">
        <v>42386</v>
      </c>
      <c r="Q24385" s="1" t="s">
        <v>159</v>
      </c>
      <c r="R24385" s="1" t="s">
        <v>88</v>
      </c>
      <c r="S24385" s="1" t="s">
        <v>88</v>
      </c>
      <c r="T24385" s="1" t="s">
        <v>89</v>
      </c>
      <c r="U24385" s="1" t="s">
        <v>42387</v>
      </c>
      <c r="V24385" s="1" t="s">
        <v>42388</v>
      </c>
      <c r="W24385" s="1" t="s">
        <v>28757</v>
      </c>
      <c r="X24385">
        <v>1</v>
      </c>
      <c r="Y24385">
        <v>1</v>
      </c>
      <c r="Z24385" s="1" t="s">
        <v>114</v>
      </c>
      <c r="AA24385" s="1" t="s">
        <v>94</v>
      </c>
      <c r="AB24385" s="1" t="s">
        <v>94</v>
      </c>
      <c r="AC24385" s="1" t="s">
        <v>95</v>
      </c>
      <c r="AD24385" s="1" t="s">
        <v>180</v>
      </c>
      <c r="AE24385" t="s">
        <v>97</v>
      </c>
      <c r="AF24385">
        <v>38.958786131686097</v>
      </c>
      <c r="AG24385">
        <v>-77.036490198835125</v>
      </c>
      <c r="AH24385" s="1" t="s">
        <v>210</v>
      </c>
      <c r="AI24385" s="1" t="s">
        <v>117</v>
      </c>
      <c r="AJ24385">
        <v>12</v>
      </c>
      <c r="AK24385" t="s">
        <v>97</v>
      </c>
      <c r="AL24385" s="1" t="s">
        <v>182</v>
      </c>
      <c r="AM24385">
        <v>6</v>
      </c>
      <c r="AN24385">
        <v>4</v>
      </c>
      <c r="AO24385" s="1" t="s">
        <v>81917</v>
      </c>
      <c r="AP24385">
        <v>350</v>
      </c>
      <c r="AQ24385">
        <v>4</v>
      </c>
      <c r="AR24385">
        <v>13</v>
      </c>
      <c r="AS24385">
        <v>4</v>
      </c>
      <c r="AT24385">
        <v>4</v>
      </c>
      <c r="AU24385">
        <v>1125</v>
      </c>
      <c r="AV24385">
        <v>1125</v>
      </c>
      <c r="AW24385">
        <v>4</v>
      </c>
      <c r="AX24385">
        <v>1125</v>
      </c>
      <c r="AY24385" t="s">
        <v>97</v>
      </c>
      <c r="AZ24385" s="1" t="s">
        <v>94</v>
      </c>
      <c r="BA24385">
        <v>0</v>
      </c>
      <c r="BB24385">
        <v>0</v>
      </c>
      <c r="BC24385">
        <v>0</v>
      </c>
      <c r="BD24385">
        <v>16</v>
      </c>
      <c r="BE24385" s="2">
        <v>44818</v>
      </c>
      <c r="BF24385">
        <v>0</v>
      </c>
      <c r="BG24385">
        <v>0</v>
      </c>
      <c r="BH24385">
        <v>0</v>
      </c>
      <c r="BI24385" s="2"/>
      <c r="BJ24385" s="2"/>
      <c r="BR24385" s="1" t="s">
        <v>42390</v>
      </c>
      <c r="BS24385" s="1" t="s">
        <v>89</v>
      </c>
      <c r="BT24385">
        <v>1</v>
      </c>
      <c r="BU24385">
        <v>1</v>
      </c>
      <c r="BV24385">
        <v>0</v>
      </c>
      <c r="BW24385">
        <v>0</v>
      </c>
    </row>
    <row r="24386" spans="1:76" x14ac:dyDescent="0.25">
      <c r="A24386" s="1" t="s">
        <v>76289</v>
      </c>
      <c r="B24386">
        <v>6.4800080521731686E+17</v>
      </c>
      <c r="C24386" s="1" t="s">
        <v>42391</v>
      </c>
      <c r="D24386">
        <v>20220914194735</v>
      </c>
      <c r="E24386" s="2">
        <v>44819</v>
      </c>
      <c r="F24386" s="1" t="s">
        <v>78</v>
      </c>
      <c r="G24386" s="1" t="s">
        <v>42392</v>
      </c>
      <c r="H24386" s="1" t="s">
        <v>81918</v>
      </c>
      <c r="I24386" s="1" t="s">
        <v>97</v>
      </c>
      <c r="J24386" s="1" t="s">
        <v>42395</v>
      </c>
      <c r="K24386">
        <v>2878981</v>
      </c>
      <c r="L24386" s="1" t="s">
        <v>42396</v>
      </c>
      <c r="M24386" s="1" t="s">
        <v>874</v>
      </c>
      <c r="N24386" s="2">
        <v>41099</v>
      </c>
      <c r="O24386" s="1" t="s">
        <v>85</v>
      </c>
      <c r="P24386" s="1" t="s">
        <v>97</v>
      </c>
      <c r="Q24386" s="1" t="s">
        <v>159</v>
      </c>
      <c r="R24386" s="1" t="s">
        <v>88</v>
      </c>
      <c r="S24386" s="1" t="s">
        <v>1398</v>
      </c>
      <c r="T24386" s="1" t="s">
        <v>89</v>
      </c>
      <c r="U24386" s="1" t="s">
        <v>42397</v>
      </c>
      <c r="V24386" s="1" t="s">
        <v>42398</v>
      </c>
      <c r="W24386" s="1" t="s">
        <v>5214</v>
      </c>
      <c r="X24386">
        <v>1</v>
      </c>
      <c r="Y24386">
        <v>1</v>
      </c>
      <c r="Z24386" s="1" t="s">
        <v>114</v>
      </c>
      <c r="AA24386" s="1" t="s">
        <v>94</v>
      </c>
      <c r="AB24386" s="1" t="s">
        <v>94</v>
      </c>
      <c r="AC24386" s="1" t="s">
        <v>97</v>
      </c>
      <c r="AD24386" s="1" t="s">
        <v>329</v>
      </c>
      <c r="AE24386" t="s">
        <v>97</v>
      </c>
      <c r="AF24386">
        <v>38.901912199999998</v>
      </c>
      <c r="AG24386">
        <v>-76.995233499999998</v>
      </c>
      <c r="AH24386" s="1" t="s">
        <v>116</v>
      </c>
      <c r="AI24386" s="1" t="s">
        <v>117</v>
      </c>
      <c r="AJ24386">
        <v>3</v>
      </c>
      <c r="AK24386" t="s">
        <v>97</v>
      </c>
      <c r="AL24386" s="1" t="s">
        <v>118</v>
      </c>
      <c r="AM24386">
        <v>1</v>
      </c>
      <c r="AN24386">
        <v>2</v>
      </c>
      <c r="AO24386" s="1" t="s">
        <v>81919</v>
      </c>
      <c r="AP24386">
        <v>138</v>
      </c>
      <c r="AQ24386">
        <v>1</v>
      </c>
      <c r="AR24386">
        <v>21</v>
      </c>
      <c r="AS24386">
        <v>1</v>
      </c>
      <c r="AT24386">
        <v>2</v>
      </c>
      <c r="AU24386">
        <v>21</v>
      </c>
      <c r="AV24386">
        <v>21</v>
      </c>
      <c r="AW24386">
        <v>1.3</v>
      </c>
      <c r="AX24386">
        <v>21</v>
      </c>
      <c r="AY24386" t="s">
        <v>97</v>
      </c>
      <c r="AZ24386" s="1" t="s">
        <v>94</v>
      </c>
      <c r="BA24386">
        <v>6</v>
      </c>
      <c r="BB24386">
        <v>14</v>
      </c>
      <c r="BC24386">
        <v>41</v>
      </c>
      <c r="BD24386">
        <v>314</v>
      </c>
      <c r="BE24386" s="2">
        <v>44819</v>
      </c>
      <c r="BF24386">
        <v>6</v>
      </c>
      <c r="BG24386">
        <v>6</v>
      </c>
      <c r="BH24386">
        <v>3</v>
      </c>
      <c r="BI24386" s="2">
        <v>44751</v>
      </c>
      <c r="BJ24386" s="2">
        <v>44815</v>
      </c>
      <c r="BK24386">
        <v>5</v>
      </c>
      <c r="BL24386">
        <v>5</v>
      </c>
      <c r="BM24386">
        <v>5</v>
      </c>
      <c r="BN24386">
        <v>5</v>
      </c>
      <c r="BO24386">
        <v>5</v>
      </c>
      <c r="BP24386">
        <v>5</v>
      </c>
      <c r="BQ24386">
        <v>4.67</v>
      </c>
      <c r="BR24386" s="1" t="s">
        <v>42400</v>
      </c>
      <c r="BS24386" s="1" t="s">
        <v>89</v>
      </c>
      <c r="BT24386">
        <v>1</v>
      </c>
      <c r="BU24386">
        <v>1</v>
      </c>
      <c r="BV24386">
        <v>0</v>
      </c>
      <c r="BW24386">
        <v>0</v>
      </c>
      <c r="BX24386">
        <v>2.61</v>
      </c>
    </row>
    <row r="24387" spans="1:76" x14ac:dyDescent="0.25">
      <c r="A24387" s="1" t="s">
        <v>76289</v>
      </c>
      <c r="B24387">
        <v>6.3594191137554266E+17</v>
      </c>
      <c r="C24387" s="1" t="s">
        <v>41952</v>
      </c>
      <c r="D24387">
        <v>20220914194735</v>
      </c>
      <c r="E24387" s="2">
        <v>44819</v>
      </c>
      <c r="F24387" s="1" t="s">
        <v>78</v>
      </c>
      <c r="G24387" s="1" t="s">
        <v>39883</v>
      </c>
      <c r="H24387" s="1" t="s">
        <v>60758</v>
      </c>
      <c r="I24387" s="1" t="s">
        <v>21034</v>
      </c>
      <c r="J24387" s="1" t="s">
        <v>81920</v>
      </c>
      <c r="K24387">
        <v>107434423</v>
      </c>
      <c r="L24387" s="1" t="s">
        <v>19148</v>
      </c>
      <c r="M24387" s="1" t="s">
        <v>19149</v>
      </c>
      <c r="N24387" s="2">
        <v>42720</v>
      </c>
      <c r="O24387" s="1" t="s">
        <v>1164</v>
      </c>
      <c r="P24387" s="1" t="s">
        <v>19150</v>
      </c>
      <c r="Q24387" s="1" t="s">
        <v>159</v>
      </c>
      <c r="R24387" s="1" t="s">
        <v>88</v>
      </c>
      <c r="S24387" s="1" t="s">
        <v>423</v>
      </c>
      <c r="T24387" s="1" t="s">
        <v>89</v>
      </c>
      <c r="U24387" s="1" t="s">
        <v>19151</v>
      </c>
      <c r="V24387" s="1" t="s">
        <v>19152</v>
      </c>
      <c r="W24387" s="1" t="s">
        <v>1169</v>
      </c>
      <c r="X24387">
        <v>4057</v>
      </c>
      <c r="Y24387">
        <v>4369</v>
      </c>
      <c r="Z24387" s="1" t="s">
        <v>93</v>
      </c>
      <c r="AA24387" s="1" t="s">
        <v>94</v>
      </c>
      <c r="AB24387" s="1" t="s">
        <v>94</v>
      </c>
      <c r="AC24387" s="1" t="s">
        <v>95</v>
      </c>
      <c r="AD24387" s="1" t="s">
        <v>257</v>
      </c>
      <c r="AE24387" t="s">
        <v>97</v>
      </c>
      <c r="AF24387">
        <v>38.906030000000001</v>
      </c>
      <c r="AG24387">
        <v>-77.030180000000001</v>
      </c>
      <c r="AH24387" s="1" t="s">
        <v>148</v>
      </c>
      <c r="AI24387" s="1" t="s">
        <v>117</v>
      </c>
      <c r="AJ24387">
        <v>4</v>
      </c>
      <c r="AK24387" t="s">
        <v>97</v>
      </c>
      <c r="AL24387" s="1" t="s">
        <v>118</v>
      </c>
      <c r="AM24387">
        <v>2</v>
      </c>
      <c r="AN24387">
        <v>2</v>
      </c>
      <c r="AO24387" s="1" t="s">
        <v>79567</v>
      </c>
      <c r="AP24387">
        <v>269</v>
      </c>
      <c r="AQ24387">
        <v>32</v>
      </c>
      <c r="AR24387">
        <v>1125</v>
      </c>
      <c r="AS24387">
        <v>730</v>
      </c>
      <c r="AT24387">
        <v>730</v>
      </c>
      <c r="AU24387">
        <v>1125</v>
      </c>
      <c r="AV24387">
        <v>1125</v>
      </c>
      <c r="AW24387">
        <v>730</v>
      </c>
      <c r="AX24387">
        <v>1125</v>
      </c>
      <c r="AY24387" t="s">
        <v>97</v>
      </c>
      <c r="AZ24387" s="1" t="s">
        <v>94</v>
      </c>
      <c r="BA24387">
        <v>0</v>
      </c>
      <c r="BB24387">
        <v>0</v>
      </c>
      <c r="BC24387">
        <v>0</v>
      </c>
      <c r="BD24387">
        <v>0</v>
      </c>
      <c r="BE24387" s="2">
        <v>44819</v>
      </c>
      <c r="BF24387">
        <v>0</v>
      </c>
      <c r="BG24387">
        <v>0</v>
      </c>
      <c r="BH24387">
        <v>0</v>
      </c>
      <c r="BI24387" s="2"/>
      <c r="BJ24387" s="2"/>
      <c r="BR24387" s="1" t="s">
        <v>97</v>
      </c>
      <c r="BS24387" s="1" t="s">
        <v>94</v>
      </c>
      <c r="BT24387">
        <v>235</v>
      </c>
      <c r="BU24387">
        <v>235</v>
      </c>
      <c r="BV24387">
        <v>0</v>
      </c>
      <c r="BW24387">
        <v>0</v>
      </c>
    </row>
    <row r="24388" spans="1:76" x14ac:dyDescent="0.25">
      <c r="A24388" s="1" t="s">
        <v>76289</v>
      </c>
      <c r="B24388">
        <v>6.3594239303210931E+17</v>
      </c>
      <c r="C24388" s="1" t="s">
        <v>41955</v>
      </c>
      <c r="D24388">
        <v>20220914194735</v>
      </c>
      <c r="E24388" s="2">
        <v>44819</v>
      </c>
      <c r="F24388" s="1" t="s">
        <v>78</v>
      </c>
      <c r="G24388" s="1" t="s">
        <v>40881</v>
      </c>
      <c r="H24388" s="1" t="s">
        <v>60761</v>
      </c>
      <c r="I24388" s="1" t="s">
        <v>55047</v>
      </c>
      <c r="J24388" s="1" t="s">
        <v>41957</v>
      </c>
      <c r="K24388">
        <v>107434423</v>
      </c>
      <c r="L24388" s="1" t="s">
        <v>19148</v>
      </c>
      <c r="M24388" s="1" t="s">
        <v>19149</v>
      </c>
      <c r="N24388" s="2">
        <v>42720</v>
      </c>
      <c r="O24388" s="1" t="s">
        <v>1164</v>
      </c>
      <c r="P24388" s="1" t="s">
        <v>19150</v>
      </c>
      <c r="Q24388" s="1" t="s">
        <v>159</v>
      </c>
      <c r="R24388" s="1" t="s">
        <v>88</v>
      </c>
      <c r="S24388" s="1" t="s">
        <v>423</v>
      </c>
      <c r="T24388" s="1" t="s">
        <v>89</v>
      </c>
      <c r="U24388" s="1" t="s">
        <v>19151</v>
      </c>
      <c r="V24388" s="1" t="s">
        <v>19152</v>
      </c>
      <c r="W24388" s="1" t="s">
        <v>1169</v>
      </c>
      <c r="X24388">
        <v>4057</v>
      </c>
      <c r="Y24388">
        <v>4369</v>
      </c>
      <c r="Z24388" s="1" t="s">
        <v>93</v>
      </c>
      <c r="AA24388" s="1" t="s">
        <v>94</v>
      </c>
      <c r="AB24388" s="1" t="s">
        <v>94</v>
      </c>
      <c r="AC24388" s="1" t="s">
        <v>95</v>
      </c>
      <c r="AD24388" s="1" t="s">
        <v>329</v>
      </c>
      <c r="AE24388" t="s">
        <v>97</v>
      </c>
      <c r="AF24388">
        <v>38.9005151</v>
      </c>
      <c r="AG24388">
        <v>-76.997344900000002</v>
      </c>
      <c r="AH24388" s="1" t="s">
        <v>148</v>
      </c>
      <c r="AI24388" s="1" t="s">
        <v>117</v>
      </c>
      <c r="AJ24388">
        <v>2</v>
      </c>
      <c r="AK24388" t="s">
        <v>97</v>
      </c>
      <c r="AL24388" s="1" t="s">
        <v>118</v>
      </c>
      <c r="AM24388">
        <v>1</v>
      </c>
      <c r="AN24388">
        <v>1</v>
      </c>
      <c r="AO24388" s="1" t="s">
        <v>79237</v>
      </c>
      <c r="AP24388">
        <v>158</v>
      </c>
      <c r="AQ24388">
        <v>32</v>
      </c>
      <c r="AR24388">
        <v>1125</v>
      </c>
      <c r="AS24388">
        <v>32</v>
      </c>
      <c r="AT24388">
        <v>730</v>
      </c>
      <c r="AU24388">
        <v>1125</v>
      </c>
      <c r="AV24388">
        <v>1125</v>
      </c>
      <c r="AW24388">
        <v>700.5</v>
      </c>
      <c r="AX24388">
        <v>1125</v>
      </c>
      <c r="AY24388" t="s">
        <v>97</v>
      </c>
      <c r="AZ24388" s="1" t="s">
        <v>94</v>
      </c>
      <c r="BA24388">
        <v>0</v>
      </c>
      <c r="BB24388">
        <v>0</v>
      </c>
      <c r="BC24388">
        <v>21</v>
      </c>
      <c r="BD24388">
        <v>296</v>
      </c>
      <c r="BE24388" s="2">
        <v>44819</v>
      </c>
      <c r="BF24388">
        <v>0</v>
      </c>
      <c r="BG24388">
        <v>0</v>
      </c>
      <c r="BH24388">
        <v>0</v>
      </c>
      <c r="BI24388" s="2"/>
      <c r="BJ24388" s="2"/>
      <c r="BR24388" s="1" t="s">
        <v>97</v>
      </c>
      <c r="BS24388" s="1" t="s">
        <v>94</v>
      </c>
      <c r="BT24388">
        <v>235</v>
      </c>
      <c r="BU24388">
        <v>235</v>
      </c>
      <c r="BV24388">
        <v>0</v>
      </c>
      <c r="BW24388">
        <v>0</v>
      </c>
    </row>
    <row r="24389" spans="1:76" x14ac:dyDescent="0.25">
      <c r="A24389" s="1" t="s">
        <v>76289</v>
      </c>
      <c r="B24389">
        <v>6.3621503941613325E+17</v>
      </c>
      <c r="C24389" s="1" t="s">
        <v>41959</v>
      </c>
      <c r="D24389">
        <v>20220914194735</v>
      </c>
      <c r="E24389" s="2">
        <v>44819</v>
      </c>
      <c r="F24389" s="1" t="s">
        <v>78</v>
      </c>
      <c r="G24389" s="1" t="s">
        <v>41960</v>
      </c>
      <c r="H24389" s="1" t="s">
        <v>41961</v>
      </c>
      <c r="I24389" s="1" t="s">
        <v>97</v>
      </c>
      <c r="J24389" s="1" t="s">
        <v>41962</v>
      </c>
      <c r="K24389">
        <v>14656848</v>
      </c>
      <c r="L24389" s="1" t="s">
        <v>31159</v>
      </c>
      <c r="M24389" s="1" t="s">
        <v>31160</v>
      </c>
      <c r="N24389" s="2">
        <v>41752</v>
      </c>
      <c r="O24389" s="1" t="s">
        <v>85</v>
      </c>
      <c r="P24389" s="1" t="s">
        <v>97</v>
      </c>
      <c r="Q24389" s="1" t="s">
        <v>159</v>
      </c>
      <c r="R24389" s="1" t="s">
        <v>88</v>
      </c>
      <c r="S24389" s="1" t="s">
        <v>487</v>
      </c>
      <c r="T24389" s="1" t="s">
        <v>89</v>
      </c>
      <c r="U24389" s="1" t="s">
        <v>31161</v>
      </c>
      <c r="V24389" s="1" t="s">
        <v>31162</v>
      </c>
      <c r="W24389" s="1" t="s">
        <v>5214</v>
      </c>
      <c r="X24389">
        <v>2</v>
      </c>
      <c r="Y24389">
        <v>2</v>
      </c>
      <c r="Z24389" s="1" t="s">
        <v>93</v>
      </c>
      <c r="AA24389" s="1" t="s">
        <v>94</v>
      </c>
      <c r="AB24389" s="1" t="s">
        <v>94</v>
      </c>
      <c r="AC24389" s="1" t="s">
        <v>97</v>
      </c>
      <c r="AD24389" s="1" t="s">
        <v>257</v>
      </c>
      <c r="AE24389" t="s">
        <v>97</v>
      </c>
      <c r="AF24389">
        <v>38.911366191953668</v>
      </c>
      <c r="AG24389">
        <v>-77.020591066350619</v>
      </c>
      <c r="AH24389" s="1" t="s">
        <v>515</v>
      </c>
      <c r="AI24389" s="1" t="s">
        <v>117</v>
      </c>
      <c r="AJ24389">
        <v>5</v>
      </c>
      <c r="AK24389" t="s">
        <v>97</v>
      </c>
      <c r="AL24389" s="1" t="s">
        <v>118</v>
      </c>
      <c r="AM24389">
        <v>2</v>
      </c>
      <c r="AN24389">
        <v>2</v>
      </c>
      <c r="AO24389" s="1" t="s">
        <v>81921</v>
      </c>
      <c r="AP24389">
        <v>221</v>
      </c>
      <c r="AQ24389">
        <v>2</v>
      </c>
      <c r="AR24389">
        <v>14</v>
      </c>
      <c r="AS24389">
        <v>2</v>
      </c>
      <c r="AT24389">
        <v>2</v>
      </c>
      <c r="AU24389">
        <v>14</v>
      </c>
      <c r="AV24389">
        <v>14</v>
      </c>
      <c r="AW24389">
        <v>2</v>
      </c>
      <c r="AX24389">
        <v>14</v>
      </c>
      <c r="AY24389" t="s">
        <v>97</v>
      </c>
      <c r="AZ24389" s="1" t="s">
        <v>94</v>
      </c>
      <c r="BA24389">
        <v>6</v>
      </c>
      <c r="BB24389">
        <v>27</v>
      </c>
      <c r="BC24389">
        <v>49</v>
      </c>
      <c r="BD24389">
        <v>138</v>
      </c>
      <c r="BE24389" s="2">
        <v>44819</v>
      </c>
      <c r="BF24389">
        <v>10</v>
      </c>
      <c r="BG24389">
        <v>10</v>
      </c>
      <c r="BH24389">
        <v>5</v>
      </c>
      <c r="BI24389" s="2">
        <v>44760</v>
      </c>
      <c r="BJ24389" s="2">
        <v>44808</v>
      </c>
      <c r="BK24389">
        <v>5</v>
      </c>
      <c r="BL24389">
        <v>5</v>
      </c>
      <c r="BM24389">
        <v>5</v>
      </c>
      <c r="BN24389">
        <v>5</v>
      </c>
      <c r="BO24389">
        <v>4.9000000000000004</v>
      </c>
      <c r="BP24389">
        <v>4.7</v>
      </c>
      <c r="BQ24389">
        <v>4.7</v>
      </c>
      <c r="BR24389" s="1" t="s">
        <v>31164</v>
      </c>
      <c r="BS24389" s="1" t="s">
        <v>89</v>
      </c>
      <c r="BT24389">
        <v>2</v>
      </c>
      <c r="BU24389">
        <v>2</v>
      </c>
      <c r="BV24389">
        <v>0</v>
      </c>
      <c r="BW24389">
        <v>0</v>
      </c>
      <c r="BX24389">
        <v>5</v>
      </c>
    </row>
    <row r="24390" spans="1:76" x14ac:dyDescent="0.25">
      <c r="A24390" s="1" t="s">
        <v>76289</v>
      </c>
      <c r="B24390">
        <v>6.3792096002960589E+17</v>
      </c>
      <c r="C24390" s="1" t="s">
        <v>41964</v>
      </c>
      <c r="D24390">
        <v>20220914194735</v>
      </c>
      <c r="E24390" s="2">
        <v>44819</v>
      </c>
      <c r="F24390" s="1" t="s">
        <v>78</v>
      </c>
      <c r="G24390" s="1" t="s">
        <v>60786</v>
      </c>
      <c r="H24390" s="1" t="s">
        <v>41966</v>
      </c>
      <c r="I24390" s="1" t="s">
        <v>32438</v>
      </c>
      <c r="J24390" s="1" t="s">
        <v>41967</v>
      </c>
      <c r="K24390">
        <v>39930655</v>
      </c>
      <c r="L24390" s="1" t="s">
        <v>9558</v>
      </c>
      <c r="M24390" s="1" t="s">
        <v>9559</v>
      </c>
      <c r="N24390" s="2">
        <v>42214</v>
      </c>
      <c r="O24390" s="1" t="s">
        <v>85</v>
      </c>
      <c r="P24390" s="1" t="s">
        <v>9560</v>
      </c>
      <c r="Q24390" s="1" t="s">
        <v>159</v>
      </c>
      <c r="R24390" s="1" t="s">
        <v>88</v>
      </c>
      <c r="S24390" s="1" t="s">
        <v>206</v>
      </c>
      <c r="T24390" s="1" t="s">
        <v>89</v>
      </c>
      <c r="U24390" s="1" t="s">
        <v>9561</v>
      </c>
      <c r="V24390" s="1" t="s">
        <v>9562</v>
      </c>
      <c r="W24390" s="1" t="s">
        <v>310</v>
      </c>
      <c r="X24390">
        <v>201</v>
      </c>
      <c r="Y24390">
        <v>253</v>
      </c>
      <c r="Z24390" s="1" t="s">
        <v>114</v>
      </c>
      <c r="AA24390" s="1" t="s">
        <v>94</v>
      </c>
      <c r="AB24390" s="1" t="s">
        <v>94</v>
      </c>
      <c r="AC24390" s="1" t="s">
        <v>95</v>
      </c>
      <c r="AD24390" s="1" t="s">
        <v>270</v>
      </c>
      <c r="AE24390" t="s">
        <v>97</v>
      </c>
      <c r="AF24390">
        <v>38.91086</v>
      </c>
      <c r="AG24390">
        <v>-77.042640000000006</v>
      </c>
      <c r="AH24390" s="1" t="s">
        <v>148</v>
      </c>
      <c r="AI24390" s="1" t="s">
        <v>117</v>
      </c>
      <c r="AJ24390">
        <v>2</v>
      </c>
      <c r="AK24390" t="s">
        <v>97</v>
      </c>
      <c r="AL24390" s="1" t="s">
        <v>118</v>
      </c>
      <c r="AM24390">
        <v>1</v>
      </c>
      <c r="AN24390">
        <v>1</v>
      </c>
      <c r="AO24390" s="1" t="s">
        <v>81922</v>
      </c>
      <c r="AP24390">
        <v>121</v>
      </c>
      <c r="AQ24390">
        <v>31</v>
      </c>
      <c r="AR24390">
        <v>365</v>
      </c>
      <c r="AS24390">
        <v>31</v>
      </c>
      <c r="AT24390">
        <v>31</v>
      </c>
      <c r="AU24390">
        <v>365</v>
      </c>
      <c r="AV24390">
        <v>365</v>
      </c>
      <c r="AW24390">
        <v>31</v>
      </c>
      <c r="AX24390">
        <v>365</v>
      </c>
      <c r="AY24390" t="s">
        <v>97</v>
      </c>
      <c r="AZ24390" s="1" t="s">
        <v>94</v>
      </c>
      <c r="BA24390">
        <v>2</v>
      </c>
      <c r="BB24390">
        <v>18</v>
      </c>
      <c r="BC24390">
        <v>48</v>
      </c>
      <c r="BD24390">
        <v>305</v>
      </c>
      <c r="BE24390" s="2">
        <v>44819</v>
      </c>
      <c r="BF24390">
        <v>0</v>
      </c>
      <c r="BG24390">
        <v>0</v>
      </c>
      <c r="BH24390">
        <v>0</v>
      </c>
      <c r="BI24390" s="2"/>
      <c r="BJ24390" s="2"/>
      <c r="BR24390" s="1" t="s">
        <v>184</v>
      </c>
      <c r="BS24390" s="1" t="s">
        <v>94</v>
      </c>
      <c r="BT24390">
        <v>156</v>
      </c>
      <c r="BU24390">
        <v>150</v>
      </c>
      <c r="BV24390">
        <v>5</v>
      </c>
      <c r="BW24390">
        <v>0</v>
      </c>
    </row>
    <row r="24391" spans="1:76" x14ac:dyDescent="0.25">
      <c r="A24391" s="1" t="s">
        <v>76289</v>
      </c>
      <c r="B24391">
        <v>6.3803658236854963E+17</v>
      </c>
      <c r="C24391" s="1" t="s">
        <v>41969</v>
      </c>
      <c r="D24391">
        <v>20220914194735</v>
      </c>
      <c r="E24391" s="2">
        <v>44819</v>
      </c>
      <c r="F24391" s="1" t="s">
        <v>78</v>
      </c>
      <c r="G24391" s="1" t="s">
        <v>41970</v>
      </c>
      <c r="H24391" s="1" t="s">
        <v>41971</v>
      </c>
      <c r="I24391" s="1" t="s">
        <v>97</v>
      </c>
      <c r="J24391" s="1" t="s">
        <v>41972</v>
      </c>
      <c r="K24391">
        <v>726460</v>
      </c>
      <c r="L24391" s="1" t="s">
        <v>41973</v>
      </c>
      <c r="M24391" s="1" t="s">
        <v>811</v>
      </c>
      <c r="N24391" s="2">
        <v>40715</v>
      </c>
      <c r="O24391" s="1" t="s">
        <v>85</v>
      </c>
      <c r="P24391" s="1" t="s">
        <v>41974</v>
      </c>
      <c r="Q24391" s="1" t="s">
        <v>159</v>
      </c>
      <c r="R24391" s="1" t="s">
        <v>176</v>
      </c>
      <c r="S24391" s="1" t="s">
        <v>176</v>
      </c>
      <c r="T24391" s="1" t="s">
        <v>89</v>
      </c>
      <c r="U24391" s="1" t="s">
        <v>41975</v>
      </c>
      <c r="V24391" s="1" t="s">
        <v>41976</v>
      </c>
      <c r="W24391" s="1" t="s">
        <v>960</v>
      </c>
      <c r="X24391">
        <v>1</v>
      </c>
      <c r="Y24391">
        <v>1</v>
      </c>
      <c r="Z24391" s="1" t="s">
        <v>114</v>
      </c>
      <c r="AA24391" s="1" t="s">
        <v>94</v>
      </c>
      <c r="AB24391" s="1" t="s">
        <v>94</v>
      </c>
      <c r="AC24391" s="1" t="s">
        <v>97</v>
      </c>
      <c r="AD24391" s="1" t="s">
        <v>134</v>
      </c>
      <c r="AE24391" t="s">
        <v>97</v>
      </c>
      <c r="AF24391">
        <v>38.922646970151966</v>
      </c>
      <c r="AG24391">
        <v>-76.999622996322131</v>
      </c>
      <c r="AH24391" s="1" t="s">
        <v>116</v>
      </c>
      <c r="AI24391" s="1" t="s">
        <v>117</v>
      </c>
      <c r="AJ24391">
        <v>4</v>
      </c>
      <c r="AK24391" t="s">
        <v>97</v>
      </c>
      <c r="AL24391" s="1" t="s">
        <v>118</v>
      </c>
      <c r="AM24391">
        <v>2</v>
      </c>
      <c r="AN24391">
        <v>2</v>
      </c>
      <c r="AO24391" s="1" t="s">
        <v>81923</v>
      </c>
      <c r="AP24391">
        <v>110</v>
      </c>
      <c r="AQ24391">
        <v>2</v>
      </c>
      <c r="AR24391">
        <v>1125</v>
      </c>
      <c r="AS24391">
        <v>2</v>
      </c>
      <c r="AT24391">
        <v>2</v>
      </c>
      <c r="AU24391">
        <v>1125</v>
      </c>
      <c r="AV24391">
        <v>1125</v>
      </c>
      <c r="AW24391">
        <v>2</v>
      </c>
      <c r="AX24391">
        <v>1125</v>
      </c>
      <c r="AY24391" t="s">
        <v>97</v>
      </c>
      <c r="AZ24391" s="1" t="s">
        <v>94</v>
      </c>
      <c r="BA24391">
        <v>9</v>
      </c>
      <c r="BB24391">
        <v>24</v>
      </c>
      <c r="BC24391">
        <v>54</v>
      </c>
      <c r="BD24391">
        <v>328</v>
      </c>
      <c r="BE24391" s="2">
        <v>44819</v>
      </c>
      <c r="BF24391">
        <v>14</v>
      </c>
      <c r="BG24391">
        <v>14</v>
      </c>
      <c r="BH24391">
        <v>4</v>
      </c>
      <c r="BI24391" s="2">
        <v>44733</v>
      </c>
      <c r="BJ24391" s="2">
        <v>44809</v>
      </c>
      <c r="BK24391">
        <v>4.8600000000000003</v>
      </c>
      <c r="BL24391">
        <v>4.93</v>
      </c>
      <c r="BM24391">
        <v>4.43</v>
      </c>
      <c r="BN24391">
        <v>4.8600000000000003</v>
      </c>
      <c r="BO24391">
        <v>4.8600000000000003</v>
      </c>
      <c r="BP24391">
        <v>4.57</v>
      </c>
      <c r="BQ24391">
        <v>4.79</v>
      </c>
      <c r="BR24391" s="1" t="s">
        <v>41978</v>
      </c>
      <c r="BS24391" s="1" t="s">
        <v>89</v>
      </c>
      <c r="BT24391">
        <v>1</v>
      </c>
      <c r="BU24391">
        <v>1</v>
      </c>
      <c r="BV24391">
        <v>0</v>
      </c>
      <c r="BW24391">
        <v>0</v>
      </c>
      <c r="BX24391">
        <v>4.83</v>
      </c>
    </row>
    <row r="24392" spans="1:76" x14ac:dyDescent="0.25">
      <c r="A24392" s="1" t="s">
        <v>76289</v>
      </c>
      <c r="B24392">
        <v>6.3854800756509018E+17</v>
      </c>
      <c r="C24392" s="1" t="s">
        <v>41979</v>
      </c>
      <c r="D24392">
        <v>20220914194735</v>
      </c>
      <c r="E24392" s="2">
        <v>44819</v>
      </c>
      <c r="F24392" s="1" t="s">
        <v>78</v>
      </c>
      <c r="G24392" s="1" t="s">
        <v>41980</v>
      </c>
      <c r="H24392" s="1" t="s">
        <v>41981</v>
      </c>
      <c r="I24392" s="1" t="s">
        <v>41982</v>
      </c>
      <c r="J24392" s="1" t="s">
        <v>41983</v>
      </c>
      <c r="K24392">
        <v>163861461</v>
      </c>
      <c r="L24392" s="1" t="s">
        <v>41984</v>
      </c>
      <c r="M24392" s="1" t="s">
        <v>41985</v>
      </c>
      <c r="N24392" s="2">
        <v>43092</v>
      </c>
      <c r="O24392" s="1" t="s">
        <v>5987</v>
      </c>
      <c r="P24392" s="1" t="s">
        <v>97</v>
      </c>
      <c r="Q24392" s="1" t="s">
        <v>159</v>
      </c>
      <c r="R24392" s="1" t="s">
        <v>88</v>
      </c>
      <c r="S24392" s="1" t="s">
        <v>825</v>
      </c>
      <c r="T24392" s="1" t="s">
        <v>89</v>
      </c>
      <c r="U24392" s="1" t="s">
        <v>41986</v>
      </c>
      <c r="V24392" s="1" t="s">
        <v>41987</v>
      </c>
      <c r="W24392" s="1" t="s">
        <v>1900</v>
      </c>
      <c r="X24392">
        <v>1</v>
      </c>
      <c r="Y24392">
        <v>1</v>
      </c>
      <c r="Z24392" s="1" t="s">
        <v>114</v>
      </c>
      <c r="AA24392" s="1" t="s">
        <v>94</v>
      </c>
      <c r="AB24392" s="1" t="s">
        <v>94</v>
      </c>
      <c r="AC24392" s="1" t="s">
        <v>95</v>
      </c>
      <c r="AD24392" s="1" t="s">
        <v>180</v>
      </c>
      <c r="AE24392" t="s">
        <v>97</v>
      </c>
      <c r="AF24392">
        <v>38.950519999999997</v>
      </c>
      <c r="AG24392">
        <v>-77.016940000000005</v>
      </c>
      <c r="AH24392" s="1" t="s">
        <v>210</v>
      </c>
      <c r="AI24392" s="1" t="s">
        <v>117</v>
      </c>
      <c r="AJ24392">
        <v>7</v>
      </c>
      <c r="AK24392" t="s">
        <v>97</v>
      </c>
      <c r="AL24392" s="1" t="s">
        <v>182</v>
      </c>
      <c r="AM24392">
        <v>4</v>
      </c>
      <c r="AN24392">
        <v>3</v>
      </c>
      <c r="AO24392" s="1" t="s">
        <v>81924</v>
      </c>
      <c r="AP24392">
        <v>192</v>
      </c>
      <c r="AQ24392">
        <v>3</v>
      </c>
      <c r="AR24392">
        <v>30</v>
      </c>
      <c r="AS24392">
        <v>3</v>
      </c>
      <c r="AT24392">
        <v>3</v>
      </c>
      <c r="AU24392">
        <v>1125</v>
      </c>
      <c r="AV24392">
        <v>1125</v>
      </c>
      <c r="AW24392">
        <v>3</v>
      </c>
      <c r="AX24392">
        <v>1125</v>
      </c>
      <c r="AY24392" t="s">
        <v>97</v>
      </c>
      <c r="AZ24392" s="1" t="s">
        <v>94</v>
      </c>
      <c r="BA24392">
        <v>12</v>
      </c>
      <c r="BB24392">
        <v>32</v>
      </c>
      <c r="BC24392">
        <v>56</v>
      </c>
      <c r="BD24392">
        <v>145</v>
      </c>
      <c r="BE24392" s="2">
        <v>44819</v>
      </c>
      <c r="BF24392">
        <v>8</v>
      </c>
      <c r="BG24392">
        <v>8</v>
      </c>
      <c r="BH24392">
        <v>3</v>
      </c>
      <c r="BI24392" s="2">
        <v>44723</v>
      </c>
      <c r="BJ24392" s="2">
        <v>44809</v>
      </c>
      <c r="BK24392">
        <v>5</v>
      </c>
      <c r="BL24392">
        <v>4.88</v>
      </c>
      <c r="BM24392">
        <v>4.88</v>
      </c>
      <c r="BN24392">
        <v>5</v>
      </c>
      <c r="BO24392">
        <v>5</v>
      </c>
      <c r="BP24392">
        <v>5</v>
      </c>
      <c r="BQ24392">
        <v>5</v>
      </c>
      <c r="BR24392" s="1" t="s">
        <v>41989</v>
      </c>
      <c r="BS24392" s="1" t="s">
        <v>94</v>
      </c>
      <c r="BT24392">
        <v>1</v>
      </c>
      <c r="BU24392">
        <v>1</v>
      </c>
      <c r="BV24392">
        <v>0</v>
      </c>
      <c r="BW24392">
        <v>0</v>
      </c>
      <c r="BX24392">
        <v>2.4700000000000002</v>
      </c>
    </row>
    <row r="24393" spans="1:76" x14ac:dyDescent="0.25">
      <c r="A24393" s="1" t="s">
        <v>76289</v>
      </c>
      <c r="B24393">
        <v>6.3882279268946842E+17</v>
      </c>
      <c r="C24393" s="1" t="s">
        <v>41994</v>
      </c>
      <c r="D24393">
        <v>20220914194735</v>
      </c>
      <c r="E24393" s="2">
        <v>44818</v>
      </c>
      <c r="F24393" s="1" t="s">
        <v>78</v>
      </c>
      <c r="G24393" s="1" t="s">
        <v>41995</v>
      </c>
      <c r="H24393" s="1" t="s">
        <v>60805</v>
      </c>
      <c r="I24393" s="1" t="s">
        <v>41997</v>
      </c>
      <c r="J24393" s="1" t="s">
        <v>41998</v>
      </c>
      <c r="K24393">
        <v>107434423</v>
      </c>
      <c r="L24393" s="1" t="s">
        <v>19148</v>
      </c>
      <c r="M24393" s="1" t="s">
        <v>19149</v>
      </c>
      <c r="N24393" s="2">
        <v>42720</v>
      </c>
      <c r="O24393" s="1" t="s">
        <v>1164</v>
      </c>
      <c r="P24393" s="1" t="s">
        <v>19150</v>
      </c>
      <c r="Q24393" s="1" t="s">
        <v>159</v>
      </c>
      <c r="R24393" s="1" t="s">
        <v>88</v>
      </c>
      <c r="S24393" s="1" t="s">
        <v>423</v>
      </c>
      <c r="T24393" s="1" t="s">
        <v>89</v>
      </c>
      <c r="U24393" s="1" t="s">
        <v>19151</v>
      </c>
      <c r="V24393" s="1" t="s">
        <v>19152</v>
      </c>
      <c r="W24393" s="1" t="s">
        <v>1169</v>
      </c>
      <c r="X24393">
        <v>4057</v>
      </c>
      <c r="Y24393">
        <v>4369</v>
      </c>
      <c r="Z24393" s="1" t="s">
        <v>93</v>
      </c>
      <c r="AA24393" s="1" t="s">
        <v>94</v>
      </c>
      <c r="AB24393" s="1" t="s">
        <v>94</v>
      </c>
      <c r="AC24393" s="1" t="s">
        <v>95</v>
      </c>
      <c r="AD24393" s="1" t="s">
        <v>664</v>
      </c>
      <c r="AE24393" t="s">
        <v>97</v>
      </c>
      <c r="AF24393">
        <v>38.919386000000003</v>
      </c>
      <c r="AG24393">
        <v>-77.071110399999995</v>
      </c>
      <c r="AH24393" s="1" t="s">
        <v>148</v>
      </c>
      <c r="AI24393" s="1" t="s">
        <v>117</v>
      </c>
      <c r="AJ24393">
        <v>2</v>
      </c>
      <c r="AK24393" t="s">
        <v>97</v>
      </c>
      <c r="AL24393" s="1" t="s">
        <v>118</v>
      </c>
      <c r="AM24393">
        <v>1</v>
      </c>
      <c r="AN24393">
        <v>1</v>
      </c>
      <c r="AO24393" s="1" t="s">
        <v>81925</v>
      </c>
      <c r="AP24393">
        <v>187</v>
      </c>
      <c r="AQ24393">
        <v>32</v>
      </c>
      <c r="AR24393">
        <v>1125</v>
      </c>
      <c r="AS24393">
        <v>32</v>
      </c>
      <c r="AT24393">
        <v>730</v>
      </c>
      <c r="AU24393">
        <v>1125</v>
      </c>
      <c r="AV24393">
        <v>1125</v>
      </c>
      <c r="AW24393">
        <v>714.2</v>
      </c>
      <c r="AX24393">
        <v>1125</v>
      </c>
      <c r="AY24393" t="s">
        <v>97</v>
      </c>
      <c r="AZ24393" s="1" t="s">
        <v>94</v>
      </c>
      <c r="BA24393">
        <v>0</v>
      </c>
      <c r="BB24393">
        <v>0</v>
      </c>
      <c r="BC24393">
        <v>0</v>
      </c>
      <c r="BD24393">
        <v>11</v>
      </c>
      <c r="BE24393" s="2">
        <v>44818</v>
      </c>
      <c r="BF24393">
        <v>0</v>
      </c>
      <c r="BG24393">
        <v>0</v>
      </c>
      <c r="BH24393">
        <v>0</v>
      </c>
      <c r="BI24393" s="2"/>
      <c r="BJ24393" s="2"/>
      <c r="BR24393" s="1" t="s">
        <v>97</v>
      </c>
      <c r="BS24393" s="1" t="s">
        <v>94</v>
      </c>
      <c r="BT24393">
        <v>235</v>
      </c>
      <c r="BU24393">
        <v>235</v>
      </c>
      <c r="BV24393">
        <v>0</v>
      </c>
      <c r="BW24393">
        <v>0</v>
      </c>
    </row>
    <row r="24394" spans="1:76" x14ac:dyDescent="0.25">
      <c r="A24394" s="1" t="s">
        <v>76289</v>
      </c>
      <c r="B24394">
        <v>6.3895422323287936E+17</v>
      </c>
      <c r="C24394" s="1" t="s">
        <v>42000</v>
      </c>
      <c r="D24394">
        <v>20220914194735</v>
      </c>
      <c r="E24394" s="2">
        <v>44819</v>
      </c>
      <c r="F24394" s="1" t="s">
        <v>78</v>
      </c>
      <c r="G24394" s="1" t="s">
        <v>42001</v>
      </c>
      <c r="H24394" s="1" t="s">
        <v>81926</v>
      </c>
      <c r="I24394" s="1" t="s">
        <v>97</v>
      </c>
      <c r="J24394" s="1" t="s">
        <v>42003</v>
      </c>
      <c r="K24394">
        <v>48005494</v>
      </c>
      <c r="L24394" s="1" t="s">
        <v>19136</v>
      </c>
      <c r="M24394" s="1" t="s">
        <v>97</v>
      </c>
      <c r="N24394" s="2"/>
      <c r="O24394" s="1" t="s">
        <v>97</v>
      </c>
      <c r="P24394" s="1" t="s">
        <v>97</v>
      </c>
      <c r="Q24394" s="1" t="s">
        <v>97</v>
      </c>
      <c r="R24394" s="1" t="s">
        <v>97</v>
      </c>
      <c r="S24394" s="1" t="s">
        <v>97</v>
      </c>
      <c r="T24394" s="1" t="s">
        <v>89</v>
      </c>
      <c r="U24394" s="1" t="s">
        <v>97</v>
      </c>
      <c r="V24394" s="1" t="s">
        <v>97</v>
      </c>
      <c r="W24394" s="1" t="s">
        <v>97</v>
      </c>
      <c r="Z24394" s="1" t="s">
        <v>52769</v>
      </c>
      <c r="AA24394" s="1" t="s">
        <v>97</v>
      </c>
      <c r="AB24394" s="1" t="s">
        <v>97</v>
      </c>
      <c r="AC24394" s="1" t="s">
        <v>97</v>
      </c>
      <c r="AD24394" s="1" t="s">
        <v>257</v>
      </c>
      <c r="AE24394" t="s">
        <v>97</v>
      </c>
      <c r="AF24394">
        <v>38.90746</v>
      </c>
      <c r="AG24394">
        <v>-77.024659999999997</v>
      </c>
      <c r="AH24394" s="1" t="s">
        <v>210</v>
      </c>
      <c r="AI24394" s="1" t="s">
        <v>117</v>
      </c>
      <c r="AJ24394">
        <v>4</v>
      </c>
      <c r="AK24394" t="s">
        <v>97</v>
      </c>
      <c r="AL24394" s="1" t="s">
        <v>541</v>
      </c>
      <c r="AM24394">
        <v>2</v>
      </c>
      <c r="AN24394">
        <v>2</v>
      </c>
      <c r="AO24394" s="1" t="s">
        <v>81927</v>
      </c>
      <c r="AP24394">
        <v>170</v>
      </c>
      <c r="AQ24394">
        <v>31</v>
      </c>
      <c r="AR24394">
        <v>731</v>
      </c>
      <c r="AS24394">
        <v>31</v>
      </c>
      <c r="AT24394">
        <v>31</v>
      </c>
      <c r="AU24394">
        <v>731</v>
      </c>
      <c r="AV24394">
        <v>731</v>
      </c>
      <c r="AW24394">
        <v>31</v>
      </c>
      <c r="AX24394">
        <v>731</v>
      </c>
      <c r="AY24394" t="s">
        <v>97</v>
      </c>
      <c r="AZ24394" s="1" t="s">
        <v>94</v>
      </c>
      <c r="BA24394">
        <v>0</v>
      </c>
      <c r="BB24394">
        <v>22</v>
      </c>
      <c r="BC24394">
        <v>52</v>
      </c>
      <c r="BD24394">
        <v>327</v>
      </c>
      <c r="BE24394" s="2">
        <v>44819</v>
      </c>
      <c r="BF24394">
        <v>0</v>
      </c>
      <c r="BG24394">
        <v>0</v>
      </c>
      <c r="BH24394">
        <v>0</v>
      </c>
      <c r="BI24394" s="2"/>
      <c r="BJ24394" s="2"/>
      <c r="BR24394" s="1" t="s">
        <v>97</v>
      </c>
      <c r="BS24394" s="1" t="s">
        <v>94</v>
      </c>
      <c r="BT24394">
        <v>157</v>
      </c>
      <c r="BU24394">
        <v>157</v>
      </c>
      <c r="BV24394">
        <v>0</v>
      </c>
      <c r="BW24394">
        <v>0</v>
      </c>
    </row>
    <row r="24395" spans="1:76" x14ac:dyDescent="0.25">
      <c r="A24395" s="1" t="s">
        <v>76289</v>
      </c>
      <c r="B24395">
        <v>6.3901196914809088E+17</v>
      </c>
      <c r="C24395" s="1" t="s">
        <v>42005</v>
      </c>
      <c r="D24395">
        <v>20220914194735</v>
      </c>
      <c r="E24395" s="2">
        <v>44818</v>
      </c>
      <c r="F24395" s="1" t="s">
        <v>78</v>
      </c>
      <c r="G24395" s="1" t="s">
        <v>81928</v>
      </c>
      <c r="H24395" s="1" t="s">
        <v>42007</v>
      </c>
      <c r="I24395" s="1" t="s">
        <v>42008</v>
      </c>
      <c r="J24395" s="1" t="s">
        <v>42009</v>
      </c>
      <c r="K24395">
        <v>26530597</v>
      </c>
      <c r="L24395" s="1" t="s">
        <v>42010</v>
      </c>
      <c r="M24395" s="1" t="s">
        <v>42011</v>
      </c>
      <c r="N24395" s="2">
        <v>42026</v>
      </c>
      <c r="O24395" s="1" t="s">
        <v>85</v>
      </c>
      <c r="P24395" s="1" t="s">
        <v>42012</v>
      </c>
      <c r="Q24395" s="1" t="s">
        <v>159</v>
      </c>
      <c r="R24395" s="1" t="s">
        <v>88</v>
      </c>
      <c r="S24395" s="1" t="s">
        <v>280</v>
      </c>
      <c r="T24395" s="1" t="s">
        <v>94</v>
      </c>
      <c r="U24395" s="1" t="s">
        <v>42013</v>
      </c>
      <c r="V24395" s="1" t="s">
        <v>42014</v>
      </c>
      <c r="W24395" s="1" t="s">
        <v>27460</v>
      </c>
      <c r="X24395">
        <v>3</v>
      </c>
      <c r="Y24395">
        <v>4</v>
      </c>
      <c r="Z24395" s="1" t="s">
        <v>114</v>
      </c>
      <c r="AA24395" s="1" t="s">
        <v>94</v>
      </c>
      <c r="AB24395" s="1" t="s">
        <v>94</v>
      </c>
      <c r="AC24395" s="1" t="s">
        <v>95</v>
      </c>
      <c r="AD24395" s="1" t="s">
        <v>1505</v>
      </c>
      <c r="AE24395" t="s">
        <v>97</v>
      </c>
      <c r="AF24395">
        <v>38.903270999999997</v>
      </c>
      <c r="AG24395">
        <v>-76.981682000000006</v>
      </c>
      <c r="AH24395" s="1" t="s">
        <v>99</v>
      </c>
      <c r="AI24395" s="1" t="s">
        <v>99</v>
      </c>
      <c r="AJ24395">
        <v>2</v>
      </c>
      <c r="AK24395" t="s">
        <v>97</v>
      </c>
      <c r="AL24395" s="1" t="s">
        <v>100</v>
      </c>
      <c r="AM24395">
        <v>1</v>
      </c>
      <c r="AN24395">
        <v>1</v>
      </c>
      <c r="AO24395" s="1" t="s">
        <v>81929</v>
      </c>
      <c r="AP24395">
        <v>99</v>
      </c>
      <c r="AQ24395">
        <v>31</v>
      </c>
      <c r="AR24395">
        <v>365</v>
      </c>
      <c r="AS24395">
        <v>31</v>
      </c>
      <c r="AT24395">
        <v>31</v>
      </c>
      <c r="AU24395">
        <v>365</v>
      </c>
      <c r="AV24395">
        <v>365</v>
      </c>
      <c r="AW24395">
        <v>31</v>
      </c>
      <c r="AX24395">
        <v>365</v>
      </c>
      <c r="AY24395" t="s">
        <v>97</v>
      </c>
      <c r="AZ24395" s="1" t="s">
        <v>94</v>
      </c>
      <c r="BA24395">
        <v>8</v>
      </c>
      <c r="BB24395">
        <v>38</v>
      </c>
      <c r="BC24395">
        <v>68</v>
      </c>
      <c r="BD24395">
        <v>343</v>
      </c>
      <c r="BE24395" s="2">
        <v>44818</v>
      </c>
      <c r="BF24395">
        <v>1</v>
      </c>
      <c r="BG24395">
        <v>1</v>
      </c>
      <c r="BH24395">
        <v>0</v>
      </c>
      <c r="BI24395" s="2">
        <v>44787</v>
      </c>
      <c r="BJ24395" s="2">
        <v>44787</v>
      </c>
      <c r="BK24395">
        <v>5</v>
      </c>
      <c r="BL24395">
        <v>5</v>
      </c>
      <c r="BM24395">
        <v>5</v>
      </c>
      <c r="BN24395">
        <v>5</v>
      </c>
      <c r="BO24395">
        <v>5</v>
      </c>
      <c r="BP24395">
        <v>5</v>
      </c>
      <c r="BQ24395">
        <v>5</v>
      </c>
      <c r="BR24395" s="1" t="s">
        <v>97</v>
      </c>
      <c r="BS24395" s="1" t="s">
        <v>89</v>
      </c>
      <c r="BT24395">
        <v>2</v>
      </c>
      <c r="BU24395">
        <v>1</v>
      </c>
      <c r="BV24395">
        <v>1</v>
      </c>
      <c r="BW24395">
        <v>0</v>
      </c>
      <c r="BX24395">
        <v>0.94</v>
      </c>
    </row>
    <row r="24396" spans="1:76" x14ac:dyDescent="0.25">
      <c r="A24396" s="1" t="s">
        <v>76289</v>
      </c>
      <c r="B24396">
        <v>6.3917867711418112E+17</v>
      </c>
      <c r="C24396" s="1" t="s">
        <v>42016</v>
      </c>
      <c r="D24396">
        <v>20220914194735</v>
      </c>
      <c r="E24396" s="2">
        <v>44818</v>
      </c>
      <c r="F24396" s="1" t="s">
        <v>78</v>
      </c>
      <c r="G24396" s="1" t="s">
        <v>42017</v>
      </c>
      <c r="H24396" s="1" t="s">
        <v>42018</v>
      </c>
      <c r="I24396" s="1" t="s">
        <v>42019</v>
      </c>
      <c r="J24396" s="1" t="s">
        <v>42020</v>
      </c>
      <c r="K24396">
        <v>52708925</v>
      </c>
      <c r="L24396" s="1" t="s">
        <v>42021</v>
      </c>
      <c r="M24396" s="1" t="s">
        <v>42022</v>
      </c>
      <c r="N24396" s="2">
        <v>42367</v>
      </c>
      <c r="O24396" s="1" t="s">
        <v>85</v>
      </c>
      <c r="P24396" s="1" t="s">
        <v>42023</v>
      </c>
      <c r="Q24396" s="1" t="s">
        <v>159</v>
      </c>
      <c r="R24396" s="1" t="s">
        <v>88</v>
      </c>
      <c r="S24396" s="1" t="s">
        <v>88</v>
      </c>
      <c r="T24396" s="1" t="s">
        <v>89</v>
      </c>
      <c r="U24396" s="1" t="s">
        <v>42024</v>
      </c>
      <c r="V24396" s="1" t="s">
        <v>42025</v>
      </c>
      <c r="W24396" s="1" t="s">
        <v>5214</v>
      </c>
      <c r="X24396">
        <v>1</v>
      </c>
      <c r="Y24396">
        <v>1</v>
      </c>
      <c r="Z24396" s="1" t="s">
        <v>114</v>
      </c>
      <c r="AA24396" s="1" t="s">
        <v>94</v>
      </c>
      <c r="AB24396" s="1" t="s">
        <v>94</v>
      </c>
      <c r="AC24396" s="1" t="s">
        <v>95</v>
      </c>
      <c r="AD24396" s="1" t="s">
        <v>879</v>
      </c>
      <c r="AE24396" t="s">
        <v>97</v>
      </c>
      <c r="AF24396">
        <v>38.919787999999997</v>
      </c>
      <c r="AG24396">
        <v>-76.984900999999994</v>
      </c>
      <c r="AH24396" s="1" t="s">
        <v>164</v>
      </c>
      <c r="AI24396" s="1" t="s">
        <v>99</v>
      </c>
      <c r="AJ24396">
        <v>1</v>
      </c>
      <c r="AK24396" t="s">
        <v>97</v>
      </c>
      <c r="AL24396" s="1" t="s">
        <v>165</v>
      </c>
      <c r="AM24396">
        <v>1</v>
      </c>
      <c r="AO24396" s="1" t="s">
        <v>81930</v>
      </c>
      <c r="AP24396">
        <v>69</v>
      </c>
      <c r="AQ24396">
        <v>1</v>
      </c>
      <c r="AR24396">
        <v>1</v>
      </c>
      <c r="AS24396">
        <v>1</v>
      </c>
      <c r="AT24396">
        <v>2</v>
      </c>
      <c r="AU24396">
        <v>1125</v>
      </c>
      <c r="AV24396">
        <v>1125</v>
      </c>
      <c r="AW24396">
        <v>1</v>
      </c>
      <c r="AX24396">
        <v>1125</v>
      </c>
      <c r="AY24396" t="s">
        <v>97</v>
      </c>
      <c r="AZ24396" s="1" t="s">
        <v>94</v>
      </c>
      <c r="BA24396">
        <v>14</v>
      </c>
      <c r="BB24396">
        <v>44</v>
      </c>
      <c r="BC24396">
        <v>74</v>
      </c>
      <c r="BD24396">
        <v>349</v>
      </c>
      <c r="BE24396" s="2">
        <v>44818</v>
      </c>
      <c r="BF24396">
        <v>8</v>
      </c>
      <c r="BG24396">
        <v>8</v>
      </c>
      <c r="BH24396">
        <v>1</v>
      </c>
      <c r="BI24396" s="2">
        <v>44737</v>
      </c>
      <c r="BJ24396" s="2">
        <v>44793</v>
      </c>
      <c r="BK24396">
        <v>4.88</v>
      </c>
      <c r="BL24396">
        <v>4.75</v>
      </c>
      <c r="BM24396">
        <v>4.88</v>
      </c>
      <c r="BN24396">
        <v>5</v>
      </c>
      <c r="BO24396">
        <v>5</v>
      </c>
      <c r="BP24396">
        <v>4.75</v>
      </c>
      <c r="BQ24396">
        <v>4.88</v>
      </c>
      <c r="BR24396" s="1" t="s">
        <v>42027</v>
      </c>
      <c r="BS24396" s="1" t="s">
        <v>94</v>
      </c>
      <c r="BT24396">
        <v>1</v>
      </c>
      <c r="BU24396">
        <v>0</v>
      </c>
      <c r="BV24396">
        <v>1</v>
      </c>
      <c r="BW24396">
        <v>0</v>
      </c>
      <c r="BX24396">
        <v>2.93</v>
      </c>
    </row>
    <row r="24397" spans="1:76" x14ac:dyDescent="0.25">
      <c r="A24397" s="1" t="s">
        <v>76289</v>
      </c>
      <c r="B24397">
        <v>6.392931637548183E+17</v>
      </c>
      <c r="C24397" s="1" t="s">
        <v>42028</v>
      </c>
      <c r="D24397">
        <v>20220914194735</v>
      </c>
      <c r="E24397" s="2">
        <v>44819</v>
      </c>
      <c r="F24397" s="1" t="s">
        <v>78</v>
      </c>
      <c r="G24397" s="1" t="s">
        <v>42029</v>
      </c>
      <c r="H24397" s="1" t="s">
        <v>42030</v>
      </c>
      <c r="I24397" s="1" t="s">
        <v>42031</v>
      </c>
      <c r="J24397" s="1" t="s">
        <v>42032</v>
      </c>
      <c r="K24397">
        <v>31940535</v>
      </c>
      <c r="L24397" s="1" t="s">
        <v>42033</v>
      </c>
      <c r="M24397" s="1" t="s">
        <v>42034</v>
      </c>
      <c r="N24397" s="2">
        <v>42119</v>
      </c>
      <c r="O24397" s="1" t="s">
        <v>85</v>
      </c>
      <c r="P24397" s="1" t="s">
        <v>42035</v>
      </c>
      <c r="Q24397" s="1" t="s">
        <v>159</v>
      </c>
      <c r="R24397" s="1" t="s">
        <v>88</v>
      </c>
      <c r="S24397" s="1" t="s">
        <v>253</v>
      </c>
      <c r="T24397" s="1" t="s">
        <v>89</v>
      </c>
      <c r="U24397" s="1" t="s">
        <v>42036</v>
      </c>
      <c r="V24397" s="1" t="s">
        <v>42037</v>
      </c>
      <c r="W24397" s="1" t="s">
        <v>5214</v>
      </c>
      <c r="X24397">
        <v>1</v>
      </c>
      <c r="Y24397">
        <v>1</v>
      </c>
      <c r="Z24397" s="1" t="s">
        <v>93</v>
      </c>
      <c r="AA24397" s="1" t="s">
        <v>94</v>
      </c>
      <c r="AB24397" s="1" t="s">
        <v>94</v>
      </c>
      <c r="AC24397" s="1" t="s">
        <v>95</v>
      </c>
      <c r="AD24397" s="1" t="s">
        <v>329</v>
      </c>
      <c r="AE24397" t="s">
        <v>97</v>
      </c>
      <c r="AF24397">
        <v>38.899357342433568</v>
      </c>
      <c r="AG24397">
        <v>-76.994439002502986</v>
      </c>
      <c r="AH24397" s="1" t="s">
        <v>148</v>
      </c>
      <c r="AI24397" s="1" t="s">
        <v>117</v>
      </c>
      <c r="AJ24397">
        <v>4</v>
      </c>
      <c r="AK24397" t="s">
        <v>97</v>
      </c>
      <c r="AL24397" s="1" t="s">
        <v>118</v>
      </c>
      <c r="AM24397">
        <v>1</v>
      </c>
      <c r="AN24397">
        <v>2</v>
      </c>
      <c r="AO24397" s="1" t="s">
        <v>81931</v>
      </c>
      <c r="AP24397">
        <v>116</v>
      </c>
      <c r="AQ24397">
        <v>2</v>
      </c>
      <c r="AR24397">
        <v>1125</v>
      </c>
      <c r="AS24397">
        <v>2</v>
      </c>
      <c r="AT24397">
        <v>2</v>
      </c>
      <c r="AU24397">
        <v>1125</v>
      </c>
      <c r="AV24397">
        <v>1125</v>
      </c>
      <c r="AW24397">
        <v>2</v>
      </c>
      <c r="AX24397">
        <v>1125</v>
      </c>
      <c r="AY24397" t="s">
        <v>97</v>
      </c>
      <c r="AZ24397" s="1" t="s">
        <v>94</v>
      </c>
      <c r="BA24397">
        <v>5</v>
      </c>
      <c r="BB24397">
        <v>12</v>
      </c>
      <c r="BC24397">
        <v>28</v>
      </c>
      <c r="BD24397">
        <v>302</v>
      </c>
      <c r="BE24397" s="2">
        <v>44819</v>
      </c>
      <c r="BF24397">
        <v>3</v>
      </c>
      <c r="BG24397">
        <v>3</v>
      </c>
      <c r="BH24397">
        <v>2</v>
      </c>
      <c r="BI24397" s="2">
        <v>44780</v>
      </c>
      <c r="BJ24397" s="2">
        <v>44804</v>
      </c>
      <c r="BK24397">
        <v>5</v>
      </c>
      <c r="BL24397">
        <v>5</v>
      </c>
      <c r="BM24397">
        <v>5</v>
      </c>
      <c r="BN24397">
        <v>4.67</v>
      </c>
      <c r="BO24397">
        <v>5</v>
      </c>
      <c r="BP24397">
        <v>5</v>
      </c>
      <c r="BQ24397">
        <v>5</v>
      </c>
      <c r="BR24397" s="1" t="s">
        <v>42039</v>
      </c>
      <c r="BS24397" s="1" t="s">
        <v>89</v>
      </c>
      <c r="BT24397">
        <v>1</v>
      </c>
      <c r="BU24397">
        <v>1</v>
      </c>
      <c r="BV24397">
        <v>0</v>
      </c>
      <c r="BW24397">
        <v>0</v>
      </c>
      <c r="BX24397">
        <v>2.25</v>
      </c>
    </row>
    <row r="24398" spans="1:76" x14ac:dyDescent="0.25">
      <c r="A24398" s="1" t="s">
        <v>76289</v>
      </c>
      <c r="B24398">
        <v>6.0545553202346278E+17</v>
      </c>
      <c r="C24398" s="1" t="s">
        <v>40918</v>
      </c>
      <c r="D24398">
        <v>20220914194735</v>
      </c>
      <c r="E24398" s="2">
        <v>44819</v>
      </c>
      <c r="F24398" s="1" t="s">
        <v>78</v>
      </c>
      <c r="G24398" s="1" t="s">
        <v>40692</v>
      </c>
      <c r="H24398" s="1" t="s">
        <v>60118</v>
      </c>
      <c r="I24398" s="1" t="s">
        <v>20070</v>
      </c>
      <c r="J24398" s="1" t="s">
        <v>40920</v>
      </c>
      <c r="K24398">
        <v>107434423</v>
      </c>
      <c r="L24398" s="1" t="s">
        <v>19148</v>
      </c>
      <c r="M24398" s="1" t="s">
        <v>19149</v>
      </c>
      <c r="N24398" s="2">
        <v>42720</v>
      </c>
      <c r="O24398" s="1" t="s">
        <v>1164</v>
      </c>
      <c r="P24398" s="1" t="s">
        <v>19150</v>
      </c>
      <c r="Q24398" s="1" t="s">
        <v>159</v>
      </c>
      <c r="R24398" s="1" t="s">
        <v>88</v>
      </c>
      <c r="S24398" s="1" t="s">
        <v>423</v>
      </c>
      <c r="T24398" s="1" t="s">
        <v>89</v>
      </c>
      <c r="U24398" s="1" t="s">
        <v>19151</v>
      </c>
      <c r="V24398" s="1" t="s">
        <v>19152</v>
      </c>
      <c r="W24398" s="1" t="s">
        <v>1169</v>
      </c>
      <c r="X24398">
        <v>4057</v>
      </c>
      <c r="Y24398">
        <v>4369</v>
      </c>
      <c r="Z24398" s="1" t="s">
        <v>93</v>
      </c>
      <c r="AA24398" s="1" t="s">
        <v>94</v>
      </c>
      <c r="AB24398" s="1" t="s">
        <v>94</v>
      </c>
      <c r="AC24398" s="1" t="s">
        <v>95</v>
      </c>
      <c r="AD24398" s="1" t="s">
        <v>726</v>
      </c>
      <c r="AE24398" t="s">
        <v>97</v>
      </c>
      <c r="AF24398">
        <v>38.900776999999998</v>
      </c>
      <c r="AG24398">
        <v>-77.016936000000001</v>
      </c>
      <c r="AH24398" s="1" t="s">
        <v>148</v>
      </c>
      <c r="AI24398" s="1" t="s">
        <v>117</v>
      </c>
      <c r="AJ24398">
        <v>2</v>
      </c>
      <c r="AK24398" t="s">
        <v>97</v>
      </c>
      <c r="AL24398" s="1" t="s">
        <v>118</v>
      </c>
      <c r="AM24398">
        <v>1</v>
      </c>
      <c r="AN24398">
        <v>1</v>
      </c>
      <c r="AO24398" s="1" t="s">
        <v>81932</v>
      </c>
      <c r="AP24398">
        <v>167</v>
      </c>
      <c r="AQ24398">
        <v>32</v>
      </c>
      <c r="AR24398">
        <v>1125</v>
      </c>
      <c r="AS24398">
        <v>32</v>
      </c>
      <c r="AT24398">
        <v>730</v>
      </c>
      <c r="AU24398">
        <v>1125</v>
      </c>
      <c r="AV24398">
        <v>1125</v>
      </c>
      <c r="AW24398">
        <v>710</v>
      </c>
      <c r="AX24398">
        <v>1125</v>
      </c>
      <c r="AY24398" t="s">
        <v>97</v>
      </c>
      <c r="AZ24398" s="1" t="s">
        <v>94</v>
      </c>
      <c r="BA24398">
        <v>0</v>
      </c>
      <c r="BB24398">
        <v>7</v>
      </c>
      <c r="BC24398">
        <v>37</v>
      </c>
      <c r="BD24398">
        <v>312</v>
      </c>
      <c r="BE24398" s="2">
        <v>44819</v>
      </c>
      <c r="BF24398">
        <v>0</v>
      </c>
      <c r="BG24398">
        <v>0</v>
      </c>
      <c r="BH24398">
        <v>0</v>
      </c>
      <c r="BI24398" s="2"/>
      <c r="BJ24398" s="2"/>
      <c r="BR24398" s="1" t="s">
        <v>97</v>
      </c>
      <c r="BS24398" s="1" t="s">
        <v>94</v>
      </c>
      <c r="BT24398">
        <v>235</v>
      </c>
      <c r="BU24398">
        <v>235</v>
      </c>
      <c r="BV24398">
        <v>0</v>
      </c>
      <c r="BW24398">
        <v>0</v>
      </c>
    </row>
    <row r="24399" spans="1:76" x14ac:dyDescent="0.25">
      <c r="A24399" s="1" t="s">
        <v>76289</v>
      </c>
      <c r="B24399">
        <v>6.3957936940996966E+17</v>
      </c>
      <c r="C24399" s="1" t="s">
        <v>42040</v>
      </c>
      <c r="D24399">
        <v>20220914194735</v>
      </c>
      <c r="E24399" s="2">
        <v>44819</v>
      </c>
      <c r="F24399" s="1" t="s">
        <v>78</v>
      </c>
      <c r="G24399" s="1" t="s">
        <v>40881</v>
      </c>
      <c r="H24399" s="1" t="s">
        <v>60865</v>
      </c>
      <c r="I24399" s="1" t="s">
        <v>55047</v>
      </c>
      <c r="J24399" s="1" t="s">
        <v>42042</v>
      </c>
      <c r="K24399">
        <v>107434423</v>
      </c>
      <c r="L24399" s="1" t="s">
        <v>19148</v>
      </c>
      <c r="M24399" s="1" t="s">
        <v>19149</v>
      </c>
      <c r="N24399" s="2">
        <v>42720</v>
      </c>
      <c r="O24399" s="1" t="s">
        <v>1164</v>
      </c>
      <c r="P24399" s="1" t="s">
        <v>19150</v>
      </c>
      <c r="Q24399" s="1" t="s">
        <v>159</v>
      </c>
      <c r="R24399" s="1" t="s">
        <v>88</v>
      </c>
      <c r="S24399" s="1" t="s">
        <v>423</v>
      </c>
      <c r="T24399" s="1" t="s">
        <v>89</v>
      </c>
      <c r="U24399" s="1" t="s">
        <v>19151</v>
      </c>
      <c r="V24399" s="1" t="s">
        <v>19152</v>
      </c>
      <c r="W24399" s="1" t="s">
        <v>1169</v>
      </c>
      <c r="X24399">
        <v>4057</v>
      </c>
      <c r="Y24399">
        <v>4369</v>
      </c>
      <c r="Z24399" s="1" t="s">
        <v>93</v>
      </c>
      <c r="AA24399" s="1" t="s">
        <v>94</v>
      </c>
      <c r="AB24399" s="1" t="s">
        <v>94</v>
      </c>
      <c r="AC24399" s="1" t="s">
        <v>95</v>
      </c>
      <c r="AD24399" s="1" t="s">
        <v>329</v>
      </c>
      <c r="AE24399" t="s">
        <v>97</v>
      </c>
      <c r="AF24399">
        <v>38.9005151</v>
      </c>
      <c r="AG24399">
        <v>-76.997344900000002</v>
      </c>
      <c r="AH24399" s="1" t="s">
        <v>148</v>
      </c>
      <c r="AI24399" s="1" t="s">
        <v>117</v>
      </c>
      <c r="AJ24399">
        <v>2</v>
      </c>
      <c r="AK24399" t="s">
        <v>97</v>
      </c>
      <c r="AL24399" s="1" t="s">
        <v>118</v>
      </c>
      <c r="AM24399">
        <v>1</v>
      </c>
      <c r="AN24399">
        <v>1</v>
      </c>
      <c r="AO24399" s="1" t="s">
        <v>79237</v>
      </c>
      <c r="AP24399">
        <v>157</v>
      </c>
      <c r="AQ24399">
        <v>32</v>
      </c>
      <c r="AR24399">
        <v>1125</v>
      </c>
      <c r="AS24399">
        <v>32</v>
      </c>
      <c r="AT24399">
        <v>730</v>
      </c>
      <c r="AU24399">
        <v>1125</v>
      </c>
      <c r="AV24399">
        <v>1125</v>
      </c>
      <c r="AW24399">
        <v>705</v>
      </c>
      <c r="AX24399">
        <v>1125</v>
      </c>
      <c r="AY24399" t="s">
        <v>97</v>
      </c>
      <c r="AZ24399" s="1" t="s">
        <v>94</v>
      </c>
      <c r="BA24399">
        <v>0</v>
      </c>
      <c r="BB24399">
        <v>0</v>
      </c>
      <c r="BC24399">
        <v>27</v>
      </c>
      <c r="BD24399">
        <v>302</v>
      </c>
      <c r="BE24399" s="2">
        <v>44819</v>
      </c>
      <c r="BF24399">
        <v>0</v>
      </c>
      <c r="BG24399">
        <v>0</v>
      </c>
      <c r="BH24399">
        <v>0</v>
      </c>
      <c r="BI24399" s="2"/>
      <c r="BJ24399" s="2"/>
      <c r="BR24399" s="1" t="s">
        <v>97</v>
      </c>
      <c r="BS24399" s="1" t="s">
        <v>94</v>
      </c>
      <c r="BT24399">
        <v>235</v>
      </c>
      <c r="BU24399">
        <v>235</v>
      </c>
      <c r="BV24399">
        <v>0</v>
      </c>
      <c r="BW24399">
        <v>0</v>
      </c>
    </row>
    <row r="24400" spans="1:76" x14ac:dyDescent="0.25">
      <c r="A24400" s="1" t="s">
        <v>76289</v>
      </c>
      <c r="B24400">
        <v>6.3973514347644339E+17</v>
      </c>
      <c r="C24400" s="1" t="s">
        <v>42043</v>
      </c>
      <c r="D24400">
        <v>20220914194735</v>
      </c>
      <c r="E24400" s="2">
        <v>44819</v>
      </c>
      <c r="F24400" s="1" t="s">
        <v>78</v>
      </c>
      <c r="G24400" s="1" t="s">
        <v>42044</v>
      </c>
      <c r="H24400" s="1" t="s">
        <v>41096</v>
      </c>
      <c r="I24400" s="1" t="s">
        <v>41097</v>
      </c>
      <c r="J24400" s="1" t="s">
        <v>81933</v>
      </c>
      <c r="K24400">
        <v>30283594</v>
      </c>
      <c r="L24400" s="1" t="s">
        <v>3005</v>
      </c>
      <c r="M24400" s="1" t="s">
        <v>3006</v>
      </c>
      <c r="N24400" s="2">
        <v>42093</v>
      </c>
      <c r="O24400" s="1" t="s">
        <v>3007</v>
      </c>
      <c r="P24400" s="1" t="s">
        <v>97</v>
      </c>
      <c r="Q24400" s="1" t="s">
        <v>159</v>
      </c>
      <c r="R24400" s="1" t="s">
        <v>88</v>
      </c>
      <c r="S24400" s="1" t="s">
        <v>852</v>
      </c>
      <c r="T24400" s="1" t="s">
        <v>89</v>
      </c>
      <c r="U24400" s="1" t="s">
        <v>3008</v>
      </c>
      <c r="V24400" s="1" t="s">
        <v>3009</v>
      </c>
      <c r="W24400" s="1" t="s">
        <v>1169</v>
      </c>
      <c r="X24400">
        <v>438</v>
      </c>
      <c r="Y24400">
        <v>682</v>
      </c>
      <c r="Z24400" s="1" t="s">
        <v>93</v>
      </c>
      <c r="AA24400" s="1" t="s">
        <v>94</v>
      </c>
      <c r="AB24400" s="1" t="s">
        <v>94</v>
      </c>
      <c r="AC24400" s="1" t="s">
        <v>95</v>
      </c>
      <c r="AD24400" s="1" t="s">
        <v>329</v>
      </c>
      <c r="AE24400" t="s">
        <v>97</v>
      </c>
      <c r="AF24400">
        <v>38.907375000000002</v>
      </c>
      <c r="AG24400">
        <v>-77.007829999999998</v>
      </c>
      <c r="AH24400" s="1" t="s">
        <v>1170</v>
      </c>
      <c r="AI24400" s="1" t="s">
        <v>117</v>
      </c>
      <c r="AJ24400">
        <v>3</v>
      </c>
      <c r="AK24400" t="s">
        <v>97</v>
      </c>
      <c r="AL24400" s="1" t="s">
        <v>118</v>
      </c>
      <c r="AM24400">
        <v>1</v>
      </c>
      <c r="AN24400">
        <v>1</v>
      </c>
      <c r="AO24400" s="1" t="s">
        <v>81740</v>
      </c>
      <c r="AP24400">
        <v>213</v>
      </c>
      <c r="AQ24400">
        <v>1</v>
      </c>
      <c r="AR24400">
        <v>1125</v>
      </c>
      <c r="AS24400">
        <v>1</v>
      </c>
      <c r="AT24400">
        <v>30</v>
      </c>
      <c r="AU24400">
        <v>1125</v>
      </c>
      <c r="AV24400">
        <v>1125</v>
      </c>
      <c r="AW24400">
        <v>14.7</v>
      </c>
      <c r="AX24400">
        <v>1125</v>
      </c>
      <c r="AY24400" t="s">
        <v>97</v>
      </c>
      <c r="AZ24400" s="1" t="s">
        <v>94</v>
      </c>
      <c r="BA24400">
        <v>22</v>
      </c>
      <c r="BB24400">
        <v>52</v>
      </c>
      <c r="BC24400">
        <v>82</v>
      </c>
      <c r="BD24400">
        <v>356</v>
      </c>
      <c r="BE24400" s="2">
        <v>44819</v>
      </c>
      <c r="BF24400">
        <v>7</v>
      </c>
      <c r="BG24400">
        <v>7</v>
      </c>
      <c r="BH24400">
        <v>5</v>
      </c>
      <c r="BI24400" s="2">
        <v>44745</v>
      </c>
      <c r="BJ24400" s="2">
        <v>44804</v>
      </c>
      <c r="BK24400">
        <v>4.29</v>
      </c>
      <c r="BL24400">
        <v>4.57</v>
      </c>
      <c r="BM24400">
        <v>4.71</v>
      </c>
      <c r="BN24400">
        <v>3.86</v>
      </c>
      <c r="BO24400">
        <v>4.43</v>
      </c>
      <c r="BP24400">
        <v>4.8600000000000003</v>
      </c>
      <c r="BQ24400">
        <v>4.29</v>
      </c>
      <c r="BR24400" s="1" t="s">
        <v>3011</v>
      </c>
      <c r="BS24400" s="1" t="s">
        <v>94</v>
      </c>
      <c r="BT24400">
        <v>29</v>
      </c>
      <c r="BU24400">
        <v>29</v>
      </c>
      <c r="BV24400">
        <v>0</v>
      </c>
      <c r="BW24400">
        <v>0</v>
      </c>
      <c r="BX24400">
        <v>2.8</v>
      </c>
    </row>
    <row r="24401" spans="1:76" x14ac:dyDescent="0.25">
      <c r="A24401" s="1" t="s">
        <v>76289</v>
      </c>
      <c r="B24401">
        <v>6.4006212668015053E+17</v>
      </c>
      <c r="C24401" s="1" t="s">
        <v>42047</v>
      </c>
      <c r="D24401">
        <v>20220914194735</v>
      </c>
      <c r="E24401" s="2">
        <v>44818</v>
      </c>
      <c r="F24401" s="1" t="s">
        <v>78</v>
      </c>
      <c r="G24401" s="1" t="s">
        <v>42048</v>
      </c>
      <c r="H24401" s="1" t="s">
        <v>42049</v>
      </c>
      <c r="I24401" s="1" t="s">
        <v>42050</v>
      </c>
      <c r="J24401" s="1" t="s">
        <v>42051</v>
      </c>
      <c r="K24401">
        <v>36754651</v>
      </c>
      <c r="L24401" s="1" t="s">
        <v>42052</v>
      </c>
      <c r="M24401" s="1" t="s">
        <v>42053</v>
      </c>
      <c r="N24401" s="2">
        <v>42180</v>
      </c>
      <c r="O24401" s="1" t="s">
        <v>1164</v>
      </c>
      <c r="P24401" s="1" t="s">
        <v>42054</v>
      </c>
      <c r="Q24401" s="1" t="s">
        <v>175</v>
      </c>
      <c r="R24401" s="1" t="s">
        <v>88</v>
      </c>
      <c r="S24401" s="1" t="s">
        <v>130</v>
      </c>
      <c r="T24401" s="1" t="s">
        <v>89</v>
      </c>
      <c r="U24401" s="1" t="s">
        <v>42055</v>
      </c>
      <c r="V24401" s="1" t="s">
        <v>42056</v>
      </c>
      <c r="W24401" s="1" t="s">
        <v>1900</v>
      </c>
      <c r="X24401">
        <v>2</v>
      </c>
      <c r="Y24401">
        <v>2</v>
      </c>
      <c r="Z24401" s="1" t="s">
        <v>114</v>
      </c>
      <c r="AA24401" s="1" t="s">
        <v>94</v>
      </c>
      <c r="AB24401" s="1" t="s">
        <v>94</v>
      </c>
      <c r="AC24401" s="1" t="s">
        <v>95</v>
      </c>
      <c r="AD24401" s="1" t="s">
        <v>691</v>
      </c>
      <c r="AE24401" t="s">
        <v>97</v>
      </c>
      <c r="AF24401">
        <v>38.951210000000003</v>
      </c>
      <c r="AG24401">
        <v>-77.080910000000003</v>
      </c>
      <c r="AH24401" s="1" t="s">
        <v>210</v>
      </c>
      <c r="AI24401" s="1" t="s">
        <v>117</v>
      </c>
      <c r="AJ24401">
        <v>4</v>
      </c>
      <c r="AK24401" t="s">
        <v>97</v>
      </c>
      <c r="AL24401" s="1" t="s">
        <v>195</v>
      </c>
      <c r="AM24401">
        <v>2</v>
      </c>
      <c r="AN24401">
        <v>2</v>
      </c>
      <c r="AO24401" s="1" t="s">
        <v>81800</v>
      </c>
      <c r="AP24401">
        <v>314</v>
      </c>
      <c r="AQ24401">
        <v>2</v>
      </c>
      <c r="AR24401">
        <v>1125</v>
      </c>
      <c r="AS24401">
        <v>2</v>
      </c>
      <c r="AT24401">
        <v>2</v>
      </c>
      <c r="AU24401">
        <v>1125</v>
      </c>
      <c r="AV24401">
        <v>1125</v>
      </c>
      <c r="AW24401">
        <v>2</v>
      </c>
      <c r="AX24401">
        <v>1125</v>
      </c>
      <c r="AY24401" t="s">
        <v>97</v>
      </c>
      <c r="AZ24401" s="1" t="s">
        <v>94</v>
      </c>
      <c r="BA24401">
        <v>6</v>
      </c>
      <c r="BB24401">
        <v>22</v>
      </c>
      <c r="BC24401">
        <v>26</v>
      </c>
      <c r="BD24401">
        <v>193</v>
      </c>
      <c r="BE24401" s="2">
        <v>44818</v>
      </c>
      <c r="BF24401">
        <v>6</v>
      </c>
      <c r="BG24401">
        <v>6</v>
      </c>
      <c r="BH24401">
        <v>1</v>
      </c>
      <c r="BI24401" s="2">
        <v>44743</v>
      </c>
      <c r="BJ24401" s="2">
        <v>44807</v>
      </c>
      <c r="BK24401">
        <v>4.83</v>
      </c>
      <c r="BL24401">
        <v>4.67</v>
      </c>
      <c r="BM24401">
        <v>4.83</v>
      </c>
      <c r="BN24401">
        <v>5</v>
      </c>
      <c r="BO24401">
        <v>5</v>
      </c>
      <c r="BP24401">
        <v>5</v>
      </c>
      <c r="BQ24401">
        <v>4.83</v>
      </c>
      <c r="BR24401" s="1" t="s">
        <v>42058</v>
      </c>
      <c r="BS24401" s="1" t="s">
        <v>89</v>
      </c>
      <c r="BT24401">
        <v>2</v>
      </c>
      <c r="BU24401">
        <v>2</v>
      </c>
      <c r="BV24401">
        <v>0</v>
      </c>
      <c r="BW24401">
        <v>0</v>
      </c>
      <c r="BX24401">
        <v>2.37</v>
      </c>
    </row>
    <row r="24402" spans="1:76" x14ac:dyDescent="0.25">
      <c r="A24402" s="1" t="s">
        <v>76289</v>
      </c>
      <c r="B24402">
        <v>6.4026943229281626E+17</v>
      </c>
      <c r="C24402" s="1" t="s">
        <v>42059</v>
      </c>
      <c r="D24402">
        <v>20220914194735</v>
      </c>
      <c r="E24402" s="2">
        <v>44819</v>
      </c>
      <c r="F24402" s="1" t="s">
        <v>78</v>
      </c>
      <c r="G24402" s="1" t="s">
        <v>38644</v>
      </c>
      <c r="H24402" s="1" t="s">
        <v>60722</v>
      </c>
      <c r="I24402" s="1" t="s">
        <v>38646</v>
      </c>
      <c r="J24402" s="1" t="s">
        <v>81934</v>
      </c>
      <c r="K24402">
        <v>107434423</v>
      </c>
      <c r="L24402" s="1" t="s">
        <v>19148</v>
      </c>
      <c r="M24402" s="1" t="s">
        <v>19149</v>
      </c>
      <c r="N24402" s="2">
        <v>42720</v>
      </c>
      <c r="O24402" s="1" t="s">
        <v>1164</v>
      </c>
      <c r="P24402" s="1" t="s">
        <v>19150</v>
      </c>
      <c r="Q24402" s="1" t="s">
        <v>159</v>
      </c>
      <c r="R24402" s="1" t="s">
        <v>88</v>
      </c>
      <c r="S24402" s="1" t="s">
        <v>423</v>
      </c>
      <c r="T24402" s="1" t="s">
        <v>89</v>
      </c>
      <c r="U24402" s="1" t="s">
        <v>19151</v>
      </c>
      <c r="V24402" s="1" t="s">
        <v>19152</v>
      </c>
      <c r="W24402" s="1" t="s">
        <v>1169</v>
      </c>
      <c r="X24402">
        <v>4057</v>
      </c>
      <c r="Y24402">
        <v>4369</v>
      </c>
      <c r="Z24402" s="1" t="s">
        <v>93</v>
      </c>
      <c r="AA24402" s="1" t="s">
        <v>94</v>
      </c>
      <c r="AB24402" s="1" t="s">
        <v>94</v>
      </c>
      <c r="AC24402" s="1" t="s">
        <v>95</v>
      </c>
      <c r="AD24402" s="1" t="s">
        <v>565</v>
      </c>
      <c r="AE24402" t="s">
        <v>97</v>
      </c>
      <c r="AF24402">
        <v>38.921168399999992</v>
      </c>
      <c r="AG24402">
        <v>-77.032122999999999</v>
      </c>
      <c r="AH24402" s="1" t="s">
        <v>148</v>
      </c>
      <c r="AI24402" s="1" t="s">
        <v>117</v>
      </c>
      <c r="AJ24402">
        <v>2</v>
      </c>
      <c r="AK24402" t="s">
        <v>97</v>
      </c>
      <c r="AL24402" s="1" t="s">
        <v>118</v>
      </c>
      <c r="AM24402">
        <v>1</v>
      </c>
      <c r="AN24402">
        <v>1</v>
      </c>
      <c r="AO24402" s="1" t="s">
        <v>79237</v>
      </c>
      <c r="AP24402">
        <v>176</v>
      </c>
      <c r="AQ24402">
        <v>32</v>
      </c>
      <c r="AR24402">
        <v>1125</v>
      </c>
      <c r="AS24402">
        <v>32</v>
      </c>
      <c r="AT24402">
        <v>730</v>
      </c>
      <c r="AU24402">
        <v>1125</v>
      </c>
      <c r="AV24402">
        <v>1125</v>
      </c>
      <c r="AW24402">
        <v>708.4</v>
      </c>
      <c r="AX24402">
        <v>1125</v>
      </c>
      <c r="AY24402" t="s">
        <v>97</v>
      </c>
      <c r="AZ24402" s="1" t="s">
        <v>94</v>
      </c>
      <c r="BA24402">
        <v>14</v>
      </c>
      <c r="BB24402">
        <v>44</v>
      </c>
      <c r="BC24402">
        <v>74</v>
      </c>
      <c r="BD24402">
        <v>349</v>
      </c>
      <c r="BE24402" s="2">
        <v>44819</v>
      </c>
      <c r="BF24402">
        <v>0</v>
      </c>
      <c r="BG24402">
        <v>0</v>
      </c>
      <c r="BH24402">
        <v>0</v>
      </c>
      <c r="BI24402" s="2"/>
      <c r="BJ24402" s="2"/>
      <c r="BR24402" s="1" t="s">
        <v>97</v>
      </c>
      <c r="BS24402" s="1" t="s">
        <v>94</v>
      </c>
      <c r="BT24402">
        <v>235</v>
      </c>
      <c r="BU24402">
        <v>235</v>
      </c>
      <c r="BV24402">
        <v>0</v>
      </c>
      <c r="BW24402">
        <v>0</v>
      </c>
    </row>
    <row r="24403" spans="1:76" x14ac:dyDescent="0.25">
      <c r="A24403" s="1" t="s">
        <v>76289</v>
      </c>
      <c r="B24403">
        <v>6.4039707972652442E+17</v>
      </c>
      <c r="C24403" s="1" t="s">
        <v>42062</v>
      </c>
      <c r="D24403">
        <v>20220914194735</v>
      </c>
      <c r="E24403" s="2">
        <v>44818</v>
      </c>
      <c r="F24403" s="1" t="s">
        <v>78</v>
      </c>
      <c r="G24403" s="1" t="s">
        <v>42063</v>
      </c>
      <c r="H24403" s="1" t="s">
        <v>60726</v>
      </c>
      <c r="I24403" s="1" t="s">
        <v>97</v>
      </c>
      <c r="J24403" s="1" t="s">
        <v>42065</v>
      </c>
      <c r="K24403">
        <v>413366800</v>
      </c>
      <c r="L24403" s="1" t="s">
        <v>42066</v>
      </c>
      <c r="M24403" s="1" t="s">
        <v>42067</v>
      </c>
      <c r="N24403" s="2">
        <v>44393</v>
      </c>
      <c r="O24403" s="1" t="s">
        <v>42068</v>
      </c>
      <c r="P24403" s="1" t="s">
        <v>97</v>
      </c>
      <c r="Q24403" s="1" t="s">
        <v>159</v>
      </c>
      <c r="R24403" s="1" t="s">
        <v>88</v>
      </c>
      <c r="S24403" s="1" t="s">
        <v>423</v>
      </c>
      <c r="T24403" s="1" t="s">
        <v>89</v>
      </c>
      <c r="U24403" s="1" t="s">
        <v>42069</v>
      </c>
      <c r="V24403" s="1" t="s">
        <v>42070</v>
      </c>
      <c r="W24403" s="1" t="s">
        <v>5214</v>
      </c>
      <c r="X24403">
        <v>2</v>
      </c>
      <c r="Y24403">
        <v>2</v>
      </c>
      <c r="Z24403" s="1" t="s">
        <v>114</v>
      </c>
      <c r="AA24403" s="1" t="s">
        <v>94</v>
      </c>
      <c r="AB24403" s="1" t="s">
        <v>94</v>
      </c>
      <c r="AC24403" s="1" t="s">
        <v>97</v>
      </c>
      <c r="AD24403" s="1" t="s">
        <v>3232</v>
      </c>
      <c r="AE24403" t="s">
        <v>97</v>
      </c>
      <c r="AF24403">
        <v>38.946080000000002</v>
      </c>
      <c r="AG24403">
        <v>-77.002319999999997</v>
      </c>
      <c r="AH24403" s="1" t="s">
        <v>148</v>
      </c>
      <c r="AI24403" s="1" t="s">
        <v>117</v>
      </c>
      <c r="AJ24403">
        <v>3</v>
      </c>
      <c r="AK24403" t="s">
        <v>97</v>
      </c>
      <c r="AL24403" s="1" t="s">
        <v>118</v>
      </c>
      <c r="AM24403">
        <v>1</v>
      </c>
      <c r="AN24403">
        <v>1</v>
      </c>
      <c r="AO24403" s="1" t="s">
        <v>81935</v>
      </c>
      <c r="AP24403">
        <v>186</v>
      </c>
      <c r="AQ24403">
        <v>1</v>
      </c>
      <c r="AR24403">
        <v>1125</v>
      </c>
      <c r="AS24403">
        <v>1</v>
      </c>
      <c r="AT24403">
        <v>1</v>
      </c>
      <c r="AU24403">
        <v>1125</v>
      </c>
      <c r="AV24403">
        <v>1125</v>
      </c>
      <c r="AW24403">
        <v>1</v>
      </c>
      <c r="AX24403">
        <v>1125</v>
      </c>
      <c r="AY24403" t="s">
        <v>97</v>
      </c>
      <c r="AZ24403" s="1" t="s">
        <v>94</v>
      </c>
      <c r="BA24403">
        <v>25</v>
      </c>
      <c r="BB24403">
        <v>54</v>
      </c>
      <c r="BC24403">
        <v>79</v>
      </c>
      <c r="BD24403">
        <v>354</v>
      </c>
      <c r="BE24403" s="2">
        <v>44818</v>
      </c>
      <c r="BF24403">
        <v>19</v>
      </c>
      <c r="BG24403">
        <v>19</v>
      </c>
      <c r="BH24403">
        <v>0</v>
      </c>
      <c r="BI24403" s="2">
        <v>44718</v>
      </c>
      <c r="BJ24403" s="2">
        <v>44787</v>
      </c>
      <c r="BK24403">
        <v>4.63</v>
      </c>
      <c r="BL24403">
        <v>4.95</v>
      </c>
      <c r="BM24403">
        <v>4.8899999999999997</v>
      </c>
      <c r="BN24403">
        <v>4.84</v>
      </c>
      <c r="BO24403">
        <v>4.63</v>
      </c>
      <c r="BP24403">
        <v>4.63</v>
      </c>
      <c r="BQ24403">
        <v>4.53</v>
      </c>
      <c r="BR24403" s="1" t="s">
        <v>42072</v>
      </c>
      <c r="BS24403" s="1" t="s">
        <v>94</v>
      </c>
      <c r="BT24403">
        <v>2</v>
      </c>
      <c r="BU24403">
        <v>2</v>
      </c>
      <c r="BV24403">
        <v>0</v>
      </c>
      <c r="BW24403">
        <v>0</v>
      </c>
      <c r="BX24403">
        <v>5.64</v>
      </c>
    </row>
    <row r="24404" spans="1:76" x14ac:dyDescent="0.25">
      <c r="A24404" s="1" t="s">
        <v>76289</v>
      </c>
      <c r="B24404">
        <v>6.4802869675930214E+17</v>
      </c>
      <c r="C24404" s="1" t="s">
        <v>42401</v>
      </c>
      <c r="D24404">
        <v>20220914194735</v>
      </c>
      <c r="E24404" s="2">
        <v>44819</v>
      </c>
      <c r="F24404" s="1" t="s">
        <v>78</v>
      </c>
      <c r="G24404" s="1" t="s">
        <v>24174</v>
      </c>
      <c r="H24404" s="1" t="s">
        <v>30215</v>
      </c>
      <c r="I24404" s="1" t="s">
        <v>24176</v>
      </c>
      <c r="J24404" s="1" t="s">
        <v>42402</v>
      </c>
      <c r="K24404">
        <v>39930655</v>
      </c>
      <c r="L24404" s="1" t="s">
        <v>9558</v>
      </c>
      <c r="M24404" s="1" t="s">
        <v>9559</v>
      </c>
      <c r="N24404" s="2">
        <v>42214</v>
      </c>
      <c r="O24404" s="1" t="s">
        <v>85</v>
      </c>
      <c r="P24404" s="1" t="s">
        <v>9560</v>
      </c>
      <c r="Q24404" s="1" t="s">
        <v>159</v>
      </c>
      <c r="R24404" s="1" t="s">
        <v>88</v>
      </c>
      <c r="S24404" s="1" t="s">
        <v>206</v>
      </c>
      <c r="T24404" s="1" t="s">
        <v>89</v>
      </c>
      <c r="U24404" s="1" t="s">
        <v>9561</v>
      </c>
      <c r="V24404" s="1" t="s">
        <v>9562</v>
      </c>
      <c r="W24404" s="1" t="s">
        <v>310</v>
      </c>
      <c r="X24404">
        <v>201</v>
      </c>
      <c r="Y24404">
        <v>253</v>
      </c>
      <c r="Z24404" s="1" t="s">
        <v>114</v>
      </c>
      <c r="AA24404" s="1" t="s">
        <v>94</v>
      </c>
      <c r="AB24404" s="1" t="s">
        <v>94</v>
      </c>
      <c r="AC24404" s="1" t="s">
        <v>95</v>
      </c>
      <c r="AD24404" s="1" t="s">
        <v>297</v>
      </c>
      <c r="AE24404" t="s">
        <v>97</v>
      </c>
      <c r="AF24404">
        <v>38.915260000000004</v>
      </c>
      <c r="AG24404">
        <v>-77.028279999999995</v>
      </c>
      <c r="AH24404" s="1" t="s">
        <v>148</v>
      </c>
      <c r="AI24404" s="1" t="s">
        <v>117</v>
      </c>
      <c r="AJ24404">
        <v>5</v>
      </c>
      <c r="AK24404" t="s">
        <v>97</v>
      </c>
      <c r="AL24404" s="1" t="s">
        <v>118</v>
      </c>
      <c r="AM24404">
        <v>2</v>
      </c>
      <c r="AN24404">
        <v>3</v>
      </c>
      <c r="AO24404" s="1" t="s">
        <v>81936</v>
      </c>
      <c r="AP24404">
        <v>247</v>
      </c>
      <c r="AQ24404">
        <v>3</v>
      </c>
      <c r="AR24404">
        <v>1125</v>
      </c>
      <c r="AS24404">
        <v>1</v>
      </c>
      <c r="AT24404">
        <v>2</v>
      </c>
      <c r="AU24404">
        <v>1125</v>
      </c>
      <c r="AV24404">
        <v>1125</v>
      </c>
      <c r="AW24404">
        <v>1.3</v>
      </c>
      <c r="AX24404">
        <v>1125</v>
      </c>
      <c r="AY24404" t="s">
        <v>97</v>
      </c>
      <c r="AZ24404" s="1" t="s">
        <v>94</v>
      </c>
      <c r="BA24404">
        <v>0</v>
      </c>
      <c r="BB24404">
        <v>0</v>
      </c>
      <c r="BC24404">
        <v>22</v>
      </c>
      <c r="BD24404">
        <v>297</v>
      </c>
      <c r="BE24404" s="2">
        <v>44819</v>
      </c>
      <c r="BF24404">
        <v>0</v>
      </c>
      <c r="BG24404">
        <v>0</v>
      </c>
      <c r="BH24404">
        <v>0</v>
      </c>
      <c r="BI24404" s="2"/>
      <c r="BJ24404" s="2"/>
      <c r="BR24404" s="1" t="s">
        <v>184</v>
      </c>
      <c r="BS24404" s="1" t="s">
        <v>94</v>
      </c>
      <c r="BT24404">
        <v>156</v>
      </c>
      <c r="BU24404">
        <v>150</v>
      </c>
      <c r="BV24404">
        <v>5</v>
      </c>
      <c r="BW24404">
        <v>0</v>
      </c>
    </row>
    <row r="24405" spans="1:76" x14ac:dyDescent="0.25">
      <c r="A24405" s="1" t="s">
        <v>76289</v>
      </c>
      <c r="B24405">
        <v>6.4839653654311078E+17</v>
      </c>
      <c r="C24405" s="1" t="s">
        <v>42404</v>
      </c>
      <c r="D24405">
        <v>20220914194735</v>
      </c>
      <c r="E24405" s="2">
        <v>44819</v>
      </c>
      <c r="F24405" s="1" t="s">
        <v>78</v>
      </c>
      <c r="G24405" s="1" t="s">
        <v>42405</v>
      </c>
      <c r="H24405" s="1" t="s">
        <v>42406</v>
      </c>
      <c r="I24405" s="1" t="s">
        <v>42407</v>
      </c>
      <c r="J24405" s="1" t="s">
        <v>42408</v>
      </c>
      <c r="K24405">
        <v>156115710</v>
      </c>
      <c r="L24405" s="1" t="s">
        <v>42409</v>
      </c>
      <c r="M24405" s="1" t="s">
        <v>42410</v>
      </c>
      <c r="N24405" s="2">
        <v>43032</v>
      </c>
      <c r="O24405" s="1" t="s">
        <v>97</v>
      </c>
      <c r="P24405" s="1" t="s">
        <v>97</v>
      </c>
      <c r="Q24405" s="1" t="s">
        <v>159</v>
      </c>
      <c r="R24405" s="1" t="s">
        <v>88</v>
      </c>
      <c r="S24405" s="1" t="s">
        <v>88</v>
      </c>
      <c r="T24405" s="1" t="s">
        <v>89</v>
      </c>
      <c r="U24405" s="1" t="s">
        <v>42411</v>
      </c>
      <c r="V24405" s="1" t="s">
        <v>42412</v>
      </c>
      <c r="W24405" s="1" t="s">
        <v>6277</v>
      </c>
      <c r="X24405">
        <v>1</v>
      </c>
      <c r="Y24405">
        <v>1</v>
      </c>
      <c r="Z24405" s="1" t="s">
        <v>114</v>
      </c>
      <c r="AA24405" s="1" t="s">
        <v>94</v>
      </c>
      <c r="AB24405" s="1" t="s">
        <v>94</v>
      </c>
      <c r="AC24405" s="1" t="s">
        <v>95</v>
      </c>
      <c r="AD24405" s="1" t="s">
        <v>376</v>
      </c>
      <c r="AE24405" t="s">
        <v>97</v>
      </c>
      <c r="AF24405">
        <v>38.887143600000002</v>
      </c>
      <c r="AG24405">
        <v>-76.991318800000002</v>
      </c>
      <c r="AH24405" s="1" t="s">
        <v>116</v>
      </c>
      <c r="AI24405" s="1" t="s">
        <v>117</v>
      </c>
      <c r="AJ24405">
        <v>4</v>
      </c>
      <c r="AK24405" t="s">
        <v>97</v>
      </c>
      <c r="AL24405" s="1" t="s">
        <v>118</v>
      </c>
      <c r="AM24405">
        <v>1</v>
      </c>
      <c r="AN24405">
        <v>2</v>
      </c>
      <c r="AO24405" s="1" t="s">
        <v>81937</v>
      </c>
      <c r="AP24405">
        <v>160</v>
      </c>
      <c r="AQ24405">
        <v>1</v>
      </c>
      <c r="AR24405">
        <v>31</v>
      </c>
      <c r="AS24405">
        <v>1</v>
      </c>
      <c r="AT24405">
        <v>2</v>
      </c>
      <c r="AU24405">
        <v>1125</v>
      </c>
      <c r="AV24405">
        <v>1125</v>
      </c>
      <c r="AW24405">
        <v>1.4</v>
      </c>
      <c r="AX24405">
        <v>1125</v>
      </c>
      <c r="AY24405" t="s">
        <v>97</v>
      </c>
      <c r="AZ24405" s="1" t="s">
        <v>94</v>
      </c>
      <c r="BA24405">
        <v>4</v>
      </c>
      <c r="BB24405">
        <v>20</v>
      </c>
      <c r="BC24405">
        <v>50</v>
      </c>
      <c r="BD24405">
        <v>132</v>
      </c>
      <c r="BE24405" s="2">
        <v>44819</v>
      </c>
      <c r="BF24405">
        <v>4</v>
      </c>
      <c r="BG24405">
        <v>4</v>
      </c>
      <c r="BH24405">
        <v>2</v>
      </c>
      <c r="BI24405" s="2">
        <v>44780</v>
      </c>
      <c r="BJ24405" s="2">
        <v>44801</v>
      </c>
      <c r="BK24405">
        <v>5</v>
      </c>
      <c r="BL24405">
        <v>5</v>
      </c>
      <c r="BM24405">
        <v>5</v>
      </c>
      <c r="BN24405">
        <v>5</v>
      </c>
      <c r="BO24405">
        <v>5</v>
      </c>
      <c r="BP24405">
        <v>5</v>
      </c>
      <c r="BQ24405">
        <v>5</v>
      </c>
      <c r="BR24405" s="1" t="s">
        <v>42414</v>
      </c>
      <c r="BS24405" s="1" t="s">
        <v>89</v>
      </c>
      <c r="BT24405">
        <v>1</v>
      </c>
      <c r="BU24405">
        <v>1</v>
      </c>
      <c r="BV24405">
        <v>0</v>
      </c>
      <c r="BW24405">
        <v>0</v>
      </c>
      <c r="BX24405">
        <v>3</v>
      </c>
    </row>
    <row r="24406" spans="1:76" x14ac:dyDescent="0.25">
      <c r="A24406" s="1" t="s">
        <v>76289</v>
      </c>
      <c r="B24406">
        <v>6.4861944746526618E+17</v>
      </c>
      <c r="C24406" s="1" t="s">
        <v>42415</v>
      </c>
      <c r="D24406">
        <v>20220914194735</v>
      </c>
      <c r="E24406" s="2">
        <v>44819</v>
      </c>
      <c r="F24406" s="1" t="s">
        <v>78</v>
      </c>
      <c r="G24406" s="1" t="s">
        <v>42416</v>
      </c>
      <c r="H24406" s="1" t="s">
        <v>42417</v>
      </c>
      <c r="I24406" s="1" t="s">
        <v>37494</v>
      </c>
      <c r="J24406" s="1" t="s">
        <v>42418</v>
      </c>
      <c r="K24406">
        <v>418489322</v>
      </c>
      <c r="L24406" s="1" t="s">
        <v>37474</v>
      </c>
      <c r="M24406" s="1" t="s">
        <v>37475</v>
      </c>
      <c r="N24406" s="2">
        <v>44422</v>
      </c>
      <c r="O24406" s="1" t="s">
        <v>85</v>
      </c>
      <c r="P24406" s="1" t="s">
        <v>37476</v>
      </c>
      <c r="Q24406" s="1" t="s">
        <v>159</v>
      </c>
      <c r="R24406" s="1" t="s">
        <v>88</v>
      </c>
      <c r="S24406" s="1" t="s">
        <v>1117</v>
      </c>
      <c r="T24406" s="1" t="s">
        <v>89</v>
      </c>
      <c r="U24406" s="1" t="s">
        <v>37477</v>
      </c>
      <c r="V24406" s="1" t="s">
        <v>37478</v>
      </c>
      <c r="W24406" s="1" t="s">
        <v>5214</v>
      </c>
      <c r="X24406">
        <v>8</v>
      </c>
      <c r="Y24406">
        <v>10</v>
      </c>
      <c r="Z24406" s="1" t="s">
        <v>114</v>
      </c>
      <c r="AA24406" s="1" t="s">
        <v>94</v>
      </c>
      <c r="AB24406" s="1" t="s">
        <v>94</v>
      </c>
      <c r="AC24406" s="1" t="s">
        <v>95</v>
      </c>
      <c r="AD24406" s="1" t="s">
        <v>134</v>
      </c>
      <c r="AE24406" t="s">
        <v>97</v>
      </c>
      <c r="AF24406">
        <v>38.916815712443629</v>
      </c>
      <c r="AG24406">
        <v>-76.999635646238957</v>
      </c>
      <c r="AH24406" s="1" t="s">
        <v>98</v>
      </c>
      <c r="AI24406" s="1" t="s">
        <v>99</v>
      </c>
      <c r="AJ24406">
        <v>2</v>
      </c>
      <c r="AK24406" t="s">
        <v>97</v>
      </c>
      <c r="AL24406" s="1" t="s">
        <v>413</v>
      </c>
      <c r="AM24406">
        <v>1</v>
      </c>
      <c r="AN24406">
        <v>1</v>
      </c>
      <c r="AO24406" s="1" t="s">
        <v>81938</v>
      </c>
      <c r="AP24406">
        <v>45</v>
      </c>
      <c r="AQ24406">
        <v>1</v>
      </c>
      <c r="AR24406">
        <v>4</v>
      </c>
      <c r="AS24406">
        <v>1</v>
      </c>
      <c r="AT24406">
        <v>1</v>
      </c>
      <c r="AU24406">
        <v>1125</v>
      </c>
      <c r="AV24406">
        <v>1125</v>
      </c>
      <c r="AW24406">
        <v>1</v>
      </c>
      <c r="AX24406">
        <v>1125</v>
      </c>
      <c r="AY24406" t="s">
        <v>97</v>
      </c>
      <c r="AZ24406" s="1" t="s">
        <v>94</v>
      </c>
      <c r="BA24406">
        <v>8</v>
      </c>
      <c r="BB24406">
        <v>38</v>
      </c>
      <c r="BC24406">
        <v>68</v>
      </c>
      <c r="BD24406">
        <v>342</v>
      </c>
      <c r="BE24406" s="2">
        <v>44819</v>
      </c>
      <c r="BF24406">
        <v>7</v>
      </c>
      <c r="BG24406">
        <v>7</v>
      </c>
      <c r="BH24406">
        <v>6</v>
      </c>
      <c r="BI24406" s="2">
        <v>44784</v>
      </c>
      <c r="BJ24406" s="2">
        <v>44816</v>
      </c>
      <c r="BK24406">
        <v>5</v>
      </c>
      <c r="BL24406">
        <v>5</v>
      </c>
      <c r="BM24406">
        <v>4.71</v>
      </c>
      <c r="BN24406">
        <v>4.8600000000000003</v>
      </c>
      <c r="BO24406">
        <v>4.8600000000000003</v>
      </c>
      <c r="BP24406">
        <v>4.71</v>
      </c>
      <c r="BQ24406">
        <v>5</v>
      </c>
      <c r="BR24406" s="1" t="s">
        <v>37480</v>
      </c>
      <c r="BS24406" s="1" t="s">
        <v>89</v>
      </c>
      <c r="BT24406">
        <v>8</v>
      </c>
      <c r="BU24406">
        <v>0</v>
      </c>
      <c r="BV24406">
        <v>8</v>
      </c>
      <c r="BW24406">
        <v>0</v>
      </c>
      <c r="BX24406">
        <v>5.83</v>
      </c>
    </row>
    <row r="24407" spans="1:76" x14ac:dyDescent="0.25">
      <c r="A24407" s="1" t="s">
        <v>76289</v>
      </c>
      <c r="B24407">
        <v>6.4862720158350618E+17</v>
      </c>
      <c r="C24407" s="1" t="s">
        <v>42420</v>
      </c>
      <c r="D24407">
        <v>20220914194735</v>
      </c>
      <c r="E24407" s="2">
        <v>44819</v>
      </c>
      <c r="F24407" s="1" t="s">
        <v>78</v>
      </c>
      <c r="G24407" s="1" t="s">
        <v>42421</v>
      </c>
      <c r="H24407" s="1" t="s">
        <v>42422</v>
      </c>
      <c r="I24407" s="1" t="s">
        <v>37494</v>
      </c>
      <c r="J24407" s="1" t="s">
        <v>42423</v>
      </c>
      <c r="K24407">
        <v>418489322</v>
      </c>
      <c r="L24407" s="1" t="s">
        <v>37474</v>
      </c>
      <c r="M24407" s="1" t="s">
        <v>37475</v>
      </c>
      <c r="N24407" s="2">
        <v>44422</v>
      </c>
      <c r="O24407" s="1" t="s">
        <v>85</v>
      </c>
      <c r="P24407" s="1" t="s">
        <v>37476</v>
      </c>
      <c r="Q24407" s="1" t="s">
        <v>159</v>
      </c>
      <c r="R24407" s="1" t="s">
        <v>88</v>
      </c>
      <c r="S24407" s="1" t="s">
        <v>1117</v>
      </c>
      <c r="T24407" s="1" t="s">
        <v>89</v>
      </c>
      <c r="U24407" s="1" t="s">
        <v>37477</v>
      </c>
      <c r="V24407" s="1" t="s">
        <v>37478</v>
      </c>
      <c r="W24407" s="1" t="s">
        <v>5214</v>
      </c>
      <c r="X24407">
        <v>8</v>
      </c>
      <c r="Y24407">
        <v>10</v>
      </c>
      <c r="Z24407" s="1" t="s">
        <v>114</v>
      </c>
      <c r="AA24407" s="1" t="s">
        <v>94</v>
      </c>
      <c r="AB24407" s="1" t="s">
        <v>94</v>
      </c>
      <c r="AC24407" s="1" t="s">
        <v>95</v>
      </c>
      <c r="AD24407" s="1" t="s">
        <v>134</v>
      </c>
      <c r="AE24407" t="s">
        <v>97</v>
      </c>
      <c r="AF24407">
        <v>38.916752722216813</v>
      </c>
      <c r="AG24407">
        <v>-77.001138306600225</v>
      </c>
      <c r="AH24407" s="1" t="s">
        <v>98</v>
      </c>
      <c r="AI24407" s="1" t="s">
        <v>99</v>
      </c>
      <c r="AJ24407">
        <v>2</v>
      </c>
      <c r="AK24407" t="s">
        <v>97</v>
      </c>
      <c r="AL24407" s="1" t="s">
        <v>413</v>
      </c>
      <c r="AM24407">
        <v>1</v>
      </c>
      <c r="AN24407">
        <v>2</v>
      </c>
      <c r="AO24407" s="1" t="s">
        <v>81939</v>
      </c>
      <c r="AP24407">
        <v>57</v>
      </c>
      <c r="AQ24407">
        <v>1</v>
      </c>
      <c r="AR24407">
        <v>4</v>
      </c>
      <c r="AS24407">
        <v>1</v>
      </c>
      <c r="AT24407">
        <v>1</v>
      </c>
      <c r="AU24407">
        <v>1125</v>
      </c>
      <c r="AV24407">
        <v>1125</v>
      </c>
      <c r="AW24407">
        <v>1</v>
      </c>
      <c r="AX24407">
        <v>1125</v>
      </c>
      <c r="AY24407" t="s">
        <v>97</v>
      </c>
      <c r="AZ24407" s="1" t="s">
        <v>94</v>
      </c>
      <c r="BA24407">
        <v>15</v>
      </c>
      <c r="BB24407">
        <v>45</v>
      </c>
      <c r="BC24407">
        <v>75</v>
      </c>
      <c r="BD24407">
        <v>349</v>
      </c>
      <c r="BE24407" s="2">
        <v>44819</v>
      </c>
      <c r="BF24407">
        <v>4</v>
      </c>
      <c r="BG24407">
        <v>4</v>
      </c>
      <c r="BH24407">
        <v>3</v>
      </c>
      <c r="BI24407" s="2">
        <v>44782</v>
      </c>
      <c r="BJ24407" s="2">
        <v>44817</v>
      </c>
      <c r="BK24407">
        <v>5</v>
      </c>
      <c r="BL24407">
        <v>5</v>
      </c>
      <c r="BM24407">
        <v>4.75</v>
      </c>
      <c r="BN24407">
        <v>5</v>
      </c>
      <c r="BO24407">
        <v>4.75</v>
      </c>
      <c r="BP24407">
        <v>4.75</v>
      </c>
      <c r="BQ24407">
        <v>5</v>
      </c>
      <c r="BR24407" s="1" t="s">
        <v>37480</v>
      </c>
      <c r="BS24407" s="1" t="s">
        <v>89</v>
      </c>
      <c r="BT24407">
        <v>8</v>
      </c>
      <c r="BU24407">
        <v>0</v>
      </c>
      <c r="BV24407">
        <v>8</v>
      </c>
      <c r="BW24407">
        <v>0</v>
      </c>
      <c r="BX24407">
        <v>3.16</v>
      </c>
    </row>
    <row r="24408" spans="1:76" x14ac:dyDescent="0.25">
      <c r="A24408" s="1" t="s">
        <v>76289</v>
      </c>
      <c r="B24408">
        <v>6.4863147706638707E+17</v>
      </c>
      <c r="C24408" s="1" t="s">
        <v>42425</v>
      </c>
      <c r="D24408">
        <v>20220914194735</v>
      </c>
      <c r="E24408" s="2">
        <v>44819</v>
      </c>
      <c r="F24408" s="1" t="s">
        <v>78</v>
      </c>
      <c r="G24408" s="1" t="s">
        <v>42426</v>
      </c>
      <c r="H24408" s="1" t="s">
        <v>81940</v>
      </c>
      <c r="I24408" s="1" t="s">
        <v>37494</v>
      </c>
      <c r="J24408" s="1" t="s">
        <v>42428</v>
      </c>
      <c r="K24408">
        <v>418489322</v>
      </c>
      <c r="L24408" s="1" t="s">
        <v>37474</v>
      </c>
      <c r="M24408" s="1" t="s">
        <v>37475</v>
      </c>
      <c r="N24408" s="2">
        <v>44422</v>
      </c>
      <c r="O24408" s="1" t="s">
        <v>85</v>
      </c>
      <c r="P24408" s="1" t="s">
        <v>37476</v>
      </c>
      <c r="Q24408" s="1" t="s">
        <v>159</v>
      </c>
      <c r="R24408" s="1" t="s">
        <v>88</v>
      </c>
      <c r="S24408" s="1" t="s">
        <v>1117</v>
      </c>
      <c r="T24408" s="1" t="s">
        <v>89</v>
      </c>
      <c r="U24408" s="1" t="s">
        <v>37477</v>
      </c>
      <c r="V24408" s="1" t="s">
        <v>37478</v>
      </c>
      <c r="W24408" s="1" t="s">
        <v>5214</v>
      </c>
      <c r="X24408">
        <v>8</v>
      </c>
      <c r="Y24408">
        <v>10</v>
      </c>
      <c r="Z24408" s="1" t="s">
        <v>114</v>
      </c>
      <c r="AA24408" s="1" t="s">
        <v>94</v>
      </c>
      <c r="AB24408" s="1" t="s">
        <v>94</v>
      </c>
      <c r="AC24408" s="1" t="s">
        <v>95</v>
      </c>
      <c r="AD24408" s="1" t="s">
        <v>134</v>
      </c>
      <c r="AE24408" t="s">
        <v>97</v>
      </c>
      <c r="AF24408">
        <v>38.917263709989662</v>
      </c>
      <c r="AG24408">
        <v>-76.999371551876791</v>
      </c>
      <c r="AH24408" s="1" t="s">
        <v>98</v>
      </c>
      <c r="AI24408" s="1" t="s">
        <v>99</v>
      </c>
      <c r="AJ24408">
        <v>2</v>
      </c>
      <c r="AK24408" t="s">
        <v>97</v>
      </c>
      <c r="AL24408" s="1" t="s">
        <v>413</v>
      </c>
      <c r="AM24408">
        <v>1</v>
      </c>
      <c r="AN24408">
        <v>1</v>
      </c>
      <c r="AO24408" s="1" t="s">
        <v>81941</v>
      </c>
      <c r="AP24408">
        <v>46</v>
      </c>
      <c r="AQ24408">
        <v>1</v>
      </c>
      <c r="AR24408">
        <v>4</v>
      </c>
      <c r="AS24408">
        <v>1</v>
      </c>
      <c r="AT24408">
        <v>1</v>
      </c>
      <c r="AU24408">
        <v>1125</v>
      </c>
      <c r="AV24408">
        <v>1125</v>
      </c>
      <c r="AW24408">
        <v>1</v>
      </c>
      <c r="AX24408">
        <v>1125</v>
      </c>
      <c r="AY24408" t="s">
        <v>97</v>
      </c>
      <c r="AZ24408" s="1" t="s">
        <v>94</v>
      </c>
      <c r="BA24408">
        <v>9</v>
      </c>
      <c r="BB24408">
        <v>39</v>
      </c>
      <c r="BC24408">
        <v>69</v>
      </c>
      <c r="BD24408">
        <v>343</v>
      </c>
      <c r="BE24408" s="2">
        <v>44819</v>
      </c>
      <c r="BF24408">
        <v>8</v>
      </c>
      <c r="BG24408">
        <v>8</v>
      </c>
      <c r="BH24408">
        <v>6</v>
      </c>
      <c r="BI24408" s="2">
        <v>44779</v>
      </c>
      <c r="BJ24408" s="2">
        <v>44815</v>
      </c>
      <c r="BK24408">
        <v>4.75</v>
      </c>
      <c r="BL24408">
        <v>5</v>
      </c>
      <c r="BM24408">
        <v>5</v>
      </c>
      <c r="BN24408">
        <v>4.5</v>
      </c>
      <c r="BO24408">
        <v>5</v>
      </c>
      <c r="BP24408">
        <v>4.5</v>
      </c>
      <c r="BQ24408">
        <v>4.63</v>
      </c>
      <c r="BR24408" s="1" t="s">
        <v>37480</v>
      </c>
      <c r="BS24408" s="1" t="s">
        <v>89</v>
      </c>
      <c r="BT24408">
        <v>8</v>
      </c>
      <c r="BU24408">
        <v>0</v>
      </c>
      <c r="BV24408">
        <v>8</v>
      </c>
      <c r="BW24408">
        <v>0</v>
      </c>
      <c r="BX24408">
        <v>5.85</v>
      </c>
    </row>
    <row r="24409" spans="1:76" x14ac:dyDescent="0.25">
      <c r="A24409" s="1" t="s">
        <v>76289</v>
      </c>
      <c r="B24409">
        <v>6.4863887864223462E+17</v>
      </c>
      <c r="C24409" s="1" t="s">
        <v>42430</v>
      </c>
      <c r="D24409">
        <v>20220914194735</v>
      </c>
      <c r="E24409" s="2">
        <v>44819</v>
      </c>
      <c r="F24409" s="1" t="s">
        <v>78</v>
      </c>
      <c r="G24409" s="1" t="s">
        <v>42431</v>
      </c>
      <c r="H24409" s="1" t="s">
        <v>81942</v>
      </c>
      <c r="I24409" s="1" t="s">
        <v>37494</v>
      </c>
      <c r="J24409" s="1" t="s">
        <v>42433</v>
      </c>
      <c r="K24409">
        <v>418489322</v>
      </c>
      <c r="L24409" s="1" t="s">
        <v>37474</v>
      </c>
      <c r="M24409" s="1" t="s">
        <v>37475</v>
      </c>
      <c r="N24409" s="2">
        <v>44422</v>
      </c>
      <c r="O24409" s="1" t="s">
        <v>85</v>
      </c>
      <c r="P24409" s="1" t="s">
        <v>37476</v>
      </c>
      <c r="Q24409" s="1" t="s">
        <v>159</v>
      </c>
      <c r="R24409" s="1" t="s">
        <v>88</v>
      </c>
      <c r="S24409" s="1" t="s">
        <v>1117</v>
      </c>
      <c r="T24409" s="1" t="s">
        <v>89</v>
      </c>
      <c r="U24409" s="1" t="s">
        <v>37477</v>
      </c>
      <c r="V24409" s="1" t="s">
        <v>37478</v>
      </c>
      <c r="W24409" s="1" t="s">
        <v>5214</v>
      </c>
      <c r="X24409">
        <v>8</v>
      </c>
      <c r="Y24409">
        <v>10</v>
      </c>
      <c r="Z24409" s="1" t="s">
        <v>114</v>
      </c>
      <c r="AA24409" s="1" t="s">
        <v>94</v>
      </c>
      <c r="AB24409" s="1" t="s">
        <v>94</v>
      </c>
      <c r="AC24409" s="1" t="s">
        <v>95</v>
      </c>
      <c r="AD24409" s="1" t="s">
        <v>134</v>
      </c>
      <c r="AE24409" t="s">
        <v>97</v>
      </c>
      <c r="AF24409">
        <v>38.918559482890508</v>
      </c>
      <c r="AG24409">
        <v>-77.001023200020796</v>
      </c>
      <c r="AH24409" s="1" t="s">
        <v>98</v>
      </c>
      <c r="AI24409" s="1" t="s">
        <v>99</v>
      </c>
      <c r="AJ24409">
        <v>3</v>
      </c>
      <c r="AK24409" t="s">
        <v>97</v>
      </c>
      <c r="AL24409" s="1" t="s">
        <v>413</v>
      </c>
      <c r="AM24409">
        <v>1</v>
      </c>
      <c r="AN24409">
        <v>1</v>
      </c>
      <c r="AO24409" s="1" t="s">
        <v>81943</v>
      </c>
      <c r="AP24409">
        <v>49</v>
      </c>
      <c r="AQ24409">
        <v>1</v>
      </c>
      <c r="AR24409">
        <v>4</v>
      </c>
      <c r="AS24409">
        <v>1</v>
      </c>
      <c r="AT24409">
        <v>1</v>
      </c>
      <c r="AU24409">
        <v>1125</v>
      </c>
      <c r="AV24409">
        <v>1125</v>
      </c>
      <c r="AW24409">
        <v>1</v>
      </c>
      <c r="AX24409">
        <v>1125</v>
      </c>
      <c r="AY24409" t="s">
        <v>97</v>
      </c>
      <c r="AZ24409" s="1" t="s">
        <v>94</v>
      </c>
      <c r="BA24409">
        <v>19</v>
      </c>
      <c r="BB24409">
        <v>47</v>
      </c>
      <c r="BC24409">
        <v>77</v>
      </c>
      <c r="BD24409">
        <v>351</v>
      </c>
      <c r="BE24409" s="2">
        <v>44819</v>
      </c>
      <c r="BF24409">
        <v>4</v>
      </c>
      <c r="BG24409">
        <v>4</v>
      </c>
      <c r="BH24409">
        <v>3</v>
      </c>
      <c r="BI24409" s="2">
        <v>44780</v>
      </c>
      <c r="BJ24409" s="2">
        <v>44815</v>
      </c>
      <c r="BK24409">
        <v>5</v>
      </c>
      <c r="BL24409">
        <v>5</v>
      </c>
      <c r="BM24409">
        <v>5</v>
      </c>
      <c r="BN24409">
        <v>5</v>
      </c>
      <c r="BO24409">
        <v>4.5</v>
      </c>
      <c r="BP24409">
        <v>4.75</v>
      </c>
      <c r="BQ24409">
        <v>4</v>
      </c>
      <c r="BR24409" s="1" t="s">
        <v>37480</v>
      </c>
      <c r="BS24409" s="1" t="s">
        <v>89</v>
      </c>
      <c r="BT24409">
        <v>8</v>
      </c>
      <c r="BU24409">
        <v>0</v>
      </c>
      <c r="BV24409">
        <v>8</v>
      </c>
      <c r="BW24409">
        <v>0</v>
      </c>
      <c r="BX24409">
        <v>3</v>
      </c>
    </row>
    <row r="24410" spans="1:76" x14ac:dyDescent="0.25">
      <c r="A24410" s="1" t="s">
        <v>76289</v>
      </c>
      <c r="B24410">
        <v>6.4865896887715046E+17</v>
      </c>
      <c r="C24410" s="1" t="s">
        <v>81944</v>
      </c>
      <c r="D24410">
        <v>20220914194735</v>
      </c>
      <c r="E24410" s="2">
        <v>44818</v>
      </c>
      <c r="F24410" s="1" t="s">
        <v>78</v>
      </c>
      <c r="G24410" s="1" t="s">
        <v>81945</v>
      </c>
      <c r="H24410" s="1" t="s">
        <v>81946</v>
      </c>
      <c r="I24410" s="1" t="s">
        <v>97</v>
      </c>
      <c r="J24410" s="1" t="s">
        <v>54357</v>
      </c>
      <c r="K24410">
        <v>18896296</v>
      </c>
      <c r="L24410" s="1" t="s">
        <v>3192</v>
      </c>
      <c r="M24410" s="1" t="s">
        <v>1264</v>
      </c>
      <c r="N24410" s="2">
        <v>41845</v>
      </c>
      <c r="O24410" s="1" t="s">
        <v>85</v>
      </c>
      <c r="P24410" s="1" t="s">
        <v>3193</v>
      </c>
      <c r="Q24410" s="1" t="s">
        <v>159</v>
      </c>
      <c r="R24410" s="1" t="s">
        <v>88</v>
      </c>
      <c r="S24410" s="1" t="s">
        <v>31336</v>
      </c>
      <c r="T24410" s="1" t="s">
        <v>89</v>
      </c>
      <c r="U24410" s="1" t="s">
        <v>3195</v>
      </c>
      <c r="V24410" s="1" t="s">
        <v>3196</v>
      </c>
      <c r="W24410" s="1" t="s">
        <v>3197</v>
      </c>
      <c r="X24410">
        <v>3</v>
      </c>
      <c r="Y24410">
        <v>5</v>
      </c>
      <c r="Z24410" s="1" t="s">
        <v>93</v>
      </c>
      <c r="AA24410" s="1" t="s">
        <v>94</v>
      </c>
      <c r="AB24410" s="1" t="s">
        <v>94</v>
      </c>
      <c r="AC24410" s="1" t="s">
        <v>97</v>
      </c>
      <c r="AD24410" s="1" t="s">
        <v>3198</v>
      </c>
      <c r="AE24410" t="s">
        <v>97</v>
      </c>
      <c r="AF24410">
        <v>38.892046158454079</v>
      </c>
      <c r="AG24410">
        <v>-76.946455018455751</v>
      </c>
      <c r="AH24410" s="1" t="s">
        <v>181</v>
      </c>
      <c r="AI24410" s="1" t="s">
        <v>117</v>
      </c>
      <c r="AJ24410">
        <v>4</v>
      </c>
      <c r="AK24410" t="s">
        <v>97</v>
      </c>
      <c r="AL24410" s="1" t="s">
        <v>118</v>
      </c>
      <c r="AM24410">
        <v>2</v>
      </c>
      <c r="AN24410">
        <v>2</v>
      </c>
      <c r="AO24410" s="1" t="s">
        <v>81947</v>
      </c>
      <c r="AP24410">
        <v>100</v>
      </c>
      <c r="AQ24410">
        <v>3</v>
      </c>
      <c r="AR24410">
        <v>365</v>
      </c>
      <c r="AS24410">
        <v>3</v>
      </c>
      <c r="AT24410">
        <v>3</v>
      </c>
      <c r="AU24410">
        <v>365</v>
      </c>
      <c r="AV24410">
        <v>365</v>
      </c>
      <c r="AW24410">
        <v>3</v>
      </c>
      <c r="AX24410">
        <v>365</v>
      </c>
      <c r="AY24410" t="s">
        <v>97</v>
      </c>
      <c r="AZ24410" s="1" t="s">
        <v>94</v>
      </c>
      <c r="BA24410">
        <v>0</v>
      </c>
      <c r="BB24410">
        <v>0</v>
      </c>
      <c r="BC24410">
        <v>0</v>
      </c>
      <c r="BD24410">
        <v>88</v>
      </c>
      <c r="BE24410" s="2">
        <v>44818</v>
      </c>
      <c r="BF24410">
        <v>0</v>
      </c>
      <c r="BG24410">
        <v>0</v>
      </c>
      <c r="BH24410">
        <v>0</v>
      </c>
      <c r="BI24410" s="2"/>
      <c r="BJ24410" s="2"/>
      <c r="BR24410" s="1" t="s">
        <v>3200</v>
      </c>
      <c r="BS24410" s="1" t="s">
        <v>89</v>
      </c>
      <c r="BT24410">
        <v>3</v>
      </c>
      <c r="BU24410">
        <v>2</v>
      </c>
      <c r="BV24410">
        <v>1</v>
      </c>
      <c r="BW24410">
        <v>0</v>
      </c>
    </row>
    <row r="24411" spans="1:76" x14ac:dyDescent="0.25">
      <c r="A24411" s="1" t="s">
        <v>76289</v>
      </c>
      <c r="B24411">
        <v>6.48746737235696E+17</v>
      </c>
      <c r="C24411" s="1" t="s">
        <v>42435</v>
      </c>
      <c r="D24411">
        <v>20220914194735</v>
      </c>
      <c r="E24411" s="2">
        <v>44819</v>
      </c>
      <c r="F24411" s="1" t="s">
        <v>78</v>
      </c>
      <c r="G24411" s="1" t="s">
        <v>42436</v>
      </c>
      <c r="H24411" s="1" t="s">
        <v>42437</v>
      </c>
      <c r="I24411" s="1" t="s">
        <v>42438</v>
      </c>
      <c r="J24411" s="1" t="s">
        <v>42439</v>
      </c>
      <c r="K24411">
        <v>464139430</v>
      </c>
      <c r="L24411" s="1" t="s">
        <v>42440</v>
      </c>
      <c r="M24411" s="1" t="s">
        <v>28234</v>
      </c>
      <c r="N24411" s="2">
        <v>44725</v>
      </c>
      <c r="O24411" s="1" t="s">
        <v>97</v>
      </c>
      <c r="P24411" s="1" t="s">
        <v>97</v>
      </c>
      <c r="Q24411" s="1" t="s">
        <v>159</v>
      </c>
      <c r="R24411" s="1" t="s">
        <v>88</v>
      </c>
      <c r="S24411" s="1" t="s">
        <v>1781</v>
      </c>
      <c r="T24411" s="1" t="s">
        <v>89</v>
      </c>
      <c r="U24411" s="1" t="s">
        <v>81948</v>
      </c>
      <c r="V24411" s="1" t="s">
        <v>81949</v>
      </c>
      <c r="W24411" s="1" t="s">
        <v>1900</v>
      </c>
      <c r="X24411">
        <v>7</v>
      </c>
      <c r="Y24411">
        <v>7</v>
      </c>
      <c r="Z24411" s="1" t="s">
        <v>114</v>
      </c>
      <c r="AA24411" s="1" t="s">
        <v>94</v>
      </c>
      <c r="AB24411" s="1" t="s">
        <v>94</v>
      </c>
      <c r="AC24411" s="1" t="s">
        <v>95</v>
      </c>
      <c r="AD24411" s="1" t="s">
        <v>257</v>
      </c>
      <c r="AE24411" t="s">
        <v>97</v>
      </c>
      <c r="AF24411">
        <v>38.90972592951973</v>
      </c>
      <c r="AG24411">
        <v>-77.020187032459731</v>
      </c>
      <c r="AH24411" s="1" t="s">
        <v>135</v>
      </c>
      <c r="AI24411" s="1" t="s">
        <v>99</v>
      </c>
      <c r="AJ24411">
        <v>2</v>
      </c>
      <c r="AK24411" t="s">
        <v>97</v>
      </c>
      <c r="AL24411" s="1" t="s">
        <v>100</v>
      </c>
      <c r="AM24411">
        <v>1</v>
      </c>
      <c r="AN24411">
        <v>1</v>
      </c>
      <c r="AO24411" s="1" t="s">
        <v>81950</v>
      </c>
      <c r="AP24411">
        <v>72</v>
      </c>
      <c r="AQ24411">
        <v>31</v>
      </c>
      <c r="AR24411">
        <v>1125</v>
      </c>
      <c r="AS24411">
        <v>31</v>
      </c>
      <c r="AT24411">
        <v>31</v>
      </c>
      <c r="AU24411">
        <v>1125</v>
      </c>
      <c r="AV24411">
        <v>1125</v>
      </c>
      <c r="AW24411">
        <v>31</v>
      </c>
      <c r="AX24411">
        <v>1125</v>
      </c>
      <c r="AY24411" t="s">
        <v>97</v>
      </c>
      <c r="AZ24411" s="1" t="s">
        <v>94</v>
      </c>
      <c r="BA24411">
        <v>0</v>
      </c>
      <c r="BB24411">
        <v>0</v>
      </c>
      <c r="BC24411">
        <v>10</v>
      </c>
      <c r="BD24411">
        <v>285</v>
      </c>
      <c r="BE24411" s="2">
        <v>44819</v>
      </c>
      <c r="BF24411">
        <v>0</v>
      </c>
      <c r="BG24411">
        <v>0</v>
      </c>
      <c r="BH24411">
        <v>0</v>
      </c>
      <c r="BI24411" s="2"/>
      <c r="BJ24411" s="2"/>
      <c r="BR24411" s="1" t="s">
        <v>97</v>
      </c>
      <c r="BS24411" s="1" t="s">
        <v>94</v>
      </c>
      <c r="BT24411">
        <v>7</v>
      </c>
      <c r="BU24411">
        <v>0</v>
      </c>
      <c r="BV24411">
        <v>7</v>
      </c>
      <c r="BW24411">
        <v>0</v>
      </c>
    </row>
    <row r="24412" spans="1:76" x14ac:dyDescent="0.25">
      <c r="A24412" s="1" t="s">
        <v>76289</v>
      </c>
      <c r="B24412">
        <v>6.4896471853847885E+17</v>
      </c>
      <c r="C24412" s="1" t="s">
        <v>42444</v>
      </c>
      <c r="D24412">
        <v>20220914194735</v>
      </c>
      <c r="E24412" s="2">
        <v>44819</v>
      </c>
      <c r="F24412" s="1" t="s">
        <v>78</v>
      </c>
      <c r="G24412" s="1" t="s">
        <v>36108</v>
      </c>
      <c r="H24412" s="1" t="s">
        <v>81951</v>
      </c>
      <c r="I24412" s="1" t="s">
        <v>55047</v>
      </c>
      <c r="J24412" s="1" t="s">
        <v>42446</v>
      </c>
      <c r="K24412">
        <v>107434423</v>
      </c>
      <c r="L24412" s="1" t="s">
        <v>19148</v>
      </c>
      <c r="M24412" s="1" t="s">
        <v>19149</v>
      </c>
      <c r="N24412" s="2">
        <v>42720</v>
      </c>
      <c r="O24412" s="1" t="s">
        <v>1164</v>
      </c>
      <c r="P24412" s="1" t="s">
        <v>19150</v>
      </c>
      <c r="Q24412" s="1" t="s">
        <v>159</v>
      </c>
      <c r="R24412" s="1" t="s">
        <v>88</v>
      </c>
      <c r="S24412" s="1" t="s">
        <v>423</v>
      </c>
      <c r="T24412" s="1" t="s">
        <v>89</v>
      </c>
      <c r="U24412" s="1" t="s">
        <v>19151</v>
      </c>
      <c r="V24412" s="1" t="s">
        <v>19152</v>
      </c>
      <c r="W24412" s="1" t="s">
        <v>1169</v>
      </c>
      <c r="X24412">
        <v>4057</v>
      </c>
      <c r="Y24412">
        <v>4369</v>
      </c>
      <c r="Z24412" s="1" t="s">
        <v>93</v>
      </c>
      <c r="AA24412" s="1" t="s">
        <v>94</v>
      </c>
      <c r="AB24412" s="1" t="s">
        <v>94</v>
      </c>
      <c r="AC24412" s="1" t="s">
        <v>95</v>
      </c>
      <c r="AD24412" s="1" t="s">
        <v>329</v>
      </c>
      <c r="AE24412" t="s">
        <v>97</v>
      </c>
      <c r="AF24412">
        <v>38.899751999999999</v>
      </c>
      <c r="AG24412">
        <v>-76.997337000000002</v>
      </c>
      <c r="AH24412" s="1" t="s">
        <v>148</v>
      </c>
      <c r="AI24412" s="1" t="s">
        <v>117</v>
      </c>
      <c r="AJ24412">
        <v>2</v>
      </c>
      <c r="AK24412" t="s">
        <v>97</v>
      </c>
      <c r="AL24412" s="1" t="s">
        <v>118</v>
      </c>
      <c r="AM24412">
        <v>1</v>
      </c>
      <c r="AN24412">
        <v>1</v>
      </c>
      <c r="AO24412" s="1" t="s">
        <v>79237</v>
      </c>
      <c r="AP24412">
        <v>137</v>
      </c>
      <c r="AQ24412">
        <v>32</v>
      </c>
      <c r="AR24412">
        <v>1125</v>
      </c>
      <c r="AS24412">
        <v>32</v>
      </c>
      <c r="AT24412">
        <v>730</v>
      </c>
      <c r="AU24412">
        <v>1125</v>
      </c>
      <c r="AV24412">
        <v>1125</v>
      </c>
      <c r="AW24412">
        <v>701</v>
      </c>
      <c r="AX24412">
        <v>1125</v>
      </c>
      <c r="AY24412" t="s">
        <v>97</v>
      </c>
      <c r="AZ24412" s="1" t="s">
        <v>94</v>
      </c>
      <c r="BA24412">
        <v>1</v>
      </c>
      <c r="BB24412">
        <v>23</v>
      </c>
      <c r="BC24412">
        <v>53</v>
      </c>
      <c r="BD24412">
        <v>328</v>
      </c>
      <c r="BE24412" s="2">
        <v>44819</v>
      </c>
      <c r="BF24412">
        <v>0</v>
      </c>
      <c r="BG24412">
        <v>0</v>
      </c>
      <c r="BH24412">
        <v>0</v>
      </c>
      <c r="BI24412" s="2"/>
      <c r="BJ24412" s="2"/>
      <c r="BR24412" s="1" t="s">
        <v>97</v>
      </c>
      <c r="BS24412" s="1" t="s">
        <v>94</v>
      </c>
      <c r="BT24412">
        <v>235</v>
      </c>
      <c r="BU24412">
        <v>235</v>
      </c>
      <c r="BV24412">
        <v>0</v>
      </c>
      <c r="BW24412">
        <v>0</v>
      </c>
    </row>
    <row r="24413" spans="1:76" x14ac:dyDescent="0.25">
      <c r="A24413" s="1" t="s">
        <v>76289</v>
      </c>
      <c r="B24413">
        <v>6.4047148152300659E+17</v>
      </c>
      <c r="C24413" s="1" t="s">
        <v>42073</v>
      </c>
      <c r="D24413">
        <v>20220914194735</v>
      </c>
      <c r="E24413" s="2">
        <v>44819</v>
      </c>
      <c r="F24413" s="1" t="s">
        <v>78</v>
      </c>
      <c r="G24413" s="1" t="s">
        <v>42074</v>
      </c>
      <c r="H24413" s="1" t="s">
        <v>42075</v>
      </c>
      <c r="I24413" s="1" t="s">
        <v>42076</v>
      </c>
      <c r="J24413" s="1" t="s">
        <v>42077</v>
      </c>
      <c r="K24413">
        <v>122382567</v>
      </c>
      <c r="L24413" s="1" t="s">
        <v>12823</v>
      </c>
      <c r="M24413" s="1" t="s">
        <v>12824</v>
      </c>
      <c r="N24413" s="2">
        <v>42818</v>
      </c>
      <c r="O24413" s="1" t="s">
        <v>1627</v>
      </c>
      <c r="P24413" s="1" t="s">
        <v>12825</v>
      </c>
      <c r="Q24413" s="1" t="s">
        <v>159</v>
      </c>
      <c r="R24413" s="1" t="s">
        <v>88</v>
      </c>
      <c r="S24413" s="1" t="s">
        <v>88</v>
      </c>
      <c r="T24413" s="1" t="s">
        <v>89</v>
      </c>
      <c r="U24413" s="1" t="s">
        <v>12826</v>
      </c>
      <c r="V24413" s="1" t="s">
        <v>12827</v>
      </c>
      <c r="W24413" s="1" t="s">
        <v>986</v>
      </c>
      <c r="X24413">
        <v>778</v>
      </c>
      <c r="Y24413">
        <v>1341</v>
      </c>
      <c r="Z24413" s="1" t="s">
        <v>114</v>
      </c>
      <c r="AA24413" s="1" t="s">
        <v>94</v>
      </c>
      <c r="AB24413" s="1" t="s">
        <v>94</v>
      </c>
      <c r="AC24413" s="1" t="s">
        <v>95</v>
      </c>
      <c r="AD24413" s="1" t="s">
        <v>329</v>
      </c>
      <c r="AE24413" t="s">
        <v>97</v>
      </c>
      <c r="AF24413">
        <v>38.900019999999998</v>
      </c>
      <c r="AG24413">
        <v>-76.987750000000005</v>
      </c>
      <c r="AH24413" s="1" t="s">
        <v>181</v>
      </c>
      <c r="AI24413" s="1" t="s">
        <v>117</v>
      </c>
      <c r="AJ24413">
        <v>6</v>
      </c>
      <c r="AK24413" t="s">
        <v>97</v>
      </c>
      <c r="AL24413" s="1" t="s">
        <v>330</v>
      </c>
      <c r="AM24413">
        <v>3</v>
      </c>
      <c r="AN24413">
        <v>3</v>
      </c>
      <c r="AO24413" s="1" t="s">
        <v>81952</v>
      </c>
      <c r="AP24413">
        <v>243</v>
      </c>
      <c r="AQ24413">
        <v>2</v>
      </c>
      <c r="AR24413">
        <v>1125</v>
      </c>
      <c r="AS24413">
        <v>2</v>
      </c>
      <c r="AT24413">
        <v>3</v>
      </c>
      <c r="AU24413">
        <v>1125</v>
      </c>
      <c r="AV24413">
        <v>1125</v>
      </c>
      <c r="AW24413">
        <v>2.1</v>
      </c>
      <c r="AX24413">
        <v>1125</v>
      </c>
      <c r="AY24413" t="s">
        <v>97</v>
      </c>
      <c r="AZ24413" s="1" t="s">
        <v>94</v>
      </c>
      <c r="BA24413">
        <v>9</v>
      </c>
      <c r="BB24413">
        <v>25</v>
      </c>
      <c r="BC24413">
        <v>49</v>
      </c>
      <c r="BD24413">
        <v>311</v>
      </c>
      <c r="BE24413" s="2">
        <v>44819</v>
      </c>
      <c r="BF24413">
        <v>4</v>
      </c>
      <c r="BG24413">
        <v>4</v>
      </c>
      <c r="BH24413">
        <v>1</v>
      </c>
      <c r="BI24413" s="2">
        <v>44752</v>
      </c>
      <c r="BJ24413" s="2">
        <v>44794</v>
      </c>
      <c r="BK24413">
        <v>3.25</v>
      </c>
      <c r="BL24413">
        <v>3.75</v>
      </c>
      <c r="BM24413">
        <v>3.75</v>
      </c>
      <c r="BN24413">
        <v>3.25</v>
      </c>
      <c r="BO24413">
        <v>4.25</v>
      </c>
      <c r="BP24413">
        <v>4</v>
      </c>
      <c r="BQ24413">
        <v>3.5</v>
      </c>
      <c r="BR24413" s="1" t="s">
        <v>42079</v>
      </c>
      <c r="BS24413" s="1" t="s">
        <v>94</v>
      </c>
      <c r="BT24413">
        <v>20</v>
      </c>
      <c r="BU24413">
        <v>20</v>
      </c>
      <c r="BV24413">
        <v>0</v>
      </c>
      <c r="BW24413">
        <v>0</v>
      </c>
      <c r="BX24413">
        <v>1.76</v>
      </c>
    </row>
    <row r="24414" spans="1:76" x14ac:dyDescent="0.25">
      <c r="A24414" s="1" t="s">
        <v>76289</v>
      </c>
      <c r="B24414">
        <v>6.4047460373375974E+17</v>
      </c>
      <c r="C24414" s="1" t="s">
        <v>42080</v>
      </c>
      <c r="D24414">
        <v>20220914194735</v>
      </c>
      <c r="E24414" s="2">
        <v>44819</v>
      </c>
      <c r="F24414" s="1" t="s">
        <v>78</v>
      </c>
      <c r="G24414" s="1" t="s">
        <v>41095</v>
      </c>
      <c r="H24414" s="1" t="s">
        <v>41096</v>
      </c>
      <c r="I24414" s="1" t="s">
        <v>41097</v>
      </c>
      <c r="J24414" s="1" t="s">
        <v>60745</v>
      </c>
      <c r="K24414">
        <v>30283594</v>
      </c>
      <c r="L24414" s="1" t="s">
        <v>3005</v>
      </c>
      <c r="M24414" s="1" t="s">
        <v>3006</v>
      </c>
      <c r="N24414" s="2">
        <v>42093</v>
      </c>
      <c r="O24414" s="1" t="s">
        <v>3007</v>
      </c>
      <c r="P24414" s="1" t="s">
        <v>97</v>
      </c>
      <c r="Q24414" s="1" t="s">
        <v>159</v>
      </c>
      <c r="R24414" s="1" t="s">
        <v>88</v>
      </c>
      <c r="S24414" s="1" t="s">
        <v>852</v>
      </c>
      <c r="T24414" s="1" t="s">
        <v>89</v>
      </c>
      <c r="U24414" s="1" t="s">
        <v>3008</v>
      </c>
      <c r="V24414" s="1" t="s">
        <v>3009</v>
      </c>
      <c r="W24414" s="1" t="s">
        <v>1169</v>
      </c>
      <c r="X24414">
        <v>438</v>
      </c>
      <c r="Y24414">
        <v>682</v>
      </c>
      <c r="Z24414" s="1" t="s">
        <v>93</v>
      </c>
      <c r="AA24414" s="1" t="s">
        <v>94</v>
      </c>
      <c r="AB24414" s="1" t="s">
        <v>94</v>
      </c>
      <c r="AC24414" s="1" t="s">
        <v>95</v>
      </c>
      <c r="AD24414" s="1" t="s">
        <v>329</v>
      </c>
      <c r="AE24414" t="s">
        <v>97</v>
      </c>
      <c r="AF24414">
        <v>38.907375000000002</v>
      </c>
      <c r="AG24414">
        <v>-77.007829999999998</v>
      </c>
      <c r="AH24414" s="1" t="s">
        <v>1170</v>
      </c>
      <c r="AI24414" s="1" t="s">
        <v>117</v>
      </c>
      <c r="AJ24414">
        <v>5</v>
      </c>
      <c r="AK24414" t="s">
        <v>97</v>
      </c>
      <c r="AL24414" s="1" t="s">
        <v>118</v>
      </c>
      <c r="AM24414">
        <v>2</v>
      </c>
      <c r="AN24414">
        <v>3</v>
      </c>
      <c r="AO24414" s="1" t="s">
        <v>81953</v>
      </c>
      <c r="AP24414">
        <v>262</v>
      </c>
      <c r="AQ24414">
        <v>1</v>
      </c>
      <c r="AR24414">
        <v>365</v>
      </c>
      <c r="AS24414">
        <v>1</v>
      </c>
      <c r="AT24414">
        <v>30</v>
      </c>
      <c r="AU24414">
        <v>1125</v>
      </c>
      <c r="AV24414">
        <v>1125</v>
      </c>
      <c r="AW24414">
        <v>20.6</v>
      </c>
      <c r="AX24414">
        <v>1125</v>
      </c>
      <c r="AY24414" t="s">
        <v>97</v>
      </c>
      <c r="AZ24414" s="1" t="s">
        <v>94</v>
      </c>
      <c r="BA24414">
        <v>29</v>
      </c>
      <c r="BB24414">
        <v>59</v>
      </c>
      <c r="BC24414">
        <v>89</v>
      </c>
      <c r="BD24414">
        <v>363</v>
      </c>
      <c r="BE24414" s="2">
        <v>44819</v>
      </c>
      <c r="BF24414">
        <v>2</v>
      </c>
      <c r="BG24414">
        <v>2</v>
      </c>
      <c r="BH24414">
        <v>0</v>
      </c>
      <c r="BI24414" s="2">
        <v>44725</v>
      </c>
      <c r="BJ24414" s="2">
        <v>44785</v>
      </c>
      <c r="BK24414">
        <v>4.5</v>
      </c>
      <c r="BL24414">
        <v>5</v>
      </c>
      <c r="BM24414">
        <v>5</v>
      </c>
      <c r="BN24414">
        <v>5</v>
      </c>
      <c r="BO24414">
        <v>5</v>
      </c>
      <c r="BP24414">
        <v>4.5</v>
      </c>
      <c r="BQ24414">
        <v>5</v>
      </c>
      <c r="BR24414" s="1" t="s">
        <v>3011</v>
      </c>
      <c r="BS24414" s="1" t="s">
        <v>94</v>
      </c>
      <c r="BT24414">
        <v>29</v>
      </c>
      <c r="BU24414">
        <v>29</v>
      </c>
      <c r="BV24414">
        <v>0</v>
      </c>
      <c r="BW24414">
        <v>0</v>
      </c>
      <c r="BX24414">
        <v>0.63</v>
      </c>
    </row>
    <row r="24415" spans="1:76" x14ac:dyDescent="0.25">
      <c r="A24415" s="1" t="s">
        <v>76289</v>
      </c>
      <c r="B24415">
        <v>6.4068245790346086E+17</v>
      </c>
      <c r="C24415" s="1" t="s">
        <v>42084</v>
      </c>
      <c r="D24415">
        <v>20220914194735</v>
      </c>
      <c r="E24415" s="2">
        <v>44819</v>
      </c>
      <c r="F24415" s="1" t="s">
        <v>320</v>
      </c>
      <c r="G24415" s="1" t="s">
        <v>42085</v>
      </c>
      <c r="H24415" s="1" t="s">
        <v>42086</v>
      </c>
      <c r="I24415" s="1" t="s">
        <v>97</v>
      </c>
      <c r="J24415" s="1" t="s">
        <v>42087</v>
      </c>
      <c r="K24415">
        <v>146960913</v>
      </c>
      <c r="L24415" s="1" t="s">
        <v>42088</v>
      </c>
      <c r="M24415" s="1" t="s">
        <v>1837</v>
      </c>
      <c r="N24415" s="2">
        <v>42967</v>
      </c>
      <c r="O24415" s="1" t="s">
        <v>1164</v>
      </c>
      <c r="P24415" s="1" t="s">
        <v>97</v>
      </c>
      <c r="Q24415" s="1" t="s">
        <v>175</v>
      </c>
      <c r="R24415" s="1" t="s">
        <v>88</v>
      </c>
      <c r="S24415" s="1" t="s">
        <v>88</v>
      </c>
      <c r="T24415" s="1" t="s">
        <v>89</v>
      </c>
      <c r="U24415" s="1" t="s">
        <v>42089</v>
      </c>
      <c r="V24415" s="1" t="s">
        <v>42090</v>
      </c>
      <c r="W24415" s="1" t="s">
        <v>42091</v>
      </c>
      <c r="X24415">
        <v>10</v>
      </c>
      <c r="Y24415">
        <v>11</v>
      </c>
      <c r="Z24415" s="1" t="s">
        <v>114</v>
      </c>
      <c r="AA24415" s="1" t="s">
        <v>94</v>
      </c>
      <c r="AB24415" s="1" t="s">
        <v>89</v>
      </c>
      <c r="AC24415" s="1" t="s">
        <v>97</v>
      </c>
      <c r="AD24415" s="1" t="s">
        <v>270</v>
      </c>
      <c r="AE24415" t="s">
        <v>97</v>
      </c>
      <c r="AF24415">
        <v>38.905639999999998</v>
      </c>
      <c r="AG24415">
        <v>-77.039510000000007</v>
      </c>
      <c r="AH24415" s="1" t="s">
        <v>24698</v>
      </c>
      <c r="AI24415" s="1" t="s">
        <v>99</v>
      </c>
      <c r="AJ24415">
        <v>4</v>
      </c>
      <c r="AK24415" t="s">
        <v>97</v>
      </c>
      <c r="AL24415" s="1" t="s">
        <v>100</v>
      </c>
      <c r="AM24415">
        <v>1</v>
      </c>
      <c r="AN24415">
        <v>1</v>
      </c>
      <c r="AO24415" s="1" t="s">
        <v>81954</v>
      </c>
      <c r="AP24415">
        <v>250</v>
      </c>
      <c r="AQ24415">
        <v>2</v>
      </c>
      <c r="AR24415">
        <v>2</v>
      </c>
      <c r="AS24415">
        <v>2</v>
      </c>
      <c r="AT24415">
        <v>2</v>
      </c>
      <c r="AU24415">
        <v>2</v>
      </c>
      <c r="AV24415">
        <v>2</v>
      </c>
      <c r="AW24415">
        <v>2</v>
      </c>
      <c r="AX24415">
        <v>2</v>
      </c>
      <c r="AY24415" t="s">
        <v>97</v>
      </c>
      <c r="AZ24415" s="1" t="s">
        <v>94</v>
      </c>
      <c r="BA24415">
        <v>0</v>
      </c>
      <c r="BB24415">
        <v>0</v>
      </c>
      <c r="BC24415">
        <v>0</v>
      </c>
      <c r="BD24415">
        <v>0</v>
      </c>
      <c r="BE24415" s="2">
        <v>44819</v>
      </c>
      <c r="BF24415">
        <v>0</v>
      </c>
      <c r="BG24415">
        <v>0</v>
      </c>
      <c r="BH24415">
        <v>0</v>
      </c>
      <c r="BI24415" s="2"/>
      <c r="BJ24415" s="2"/>
      <c r="BR24415" s="1" t="s">
        <v>184</v>
      </c>
      <c r="BS24415" s="1" t="s">
        <v>89</v>
      </c>
      <c r="BT24415">
        <v>1</v>
      </c>
      <c r="BU24415">
        <v>0</v>
      </c>
      <c r="BV24415">
        <v>1</v>
      </c>
      <c r="BW24415">
        <v>0</v>
      </c>
    </row>
    <row r="24416" spans="1:76" x14ac:dyDescent="0.25">
      <c r="A24416" s="1" t="s">
        <v>76289</v>
      </c>
      <c r="B24416">
        <v>6.4114034148918477E+17</v>
      </c>
      <c r="C24416" s="1" t="s">
        <v>42093</v>
      </c>
      <c r="D24416">
        <v>20220914194735</v>
      </c>
      <c r="E24416" s="2">
        <v>44819</v>
      </c>
      <c r="F24416" s="1" t="s">
        <v>78</v>
      </c>
      <c r="G24416" s="1" t="s">
        <v>42094</v>
      </c>
      <c r="H24416" s="1" t="s">
        <v>42095</v>
      </c>
      <c r="I24416" s="1" t="s">
        <v>42096</v>
      </c>
      <c r="J24416" s="1" t="s">
        <v>42097</v>
      </c>
      <c r="K24416">
        <v>20627253</v>
      </c>
      <c r="L24416" s="1" t="s">
        <v>24745</v>
      </c>
      <c r="M24416" s="1" t="s">
        <v>11353</v>
      </c>
      <c r="N24416" s="2">
        <v>41878</v>
      </c>
      <c r="O24416" s="1" t="s">
        <v>85</v>
      </c>
      <c r="P24416" s="1" t="s">
        <v>24746</v>
      </c>
      <c r="Q24416" s="1" t="s">
        <v>159</v>
      </c>
      <c r="R24416" s="1" t="s">
        <v>88</v>
      </c>
      <c r="S24416" s="1" t="s">
        <v>88</v>
      </c>
      <c r="T24416" s="1" t="s">
        <v>94</v>
      </c>
      <c r="U24416" s="1" t="s">
        <v>24747</v>
      </c>
      <c r="V24416" s="1" t="s">
        <v>24748</v>
      </c>
      <c r="W24416" s="1" t="s">
        <v>815</v>
      </c>
      <c r="X24416">
        <v>3</v>
      </c>
      <c r="Y24416">
        <v>3</v>
      </c>
      <c r="Z24416" s="1" t="s">
        <v>93</v>
      </c>
      <c r="AA24416" s="1" t="s">
        <v>94</v>
      </c>
      <c r="AB24416" s="1" t="s">
        <v>94</v>
      </c>
      <c r="AC24416" s="1" t="s">
        <v>95</v>
      </c>
      <c r="AD24416" s="1" t="s">
        <v>329</v>
      </c>
      <c r="AE24416" t="s">
        <v>97</v>
      </c>
      <c r="AF24416">
        <v>38.898780000000002</v>
      </c>
      <c r="AG24416">
        <v>-76.992649999999998</v>
      </c>
      <c r="AH24416" s="1" t="s">
        <v>515</v>
      </c>
      <c r="AI24416" s="1" t="s">
        <v>117</v>
      </c>
      <c r="AJ24416">
        <v>6</v>
      </c>
      <c r="AK24416" t="s">
        <v>97</v>
      </c>
      <c r="AL24416" s="1" t="s">
        <v>195</v>
      </c>
      <c r="AM24416">
        <v>1</v>
      </c>
      <c r="AN24416">
        <v>3</v>
      </c>
      <c r="AO24416" s="1" t="s">
        <v>81955</v>
      </c>
      <c r="AP24416">
        <v>222</v>
      </c>
      <c r="AQ24416">
        <v>2</v>
      </c>
      <c r="AR24416">
        <v>30</v>
      </c>
      <c r="AS24416">
        <v>2</v>
      </c>
      <c r="AT24416">
        <v>2</v>
      </c>
      <c r="AU24416">
        <v>1125</v>
      </c>
      <c r="AV24416">
        <v>1125</v>
      </c>
      <c r="AW24416">
        <v>2</v>
      </c>
      <c r="AX24416">
        <v>1125</v>
      </c>
      <c r="AY24416" t="s">
        <v>97</v>
      </c>
      <c r="AZ24416" s="1" t="s">
        <v>94</v>
      </c>
      <c r="BA24416">
        <v>3</v>
      </c>
      <c r="BB24416">
        <v>17</v>
      </c>
      <c r="BC24416">
        <v>36</v>
      </c>
      <c r="BD24416">
        <v>113</v>
      </c>
      <c r="BE24416" s="2">
        <v>44819</v>
      </c>
      <c r="BF24416">
        <v>15</v>
      </c>
      <c r="BG24416">
        <v>15</v>
      </c>
      <c r="BH24416">
        <v>2</v>
      </c>
      <c r="BI24416" s="2">
        <v>44726</v>
      </c>
      <c r="BJ24416" s="2">
        <v>44802</v>
      </c>
      <c r="BK24416">
        <v>4.93</v>
      </c>
      <c r="BL24416">
        <v>4.93</v>
      </c>
      <c r="BM24416">
        <v>4.93</v>
      </c>
      <c r="BN24416">
        <v>4.93</v>
      </c>
      <c r="BO24416">
        <v>4.93</v>
      </c>
      <c r="BP24416">
        <v>4.8</v>
      </c>
      <c r="BQ24416">
        <v>4.93</v>
      </c>
      <c r="BR24416" s="1" t="s">
        <v>24750</v>
      </c>
      <c r="BS24416" s="1" t="s">
        <v>89</v>
      </c>
      <c r="BT24416">
        <v>2</v>
      </c>
      <c r="BU24416">
        <v>2</v>
      </c>
      <c r="BV24416">
        <v>0</v>
      </c>
      <c r="BW24416">
        <v>0</v>
      </c>
      <c r="BX24416">
        <v>4.79</v>
      </c>
    </row>
    <row r="24417" spans="1:76" x14ac:dyDescent="0.25">
      <c r="A24417" s="1" t="s">
        <v>76289</v>
      </c>
      <c r="B24417">
        <v>6.4116689342911232E+17</v>
      </c>
      <c r="C24417" s="1" t="s">
        <v>42099</v>
      </c>
      <c r="D24417">
        <v>20220914194735</v>
      </c>
      <c r="E24417" s="2">
        <v>44819</v>
      </c>
      <c r="F24417" s="1" t="s">
        <v>78</v>
      </c>
      <c r="G24417" s="1" t="s">
        <v>42100</v>
      </c>
      <c r="H24417" s="1" t="s">
        <v>42101</v>
      </c>
      <c r="I24417" s="1" t="s">
        <v>97</v>
      </c>
      <c r="J24417" s="1" t="s">
        <v>81956</v>
      </c>
      <c r="K24417">
        <v>4693826</v>
      </c>
      <c r="L24417" s="1" t="s">
        <v>42103</v>
      </c>
      <c r="M24417" s="1" t="s">
        <v>42104</v>
      </c>
      <c r="N24417" s="2">
        <v>41287</v>
      </c>
      <c r="O24417" s="1" t="s">
        <v>85</v>
      </c>
      <c r="P24417" s="1" t="s">
        <v>42105</v>
      </c>
      <c r="Q24417" s="1" t="s">
        <v>159</v>
      </c>
      <c r="R24417" s="1" t="s">
        <v>88</v>
      </c>
      <c r="S24417" s="1" t="s">
        <v>88</v>
      </c>
      <c r="T24417" s="1" t="s">
        <v>89</v>
      </c>
      <c r="U24417" s="1" t="s">
        <v>42106</v>
      </c>
      <c r="V24417" s="1" t="s">
        <v>42107</v>
      </c>
      <c r="W24417" s="1" t="s">
        <v>1900</v>
      </c>
      <c r="X24417">
        <v>1</v>
      </c>
      <c r="Y24417">
        <v>1</v>
      </c>
      <c r="Z24417" s="1" t="s">
        <v>114</v>
      </c>
      <c r="AA24417" s="1" t="s">
        <v>94</v>
      </c>
      <c r="AB24417" s="1" t="s">
        <v>94</v>
      </c>
      <c r="AC24417" s="1" t="s">
        <v>97</v>
      </c>
      <c r="AD24417" s="1" t="s">
        <v>270</v>
      </c>
      <c r="AE24417" t="s">
        <v>97</v>
      </c>
      <c r="AF24417">
        <v>38.91436901675133</v>
      </c>
      <c r="AG24417">
        <v>-77.034956561053292</v>
      </c>
      <c r="AH24417" s="1" t="s">
        <v>148</v>
      </c>
      <c r="AI24417" s="1" t="s">
        <v>117</v>
      </c>
      <c r="AJ24417">
        <v>4</v>
      </c>
      <c r="AK24417" t="s">
        <v>97</v>
      </c>
      <c r="AL24417" s="1" t="s">
        <v>118</v>
      </c>
      <c r="AM24417">
        <v>1</v>
      </c>
      <c r="AN24417">
        <v>2</v>
      </c>
      <c r="AO24417" s="1" t="s">
        <v>81957</v>
      </c>
      <c r="AP24417">
        <v>195</v>
      </c>
      <c r="AQ24417">
        <v>3</v>
      </c>
      <c r="AR24417">
        <v>35</v>
      </c>
      <c r="AS24417">
        <v>3</v>
      </c>
      <c r="AT24417">
        <v>3</v>
      </c>
      <c r="AU24417">
        <v>35</v>
      </c>
      <c r="AV24417">
        <v>35</v>
      </c>
      <c r="AW24417">
        <v>3</v>
      </c>
      <c r="AX24417">
        <v>35</v>
      </c>
      <c r="AY24417" t="s">
        <v>97</v>
      </c>
      <c r="AZ24417" s="1" t="s">
        <v>94</v>
      </c>
      <c r="BA24417">
        <v>8</v>
      </c>
      <c r="BB24417">
        <v>14</v>
      </c>
      <c r="BC24417">
        <v>25</v>
      </c>
      <c r="BD24417">
        <v>64</v>
      </c>
      <c r="BE24417" s="2">
        <v>44819</v>
      </c>
      <c r="BF24417">
        <v>1</v>
      </c>
      <c r="BG24417">
        <v>1</v>
      </c>
      <c r="BH24417">
        <v>1</v>
      </c>
      <c r="BI24417" s="2">
        <v>44809</v>
      </c>
      <c r="BJ24417" s="2">
        <v>44809</v>
      </c>
      <c r="BK24417">
        <v>5</v>
      </c>
      <c r="BL24417">
        <v>5</v>
      </c>
      <c r="BM24417">
        <v>5</v>
      </c>
      <c r="BN24417">
        <v>5</v>
      </c>
      <c r="BO24417">
        <v>5</v>
      </c>
      <c r="BP24417">
        <v>5</v>
      </c>
      <c r="BQ24417">
        <v>5</v>
      </c>
      <c r="BR24417" s="1" t="s">
        <v>42109</v>
      </c>
      <c r="BS24417" s="1" t="s">
        <v>89</v>
      </c>
      <c r="BT24417">
        <v>1</v>
      </c>
      <c r="BU24417">
        <v>1</v>
      </c>
      <c r="BV24417">
        <v>0</v>
      </c>
      <c r="BW24417">
        <v>0</v>
      </c>
      <c r="BX24417">
        <v>1</v>
      </c>
    </row>
    <row r="24418" spans="1:76" x14ac:dyDescent="0.25">
      <c r="A24418" s="1" t="s">
        <v>76289</v>
      </c>
      <c r="B24418">
        <v>6.412163894377111E+17</v>
      </c>
      <c r="C24418" s="1" t="s">
        <v>42116</v>
      </c>
      <c r="D24418">
        <v>20220914194735</v>
      </c>
      <c r="E24418" s="2">
        <v>44819</v>
      </c>
      <c r="F24418" s="1" t="s">
        <v>78</v>
      </c>
      <c r="G24418" s="1" t="s">
        <v>41991</v>
      </c>
      <c r="H24418" s="1" t="s">
        <v>42117</v>
      </c>
      <c r="I24418" s="1" t="s">
        <v>97</v>
      </c>
      <c r="J24418" s="1" t="s">
        <v>42118</v>
      </c>
      <c r="K24418">
        <v>30283594</v>
      </c>
      <c r="L24418" s="1" t="s">
        <v>3005</v>
      </c>
      <c r="M24418" s="1" t="s">
        <v>3006</v>
      </c>
      <c r="N24418" s="2">
        <v>42093</v>
      </c>
      <c r="O24418" s="1" t="s">
        <v>3007</v>
      </c>
      <c r="P24418" s="1" t="s">
        <v>97</v>
      </c>
      <c r="Q24418" s="1" t="s">
        <v>159</v>
      </c>
      <c r="R24418" s="1" t="s">
        <v>88</v>
      </c>
      <c r="S24418" s="1" t="s">
        <v>852</v>
      </c>
      <c r="T24418" s="1" t="s">
        <v>89</v>
      </c>
      <c r="U24418" s="1" t="s">
        <v>3008</v>
      </c>
      <c r="V24418" s="1" t="s">
        <v>3009</v>
      </c>
      <c r="W24418" s="1" t="s">
        <v>1169</v>
      </c>
      <c r="X24418">
        <v>438</v>
      </c>
      <c r="Y24418">
        <v>682</v>
      </c>
      <c r="Z24418" s="1" t="s">
        <v>93</v>
      </c>
      <c r="AA24418" s="1" t="s">
        <v>94</v>
      </c>
      <c r="AB24418" s="1" t="s">
        <v>94</v>
      </c>
      <c r="AC24418" s="1" t="s">
        <v>97</v>
      </c>
      <c r="AD24418" s="1" t="s">
        <v>134</v>
      </c>
      <c r="AE24418" t="s">
        <v>97</v>
      </c>
      <c r="AF24418">
        <v>38.908520000000003</v>
      </c>
      <c r="AG24418">
        <v>-77.006029999999996</v>
      </c>
      <c r="AH24418" s="1" t="s">
        <v>1170</v>
      </c>
      <c r="AI24418" s="1" t="s">
        <v>117</v>
      </c>
      <c r="AJ24418">
        <v>3</v>
      </c>
      <c r="AK24418" t="s">
        <v>97</v>
      </c>
      <c r="AL24418" s="1" t="s">
        <v>118</v>
      </c>
      <c r="AM24418">
        <v>1</v>
      </c>
      <c r="AN24418">
        <v>1</v>
      </c>
      <c r="AO24418" s="1" t="s">
        <v>81958</v>
      </c>
      <c r="AP24418">
        <v>220</v>
      </c>
      <c r="AQ24418">
        <v>2</v>
      </c>
      <c r="AR24418">
        <v>365</v>
      </c>
      <c r="AS24418">
        <v>2</v>
      </c>
      <c r="AT24418">
        <v>2</v>
      </c>
      <c r="AU24418">
        <v>365</v>
      </c>
      <c r="AV24418">
        <v>365</v>
      </c>
      <c r="AW24418">
        <v>2</v>
      </c>
      <c r="AX24418">
        <v>365</v>
      </c>
      <c r="AY24418" t="s">
        <v>97</v>
      </c>
      <c r="AZ24418" s="1" t="s">
        <v>94</v>
      </c>
      <c r="BA24418">
        <v>28</v>
      </c>
      <c r="BB24418">
        <v>58</v>
      </c>
      <c r="BC24418">
        <v>88</v>
      </c>
      <c r="BD24418">
        <v>362</v>
      </c>
      <c r="BE24418" s="2">
        <v>44819</v>
      </c>
      <c r="BF24418">
        <v>1</v>
      </c>
      <c r="BG24418">
        <v>1</v>
      </c>
      <c r="BH24418">
        <v>0</v>
      </c>
      <c r="BI24418" s="2">
        <v>44759</v>
      </c>
      <c r="BJ24418" s="2">
        <v>44759</v>
      </c>
      <c r="BK24418">
        <v>5</v>
      </c>
      <c r="BL24418">
        <v>5</v>
      </c>
      <c r="BM24418">
        <v>5</v>
      </c>
      <c r="BN24418">
        <v>5</v>
      </c>
      <c r="BO24418">
        <v>5</v>
      </c>
      <c r="BP24418">
        <v>5</v>
      </c>
      <c r="BQ24418">
        <v>5</v>
      </c>
      <c r="BR24418" s="1" t="s">
        <v>3011</v>
      </c>
      <c r="BS24418" s="1" t="s">
        <v>89</v>
      </c>
      <c r="BT24418">
        <v>29</v>
      </c>
      <c r="BU24418">
        <v>29</v>
      </c>
      <c r="BV24418">
        <v>0</v>
      </c>
      <c r="BW24418">
        <v>0</v>
      </c>
      <c r="BX24418">
        <v>0.49</v>
      </c>
    </row>
    <row r="24419" spans="1:76" x14ac:dyDescent="0.25">
      <c r="A24419" s="1" t="s">
        <v>76289</v>
      </c>
      <c r="B24419">
        <v>6.4134722364253645E+17</v>
      </c>
      <c r="C24419" s="1" t="s">
        <v>42120</v>
      </c>
      <c r="D24419">
        <v>20220914194735</v>
      </c>
      <c r="E24419" s="2">
        <v>44819</v>
      </c>
      <c r="F24419" s="1" t="s">
        <v>78</v>
      </c>
      <c r="G24419" s="1" t="s">
        <v>42121</v>
      </c>
      <c r="H24419" s="1" t="s">
        <v>42122</v>
      </c>
      <c r="I24419" s="1" t="s">
        <v>42123</v>
      </c>
      <c r="J24419" s="1" t="s">
        <v>42124</v>
      </c>
      <c r="K24419">
        <v>209529</v>
      </c>
      <c r="L24419" s="1" t="s">
        <v>42125</v>
      </c>
      <c r="M24419" s="1" t="s">
        <v>42053</v>
      </c>
      <c r="N24419" s="2">
        <v>40412</v>
      </c>
      <c r="O24419" s="1" t="s">
        <v>85</v>
      </c>
      <c r="P24419" s="1" t="s">
        <v>42126</v>
      </c>
      <c r="Q24419" s="1" t="s">
        <v>159</v>
      </c>
      <c r="R24419" s="1" t="s">
        <v>88</v>
      </c>
      <c r="S24419" s="1" t="s">
        <v>88</v>
      </c>
      <c r="T24419" s="1" t="s">
        <v>89</v>
      </c>
      <c r="U24419" s="1" t="s">
        <v>42127</v>
      </c>
      <c r="V24419" s="1" t="s">
        <v>42128</v>
      </c>
      <c r="W24419" s="1" t="s">
        <v>1900</v>
      </c>
      <c r="X24419">
        <v>1</v>
      </c>
      <c r="Y24419">
        <v>5</v>
      </c>
      <c r="Z24419" s="1" t="s">
        <v>93</v>
      </c>
      <c r="AA24419" s="1" t="s">
        <v>94</v>
      </c>
      <c r="AB24419" s="1" t="s">
        <v>94</v>
      </c>
      <c r="AC24419" s="1" t="s">
        <v>95</v>
      </c>
      <c r="AD24419" s="1" t="s">
        <v>565</v>
      </c>
      <c r="AE24419" t="s">
        <v>97</v>
      </c>
      <c r="AF24419">
        <v>38.930607985394474</v>
      </c>
      <c r="AG24419">
        <v>-77.02876695007366</v>
      </c>
      <c r="AH24419" s="1" t="s">
        <v>515</v>
      </c>
      <c r="AI24419" s="1" t="s">
        <v>117</v>
      </c>
      <c r="AJ24419">
        <v>4</v>
      </c>
      <c r="AK24419" t="s">
        <v>97</v>
      </c>
      <c r="AL24419" s="1" t="s">
        <v>330</v>
      </c>
      <c r="AM24419">
        <v>2</v>
      </c>
      <c r="AN24419">
        <v>2</v>
      </c>
      <c r="AO24419" s="1" t="s">
        <v>81959</v>
      </c>
      <c r="AP24419">
        <v>250</v>
      </c>
      <c r="AQ24419">
        <v>2</v>
      </c>
      <c r="AR24419">
        <v>1125</v>
      </c>
      <c r="AS24419">
        <v>2</v>
      </c>
      <c r="AT24419">
        <v>2</v>
      </c>
      <c r="AU24419">
        <v>1125</v>
      </c>
      <c r="AV24419">
        <v>1125</v>
      </c>
      <c r="AW24419">
        <v>2</v>
      </c>
      <c r="AX24419">
        <v>1125</v>
      </c>
      <c r="AY24419" t="s">
        <v>97</v>
      </c>
      <c r="AZ24419" s="1" t="s">
        <v>94</v>
      </c>
      <c r="BA24419">
        <v>16</v>
      </c>
      <c r="BB24419">
        <v>39</v>
      </c>
      <c r="BC24419">
        <v>62</v>
      </c>
      <c r="BD24419">
        <v>151</v>
      </c>
      <c r="BE24419" s="2">
        <v>44819</v>
      </c>
      <c r="BF24419">
        <v>3</v>
      </c>
      <c r="BG24419">
        <v>3</v>
      </c>
      <c r="BH24419">
        <v>0</v>
      </c>
      <c r="BI24419" s="2">
        <v>44777</v>
      </c>
      <c r="BJ24419" s="2">
        <v>44788</v>
      </c>
      <c r="BK24419">
        <v>5</v>
      </c>
      <c r="BL24419">
        <v>5</v>
      </c>
      <c r="BM24419">
        <v>5</v>
      </c>
      <c r="BN24419">
        <v>5</v>
      </c>
      <c r="BO24419">
        <v>5</v>
      </c>
      <c r="BP24419">
        <v>5</v>
      </c>
      <c r="BQ24419">
        <v>5</v>
      </c>
      <c r="BR24419" s="1" t="s">
        <v>42130</v>
      </c>
      <c r="BS24419" s="1" t="s">
        <v>94</v>
      </c>
      <c r="BT24419">
        <v>1</v>
      </c>
      <c r="BU24419">
        <v>1</v>
      </c>
      <c r="BV24419">
        <v>0</v>
      </c>
      <c r="BW24419">
        <v>0</v>
      </c>
      <c r="BX24419">
        <v>2.09</v>
      </c>
    </row>
    <row r="24420" spans="1:76" x14ac:dyDescent="0.25">
      <c r="A24420" s="1" t="s">
        <v>76289</v>
      </c>
      <c r="B24420">
        <v>6.4154154003007091E+17</v>
      </c>
      <c r="C24420" s="1" t="s">
        <v>60825</v>
      </c>
      <c r="D24420">
        <v>20220914194735</v>
      </c>
      <c r="E24420" s="2">
        <v>44818</v>
      </c>
      <c r="F24420" s="1" t="s">
        <v>78</v>
      </c>
      <c r="G24420" s="1" t="s">
        <v>60826</v>
      </c>
      <c r="H24420" s="1" t="s">
        <v>23738</v>
      </c>
      <c r="I24420" s="1" t="s">
        <v>97</v>
      </c>
      <c r="J24420" s="1" t="s">
        <v>23740</v>
      </c>
      <c r="K24420">
        <v>24936720</v>
      </c>
      <c r="L24420" s="1" t="s">
        <v>23741</v>
      </c>
      <c r="M24420" s="1" t="s">
        <v>23742</v>
      </c>
      <c r="N24420" s="2">
        <v>41990</v>
      </c>
      <c r="O24420" s="1" t="s">
        <v>85</v>
      </c>
      <c r="P24420" s="1" t="s">
        <v>23743</v>
      </c>
      <c r="Q24420" s="1" t="s">
        <v>159</v>
      </c>
      <c r="R24420" s="1" t="s">
        <v>88</v>
      </c>
      <c r="S24420" s="1" t="s">
        <v>423</v>
      </c>
      <c r="T24420" s="1" t="s">
        <v>94</v>
      </c>
      <c r="U24420" s="1" t="s">
        <v>23744</v>
      </c>
      <c r="V24420" s="1" t="s">
        <v>23745</v>
      </c>
      <c r="W24420" s="1" t="s">
        <v>23746</v>
      </c>
      <c r="X24420">
        <v>4</v>
      </c>
      <c r="Y24420">
        <v>4</v>
      </c>
      <c r="Z24420" s="1" t="s">
        <v>114</v>
      </c>
      <c r="AA24420" s="1" t="s">
        <v>94</v>
      </c>
      <c r="AB24420" s="1" t="s">
        <v>94</v>
      </c>
      <c r="AC24420" s="1" t="s">
        <v>97</v>
      </c>
      <c r="AD24420" s="1" t="s">
        <v>6544</v>
      </c>
      <c r="AE24420" t="s">
        <v>97</v>
      </c>
      <c r="AF24420">
        <v>38.851990000000001</v>
      </c>
      <c r="AG24420">
        <v>-76.96875</v>
      </c>
      <c r="AH24420" s="1" t="s">
        <v>210</v>
      </c>
      <c r="AI24420" s="1" t="s">
        <v>117</v>
      </c>
      <c r="AJ24420">
        <v>6</v>
      </c>
      <c r="AK24420" t="s">
        <v>97</v>
      </c>
      <c r="AL24420" s="1" t="s">
        <v>5836</v>
      </c>
      <c r="AM24420">
        <v>3</v>
      </c>
      <c r="AN24420">
        <v>4</v>
      </c>
      <c r="AO24420" s="1" t="s">
        <v>81960</v>
      </c>
      <c r="AP24420">
        <v>209</v>
      </c>
      <c r="AQ24420">
        <v>2</v>
      </c>
      <c r="AR24420">
        <v>365</v>
      </c>
      <c r="AS24420">
        <v>2</v>
      </c>
      <c r="AT24420">
        <v>2</v>
      </c>
      <c r="AU24420">
        <v>365</v>
      </c>
      <c r="AV24420">
        <v>365</v>
      </c>
      <c r="AW24420">
        <v>2</v>
      </c>
      <c r="AX24420">
        <v>365</v>
      </c>
      <c r="AY24420" t="s">
        <v>97</v>
      </c>
      <c r="AZ24420" s="1" t="s">
        <v>94</v>
      </c>
      <c r="BA24420">
        <v>21</v>
      </c>
      <c r="BB24420">
        <v>41</v>
      </c>
      <c r="BC24420">
        <v>66</v>
      </c>
      <c r="BD24420">
        <v>156</v>
      </c>
      <c r="BE24420" s="2">
        <v>44818</v>
      </c>
      <c r="BF24420">
        <v>3</v>
      </c>
      <c r="BG24420">
        <v>3</v>
      </c>
      <c r="BH24420">
        <v>1</v>
      </c>
      <c r="BI24420" s="2">
        <v>44764</v>
      </c>
      <c r="BJ24420" s="2">
        <v>44791</v>
      </c>
      <c r="BK24420">
        <v>4.67</v>
      </c>
      <c r="BL24420">
        <v>5</v>
      </c>
      <c r="BM24420">
        <v>4.67</v>
      </c>
      <c r="BN24420">
        <v>5</v>
      </c>
      <c r="BO24420">
        <v>5</v>
      </c>
      <c r="BP24420">
        <v>4.67</v>
      </c>
      <c r="BQ24420">
        <v>4.67</v>
      </c>
      <c r="BR24420" s="1" t="s">
        <v>184</v>
      </c>
      <c r="BS24420" s="1" t="s">
        <v>94</v>
      </c>
      <c r="BT24420">
        <v>4</v>
      </c>
      <c r="BU24420">
        <v>4</v>
      </c>
      <c r="BV24420">
        <v>0</v>
      </c>
      <c r="BW24420">
        <v>0</v>
      </c>
      <c r="BX24420">
        <v>1.64</v>
      </c>
    </row>
    <row r="24421" spans="1:76" x14ac:dyDescent="0.25">
      <c r="A24421" s="1" t="s">
        <v>76289</v>
      </c>
      <c r="B24421">
        <v>6.0579654662075136E+17</v>
      </c>
      <c r="C24421" s="1" t="s">
        <v>40922</v>
      </c>
      <c r="D24421">
        <v>20220914194735</v>
      </c>
      <c r="E24421" s="2">
        <v>44818</v>
      </c>
      <c r="F24421" s="1" t="s">
        <v>78</v>
      </c>
      <c r="G24421" s="1" t="s">
        <v>40923</v>
      </c>
      <c r="H24421" s="1" t="s">
        <v>40924</v>
      </c>
      <c r="I24421" s="1" t="s">
        <v>97</v>
      </c>
      <c r="J24421" s="1" t="s">
        <v>40925</v>
      </c>
      <c r="K24421">
        <v>5827627</v>
      </c>
      <c r="L24421" s="1" t="s">
        <v>40926</v>
      </c>
      <c r="M24421" s="1" t="s">
        <v>12470</v>
      </c>
      <c r="N24421" s="2">
        <v>41372</v>
      </c>
      <c r="O24421" s="1" t="s">
        <v>97</v>
      </c>
      <c r="P24421" s="1" t="s">
        <v>97</v>
      </c>
      <c r="Q24421" s="1" t="s">
        <v>159</v>
      </c>
      <c r="R24421" s="1" t="s">
        <v>88</v>
      </c>
      <c r="S24421" s="1" t="s">
        <v>825</v>
      </c>
      <c r="T24421" s="1" t="s">
        <v>89</v>
      </c>
      <c r="U24421" s="1" t="s">
        <v>40927</v>
      </c>
      <c r="V24421" s="1" t="s">
        <v>40928</v>
      </c>
      <c r="W24421" s="1" t="s">
        <v>5214</v>
      </c>
      <c r="X24421">
        <v>1</v>
      </c>
      <c r="Y24421">
        <v>1</v>
      </c>
      <c r="Z24421" s="1" t="s">
        <v>114</v>
      </c>
      <c r="AA24421" s="1" t="s">
        <v>94</v>
      </c>
      <c r="AB24421" s="1" t="s">
        <v>94</v>
      </c>
      <c r="AC24421" s="1" t="s">
        <v>97</v>
      </c>
      <c r="AD24421" s="1" t="s">
        <v>879</v>
      </c>
      <c r="AE24421" t="s">
        <v>97</v>
      </c>
      <c r="AF24421">
        <v>38.925690000000003</v>
      </c>
      <c r="AG24421">
        <v>-76.987409999999997</v>
      </c>
      <c r="AH24421" s="1" t="s">
        <v>619</v>
      </c>
      <c r="AI24421" s="1" t="s">
        <v>117</v>
      </c>
      <c r="AJ24421">
        <v>4</v>
      </c>
      <c r="AK24421" t="s">
        <v>97</v>
      </c>
      <c r="AL24421" s="1" t="s">
        <v>195</v>
      </c>
      <c r="AM24421">
        <v>1</v>
      </c>
      <c r="AN24421">
        <v>2</v>
      </c>
      <c r="AO24421" s="1" t="s">
        <v>81961</v>
      </c>
      <c r="AP24421">
        <v>143</v>
      </c>
      <c r="AQ24421">
        <v>1</v>
      </c>
      <c r="AR24421">
        <v>1125</v>
      </c>
      <c r="AS24421">
        <v>1</v>
      </c>
      <c r="AT24421">
        <v>1</v>
      </c>
      <c r="AU24421">
        <v>1125</v>
      </c>
      <c r="AV24421">
        <v>1125</v>
      </c>
      <c r="AW24421">
        <v>1</v>
      </c>
      <c r="AX24421">
        <v>1125</v>
      </c>
      <c r="AY24421" t="s">
        <v>97</v>
      </c>
      <c r="AZ24421" s="1" t="s">
        <v>94</v>
      </c>
      <c r="BA24421">
        <v>10</v>
      </c>
      <c r="BB24421">
        <v>40</v>
      </c>
      <c r="BC24421">
        <v>54</v>
      </c>
      <c r="BD24421">
        <v>61</v>
      </c>
      <c r="BE24421" s="2">
        <v>44818</v>
      </c>
      <c r="BF24421">
        <v>32</v>
      </c>
      <c r="BG24421">
        <v>32</v>
      </c>
      <c r="BH24421">
        <v>8</v>
      </c>
      <c r="BI24421" s="2">
        <v>44722</v>
      </c>
      <c r="BJ24421" s="2">
        <v>44813</v>
      </c>
      <c r="BK24421">
        <v>5</v>
      </c>
      <c r="BL24421">
        <v>5</v>
      </c>
      <c r="BM24421">
        <v>4.97</v>
      </c>
      <c r="BN24421">
        <v>5</v>
      </c>
      <c r="BO24421">
        <v>5</v>
      </c>
      <c r="BP24421">
        <v>4.97</v>
      </c>
      <c r="BQ24421">
        <v>4.91</v>
      </c>
      <c r="BR24421" s="1" t="s">
        <v>40930</v>
      </c>
      <c r="BS24421" s="1" t="s">
        <v>89</v>
      </c>
      <c r="BT24421">
        <v>1</v>
      </c>
      <c r="BU24421">
        <v>1</v>
      </c>
      <c r="BV24421">
        <v>0</v>
      </c>
      <c r="BW24421">
        <v>0</v>
      </c>
      <c r="BX24421">
        <v>9.9</v>
      </c>
    </row>
    <row r="24422" spans="1:76" x14ac:dyDescent="0.25">
      <c r="A24422" s="1" t="s">
        <v>76289</v>
      </c>
      <c r="B24422">
        <v>6.4210030851775565E+17</v>
      </c>
      <c r="C24422" s="1" t="s">
        <v>42146</v>
      </c>
      <c r="D24422">
        <v>20220914194735</v>
      </c>
      <c r="E24422" s="2">
        <v>44819</v>
      </c>
      <c r="F24422" s="1" t="s">
        <v>78</v>
      </c>
      <c r="G24422" s="1" t="s">
        <v>42147</v>
      </c>
      <c r="H24422" s="1" t="s">
        <v>81962</v>
      </c>
      <c r="I24422" s="1" t="s">
        <v>42149</v>
      </c>
      <c r="J24422" s="1" t="s">
        <v>42150</v>
      </c>
      <c r="K24422">
        <v>15582957</v>
      </c>
      <c r="L24422" s="1" t="s">
        <v>12860</v>
      </c>
      <c r="M24422" s="1" t="s">
        <v>12861</v>
      </c>
      <c r="N24422" s="2">
        <v>41774</v>
      </c>
      <c r="O24422" s="1" t="s">
        <v>85</v>
      </c>
      <c r="P24422" s="1" t="s">
        <v>12862</v>
      </c>
      <c r="Q24422" s="1" t="s">
        <v>159</v>
      </c>
      <c r="R24422" s="1" t="s">
        <v>88</v>
      </c>
      <c r="S24422" s="1" t="s">
        <v>1781</v>
      </c>
      <c r="T24422" s="1" t="s">
        <v>94</v>
      </c>
      <c r="U24422" s="1" t="s">
        <v>12863</v>
      </c>
      <c r="V24422" s="1" t="s">
        <v>12864</v>
      </c>
      <c r="W24422" s="1" t="s">
        <v>705</v>
      </c>
      <c r="X24422">
        <v>2</v>
      </c>
      <c r="Y24422">
        <v>4</v>
      </c>
      <c r="Z24422" s="1" t="s">
        <v>114</v>
      </c>
      <c r="AA24422" s="1" t="s">
        <v>94</v>
      </c>
      <c r="AB24422" s="1" t="s">
        <v>94</v>
      </c>
      <c r="AC24422" s="1" t="s">
        <v>95</v>
      </c>
      <c r="AD24422" s="1" t="s">
        <v>134</v>
      </c>
      <c r="AE24422" t="s">
        <v>97</v>
      </c>
      <c r="AF24422">
        <v>38.915717893450754</v>
      </c>
      <c r="AG24422">
        <v>-77.010523416101933</v>
      </c>
      <c r="AH24422" s="1" t="s">
        <v>515</v>
      </c>
      <c r="AI24422" s="1" t="s">
        <v>117</v>
      </c>
      <c r="AJ24422">
        <v>4</v>
      </c>
      <c r="AK24422" t="s">
        <v>97</v>
      </c>
      <c r="AL24422" s="1" t="s">
        <v>330</v>
      </c>
      <c r="AM24422">
        <v>2</v>
      </c>
      <c r="AN24422">
        <v>2</v>
      </c>
      <c r="AO24422" s="1" t="s">
        <v>81963</v>
      </c>
      <c r="AP24422">
        <v>201</v>
      </c>
      <c r="AQ24422">
        <v>2</v>
      </c>
      <c r="AR24422">
        <v>365</v>
      </c>
      <c r="AS24422">
        <v>1</v>
      </c>
      <c r="AT24422">
        <v>3</v>
      </c>
      <c r="AU24422">
        <v>1125</v>
      </c>
      <c r="AV24422">
        <v>1125</v>
      </c>
      <c r="AW24422">
        <v>2.1</v>
      </c>
      <c r="AX24422">
        <v>1125</v>
      </c>
      <c r="AY24422" t="s">
        <v>97</v>
      </c>
      <c r="AZ24422" s="1" t="s">
        <v>94</v>
      </c>
      <c r="BA24422">
        <v>2</v>
      </c>
      <c r="BB24422">
        <v>16</v>
      </c>
      <c r="BC24422">
        <v>42</v>
      </c>
      <c r="BD24422">
        <v>164</v>
      </c>
      <c r="BE24422" s="2">
        <v>44819</v>
      </c>
      <c r="BF24422">
        <v>22</v>
      </c>
      <c r="BG24422">
        <v>22</v>
      </c>
      <c r="BH24422">
        <v>7</v>
      </c>
      <c r="BI24422" s="2">
        <v>44720</v>
      </c>
      <c r="BJ24422" s="2">
        <v>44808</v>
      </c>
      <c r="BK24422">
        <v>4.95</v>
      </c>
      <c r="BL24422">
        <v>5</v>
      </c>
      <c r="BM24422">
        <v>4.91</v>
      </c>
      <c r="BN24422">
        <v>5</v>
      </c>
      <c r="BO24422">
        <v>4.95</v>
      </c>
      <c r="BP24422">
        <v>4.7699999999999996</v>
      </c>
      <c r="BQ24422">
        <v>4.82</v>
      </c>
      <c r="BR24422" s="1" t="s">
        <v>42152</v>
      </c>
      <c r="BS24422" s="1" t="s">
        <v>89</v>
      </c>
      <c r="BT24422">
        <v>2</v>
      </c>
      <c r="BU24422">
        <v>2</v>
      </c>
      <c r="BV24422">
        <v>0</v>
      </c>
      <c r="BW24422">
        <v>0</v>
      </c>
      <c r="BX24422">
        <v>6.6</v>
      </c>
    </row>
    <row r="24423" spans="1:76" x14ac:dyDescent="0.25">
      <c r="A24423" s="1" t="s">
        <v>76289</v>
      </c>
      <c r="B24423">
        <v>6.4896532273510515E+17</v>
      </c>
      <c r="C24423" s="1" t="s">
        <v>42447</v>
      </c>
      <c r="D24423">
        <v>20220914194735</v>
      </c>
      <c r="E24423" s="2">
        <v>44819</v>
      </c>
      <c r="F24423" s="1" t="s">
        <v>78</v>
      </c>
      <c r="G24423" s="1" t="s">
        <v>42448</v>
      </c>
      <c r="H24423" s="1" t="s">
        <v>81964</v>
      </c>
      <c r="I24423" s="1" t="s">
        <v>55047</v>
      </c>
      <c r="J24423" s="1" t="s">
        <v>42450</v>
      </c>
      <c r="K24423">
        <v>107434423</v>
      </c>
      <c r="L24423" s="1" t="s">
        <v>19148</v>
      </c>
      <c r="M24423" s="1" t="s">
        <v>19149</v>
      </c>
      <c r="N24423" s="2">
        <v>42720</v>
      </c>
      <c r="O24423" s="1" t="s">
        <v>1164</v>
      </c>
      <c r="P24423" s="1" t="s">
        <v>19150</v>
      </c>
      <c r="Q24423" s="1" t="s">
        <v>159</v>
      </c>
      <c r="R24423" s="1" t="s">
        <v>88</v>
      </c>
      <c r="S24423" s="1" t="s">
        <v>423</v>
      </c>
      <c r="T24423" s="1" t="s">
        <v>89</v>
      </c>
      <c r="U24423" s="1" t="s">
        <v>19151</v>
      </c>
      <c r="V24423" s="1" t="s">
        <v>19152</v>
      </c>
      <c r="W24423" s="1" t="s">
        <v>1169</v>
      </c>
      <c r="X24423">
        <v>4057</v>
      </c>
      <c r="Y24423">
        <v>4369</v>
      </c>
      <c r="Z24423" s="1" t="s">
        <v>93</v>
      </c>
      <c r="AA24423" s="1" t="s">
        <v>94</v>
      </c>
      <c r="AB24423" s="1" t="s">
        <v>94</v>
      </c>
      <c r="AC24423" s="1" t="s">
        <v>95</v>
      </c>
      <c r="AD24423" s="1" t="s">
        <v>329</v>
      </c>
      <c r="AE24423" t="s">
        <v>97</v>
      </c>
      <c r="AF24423">
        <v>38.899751999999999</v>
      </c>
      <c r="AG24423">
        <v>-76.997337000000002</v>
      </c>
      <c r="AH24423" s="1" t="s">
        <v>148</v>
      </c>
      <c r="AI24423" s="1" t="s">
        <v>117</v>
      </c>
      <c r="AJ24423">
        <v>4</v>
      </c>
      <c r="AK24423" t="s">
        <v>97</v>
      </c>
      <c r="AL24423" s="1" t="s">
        <v>330</v>
      </c>
      <c r="AM24423">
        <v>2</v>
      </c>
      <c r="AN24423">
        <v>2</v>
      </c>
      <c r="AO24423" s="1" t="s">
        <v>79237</v>
      </c>
      <c r="AP24423">
        <v>187</v>
      </c>
      <c r="AQ24423">
        <v>32</v>
      </c>
      <c r="AR24423">
        <v>1125</v>
      </c>
      <c r="AS24423">
        <v>32</v>
      </c>
      <c r="AT24423">
        <v>730</v>
      </c>
      <c r="AU24423">
        <v>1125</v>
      </c>
      <c r="AV24423">
        <v>1125</v>
      </c>
      <c r="AW24423">
        <v>705.8</v>
      </c>
      <c r="AX24423">
        <v>1125</v>
      </c>
      <c r="AY24423" t="s">
        <v>97</v>
      </c>
      <c r="AZ24423" s="1" t="s">
        <v>94</v>
      </c>
      <c r="BA24423">
        <v>0</v>
      </c>
      <c r="BB24423">
        <v>26</v>
      </c>
      <c r="BC24423">
        <v>56</v>
      </c>
      <c r="BD24423">
        <v>331</v>
      </c>
      <c r="BE24423" s="2">
        <v>44819</v>
      </c>
      <c r="BF24423">
        <v>0</v>
      </c>
      <c r="BG24423">
        <v>0</v>
      </c>
      <c r="BH24423">
        <v>0</v>
      </c>
      <c r="BI24423" s="2"/>
      <c r="BJ24423" s="2"/>
      <c r="BR24423" s="1" t="s">
        <v>97</v>
      </c>
      <c r="BS24423" s="1" t="s">
        <v>94</v>
      </c>
      <c r="BT24423">
        <v>235</v>
      </c>
      <c r="BU24423">
        <v>235</v>
      </c>
      <c r="BV24423">
        <v>0</v>
      </c>
      <c r="BW24423">
        <v>0</v>
      </c>
    </row>
    <row r="24424" spans="1:76" x14ac:dyDescent="0.25">
      <c r="A24424" s="1" t="s">
        <v>76289</v>
      </c>
      <c r="B24424">
        <v>6.4896592263806438E+17</v>
      </c>
      <c r="C24424" s="1" t="s">
        <v>42451</v>
      </c>
      <c r="D24424">
        <v>20220914194735</v>
      </c>
      <c r="E24424" s="2">
        <v>44819</v>
      </c>
      <c r="F24424" s="1" t="s">
        <v>78</v>
      </c>
      <c r="G24424" s="1" t="s">
        <v>36108</v>
      </c>
      <c r="H24424" s="1" t="s">
        <v>81965</v>
      </c>
      <c r="I24424" s="1" t="s">
        <v>55047</v>
      </c>
      <c r="J24424" s="1" t="s">
        <v>42453</v>
      </c>
      <c r="K24424">
        <v>107434423</v>
      </c>
      <c r="L24424" s="1" t="s">
        <v>19148</v>
      </c>
      <c r="M24424" s="1" t="s">
        <v>19149</v>
      </c>
      <c r="N24424" s="2">
        <v>42720</v>
      </c>
      <c r="O24424" s="1" t="s">
        <v>1164</v>
      </c>
      <c r="P24424" s="1" t="s">
        <v>19150</v>
      </c>
      <c r="Q24424" s="1" t="s">
        <v>159</v>
      </c>
      <c r="R24424" s="1" t="s">
        <v>88</v>
      </c>
      <c r="S24424" s="1" t="s">
        <v>423</v>
      </c>
      <c r="T24424" s="1" t="s">
        <v>89</v>
      </c>
      <c r="U24424" s="1" t="s">
        <v>19151</v>
      </c>
      <c r="V24424" s="1" t="s">
        <v>19152</v>
      </c>
      <c r="W24424" s="1" t="s">
        <v>1169</v>
      </c>
      <c r="X24424">
        <v>4057</v>
      </c>
      <c r="Y24424">
        <v>4369</v>
      </c>
      <c r="Z24424" s="1" t="s">
        <v>93</v>
      </c>
      <c r="AA24424" s="1" t="s">
        <v>94</v>
      </c>
      <c r="AB24424" s="1" t="s">
        <v>94</v>
      </c>
      <c r="AC24424" s="1" t="s">
        <v>95</v>
      </c>
      <c r="AD24424" s="1" t="s">
        <v>329</v>
      </c>
      <c r="AE24424" t="s">
        <v>97</v>
      </c>
      <c r="AF24424">
        <v>38.899751999999999</v>
      </c>
      <c r="AG24424">
        <v>-76.997337000000002</v>
      </c>
      <c r="AH24424" s="1" t="s">
        <v>148</v>
      </c>
      <c r="AI24424" s="1" t="s">
        <v>117</v>
      </c>
      <c r="AJ24424">
        <v>2</v>
      </c>
      <c r="AK24424" t="s">
        <v>97</v>
      </c>
      <c r="AL24424" s="1" t="s">
        <v>118</v>
      </c>
      <c r="AM24424">
        <v>1</v>
      </c>
      <c r="AN24424">
        <v>1</v>
      </c>
      <c r="AO24424" s="1" t="s">
        <v>79162</v>
      </c>
      <c r="AP24424">
        <v>137</v>
      </c>
      <c r="AQ24424">
        <v>32</v>
      </c>
      <c r="AR24424">
        <v>1125</v>
      </c>
      <c r="AS24424">
        <v>32</v>
      </c>
      <c r="AT24424">
        <v>730</v>
      </c>
      <c r="AU24424">
        <v>1125</v>
      </c>
      <c r="AV24424">
        <v>1125</v>
      </c>
      <c r="AW24424">
        <v>700.5</v>
      </c>
      <c r="AX24424">
        <v>1125</v>
      </c>
      <c r="AY24424" t="s">
        <v>97</v>
      </c>
      <c r="AZ24424" s="1" t="s">
        <v>94</v>
      </c>
      <c r="BA24424">
        <v>0</v>
      </c>
      <c r="BB24424">
        <v>0</v>
      </c>
      <c r="BC24424">
        <v>21</v>
      </c>
      <c r="BD24424">
        <v>296</v>
      </c>
      <c r="BE24424" s="2">
        <v>44819</v>
      </c>
      <c r="BF24424">
        <v>0</v>
      </c>
      <c r="BG24424">
        <v>0</v>
      </c>
      <c r="BH24424">
        <v>0</v>
      </c>
      <c r="BI24424" s="2"/>
      <c r="BJ24424" s="2"/>
      <c r="BR24424" s="1" t="s">
        <v>97</v>
      </c>
      <c r="BS24424" s="1" t="s">
        <v>94</v>
      </c>
      <c r="BT24424">
        <v>235</v>
      </c>
      <c r="BU24424">
        <v>235</v>
      </c>
      <c r="BV24424">
        <v>0</v>
      </c>
      <c r="BW24424">
        <v>0</v>
      </c>
    </row>
    <row r="24425" spans="1:76" x14ac:dyDescent="0.25">
      <c r="A24425" s="1" t="s">
        <v>76289</v>
      </c>
      <c r="B24425">
        <v>6.4262927798272678E+17</v>
      </c>
      <c r="C24425" s="1" t="s">
        <v>42153</v>
      </c>
      <c r="D24425">
        <v>20220914194735</v>
      </c>
      <c r="E24425" s="2">
        <v>44819</v>
      </c>
      <c r="F24425" s="1" t="s">
        <v>78</v>
      </c>
      <c r="G24425" s="1" t="s">
        <v>42154</v>
      </c>
      <c r="H24425" s="1" t="s">
        <v>42155</v>
      </c>
      <c r="I24425" s="1" t="s">
        <v>42156</v>
      </c>
      <c r="J24425" s="1" t="s">
        <v>42157</v>
      </c>
      <c r="K24425">
        <v>46630199</v>
      </c>
      <c r="L24425" s="1" t="s">
        <v>4262</v>
      </c>
      <c r="M24425" s="1" t="s">
        <v>4263</v>
      </c>
      <c r="N24425" s="2">
        <v>42292</v>
      </c>
      <c r="O24425" s="1" t="s">
        <v>85</v>
      </c>
      <c r="P24425" s="1" t="s">
        <v>4264</v>
      </c>
      <c r="Q24425" s="1" t="s">
        <v>159</v>
      </c>
      <c r="R24425" s="1" t="s">
        <v>206</v>
      </c>
      <c r="S24425" s="1" t="s">
        <v>206</v>
      </c>
      <c r="T24425" s="1" t="s">
        <v>94</v>
      </c>
      <c r="U24425" s="1" t="s">
        <v>4265</v>
      </c>
      <c r="V24425" s="1" t="s">
        <v>4266</v>
      </c>
      <c r="W24425" s="1" t="s">
        <v>256</v>
      </c>
      <c r="X24425">
        <v>82</v>
      </c>
      <c r="Y24425">
        <v>250</v>
      </c>
      <c r="Z24425" s="1" t="s">
        <v>93</v>
      </c>
      <c r="AA24425" s="1" t="s">
        <v>94</v>
      </c>
      <c r="AB24425" s="1" t="s">
        <v>94</v>
      </c>
      <c r="AC24425" s="1" t="s">
        <v>95</v>
      </c>
      <c r="AD24425" s="1" t="s">
        <v>376</v>
      </c>
      <c r="AE24425" t="s">
        <v>97</v>
      </c>
      <c r="AF24425">
        <v>38.886009999999999</v>
      </c>
      <c r="AG24425">
        <v>-76.99812</v>
      </c>
      <c r="AH24425" s="1" t="s">
        <v>148</v>
      </c>
      <c r="AI24425" s="1" t="s">
        <v>117</v>
      </c>
      <c r="AJ24425">
        <v>4</v>
      </c>
      <c r="AK24425" t="s">
        <v>97</v>
      </c>
      <c r="AL24425" s="1" t="s">
        <v>118</v>
      </c>
      <c r="AM24425">
        <v>1</v>
      </c>
      <c r="AN24425">
        <v>2</v>
      </c>
      <c r="AO24425" s="1" t="s">
        <v>76772</v>
      </c>
      <c r="AP24425">
        <v>103</v>
      </c>
      <c r="AQ24425">
        <v>2</v>
      </c>
      <c r="AR24425">
        <v>105</v>
      </c>
      <c r="AS24425">
        <v>2</v>
      </c>
      <c r="AT24425">
        <v>3</v>
      </c>
      <c r="AU24425">
        <v>105</v>
      </c>
      <c r="AV24425">
        <v>105</v>
      </c>
      <c r="AW24425">
        <v>3</v>
      </c>
      <c r="AX24425">
        <v>105</v>
      </c>
      <c r="AY24425" t="s">
        <v>97</v>
      </c>
      <c r="AZ24425" s="1" t="s">
        <v>94</v>
      </c>
      <c r="BA24425">
        <v>7</v>
      </c>
      <c r="BB24425">
        <v>26</v>
      </c>
      <c r="BC24425">
        <v>49</v>
      </c>
      <c r="BD24425">
        <v>122</v>
      </c>
      <c r="BE24425" s="2">
        <v>44819</v>
      </c>
      <c r="BF24425">
        <v>11</v>
      </c>
      <c r="BG24425">
        <v>11</v>
      </c>
      <c r="BH24425">
        <v>2</v>
      </c>
      <c r="BI24425" s="2">
        <v>44725</v>
      </c>
      <c r="BJ24425" s="2">
        <v>44810</v>
      </c>
      <c r="BK24425">
        <v>4.91</v>
      </c>
      <c r="BL24425">
        <v>5</v>
      </c>
      <c r="BM24425">
        <v>4.91</v>
      </c>
      <c r="BN24425">
        <v>5</v>
      </c>
      <c r="BO24425">
        <v>5</v>
      </c>
      <c r="BP24425">
        <v>5</v>
      </c>
      <c r="BQ24425">
        <v>4.55</v>
      </c>
      <c r="BR24425" s="1" t="s">
        <v>42158</v>
      </c>
      <c r="BS24425" s="1" t="s">
        <v>89</v>
      </c>
      <c r="BT24425">
        <v>79</v>
      </c>
      <c r="BU24425">
        <v>79</v>
      </c>
      <c r="BV24425">
        <v>0</v>
      </c>
      <c r="BW24425">
        <v>0</v>
      </c>
      <c r="BX24425">
        <v>3.47</v>
      </c>
    </row>
    <row r="24426" spans="1:76" x14ac:dyDescent="0.25">
      <c r="A24426" s="1" t="s">
        <v>76289</v>
      </c>
      <c r="B24426">
        <v>6.0646339197564864E+17</v>
      </c>
      <c r="C24426" s="1" t="s">
        <v>40931</v>
      </c>
      <c r="D24426">
        <v>20220914194735</v>
      </c>
      <c r="E24426" s="2">
        <v>44819</v>
      </c>
      <c r="F24426" s="1" t="s">
        <v>78</v>
      </c>
      <c r="G24426" s="1" t="s">
        <v>60125</v>
      </c>
      <c r="H24426" s="1" t="s">
        <v>40933</v>
      </c>
      <c r="I24426" s="1" t="s">
        <v>40934</v>
      </c>
      <c r="J24426" s="1" t="s">
        <v>40935</v>
      </c>
      <c r="K24426">
        <v>46630199</v>
      </c>
      <c r="L24426" s="1" t="s">
        <v>4262</v>
      </c>
      <c r="M24426" s="1" t="s">
        <v>4263</v>
      </c>
      <c r="N24426" s="2">
        <v>42292</v>
      </c>
      <c r="O24426" s="1" t="s">
        <v>85</v>
      </c>
      <c r="P24426" s="1" t="s">
        <v>4264</v>
      </c>
      <c r="Q24426" s="1" t="s">
        <v>159</v>
      </c>
      <c r="R24426" s="1" t="s">
        <v>206</v>
      </c>
      <c r="S24426" s="1" t="s">
        <v>206</v>
      </c>
      <c r="T24426" s="1" t="s">
        <v>94</v>
      </c>
      <c r="U24426" s="1" t="s">
        <v>4265</v>
      </c>
      <c r="V24426" s="1" t="s">
        <v>4266</v>
      </c>
      <c r="W24426" s="1" t="s">
        <v>256</v>
      </c>
      <c r="X24426">
        <v>82</v>
      </c>
      <c r="Y24426">
        <v>250</v>
      </c>
      <c r="Z24426" s="1" t="s">
        <v>93</v>
      </c>
      <c r="AA24426" s="1" t="s">
        <v>94</v>
      </c>
      <c r="AB24426" s="1" t="s">
        <v>94</v>
      </c>
      <c r="AC24426" s="1" t="s">
        <v>95</v>
      </c>
      <c r="AD24426" s="1" t="s">
        <v>329</v>
      </c>
      <c r="AE24426" t="s">
        <v>97</v>
      </c>
      <c r="AF24426">
        <v>38.897640000000003</v>
      </c>
      <c r="AG24426">
        <v>-76.972239999999999</v>
      </c>
      <c r="AH24426" s="1" t="s">
        <v>148</v>
      </c>
      <c r="AI24426" s="1" t="s">
        <v>117</v>
      </c>
      <c r="AJ24426">
        <v>2</v>
      </c>
      <c r="AK24426" t="s">
        <v>97</v>
      </c>
      <c r="AL24426" s="1" t="s">
        <v>118</v>
      </c>
      <c r="AM24426">
        <v>1</v>
      </c>
      <c r="AN24426">
        <v>1</v>
      </c>
      <c r="AO24426" s="1" t="s">
        <v>76772</v>
      </c>
      <c r="AP24426">
        <v>95</v>
      </c>
      <c r="AQ24426">
        <v>2</v>
      </c>
      <c r="AR24426">
        <v>100</v>
      </c>
      <c r="AS24426">
        <v>2</v>
      </c>
      <c r="AT24426">
        <v>3</v>
      </c>
      <c r="AU24426">
        <v>1125</v>
      </c>
      <c r="AV24426">
        <v>1125</v>
      </c>
      <c r="AW24426">
        <v>3</v>
      </c>
      <c r="AX24426">
        <v>1125</v>
      </c>
      <c r="AY24426" t="s">
        <v>97</v>
      </c>
      <c r="AZ24426" s="1" t="s">
        <v>94</v>
      </c>
      <c r="BA24426">
        <v>14</v>
      </c>
      <c r="BB24426">
        <v>44</v>
      </c>
      <c r="BC24426">
        <v>74</v>
      </c>
      <c r="BD24426">
        <v>162</v>
      </c>
      <c r="BE24426" s="2">
        <v>44819</v>
      </c>
      <c r="BF24426">
        <v>2</v>
      </c>
      <c r="BG24426">
        <v>2</v>
      </c>
      <c r="BH24426">
        <v>1</v>
      </c>
      <c r="BI24426" s="2">
        <v>44677</v>
      </c>
      <c r="BJ24426" s="2">
        <v>44806</v>
      </c>
      <c r="BK24426">
        <v>4.5</v>
      </c>
      <c r="BL24426">
        <v>4.5</v>
      </c>
      <c r="BM24426">
        <v>4.5</v>
      </c>
      <c r="BN24426">
        <v>5</v>
      </c>
      <c r="BO24426">
        <v>5</v>
      </c>
      <c r="BP24426">
        <v>4</v>
      </c>
      <c r="BQ24426">
        <v>4</v>
      </c>
      <c r="BR24426" s="1" t="s">
        <v>40936</v>
      </c>
      <c r="BS24426" s="1" t="s">
        <v>89</v>
      </c>
      <c r="BT24426">
        <v>79</v>
      </c>
      <c r="BU24426">
        <v>79</v>
      </c>
      <c r="BV24426">
        <v>0</v>
      </c>
      <c r="BW24426">
        <v>0</v>
      </c>
      <c r="BX24426">
        <v>0.42</v>
      </c>
    </row>
    <row r="24427" spans="1:76" x14ac:dyDescent="0.25">
      <c r="A24427" s="1" t="s">
        <v>76289</v>
      </c>
      <c r="B24427">
        <v>6.4289561393492762E+17</v>
      </c>
      <c r="C24427" s="1" t="s">
        <v>42159</v>
      </c>
      <c r="D24427">
        <v>20220914194735</v>
      </c>
      <c r="E24427" s="2">
        <v>44819</v>
      </c>
      <c r="F24427" s="1" t="s">
        <v>78</v>
      </c>
      <c r="G24427" s="1" t="s">
        <v>42160</v>
      </c>
      <c r="H24427" s="1" t="s">
        <v>42161</v>
      </c>
      <c r="I24427" s="1" t="s">
        <v>38830</v>
      </c>
      <c r="J24427" s="1" t="s">
        <v>42162</v>
      </c>
      <c r="K24427">
        <v>5059</v>
      </c>
      <c r="L24427" s="1" t="s">
        <v>38832</v>
      </c>
      <c r="M24427" s="1" t="s">
        <v>38833</v>
      </c>
      <c r="N24427" s="2">
        <v>39794</v>
      </c>
      <c r="O24427" s="1" t="s">
        <v>85</v>
      </c>
      <c r="P24427" s="1" t="s">
        <v>38834</v>
      </c>
      <c r="Q24427" s="1" t="s">
        <v>159</v>
      </c>
      <c r="R24427" s="1" t="s">
        <v>88</v>
      </c>
      <c r="S24427" s="1" t="s">
        <v>6734</v>
      </c>
      <c r="T24427" s="1" t="s">
        <v>94</v>
      </c>
      <c r="U24427" s="1" t="s">
        <v>38835</v>
      </c>
      <c r="V24427" s="1" t="s">
        <v>38836</v>
      </c>
      <c r="W24427" s="1" t="s">
        <v>1154</v>
      </c>
      <c r="X24427">
        <v>4</v>
      </c>
      <c r="Y24427">
        <v>4</v>
      </c>
      <c r="Z24427" s="1" t="s">
        <v>114</v>
      </c>
      <c r="AA24427" s="1" t="s">
        <v>94</v>
      </c>
      <c r="AB24427" s="1" t="s">
        <v>94</v>
      </c>
      <c r="AC24427" s="1" t="s">
        <v>95</v>
      </c>
      <c r="AD24427" s="1" t="s">
        <v>134</v>
      </c>
      <c r="AE24427" t="s">
        <v>97</v>
      </c>
      <c r="AF24427">
        <v>38.912820000000004</v>
      </c>
      <c r="AG24427">
        <v>-77.00855</v>
      </c>
      <c r="AH24427" s="1" t="s">
        <v>135</v>
      </c>
      <c r="AI24427" s="1" t="s">
        <v>99</v>
      </c>
      <c r="AJ24427">
        <v>2</v>
      </c>
      <c r="AK24427" t="s">
        <v>97</v>
      </c>
      <c r="AL24427" s="1" t="s">
        <v>165</v>
      </c>
      <c r="AM24427">
        <v>1</v>
      </c>
      <c r="AN24427">
        <v>1</v>
      </c>
      <c r="AO24427" s="1" t="s">
        <v>81966</v>
      </c>
      <c r="AP24427">
        <v>73</v>
      </c>
      <c r="AQ24427">
        <v>2</v>
      </c>
      <c r="AR24427">
        <v>1125</v>
      </c>
      <c r="AS24427">
        <v>2</v>
      </c>
      <c r="AT24427">
        <v>2</v>
      </c>
      <c r="AU24427">
        <v>1125</v>
      </c>
      <c r="AV24427">
        <v>1125</v>
      </c>
      <c r="AW24427">
        <v>2</v>
      </c>
      <c r="AX24427">
        <v>1125</v>
      </c>
      <c r="AY24427" t="s">
        <v>97</v>
      </c>
      <c r="AZ24427" s="1" t="s">
        <v>94</v>
      </c>
      <c r="BA24427">
        <v>11</v>
      </c>
      <c r="BB24427">
        <v>35</v>
      </c>
      <c r="BC24427">
        <v>65</v>
      </c>
      <c r="BD24427">
        <v>339</v>
      </c>
      <c r="BE24427" s="2">
        <v>44819</v>
      </c>
      <c r="BF24427">
        <v>1</v>
      </c>
      <c r="BG24427">
        <v>1</v>
      </c>
      <c r="BH24427">
        <v>0</v>
      </c>
      <c r="BI24427" s="2">
        <v>44757</v>
      </c>
      <c r="BJ24427" s="2">
        <v>44757</v>
      </c>
      <c r="BK24427">
        <v>5</v>
      </c>
      <c r="BL24427">
        <v>5</v>
      </c>
      <c r="BM24427">
        <v>5</v>
      </c>
      <c r="BN24427">
        <v>5</v>
      </c>
      <c r="BO24427">
        <v>5</v>
      </c>
      <c r="BP24427">
        <v>4</v>
      </c>
      <c r="BQ24427">
        <v>4</v>
      </c>
      <c r="BR24427" s="1" t="s">
        <v>38838</v>
      </c>
      <c r="BS24427" s="1" t="s">
        <v>89</v>
      </c>
      <c r="BT24427">
        <v>4</v>
      </c>
      <c r="BU24427">
        <v>0</v>
      </c>
      <c r="BV24427">
        <v>4</v>
      </c>
      <c r="BW24427">
        <v>0</v>
      </c>
      <c r="BX24427">
        <v>0.48</v>
      </c>
    </row>
    <row r="24428" spans="1:76" x14ac:dyDescent="0.25">
      <c r="A24428" s="1" t="s">
        <v>76289</v>
      </c>
      <c r="B24428">
        <v>6.4911940988940173E+17</v>
      </c>
      <c r="C24428" s="1" t="s">
        <v>42454</v>
      </c>
      <c r="D24428">
        <v>20220914194735</v>
      </c>
      <c r="E24428" s="2">
        <v>44818</v>
      </c>
      <c r="F24428" s="1" t="s">
        <v>78</v>
      </c>
      <c r="G24428" s="1" t="s">
        <v>81967</v>
      </c>
      <c r="H24428" s="1" t="s">
        <v>42456</v>
      </c>
      <c r="I24428" s="1" t="s">
        <v>97</v>
      </c>
      <c r="J24428" s="1" t="s">
        <v>42457</v>
      </c>
      <c r="K24428">
        <v>464218291</v>
      </c>
      <c r="L24428" s="1" t="s">
        <v>42458</v>
      </c>
      <c r="M24428" s="1" t="s">
        <v>42459</v>
      </c>
      <c r="N24428" s="2">
        <v>44726</v>
      </c>
      <c r="O24428" s="1" t="s">
        <v>97</v>
      </c>
      <c r="P24428" s="1" t="s">
        <v>42460</v>
      </c>
      <c r="Q24428" s="1" t="s">
        <v>175</v>
      </c>
      <c r="R24428" s="1" t="s">
        <v>88</v>
      </c>
      <c r="S24428" s="1" t="s">
        <v>253</v>
      </c>
      <c r="T24428" s="1" t="s">
        <v>89</v>
      </c>
      <c r="U24428" s="1" t="s">
        <v>42461</v>
      </c>
      <c r="V24428" s="1" t="s">
        <v>42462</v>
      </c>
      <c r="W24428" s="1" t="s">
        <v>6277</v>
      </c>
      <c r="X24428">
        <v>1</v>
      </c>
      <c r="Y24428">
        <v>1</v>
      </c>
      <c r="Z24428" s="1" t="s">
        <v>114</v>
      </c>
      <c r="AA24428" s="1" t="s">
        <v>94</v>
      </c>
      <c r="AB24428" s="1" t="s">
        <v>94</v>
      </c>
      <c r="AC24428" s="1" t="s">
        <v>97</v>
      </c>
      <c r="AD24428" s="1" t="s">
        <v>362</v>
      </c>
      <c r="AE24428" t="s">
        <v>97</v>
      </c>
      <c r="AF24428">
        <v>38.882269999999998</v>
      </c>
      <c r="AG24428">
        <v>-76.926810000000003</v>
      </c>
      <c r="AH24428" s="1" t="s">
        <v>181</v>
      </c>
      <c r="AI24428" s="1" t="s">
        <v>117</v>
      </c>
      <c r="AJ24428">
        <v>8</v>
      </c>
      <c r="AK24428" t="s">
        <v>97</v>
      </c>
      <c r="AL24428" s="1" t="s">
        <v>182</v>
      </c>
      <c r="AM24428">
        <v>4</v>
      </c>
      <c r="AN24428">
        <v>4</v>
      </c>
      <c r="AO24428" s="1" t="s">
        <v>81968</v>
      </c>
      <c r="AP24428">
        <v>350</v>
      </c>
      <c r="AQ24428">
        <v>2</v>
      </c>
      <c r="AR24428">
        <v>1125</v>
      </c>
      <c r="AS24428">
        <v>1</v>
      </c>
      <c r="AT24428">
        <v>2</v>
      </c>
      <c r="AU24428">
        <v>1125</v>
      </c>
      <c r="AV24428">
        <v>1125</v>
      </c>
      <c r="AW24428">
        <v>1.7</v>
      </c>
      <c r="AX24428">
        <v>1125</v>
      </c>
      <c r="AY24428" t="s">
        <v>97</v>
      </c>
      <c r="AZ24428" s="1" t="s">
        <v>94</v>
      </c>
      <c r="BA24428">
        <v>26</v>
      </c>
      <c r="BB24428">
        <v>56</v>
      </c>
      <c r="BC24428">
        <v>86</v>
      </c>
      <c r="BD24428">
        <v>266</v>
      </c>
      <c r="BE24428" s="2">
        <v>44818</v>
      </c>
      <c r="BF24428">
        <v>7</v>
      </c>
      <c r="BG24428">
        <v>7</v>
      </c>
      <c r="BH24428">
        <v>2</v>
      </c>
      <c r="BI24428" s="2">
        <v>44738</v>
      </c>
      <c r="BJ24428" s="2">
        <v>44809</v>
      </c>
      <c r="BK24428">
        <v>4.43</v>
      </c>
      <c r="BL24428">
        <v>5</v>
      </c>
      <c r="BM24428">
        <v>4.43</v>
      </c>
      <c r="BN24428">
        <v>4.43</v>
      </c>
      <c r="BO24428">
        <v>5</v>
      </c>
      <c r="BP24428">
        <v>4.57</v>
      </c>
      <c r="BQ24428">
        <v>4.71</v>
      </c>
      <c r="BR24428" s="1" t="s">
        <v>184</v>
      </c>
      <c r="BS24428" s="1" t="s">
        <v>94</v>
      </c>
      <c r="BT24428">
        <v>1</v>
      </c>
      <c r="BU24428">
        <v>1</v>
      </c>
      <c r="BV24428">
        <v>0</v>
      </c>
      <c r="BW24428">
        <v>0</v>
      </c>
      <c r="BX24428">
        <v>2.59</v>
      </c>
    </row>
    <row r="24429" spans="1:76" x14ac:dyDescent="0.25">
      <c r="A24429" s="1" t="s">
        <v>76289</v>
      </c>
      <c r="B24429">
        <v>6.4920188022021722E+17</v>
      </c>
      <c r="C24429" s="1" t="s">
        <v>42474</v>
      </c>
      <c r="D24429">
        <v>20220914194735</v>
      </c>
      <c r="E24429" s="2">
        <v>44819</v>
      </c>
      <c r="F24429" s="1" t="s">
        <v>78</v>
      </c>
      <c r="G24429" s="1" t="s">
        <v>42475</v>
      </c>
      <c r="H24429" s="1" t="s">
        <v>42476</v>
      </c>
      <c r="I24429" s="1" t="s">
        <v>42477</v>
      </c>
      <c r="J24429" s="1" t="s">
        <v>42478</v>
      </c>
      <c r="K24429">
        <v>27278619</v>
      </c>
      <c r="L24429" s="1" t="s">
        <v>42479</v>
      </c>
      <c r="M24429" s="1" t="s">
        <v>9193</v>
      </c>
      <c r="N24429" s="2">
        <v>42040</v>
      </c>
      <c r="O24429" s="1" t="s">
        <v>85</v>
      </c>
      <c r="P24429" s="1" t="s">
        <v>97</v>
      </c>
      <c r="Q24429" s="1" t="s">
        <v>175</v>
      </c>
      <c r="R24429" s="1" t="s">
        <v>88</v>
      </c>
      <c r="S24429" s="1" t="s">
        <v>87</v>
      </c>
      <c r="T24429" s="1" t="s">
        <v>89</v>
      </c>
      <c r="U24429" s="1" t="s">
        <v>42480</v>
      </c>
      <c r="V24429" s="1" t="s">
        <v>42481</v>
      </c>
      <c r="W24429" s="1" t="s">
        <v>5214</v>
      </c>
      <c r="X24429">
        <v>1</v>
      </c>
      <c r="Y24429">
        <v>6</v>
      </c>
      <c r="Z24429" s="1" t="s">
        <v>93</v>
      </c>
      <c r="AA24429" s="1" t="s">
        <v>94</v>
      </c>
      <c r="AB24429" s="1" t="s">
        <v>94</v>
      </c>
      <c r="AC24429" s="1" t="s">
        <v>95</v>
      </c>
      <c r="AD24429" s="1" t="s">
        <v>134</v>
      </c>
      <c r="AE24429" t="s">
        <v>97</v>
      </c>
      <c r="AF24429">
        <v>38.916350000000001</v>
      </c>
      <c r="AG24429">
        <v>-77.000290000000007</v>
      </c>
      <c r="AH24429" s="1" t="s">
        <v>181</v>
      </c>
      <c r="AI24429" s="1" t="s">
        <v>117</v>
      </c>
      <c r="AJ24429">
        <v>9</v>
      </c>
      <c r="AK24429" t="s">
        <v>97</v>
      </c>
      <c r="AL24429" s="1" t="s">
        <v>182</v>
      </c>
      <c r="AM24429">
        <v>3</v>
      </c>
      <c r="AN24429">
        <v>6</v>
      </c>
      <c r="AO24429" s="1" t="s">
        <v>81969</v>
      </c>
      <c r="AP24429">
        <v>165</v>
      </c>
      <c r="AQ24429">
        <v>31</v>
      </c>
      <c r="AR24429">
        <v>365</v>
      </c>
      <c r="AS24429">
        <v>31</v>
      </c>
      <c r="AT24429">
        <v>31</v>
      </c>
      <c r="AU24429">
        <v>1125</v>
      </c>
      <c r="AV24429">
        <v>1125</v>
      </c>
      <c r="AW24429">
        <v>31</v>
      </c>
      <c r="AX24429">
        <v>1125</v>
      </c>
      <c r="AY24429" t="s">
        <v>97</v>
      </c>
      <c r="AZ24429" s="1" t="s">
        <v>94</v>
      </c>
      <c r="BA24429">
        <v>30</v>
      </c>
      <c r="BB24429">
        <v>60</v>
      </c>
      <c r="BC24429">
        <v>90</v>
      </c>
      <c r="BD24429">
        <v>364</v>
      </c>
      <c r="BE24429" s="2">
        <v>44819</v>
      </c>
      <c r="BF24429">
        <v>0</v>
      </c>
      <c r="BG24429">
        <v>0</v>
      </c>
      <c r="BH24429">
        <v>0</v>
      </c>
      <c r="BI24429" s="2"/>
      <c r="BJ24429" s="2"/>
      <c r="BR24429" s="1" t="s">
        <v>97</v>
      </c>
      <c r="BS24429" s="1" t="s">
        <v>94</v>
      </c>
      <c r="BT24429">
        <v>1</v>
      </c>
      <c r="BU24429">
        <v>1</v>
      </c>
      <c r="BV24429">
        <v>0</v>
      </c>
      <c r="BW24429">
        <v>0</v>
      </c>
    </row>
    <row r="24430" spans="1:76" x14ac:dyDescent="0.25">
      <c r="A24430" s="1" t="s">
        <v>76289</v>
      </c>
      <c r="B24430">
        <v>6.4993082742545267E+17</v>
      </c>
      <c r="C24430" s="1" t="s">
        <v>42489</v>
      </c>
      <c r="D24430">
        <v>20220914194735</v>
      </c>
      <c r="E24430" s="2">
        <v>44818</v>
      </c>
      <c r="F24430" s="1" t="s">
        <v>78</v>
      </c>
      <c r="G24430" s="1" t="s">
        <v>42490</v>
      </c>
      <c r="H24430" s="1" t="s">
        <v>32915</v>
      </c>
      <c r="I24430" s="1" t="s">
        <v>32916</v>
      </c>
      <c r="J24430" s="1" t="s">
        <v>42491</v>
      </c>
      <c r="K24430">
        <v>25138314</v>
      </c>
      <c r="L24430" s="1" t="s">
        <v>34524</v>
      </c>
      <c r="M24430" s="1" t="s">
        <v>34525</v>
      </c>
      <c r="N24430" s="2">
        <v>41996</v>
      </c>
      <c r="O24430" s="1" t="s">
        <v>34526</v>
      </c>
      <c r="P24430" s="1" t="s">
        <v>34527</v>
      </c>
      <c r="Q24430" s="1" t="s">
        <v>159</v>
      </c>
      <c r="R24430" s="1" t="s">
        <v>88</v>
      </c>
      <c r="S24430" s="1" t="s">
        <v>206</v>
      </c>
      <c r="T24430" s="1" t="s">
        <v>89</v>
      </c>
      <c r="U24430" s="1" t="s">
        <v>34528</v>
      </c>
      <c r="V24430" s="1" t="s">
        <v>34529</v>
      </c>
      <c r="W24430" s="1" t="s">
        <v>32923</v>
      </c>
      <c r="X24430">
        <v>431</v>
      </c>
      <c r="Y24430">
        <v>1141</v>
      </c>
      <c r="Z24430" s="1" t="s">
        <v>114</v>
      </c>
      <c r="AA24430" s="1" t="s">
        <v>94</v>
      </c>
      <c r="AB24430" s="1" t="s">
        <v>94</v>
      </c>
      <c r="AC24430" s="1" t="s">
        <v>95</v>
      </c>
      <c r="AD24430" s="1" t="s">
        <v>329</v>
      </c>
      <c r="AE24430" t="s">
        <v>97</v>
      </c>
      <c r="AF24430">
        <v>38.898040680718132</v>
      </c>
      <c r="AG24430">
        <v>-77.008870687951699</v>
      </c>
      <c r="AH24430" s="1" t="s">
        <v>24698</v>
      </c>
      <c r="AI24430" s="1" t="s">
        <v>99</v>
      </c>
      <c r="AJ24430">
        <v>2</v>
      </c>
      <c r="AK24430" t="s">
        <v>97</v>
      </c>
      <c r="AL24430" s="1" t="s">
        <v>118</v>
      </c>
      <c r="AM24430">
        <v>1</v>
      </c>
      <c r="AN24430">
        <v>1</v>
      </c>
      <c r="AO24430" s="1" t="s">
        <v>80943</v>
      </c>
      <c r="AP24430">
        <v>198</v>
      </c>
      <c r="AQ24430">
        <v>1</v>
      </c>
      <c r="AR24430">
        <v>365</v>
      </c>
      <c r="AS24430">
        <v>1</v>
      </c>
      <c r="AT24430">
        <v>1</v>
      </c>
      <c r="AU24430">
        <v>1</v>
      </c>
      <c r="AV24430">
        <v>999</v>
      </c>
      <c r="AW24430">
        <v>1</v>
      </c>
      <c r="AX24430">
        <v>294.5</v>
      </c>
      <c r="AY24430" t="s">
        <v>97</v>
      </c>
      <c r="AZ24430" s="1" t="s">
        <v>94</v>
      </c>
      <c r="BA24430">
        <v>20</v>
      </c>
      <c r="BB24430">
        <v>46</v>
      </c>
      <c r="BC24430">
        <v>76</v>
      </c>
      <c r="BD24430">
        <v>95</v>
      </c>
      <c r="BE24430" s="2">
        <v>44818</v>
      </c>
      <c r="BF24430">
        <v>0</v>
      </c>
      <c r="BG24430">
        <v>0</v>
      </c>
      <c r="BH24430">
        <v>0</v>
      </c>
      <c r="BI24430" s="2"/>
      <c r="BJ24430" s="2"/>
      <c r="BR24430" s="1" t="s">
        <v>184</v>
      </c>
      <c r="BS24430" s="1" t="s">
        <v>94</v>
      </c>
      <c r="BT24430">
        <v>8</v>
      </c>
      <c r="BU24430">
        <v>0</v>
      </c>
      <c r="BV24430">
        <v>8</v>
      </c>
      <c r="BW24430">
        <v>0</v>
      </c>
    </row>
    <row r="24431" spans="1:76" x14ac:dyDescent="0.25">
      <c r="A24431" s="1" t="s">
        <v>76289</v>
      </c>
      <c r="B24431">
        <v>6.4326703284362112E+17</v>
      </c>
      <c r="C24431" s="1" t="s">
        <v>42169</v>
      </c>
      <c r="D24431">
        <v>20220914194735</v>
      </c>
      <c r="E24431" s="2">
        <v>44819</v>
      </c>
      <c r="F24431" s="1" t="s">
        <v>78</v>
      </c>
      <c r="G24431" s="1" t="s">
        <v>81970</v>
      </c>
      <c r="H24431" s="1" t="s">
        <v>42171</v>
      </c>
      <c r="I24431" s="1" t="s">
        <v>97</v>
      </c>
      <c r="J24431" s="1" t="s">
        <v>37645</v>
      </c>
      <c r="K24431">
        <v>24936720</v>
      </c>
      <c r="L24431" s="1" t="s">
        <v>23741</v>
      </c>
      <c r="M24431" s="1" t="s">
        <v>23742</v>
      </c>
      <c r="N24431" s="2">
        <v>41990</v>
      </c>
      <c r="O24431" s="1" t="s">
        <v>85</v>
      </c>
      <c r="P24431" s="1" t="s">
        <v>23743</v>
      </c>
      <c r="Q24431" s="1" t="s">
        <v>159</v>
      </c>
      <c r="R24431" s="1" t="s">
        <v>88</v>
      </c>
      <c r="S24431" s="1" t="s">
        <v>423</v>
      </c>
      <c r="T24431" s="1" t="s">
        <v>94</v>
      </c>
      <c r="U24431" s="1" t="s">
        <v>23744</v>
      </c>
      <c r="V24431" s="1" t="s">
        <v>23745</v>
      </c>
      <c r="W24431" s="1" t="s">
        <v>23746</v>
      </c>
      <c r="X24431">
        <v>4</v>
      </c>
      <c r="Y24431">
        <v>4</v>
      </c>
      <c r="Z24431" s="1" t="s">
        <v>114</v>
      </c>
      <c r="AA24431" s="1" t="s">
        <v>94</v>
      </c>
      <c r="AB24431" s="1" t="s">
        <v>94</v>
      </c>
      <c r="AC24431" s="1" t="s">
        <v>97</v>
      </c>
      <c r="AD24431" s="1" t="s">
        <v>297</v>
      </c>
      <c r="AE24431" t="s">
        <v>97</v>
      </c>
      <c r="AF24431">
        <v>38.917490000000001</v>
      </c>
      <c r="AG24431">
        <v>-77.024090000000001</v>
      </c>
      <c r="AH24431" s="1" t="s">
        <v>148</v>
      </c>
      <c r="AI24431" s="1" t="s">
        <v>117</v>
      </c>
      <c r="AJ24431">
        <v>3</v>
      </c>
      <c r="AK24431" t="s">
        <v>97</v>
      </c>
      <c r="AL24431" s="1" t="s">
        <v>118</v>
      </c>
      <c r="AM24431">
        <v>1</v>
      </c>
      <c r="AN24431">
        <v>1</v>
      </c>
      <c r="AO24431" s="1" t="s">
        <v>81971</v>
      </c>
      <c r="AP24431">
        <v>139</v>
      </c>
      <c r="AQ24431">
        <v>2</v>
      </c>
      <c r="AR24431">
        <v>1125</v>
      </c>
      <c r="AS24431">
        <v>2</v>
      </c>
      <c r="AT24431">
        <v>2</v>
      </c>
      <c r="AU24431">
        <v>1125</v>
      </c>
      <c r="AV24431">
        <v>1125</v>
      </c>
      <c r="AW24431">
        <v>2</v>
      </c>
      <c r="AX24431">
        <v>1125</v>
      </c>
      <c r="AY24431" t="s">
        <v>97</v>
      </c>
      <c r="AZ24431" s="1" t="s">
        <v>94</v>
      </c>
      <c r="BA24431">
        <v>9</v>
      </c>
      <c r="BB24431">
        <v>17</v>
      </c>
      <c r="BC24431">
        <v>32</v>
      </c>
      <c r="BD24431">
        <v>32</v>
      </c>
      <c r="BE24431" s="2">
        <v>44819</v>
      </c>
      <c r="BF24431">
        <v>1</v>
      </c>
      <c r="BG24431">
        <v>1</v>
      </c>
      <c r="BH24431">
        <v>0</v>
      </c>
      <c r="BI24431" s="2">
        <v>44773</v>
      </c>
      <c r="BJ24431" s="2">
        <v>44773</v>
      </c>
      <c r="BK24431">
        <v>5</v>
      </c>
      <c r="BL24431">
        <v>5</v>
      </c>
      <c r="BM24431">
        <v>5</v>
      </c>
      <c r="BN24431">
        <v>5</v>
      </c>
      <c r="BO24431">
        <v>5</v>
      </c>
      <c r="BP24431">
        <v>5</v>
      </c>
      <c r="BQ24431">
        <v>5</v>
      </c>
      <c r="BR24431" s="1" t="s">
        <v>184</v>
      </c>
      <c r="BS24431" s="1" t="s">
        <v>94</v>
      </c>
      <c r="BT24431">
        <v>4</v>
      </c>
      <c r="BU24431">
        <v>4</v>
      </c>
      <c r="BV24431">
        <v>0</v>
      </c>
      <c r="BW24431">
        <v>0</v>
      </c>
      <c r="BX24431">
        <v>0.64</v>
      </c>
    </row>
    <row r="24432" spans="1:76" x14ac:dyDescent="0.25">
      <c r="A24432" s="1" t="s">
        <v>76289</v>
      </c>
      <c r="B24432">
        <v>6.0677137735954509E+17</v>
      </c>
      <c r="C24432" s="1" t="s">
        <v>40937</v>
      </c>
      <c r="D24432">
        <v>20220914194735</v>
      </c>
      <c r="E24432" s="2">
        <v>44819</v>
      </c>
      <c r="F24432" s="1" t="s">
        <v>78</v>
      </c>
      <c r="G24432" s="1" t="s">
        <v>40938</v>
      </c>
      <c r="H24432" s="1" t="s">
        <v>40939</v>
      </c>
      <c r="I24432" s="1" t="s">
        <v>97</v>
      </c>
      <c r="J24432" s="1" t="s">
        <v>40940</v>
      </c>
      <c r="K24432">
        <v>288477611</v>
      </c>
      <c r="L24432" s="1" t="s">
        <v>37360</v>
      </c>
      <c r="M24432" s="1" t="s">
        <v>37361</v>
      </c>
      <c r="N24432" s="2">
        <v>43700</v>
      </c>
      <c r="O24432" s="1" t="s">
        <v>97</v>
      </c>
      <c r="P24432" s="1" t="s">
        <v>97</v>
      </c>
      <c r="Q24432" s="1" t="s">
        <v>159</v>
      </c>
      <c r="R24432" s="1" t="s">
        <v>88</v>
      </c>
      <c r="S24432" s="1" t="s">
        <v>88</v>
      </c>
      <c r="T24432" s="1" t="s">
        <v>89</v>
      </c>
      <c r="U24432" s="1" t="s">
        <v>37362</v>
      </c>
      <c r="V24432" s="1" t="s">
        <v>37363</v>
      </c>
      <c r="W24432" s="1" t="s">
        <v>5214</v>
      </c>
      <c r="X24432">
        <v>3</v>
      </c>
      <c r="Y24432">
        <v>4</v>
      </c>
      <c r="Z24432" s="1" t="s">
        <v>114</v>
      </c>
      <c r="AA24432" s="1" t="s">
        <v>94</v>
      </c>
      <c r="AB24432" s="1" t="s">
        <v>94</v>
      </c>
      <c r="AC24432" s="1" t="s">
        <v>97</v>
      </c>
      <c r="AD24432" s="1" t="s">
        <v>1505</v>
      </c>
      <c r="AE24432" t="s">
        <v>97</v>
      </c>
      <c r="AF24432">
        <v>38.905000000000001</v>
      </c>
      <c r="AG24432">
        <v>-76.979650000000007</v>
      </c>
      <c r="AH24432" s="1" t="s">
        <v>148</v>
      </c>
      <c r="AI24432" s="1" t="s">
        <v>117</v>
      </c>
      <c r="AJ24432">
        <v>2</v>
      </c>
      <c r="AK24432" t="s">
        <v>97</v>
      </c>
      <c r="AL24432" s="1" t="s">
        <v>118</v>
      </c>
      <c r="AM24432">
        <v>1</v>
      </c>
      <c r="AN24432">
        <v>1</v>
      </c>
      <c r="AO24432" s="1" t="s">
        <v>81972</v>
      </c>
      <c r="AP24432">
        <v>60</v>
      </c>
      <c r="AQ24432">
        <v>3</v>
      </c>
      <c r="AR24432">
        <v>365</v>
      </c>
      <c r="AS24432">
        <v>3</v>
      </c>
      <c r="AT24432">
        <v>3</v>
      </c>
      <c r="AU24432">
        <v>1125</v>
      </c>
      <c r="AV24432">
        <v>1125</v>
      </c>
      <c r="AW24432">
        <v>3</v>
      </c>
      <c r="AX24432">
        <v>1125</v>
      </c>
      <c r="AY24432" t="s">
        <v>97</v>
      </c>
      <c r="AZ24432" s="1" t="s">
        <v>94</v>
      </c>
      <c r="BA24432">
        <v>3</v>
      </c>
      <c r="BB24432">
        <v>27</v>
      </c>
      <c r="BC24432">
        <v>57</v>
      </c>
      <c r="BD24432">
        <v>331</v>
      </c>
      <c r="BE24432" s="2">
        <v>44819</v>
      </c>
      <c r="BF24432">
        <v>4</v>
      </c>
      <c r="BG24432">
        <v>4</v>
      </c>
      <c r="BH24432">
        <v>1</v>
      </c>
      <c r="BI24432" s="2">
        <v>44695</v>
      </c>
      <c r="BJ24432" s="2">
        <v>44794</v>
      </c>
      <c r="BK24432">
        <v>4.75</v>
      </c>
      <c r="BL24432">
        <v>5</v>
      </c>
      <c r="BM24432">
        <v>4.75</v>
      </c>
      <c r="BN24432">
        <v>5</v>
      </c>
      <c r="BO24432">
        <v>5</v>
      </c>
      <c r="BP24432">
        <v>4.5</v>
      </c>
      <c r="BQ24432">
        <v>5</v>
      </c>
      <c r="BR24432" s="1" t="s">
        <v>39407</v>
      </c>
      <c r="BS24432" s="1" t="s">
        <v>94</v>
      </c>
      <c r="BT24432">
        <v>3</v>
      </c>
      <c r="BU24432">
        <v>3</v>
      </c>
      <c r="BV24432">
        <v>0</v>
      </c>
      <c r="BW24432">
        <v>0</v>
      </c>
      <c r="BX24432">
        <v>0.96</v>
      </c>
    </row>
    <row r="24433" spans="1:76" x14ac:dyDescent="0.25">
      <c r="A24433" s="1" t="s">
        <v>76289</v>
      </c>
      <c r="B24433">
        <v>6.0726724829466829E+17</v>
      </c>
      <c r="C24433" s="1" t="s">
        <v>40942</v>
      </c>
      <c r="D24433">
        <v>20220914194735</v>
      </c>
      <c r="E24433" s="2">
        <v>44819</v>
      </c>
      <c r="F24433" s="1" t="s">
        <v>78</v>
      </c>
      <c r="G24433" s="1" t="s">
        <v>40943</v>
      </c>
      <c r="H24433" s="1" t="s">
        <v>40944</v>
      </c>
      <c r="I24433" s="1" t="s">
        <v>40945</v>
      </c>
      <c r="J24433" s="1" t="s">
        <v>40946</v>
      </c>
      <c r="K24433">
        <v>88361686</v>
      </c>
      <c r="L24433" s="1" t="s">
        <v>40947</v>
      </c>
      <c r="M24433" s="1" t="s">
        <v>2982</v>
      </c>
      <c r="N24433" s="2">
        <v>42588</v>
      </c>
      <c r="O24433" s="1" t="s">
        <v>85</v>
      </c>
      <c r="P24433" s="1" t="s">
        <v>97</v>
      </c>
      <c r="Q24433" s="1" t="s">
        <v>159</v>
      </c>
      <c r="R24433" s="1" t="s">
        <v>1781</v>
      </c>
      <c r="S24433" s="1" t="s">
        <v>660</v>
      </c>
      <c r="T24433" s="1" t="s">
        <v>89</v>
      </c>
      <c r="U24433" s="1" t="s">
        <v>40949</v>
      </c>
      <c r="V24433" s="1" t="s">
        <v>40950</v>
      </c>
      <c r="W24433" s="1" t="s">
        <v>1900</v>
      </c>
      <c r="X24433">
        <v>1</v>
      </c>
      <c r="Y24433">
        <v>1</v>
      </c>
      <c r="Z24433" s="1" t="s">
        <v>114</v>
      </c>
      <c r="AA24433" s="1" t="s">
        <v>94</v>
      </c>
      <c r="AB24433" s="1" t="s">
        <v>94</v>
      </c>
      <c r="AC24433" s="1" t="s">
        <v>95</v>
      </c>
      <c r="AD24433" s="1" t="s">
        <v>257</v>
      </c>
      <c r="AE24433" t="s">
        <v>97</v>
      </c>
      <c r="AF24433">
        <v>38.907179999999997</v>
      </c>
      <c r="AG24433">
        <v>-77.024240000000006</v>
      </c>
      <c r="AH24433" s="1" t="s">
        <v>619</v>
      </c>
      <c r="AI24433" s="1" t="s">
        <v>117</v>
      </c>
      <c r="AJ24433">
        <v>2</v>
      </c>
      <c r="AK24433" t="s">
        <v>97</v>
      </c>
      <c r="AL24433" s="1" t="s">
        <v>195</v>
      </c>
      <c r="AM24433">
        <v>1</v>
      </c>
      <c r="AN24433">
        <v>1</v>
      </c>
      <c r="AO24433" s="1" t="s">
        <v>81973</v>
      </c>
      <c r="AP24433">
        <v>140</v>
      </c>
      <c r="AQ24433">
        <v>2</v>
      </c>
      <c r="AR24433">
        <v>365</v>
      </c>
      <c r="AS24433">
        <v>2</v>
      </c>
      <c r="AT24433">
        <v>2</v>
      </c>
      <c r="AU24433">
        <v>365</v>
      </c>
      <c r="AV24433">
        <v>365</v>
      </c>
      <c r="AW24433">
        <v>2</v>
      </c>
      <c r="AX24433">
        <v>365</v>
      </c>
      <c r="AY24433" t="s">
        <v>97</v>
      </c>
      <c r="AZ24433" s="1" t="s">
        <v>94</v>
      </c>
      <c r="BA24433">
        <v>2</v>
      </c>
      <c r="BB24433">
        <v>10</v>
      </c>
      <c r="BC24433">
        <v>22</v>
      </c>
      <c r="BD24433">
        <v>22</v>
      </c>
      <c r="BE24433" s="2">
        <v>44819</v>
      </c>
      <c r="BF24433">
        <v>26</v>
      </c>
      <c r="BG24433">
        <v>26</v>
      </c>
      <c r="BH24433">
        <v>6</v>
      </c>
      <c r="BI24433" s="2">
        <v>44672</v>
      </c>
      <c r="BJ24433" s="2">
        <v>44817</v>
      </c>
      <c r="BK24433">
        <v>5</v>
      </c>
      <c r="BL24433">
        <v>5</v>
      </c>
      <c r="BM24433">
        <v>5</v>
      </c>
      <c r="BN24433">
        <v>5</v>
      </c>
      <c r="BO24433">
        <v>5</v>
      </c>
      <c r="BP24433">
        <v>5</v>
      </c>
      <c r="BQ24433">
        <v>5</v>
      </c>
      <c r="BR24433" s="1" t="s">
        <v>40952</v>
      </c>
      <c r="BS24433" s="1" t="s">
        <v>89</v>
      </c>
      <c r="BT24433">
        <v>1</v>
      </c>
      <c r="BU24433">
        <v>1</v>
      </c>
      <c r="BV24433">
        <v>0</v>
      </c>
      <c r="BW24433">
        <v>0</v>
      </c>
      <c r="BX24433">
        <v>5.27</v>
      </c>
    </row>
    <row r="24434" spans="1:76" x14ac:dyDescent="0.25">
      <c r="A24434" s="1" t="s">
        <v>76289</v>
      </c>
      <c r="B24434">
        <v>6.4333403781532083E+17</v>
      </c>
      <c r="C24434" s="1" t="s">
        <v>42174</v>
      </c>
      <c r="D24434">
        <v>20220914194735</v>
      </c>
      <c r="E24434" s="2">
        <v>44818</v>
      </c>
      <c r="F24434" s="1" t="s">
        <v>78</v>
      </c>
      <c r="G24434" s="1" t="s">
        <v>42175</v>
      </c>
      <c r="H24434" s="1" t="s">
        <v>42176</v>
      </c>
      <c r="I24434" s="1" t="s">
        <v>42177</v>
      </c>
      <c r="J24434" s="1" t="s">
        <v>42178</v>
      </c>
      <c r="K24434">
        <v>36312048</v>
      </c>
      <c r="L24434" s="1" t="s">
        <v>42179</v>
      </c>
      <c r="M24434" s="1" t="s">
        <v>42180</v>
      </c>
      <c r="N24434" s="2">
        <v>42176</v>
      </c>
      <c r="O24434" s="1" t="s">
        <v>85</v>
      </c>
      <c r="P24434" s="1" t="s">
        <v>97</v>
      </c>
      <c r="Q24434" s="1" t="s">
        <v>159</v>
      </c>
      <c r="R24434" s="1" t="s">
        <v>88</v>
      </c>
      <c r="S24434" s="1" t="s">
        <v>110</v>
      </c>
      <c r="T24434" s="1" t="s">
        <v>89</v>
      </c>
      <c r="U24434" s="1" t="s">
        <v>42181</v>
      </c>
      <c r="V24434" s="1" t="s">
        <v>42182</v>
      </c>
      <c r="W24434" s="1" t="s">
        <v>5214</v>
      </c>
      <c r="X24434">
        <v>1</v>
      </c>
      <c r="Y24434">
        <v>1</v>
      </c>
      <c r="Z24434" s="1" t="s">
        <v>114</v>
      </c>
      <c r="AA24434" s="1" t="s">
        <v>94</v>
      </c>
      <c r="AB24434" s="1" t="s">
        <v>94</v>
      </c>
      <c r="AC24434" s="1" t="s">
        <v>95</v>
      </c>
      <c r="AD24434" s="1" t="s">
        <v>1256</v>
      </c>
      <c r="AE24434" t="s">
        <v>97</v>
      </c>
      <c r="AF24434">
        <v>38.898760000000003</v>
      </c>
      <c r="AG24434">
        <v>-76.940020000000004</v>
      </c>
      <c r="AH24434" s="1" t="s">
        <v>116</v>
      </c>
      <c r="AI24434" s="1" t="s">
        <v>117</v>
      </c>
      <c r="AJ24434">
        <v>2</v>
      </c>
      <c r="AK24434" t="s">
        <v>97</v>
      </c>
      <c r="AL24434" s="1" t="s">
        <v>118</v>
      </c>
      <c r="AN24434">
        <v>1</v>
      </c>
      <c r="AO24434" s="1" t="s">
        <v>81974</v>
      </c>
      <c r="AP24434">
        <v>77</v>
      </c>
      <c r="AQ24434">
        <v>1</v>
      </c>
      <c r="AR24434">
        <v>27</v>
      </c>
      <c r="AS24434">
        <v>1</v>
      </c>
      <c r="AT24434">
        <v>1</v>
      </c>
      <c r="AU24434">
        <v>27</v>
      </c>
      <c r="AV24434">
        <v>27</v>
      </c>
      <c r="AW24434">
        <v>1</v>
      </c>
      <c r="AX24434">
        <v>27</v>
      </c>
      <c r="AY24434" t="s">
        <v>97</v>
      </c>
      <c r="AZ24434" s="1" t="s">
        <v>94</v>
      </c>
      <c r="BA24434">
        <v>0</v>
      </c>
      <c r="BB24434">
        <v>12</v>
      </c>
      <c r="BC24434">
        <v>42</v>
      </c>
      <c r="BD24434">
        <v>317</v>
      </c>
      <c r="BE24434" s="2">
        <v>44818</v>
      </c>
      <c r="BF24434">
        <v>5</v>
      </c>
      <c r="BG24434">
        <v>5</v>
      </c>
      <c r="BH24434">
        <v>1</v>
      </c>
      <c r="BI24434" s="2">
        <v>44761</v>
      </c>
      <c r="BJ24434" s="2">
        <v>44800</v>
      </c>
      <c r="BK24434">
        <v>4.8</v>
      </c>
      <c r="BL24434">
        <v>5</v>
      </c>
      <c r="BM24434">
        <v>5</v>
      </c>
      <c r="BN24434">
        <v>5</v>
      </c>
      <c r="BO24434">
        <v>5</v>
      </c>
      <c r="BP24434">
        <v>4.4000000000000004</v>
      </c>
      <c r="BQ24434">
        <v>5</v>
      </c>
      <c r="BR24434" s="1" t="s">
        <v>42184</v>
      </c>
      <c r="BS24434" s="1" t="s">
        <v>89</v>
      </c>
      <c r="BT24434">
        <v>1</v>
      </c>
      <c r="BU24434">
        <v>1</v>
      </c>
      <c r="BV24434">
        <v>0</v>
      </c>
      <c r="BW24434">
        <v>0</v>
      </c>
      <c r="BX24434">
        <v>2.59</v>
      </c>
    </row>
    <row r="24435" spans="1:76" x14ac:dyDescent="0.25">
      <c r="A24435" s="1" t="s">
        <v>76289</v>
      </c>
      <c r="B24435">
        <v>6.4340929039421453E+17</v>
      </c>
      <c r="C24435" s="1" t="s">
        <v>60905</v>
      </c>
      <c r="D24435">
        <v>20220914194735</v>
      </c>
      <c r="E24435" s="2">
        <v>44819</v>
      </c>
      <c r="F24435" s="1" t="s">
        <v>78</v>
      </c>
      <c r="G24435" s="1" t="s">
        <v>60906</v>
      </c>
      <c r="H24435" s="1" t="s">
        <v>60907</v>
      </c>
      <c r="I24435" s="1" t="s">
        <v>97</v>
      </c>
      <c r="J24435" s="1" t="s">
        <v>60908</v>
      </c>
      <c r="K24435">
        <v>7650266</v>
      </c>
      <c r="L24435" s="1" t="s">
        <v>27820</v>
      </c>
      <c r="M24435" s="1" t="s">
        <v>27821</v>
      </c>
      <c r="N24435" s="2">
        <v>41477</v>
      </c>
      <c r="O24435" s="1" t="s">
        <v>85</v>
      </c>
      <c r="P24435" s="1" t="s">
        <v>27822</v>
      </c>
      <c r="Q24435" s="1" t="s">
        <v>238</v>
      </c>
      <c r="R24435" s="1" t="s">
        <v>110</v>
      </c>
      <c r="S24435" s="1" t="s">
        <v>17118</v>
      </c>
      <c r="T24435" s="1" t="s">
        <v>89</v>
      </c>
      <c r="U24435" s="1" t="s">
        <v>27823</v>
      </c>
      <c r="V24435" s="1" t="s">
        <v>27824</v>
      </c>
      <c r="W24435" s="1" t="s">
        <v>375</v>
      </c>
      <c r="X24435">
        <v>100</v>
      </c>
      <c r="Y24435">
        <v>200</v>
      </c>
      <c r="Z24435" s="1" t="s">
        <v>93</v>
      </c>
      <c r="AA24435" s="1" t="s">
        <v>94</v>
      </c>
      <c r="AB24435" s="1" t="s">
        <v>94</v>
      </c>
      <c r="AC24435" s="1" t="s">
        <v>97</v>
      </c>
      <c r="AD24435" s="1" t="s">
        <v>349</v>
      </c>
      <c r="AE24435" t="s">
        <v>97</v>
      </c>
      <c r="AF24435">
        <v>38.902700000000003</v>
      </c>
      <c r="AG24435">
        <v>-77.062449999999998</v>
      </c>
      <c r="AH24435" s="1" t="s">
        <v>515</v>
      </c>
      <c r="AI24435" s="1" t="s">
        <v>117</v>
      </c>
      <c r="AJ24435">
        <v>4</v>
      </c>
      <c r="AK24435" t="s">
        <v>97</v>
      </c>
      <c r="AL24435" s="1" t="s">
        <v>330</v>
      </c>
      <c r="AM24435">
        <v>2</v>
      </c>
      <c r="AN24435">
        <v>2</v>
      </c>
      <c r="AO24435" s="1" t="s">
        <v>81975</v>
      </c>
      <c r="AP24435">
        <v>200</v>
      </c>
      <c r="AQ24435">
        <v>31</v>
      </c>
      <c r="AR24435">
        <v>365</v>
      </c>
      <c r="AS24435">
        <v>31</v>
      </c>
      <c r="AT24435">
        <v>31</v>
      </c>
      <c r="AU24435">
        <v>365</v>
      </c>
      <c r="AV24435">
        <v>365</v>
      </c>
      <c r="AW24435">
        <v>31</v>
      </c>
      <c r="AX24435">
        <v>365</v>
      </c>
      <c r="AY24435" t="s">
        <v>97</v>
      </c>
      <c r="AZ24435" s="1" t="s">
        <v>94</v>
      </c>
      <c r="BA24435">
        <v>1</v>
      </c>
      <c r="BB24435">
        <v>16</v>
      </c>
      <c r="BC24435">
        <v>37</v>
      </c>
      <c r="BD24435">
        <v>272</v>
      </c>
      <c r="BE24435" s="2">
        <v>44819</v>
      </c>
      <c r="BF24435">
        <v>0</v>
      </c>
      <c r="BG24435">
        <v>0</v>
      </c>
      <c r="BH24435">
        <v>0</v>
      </c>
      <c r="BI24435" s="2"/>
      <c r="BJ24435" s="2"/>
      <c r="BR24435" s="1" t="s">
        <v>97</v>
      </c>
      <c r="BS24435" s="1" t="s">
        <v>89</v>
      </c>
      <c r="BT24435">
        <v>96</v>
      </c>
      <c r="BU24435">
        <v>96</v>
      </c>
      <c r="BV24435">
        <v>0</v>
      </c>
      <c r="BW24435">
        <v>0</v>
      </c>
    </row>
    <row r="24436" spans="1:76" x14ac:dyDescent="0.25">
      <c r="A24436" s="1" t="s">
        <v>76289</v>
      </c>
      <c r="B24436">
        <v>6.4341962935814438E+17</v>
      </c>
      <c r="C24436" s="1" t="s">
        <v>42185</v>
      </c>
      <c r="D24436">
        <v>20220914194735</v>
      </c>
      <c r="E24436" s="2">
        <v>44819</v>
      </c>
      <c r="F24436" s="1" t="s">
        <v>78</v>
      </c>
      <c r="G24436" s="1" t="s">
        <v>42186</v>
      </c>
      <c r="H24436" s="1" t="s">
        <v>42187</v>
      </c>
      <c r="I24436" s="1" t="s">
        <v>42188</v>
      </c>
      <c r="J24436" s="1" t="s">
        <v>42189</v>
      </c>
      <c r="K24436">
        <v>125237810</v>
      </c>
      <c r="L24436" s="1" t="s">
        <v>42190</v>
      </c>
      <c r="M24436" s="1" t="s">
        <v>42191</v>
      </c>
      <c r="N24436" s="2">
        <v>42835</v>
      </c>
      <c r="O24436" s="1" t="s">
        <v>5987</v>
      </c>
      <c r="P24436" s="1" t="s">
        <v>42192</v>
      </c>
      <c r="Q24436" s="1" t="s">
        <v>159</v>
      </c>
      <c r="R24436" s="1" t="s">
        <v>88</v>
      </c>
      <c r="S24436" s="1" t="s">
        <v>129</v>
      </c>
      <c r="T24436" s="1" t="s">
        <v>89</v>
      </c>
      <c r="U24436" s="1" t="s">
        <v>42193</v>
      </c>
      <c r="V24436" s="1" t="s">
        <v>42194</v>
      </c>
      <c r="W24436" s="1" t="s">
        <v>42195</v>
      </c>
      <c r="X24436">
        <v>2</v>
      </c>
      <c r="Y24436">
        <v>2</v>
      </c>
      <c r="Z24436" s="1" t="s">
        <v>114</v>
      </c>
      <c r="AA24436" s="1" t="s">
        <v>94</v>
      </c>
      <c r="AB24436" s="1" t="s">
        <v>94</v>
      </c>
      <c r="AC24436" s="1" t="s">
        <v>95</v>
      </c>
      <c r="AD24436" s="1" t="s">
        <v>270</v>
      </c>
      <c r="AE24436" t="s">
        <v>97</v>
      </c>
      <c r="AF24436">
        <v>38.91348</v>
      </c>
      <c r="AG24436">
        <v>-77.035219999999995</v>
      </c>
      <c r="AH24436" s="1" t="s">
        <v>515</v>
      </c>
      <c r="AI24436" s="1" t="s">
        <v>117</v>
      </c>
      <c r="AJ24436">
        <v>4</v>
      </c>
      <c r="AK24436" t="s">
        <v>97</v>
      </c>
      <c r="AL24436" s="1" t="s">
        <v>330</v>
      </c>
      <c r="AM24436">
        <v>2</v>
      </c>
      <c r="AN24436">
        <v>2</v>
      </c>
      <c r="AO24436" s="1" t="s">
        <v>81976</v>
      </c>
      <c r="AP24436">
        <v>185</v>
      </c>
      <c r="AQ24436">
        <v>31</v>
      </c>
      <c r="AR24436">
        <v>1125</v>
      </c>
      <c r="AS24436">
        <v>31</v>
      </c>
      <c r="AT24436">
        <v>31</v>
      </c>
      <c r="AU24436">
        <v>1125</v>
      </c>
      <c r="AV24436">
        <v>1125</v>
      </c>
      <c r="AW24436">
        <v>31</v>
      </c>
      <c r="AX24436">
        <v>1125</v>
      </c>
      <c r="AY24436" t="s">
        <v>97</v>
      </c>
      <c r="AZ24436" s="1" t="s">
        <v>94</v>
      </c>
      <c r="BA24436">
        <v>29</v>
      </c>
      <c r="BB24436">
        <v>59</v>
      </c>
      <c r="BC24436">
        <v>89</v>
      </c>
      <c r="BD24436">
        <v>364</v>
      </c>
      <c r="BE24436" s="2">
        <v>44819</v>
      </c>
      <c r="BF24436">
        <v>0</v>
      </c>
      <c r="BG24436">
        <v>0</v>
      </c>
      <c r="BH24436">
        <v>0</v>
      </c>
      <c r="BI24436" s="2"/>
      <c r="BJ24436" s="2"/>
      <c r="BR24436" s="1" t="s">
        <v>97</v>
      </c>
      <c r="BS24436" s="1" t="s">
        <v>89</v>
      </c>
      <c r="BT24436">
        <v>1</v>
      </c>
      <c r="BU24436">
        <v>1</v>
      </c>
      <c r="BV24436">
        <v>0</v>
      </c>
      <c r="BW24436">
        <v>0</v>
      </c>
    </row>
    <row r="24437" spans="1:76" x14ac:dyDescent="0.25">
      <c r="A24437" s="1" t="s">
        <v>76289</v>
      </c>
      <c r="B24437">
        <v>6.4994685010789005E+17</v>
      </c>
      <c r="C24437" s="1" t="s">
        <v>67634</v>
      </c>
      <c r="D24437">
        <v>20220914194735</v>
      </c>
      <c r="E24437" s="2">
        <v>44818</v>
      </c>
      <c r="F24437" s="1" t="s">
        <v>78</v>
      </c>
      <c r="G24437" s="1" t="s">
        <v>81977</v>
      </c>
      <c r="H24437" s="1" t="s">
        <v>32915</v>
      </c>
      <c r="I24437" s="1" t="s">
        <v>32916</v>
      </c>
      <c r="J24437" s="1" t="s">
        <v>67636</v>
      </c>
      <c r="K24437">
        <v>25138314</v>
      </c>
      <c r="L24437" s="1" t="s">
        <v>34524</v>
      </c>
      <c r="M24437" s="1" t="s">
        <v>34525</v>
      </c>
      <c r="N24437" s="2">
        <v>41996</v>
      </c>
      <c r="O24437" s="1" t="s">
        <v>34526</v>
      </c>
      <c r="P24437" s="1" t="s">
        <v>34527</v>
      </c>
      <c r="Q24437" s="1" t="s">
        <v>159</v>
      </c>
      <c r="R24437" s="1" t="s">
        <v>88</v>
      </c>
      <c r="S24437" s="1" t="s">
        <v>206</v>
      </c>
      <c r="T24437" s="1" t="s">
        <v>89</v>
      </c>
      <c r="U24437" s="1" t="s">
        <v>34528</v>
      </c>
      <c r="V24437" s="1" t="s">
        <v>34529</v>
      </c>
      <c r="W24437" s="1" t="s">
        <v>32923</v>
      </c>
      <c r="X24437">
        <v>431</v>
      </c>
      <c r="Y24437">
        <v>1141</v>
      </c>
      <c r="Z24437" s="1" t="s">
        <v>114</v>
      </c>
      <c r="AA24437" s="1" t="s">
        <v>94</v>
      </c>
      <c r="AB24437" s="1" t="s">
        <v>94</v>
      </c>
      <c r="AC24437" s="1" t="s">
        <v>95</v>
      </c>
      <c r="AD24437" s="1" t="s">
        <v>329</v>
      </c>
      <c r="AE24437" t="s">
        <v>97</v>
      </c>
      <c r="AF24437">
        <v>38.897359999999999</v>
      </c>
      <c r="AG24437">
        <v>-77.00864</v>
      </c>
      <c r="AH24437" s="1" t="s">
        <v>24698</v>
      </c>
      <c r="AI24437" s="1" t="s">
        <v>99</v>
      </c>
      <c r="AJ24437">
        <v>4</v>
      </c>
      <c r="AK24437" t="s">
        <v>97</v>
      </c>
      <c r="AL24437" s="1" t="s">
        <v>118</v>
      </c>
      <c r="AM24437">
        <v>1</v>
      </c>
      <c r="AN24437">
        <v>2</v>
      </c>
      <c r="AO24437" s="1" t="s">
        <v>80943</v>
      </c>
      <c r="AP24437">
        <v>226</v>
      </c>
      <c r="AQ24437">
        <v>1</v>
      </c>
      <c r="AR24437">
        <v>365</v>
      </c>
      <c r="AS24437">
        <v>1</v>
      </c>
      <c r="AT24437">
        <v>1</v>
      </c>
      <c r="AU24437">
        <v>1</v>
      </c>
      <c r="AV24437">
        <v>999</v>
      </c>
      <c r="AW24437">
        <v>1</v>
      </c>
      <c r="AX24437">
        <v>294.5</v>
      </c>
      <c r="AY24437" t="s">
        <v>97</v>
      </c>
      <c r="AZ24437" s="1" t="s">
        <v>94</v>
      </c>
      <c r="BA24437">
        <v>16</v>
      </c>
      <c r="BB24437">
        <v>40</v>
      </c>
      <c r="BC24437">
        <v>70</v>
      </c>
      <c r="BD24437">
        <v>89</v>
      </c>
      <c r="BE24437" s="2">
        <v>44818</v>
      </c>
      <c r="BF24437">
        <v>0</v>
      </c>
      <c r="BG24437">
        <v>0</v>
      </c>
      <c r="BH24437">
        <v>0</v>
      </c>
      <c r="BI24437" s="2"/>
      <c r="BJ24437" s="2"/>
      <c r="BR24437" s="1" t="s">
        <v>184</v>
      </c>
      <c r="BS24437" s="1" t="s">
        <v>94</v>
      </c>
      <c r="BT24437">
        <v>8</v>
      </c>
      <c r="BU24437">
        <v>0</v>
      </c>
      <c r="BV24437">
        <v>8</v>
      </c>
      <c r="BW24437">
        <v>0</v>
      </c>
    </row>
    <row r="24438" spans="1:76" x14ac:dyDescent="0.25">
      <c r="A24438" s="1" t="s">
        <v>76289</v>
      </c>
      <c r="B24438">
        <v>6.5000329834686336E+17</v>
      </c>
      <c r="C24438" s="1" t="s">
        <v>42492</v>
      </c>
      <c r="D24438">
        <v>20220914194735</v>
      </c>
      <c r="E24438" s="2">
        <v>44818</v>
      </c>
      <c r="F24438" s="1" t="s">
        <v>78</v>
      </c>
      <c r="G24438" s="1" t="s">
        <v>81978</v>
      </c>
      <c r="H24438" s="1" t="s">
        <v>32915</v>
      </c>
      <c r="I24438" s="1" t="s">
        <v>32916</v>
      </c>
      <c r="J24438" s="1" t="s">
        <v>81979</v>
      </c>
      <c r="K24438">
        <v>25138314</v>
      </c>
      <c r="L24438" s="1" t="s">
        <v>34524</v>
      </c>
      <c r="M24438" s="1" t="s">
        <v>34525</v>
      </c>
      <c r="N24438" s="2">
        <v>41996</v>
      </c>
      <c r="O24438" s="1" t="s">
        <v>34526</v>
      </c>
      <c r="P24438" s="1" t="s">
        <v>34527</v>
      </c>
      <c r="Q24438" s="1" t="s">
        <v>159</v>
      </c>
      <c r="R24438" s="1" t="s">
        <v>88</v>
      </c>
      <c r="S24438" s="1" t="s">
        <v>206</v>
      </c>
      <c r="T24438" s="1" t="s">
        <v>89</v>
      </c>
      <c r="U24438" s="1" t="s">
        <v>34528</v>
      </c>
      <c r="V24438" s="1" t="s">
        <v>34529</v>
      </c>
      <c r="W24438" s="1" t="s">
        <v>32923</v>
      </c>
      <c r="X24438">
        <v>431</v>
      </c>
      <c r="Y24438">
        <v>1141</v>
      </c>
      <c r="Z24438" s="1" t="s">
        <v>114</v>
      </c>
      <c r="AA24438" s="1" t="s">
        <v>94</v>
      </c>
      <c r="AB24438" s="1" t="s">
        <v>94</v>
      </c>
      <c r="AC24438" s="1" t="s">
        <v>95</v>
      </c>
      <c r="AD24438" s="1" t="s">
        <v>329</v>
      </c>
      <c r="AE24438" t="s">
        <v>97</v>
      </c>
      <c r="AF24438">
        <v>38.897759164445894</v>
      </c>
      <c r="AG24438">
        <v>-77.008669427065442</v>
      </c>
      <c r="AH24438" s="1" t="s">
        <v>24698</v>
      </c>
      <c r="AI24438" s="1" t="s">
        <v>99</v>
      </c>
      <c r="AJ24438">
        <v>2</v>
      </c>
      <c r="AK24438" t="s">
        <v>97</v>
      </c>
      <c r="AL24438" s="1" t="s">
        <v>118</v>
      </c>
      <c r="AM24438">
        <v>1</v>
      </c>
      <c r="AN24438">
        <v>1</v>
      </c>
      <c r="AO24438" s="1" t="s">
        <v>80943</v>
      </c>
      <c r="AP24438">
        <v>198</v>
      </c>
      <c r="AQ24438">
        <v>1</v>
      </c>
      <c r="AR24438">
        <v>365</v>
      </c>
      <c r="AS24438">
        <v>1</v>
      </c>
      <c r="AT24438">
        <v>1</v>
      </c>
      <c r="AU24438">
        <v>1</v>
      </c>
      <c r="AV24438">
        <v>999</v>
      </c>
      <c r="AW24438">
        <v>1</v>
      </c>
      <c r="AX24438">
        <v>294.5</v>
      </c>
      <c r="AY24438" t="s">
        <v>97</v>
      </c>
      <c r="AZ24438" s="1" t="s">
        <v>94</v>
      </c>
      <c r="BA24438">
        <v>20</v>
      </c>
      <c r="BB24438">
        <v>46</v>
      </c>
      <c r="BC24438">
        <v>76</v>
      </c>
      <c r="BD24438">
        <v>95</v>
      </c>
      <c r="BE24438" s="2">
        <v>44818</v>
      </c>
      <c r="BF24438">
        <v>0</v>
      </c>
      <c r="BG24438">
        <v>0</v>
      </c>
      <c r="BH24438">
        <v>0</v>
      </c>
      <c r="BI24438" s="2"/>
      <c r="BJ24438" s="2"/>
      <c r="BR24438" s="1" t="s">
        <v>184</v>
      </c>
      <c r="BS24438" s="1" t="s">
        <v>94</v>
      </c>
      <c r="BT24438">
        <v>8</v>
      </c>
      <c r="BU24438">
        <v>0</v>
      </c>
      <c r="BV24438">
        <v>8</v>
      </c>
      <c r="BW24438">
        <v>0</v>
      </c>
    </row>
    <row r="24439" spans="1:76" x14ac:dyDescent="0.25">
      <c r="A24439" s="1" t="s">
        <v>76289</v>
      </c>
      <c r="B24439">
        <v>6.0734201259445734E+17</v>
      </c>
      <c r="C24439" s="1" t="s">
        <v>40953</v>
      </c>
      <c r="D24439">
        <v>20220914194735</v>
      </c>
      <c r="E24439" s="2">
        <v>44818</v>
      </c>
      <c r="F24439" s="1" t="s">
        <v>78</v>
      </c>
      <c r="G24439" s="1" t="s">
        <v>40954</v>
      </c>
      <c r="H24439" s="1" t="s">
        <v>40955</v>
      </c>
      <c r="I24439" s="1" t="s">
        <v>97</v>
      </c>
      <c r="J24439" s="1" t="s">
        <v>40956</v>
      </c>
      <c r="K24439">
        <v>79111504</v>
      </c>
      <c r="L24439" s="1" t="s">
        <v>40957</v>
      </c>
      <c r="M24439" s="1" t="s">
        <v>10829</v>
      </c>
      <c r="N24439" s="2">
        <v>42542</v>
      </c>
      <c r="O24439" s="1" t="s">
        <v>85</v>
      </c>
      <c r="P24439" s="1" t="s">
        <v>97</v>
      </c>
      <c r="Q24439" s="1" t="s">
        <v>87</v>
      </c>
      <c r="R24439" s="1" t="s">
        <v>87</v>
      </c>
      <c r="S24439" s="1" t="s">
        <v>87</v>
      </c>
      <c r="T24439" s="1" t="s">
        <v>89</v>
      </c>
      <c r="U24439" s="1" t="s">
        <v>40958</v>
      </c>
      <c r="V24439" s="1" t="s">
        <v>40959</v>
      </c>
      <c r="W24439" s="1" t="s">
        <v>5214</v>
      </c>
      <c r="X24439">
        <v>1</v>
      </c>
      <c r="Y24439">
        <v>2</v>
      </c>
      <c r="Z24439" s="1" t="s">
        <v>114</v>
      </c>
      <c r="AA24439" s="1" t="s">
        <v>94</v>
      </c>
      <c r="AB24439" s="1" t="s">
        <v>89</v>
      </c>
      <c r="AC24439" s="1" t="s">
        <v>97</v>
      </c>
      <c r="AD24439" s="1" t="s">
        <v>3198</v>
      </c>
      <c r="AE24439" t="s">
        <v>97</v>
      </c>
      <c r="AF24439">
        <v>38.895719999999997</v>
      </c>
      <c r="AG24439">
        <v>-76.957380000000001</v>
      </c>
      <c r="AH24439" s="1" t="s">
        <v>181</v>
      </c>
      <c r="AI24439" s="1" t="s">
        <v>117</v>
      </c>
      <c r="AJ24439">
        <v>6</v>
      </c>
      <c r="AK24439" t="s">
        <v>97</v>
      </c>
      <c r="AL24439" s="1" t="s">
        <v>118</v>
      </c>
      <c r="AM24439">
        <v>2</v>
      </c>
      <c r="AN24439">
        <v>3</v>
      </c>
      <c r="AO24439" s="1" t="s">
        <v>81980</v>
      </c>
      <c r="AP24439">
        <v>150</v>
      </c>
      <c r="AQ24439">
        <v>31</v>
      </c>
      <c r="AR24439">
        <v>90</v>
      </c>
      <c r="AS24439">
        <v>31</v>
      </c>
      <c r="AT24439">
        <v>31</v>
      </c>
      <c r="AU24439">
        <v>90</v>
      </c>
      <c r="AV24439">
        <v>90</v>
      </c>
      <c r="AW24439">
        <v>31</v>
      </c>
      <c r="AX24439">
        <v>90</v>
      </c>
      <c r="AY24439" t="s">
        <v>97</v>
      </c>
      <c r="AZ24439" s="1" t="s">
        <v>94</v>
      </c>
      <c r="BA24439">
        <v>30</v>
      </c>
      <c r="BB24439">
        <v>60</v>
      </c>
      <c r="BC24439">
        <v>90</v>
      </c>
      <c r="BD24439">
        <v>365</v>
      </c>
      <c r="BE24439" s="2">
        <v>44818</v>
      </c>
      <c r="BF24439">
        <v>0</v>
      </c>
      <c r="BG24439">
        <v>0</v>
      </c>
      <c r="BH24439">
        <v>0</v>
      </c>
      <c r="BI24439" s="2"/>
      <c r="BJ24439" s="2"/>
      <c r="BR24439" s="1" t="s">
        <v>97</v>
      </c>
      <c r="BS24439" s="1" t="s">
        <v>89</v>
      </c>
      <c r="BT24439">
        <v>1</v>
      </c>
      <c r="BU24439">
        <v>1</v>
      </c>
      <c r="BV24439">
        <v>0</v>
      </c>
      <c r="BW24439">
        <v>0</v>
      </c>
    </row>
    <row r="24440" spans="1:76" x14ac:dyDescent="0.25">
      <c r="A24440" s="1" t="s">
        <v>76289</v>
      </c>
      <c r="B24440">
        <v>6.0783614974893453E+17</v>
      </c>
      <c r="C24440" s="1" t="s">
        <v>60151</v>
      </c>
      <c r="D24440">
        <v>20220914194735</v>
      </c>
      <c r="E24440" s="2">
        <v>44819</v>
      </c>
      <c r="F24440" s="1" t="s">
        <v>78</v>
      </c>
      <c r="G24440" s="1" t="s">
        <v>81981</v>
      </c>
      <c r="H24440" s="1" t="s">
        <v>44872</v>
      </c>
      <c r="I24440" s="1" t="s">
        <v>60153</v>
      </c>
      <c r="J24440" s="1" t="s">
        <v>60154</v>
      </c>
      <c r="K24440">
        <v>81005284</v>
      </c>
      <c r="L24440" s="1" t="s">
        <v>40543</v>
      </c>
      <c r="M24440" s="1" t="s">
        <v>397</v>
      </c>
      <c r="N24440" s="2">
        <v>42551</v>
      </c>
      <c r="O24440" s="1" t="s">
        <v>10068</v>
      </c>
      <c r="P24440" s="1" t="s">
        <v>97</v>
      </c>
      <c r="Q24440" s="1" t="s">
        <v>159</v>
      </c>
      <c r="R24440" s="1" t="s">
        <v>88</v>
      </c>
      <c r="S24440" s="1" t="s">
        <v>88</v>
      </c>
      <c r="T24440" s="1" t="s">
        <v>94</v>
      </c>
      <c r="U24440" s="1" t="s">
        <v>40544</v>
      </c>
      <c r="V24440" s="1" t="s">
        <v>40545</v>
      </c>
      <c r="W24440" s="1" t="s">
        <v>40546</v>
      </c>
      <c r="X24440">
        <v>5</v>
      </c>
      <c r="Y24440">
        <v>6</v>
      </c>
      <c r="Z24440" s="1" t="s">
        <v>114</v>
      </c>
      <c r="AA24440" s="1" t="s">
        <v>94</v>
      </c>
      <c r="AB24440" s="1" t="s">
        <v>94</v>
      </c>
      <c r="AC24440" s="1" t="s">
        <v>95</v>
      </c>
      <c r="AD24440" s="1" t="s">
        <v>257</v>
      </c>
      <c r="AE24440" t="s">
        <v>97</v>
      </c>
      <c r="AF24440">
        <v>38.90934</v>
      </c>
      <c r="AG24440">
        <v>-77.018690000000007</v>
      </c>
      <c r="AH24440" s="1" t="s">
        <v>36790</v>
      </c>
      <c r="AI24440" s="1" t="s">
        <v>117</v>
      </c>
      <c r="AJ24440">
        <v>4</v>
      </c>
      <c r="AK24440" t="s">
        <v>97</v>
      </c>
      <c r="AL24440" s="1" t="s">
        <v>118</v>
      </c>
      <c r="AM24440">
        <v>1</v>
      </c>
      <c r="AN24440">
        <v>2</v>
      </c>
      <c r="AO24440" s="1" t="s">
        <v>81982</v>
      </c>
      <c r="AP24440">
        <v>139</v>
      </c>
      <c r="AQ24440">
        <v>2</v>
      </c>
      <c r="AR24440">
        <v>365</v>
      </c>
      <c r="AS24440">
        <v>2</v>
      </c>
      <c r="AT24440">
        <v>2</v>
      </c>
      <c r="AU24440">
        <v>365</v>
      </c>
      <c r="AV24440">
        <v>365</v>
      </c>
      <c r="AW24440">
        <v>2</v>
      </c>
      <c r="AX24440">
        <v>365</v>
      </c>
      <c r="AY24440" t="s">
        <v>97</v>
      </c>
      <c r="AZ24440" s="1" t="s">
        <v>94</v>
      </c>
      <c r="BA24440">
        <v>2</v>
      </c>
      <c r="BB24440">
        <v>3</v>
      </c>
      <c r="BC24440">
        <v>3</v>
      </c>
      <c r="BD24440">
        <v>13</v>
      </c>
      <c r="BE24440" s="2">
        <v>44819</v>
      </c>
      <c r="BF24440">
        <v>23</v>
      </c>
      <c r="BG24440">
        <v>23</v>
      </c>
      <c r="BH24440">
        <v>5</v>
      </c>
      <c r="BI24440" s="2">
        <v>44708</v>
      </c>
      <c r="BJ24440" s="2">
        <v>44808</v>
      </c>
      <c r="BK24440">
        <v>5</v>
      </c>
      <c r="BL24440">
        <v>5</v>
      </c>
      <c r="BM24440">
        <v>4.91</v>
      </c>
      <c r="BN24440">
        <v>5</v>
      </c>
      <c r="BO24440">
        <v>4.96</v>
      </c>
      <c r="BP24440">
        <v>4.87</v>
      </c>
      <c r="BQ24440">
        <v>4.91</v>
      </c>
      <c r="BR24440" s="1" t="s">
        <v>43420</v>
      </c>
      <c r="BS24440" s="1" t="s">
        <v>94</v>
      </c>
      <c r="BT24440">
        <v>4</v>
      </c>
      <c r="BU24440">
        <v>4</v>
      </c>
      <c r="BV24440">
        <v>0</v>
      </c>
      <c r="BW24440">
        <v>0</v>
      </c>
      <c r="BX24440">
        <v>6.16</v>
      </c>
    </row>
    <row r="24441" spans="1:76" x14ac:dyDescent="0.25">
      <c r="A24441" s="1" t="s">
        <v>76289</v>
      </c>
      <c r="B24441">
        <v>6.0785829550174682E+17</v>
      </c>
      <c r="C24441" s="1" t="s">
        <v>40961</v>
      </c>
      <c r="D24441">
        <v>20220914194735</v>
      </c>
      <c r="E24441" s="2">
        <v>44819</v>
      </c>
      <c r="F24441" s="1" t="s">
        <v>78</v>
      </c>
      <c r="G24441" s="1" t="s">
        <v>40962</v>
      </c>
      <c r="H24441" s="1" t="s">
        <v>40963</v>
      </c>
      <c r="I24441" s="1" t="s">
        <v>40964</v>
      </c>
      <c r="J24441" s="1" t="s">
        <v>60158</v>
      </c>
      <c r="K24441">
        <v>34958033</v>
      </c>
      <c r="L24441" s="1" t="s">
        <v>40966</v>
      </c>
      <c r="M24441" s="1" t="s">
        <v>40967</v>
      </c>
      <c r="N24441" s="2">
        <v>42158</v>
      </c>
      <c r="O24441" s="1" t="s">
        <v>1164</v>
      </c>
      <c r="P24441" s="1" t="s">
        <v>40968</v>
      </c>
      <c r="Q24441" s="1" t="s">
        <v>159</v>
      </c>
      <c r="R24441" s="1" t="s">
        <v>88</v>
      </c>
      <c r="S24441" s="1" t="s">
        <v>88</v>
      </c>
      <c r="T24441" s="1" t="s">
        <v>89</v>
      </c>
      <c r="U24441" s="1" t="s">
        <v>40969</v>
      </c>
      <c r="V24441" s="1" t="s">
        <v>40970</v>
      </c>
      <c r="W24441" s="1" t="s">
        <v>5214</v>
      </c>
      <c r="X24441">
        <v>1</v>
      </c>
      <c r="Y24441">
        <v>2</v>
      </c>
      <c r="Z24441" s="1" t="s">
        <v>114</v>
      </c>
      <c r="AA24441" s="1" t="s">
        <v>94</v>
      </c>
      <c r="AB24441" s="1" t="s">
        <v>94</v>
      </c>
      <c r="AC24441" s="1" t="s">
        <v>95</v>
      </c>
      <c r="AD24441" s="1" t="s">
        <v>376</v>
      </c>
      <c r="AE24441" t="s">
        <v>97</v>
      </c>
      <c r="AF24441">
        <v>38.891800000000003</v>
      </c>
      <c r="AG24441">
        <v>-76.990629999999996</v>
      </c>
      <c r="AH24441" s="1" t="s">
        <v>515</v>
      </c>
      <c r="AI24441" s="1" t="s">
        <v>117</v>
      </c>
      <c r="AJ24441">
        <v>4</v>
      </c>
      <c r="AK24441" t="s">
        <v>97</v>
      </c>
      <c r="AL24441" s="1" t="s">
        <v>118</v>
      </c>
      <c r="AM24441">
        <v>1</v>
      </c>
      <c r="AN24441">
        <v>2</v>
      </c>
      <c r="AO24441" s="1" t="s">
        <v>81983</v>
      </c>
      <c r="AP24441">
        <v>114</v>
      </c>
      <c r="AQ24441">
        <v>2</v>
      </c>
      <c r="AR24441">
        <v>1125</v>
      </c>
      <c r="AS24441">
        <v>1</v>
      </c>
      <c r="AT24441">
        <v>2</v>
      </c>
      <c r="AU24441">
        <v>1125</v>
      </c>
      <c r="AV24441">
        <v>1125</v>
      </c>
      <c r="AW24441">
        <v>2</v>
      </c>
      <c r="AX24441">
        <v>1125</v>
      </c>
      <c r="AY24441" t="s">
        <v>97</v>
      </c>
      <c r="AZ24441" s="1" t="s">
        <v>94</v>
      </c>
      <c r="BA24441">
        <v>3</v>
      </c>
      <c r="BB24441">
        <v>26</v>
      </c>
      <c r="BC24441">
        <v>50</v>
      </c>
      <c r="BD24441">
        <v>324</v>
      </c>
      <c r="BE24441" s="2">
        <v>44819</v>
      </c>
      <c r="BF24441">
        <v>7</v>
      </c>
      <c r="BG24441">
        <v>7</v>
      </c>
      <c r="BH24441">
        <v>3</v>
      </c>
      <c r="BI24441" s="2">
        <v>44703</v>
      </c>
      <c r="BJ24441" s="2">
        <v>44817</v>
      </c>
      <c r="BK24441">
        <v>4.71</v>
      </c>
      <c r="BL24441">
        <v>4.8600000000000003</v>
      </c>
      <c r="BM24441">
        <v>4.8600000000000003</v>
      </c>
      <c r="BN24441">
        <v>5</v>
      </c>
      <c r="BO24441">
        <v>5</v>
      </c>
      <c r="BP24441">
        <v>4.8600000000000003</v>
      </c>
      <c r="BQ24441">
        <v>4.71</v>
      </c>
      <c r="BR24441" s="1" t="s">
        <v>40972</v>
      </c>
      <c r="BS24441" s="1" t="s">
        <v>89</v>
      </c>
      <c r="BT24441">
        <v>1</v>
      </c>
      <c r="BU24441">
        <v>1</v>
      </c>
      <c r="BV24441">
        <v>0</v>
      </c>
      <c r="BW24441">
        <v>0</v>
      </c>
      <c r="BX24441">
        <v>1.79</v>
      </c>
    </row>
    <row r="24442" spans="1:76" x14ac:dyDescent="0.25">
      <c r="A24442" s="1" t="s">
        <v>76289</v>
      </c>
      <c r="B24442">
        <v>6.5000480650290342E+17</v>
      </c>
      <c r="C24442" s="1" t="s">
        <v>42495</v>
      </c>
      <c r="D24442">
        <v>20220914194735</v>
      </c>
      <c r="E24442" s="2">
        <v>44818</v>
      </c>
      <c r="F24442" s="1" t="s">
        <v>78</v>
      </c>
      <c r="G24442" s="1" t="s">
        <v>81984</v>
      </c>
      <c r="H24442" s="1" t="s">
        <v>32915</v>
      </c>
      <c r="I24442" s="1" t="s">
        <v>32916</v>
      </c>
      <c r="J24442" s="1" t="s">
        <v>81985</v>
      </c>
      <c r="K24442">
        <v>25138314</v>
      </c>
      <c r="L24442" s="1" t="s">
        <v>34524</v>
      </c>
      <c r="M24442" s="1" t="s">
        <v>34525</v>
      </c>
      <c r="N24442" s="2">
        <v>41996</v>
      </c>
      <c r="O24442" s="1" t="s">
        <v>34526</v>
      </c>
      <c r="P24442" s="1" t="s">
        <v>34527</v>
      </c>
      <c r="Q24442" s="1" t="s">
        <v>159</v>
      </c>
      <c r="R24442" s="1" t="s">
        <v>88</v>
      </c>
      <c r="S24442" s="1" t="s">
        <v>206</v>
      </c>
      <c r="T24442" s="1" t="s">
        <v>89</v>
      </c>
      <c r="U24442" s="1" t="s">
        <v>34528</v>
      </c>
      <c r="V24442" s="1" t="s">
        <v>34529</v>
      </c>
      <c r="W24442" s="1" t="s">
        <v>32923</v>
      </c>
      <c r="X24442">
        <v>431</v>
      </c>
      <c r="Y24442">
        <v>1141</v>
      </c>
      <c r="Z24442" s="1" t="s">
        <v>114</v>
      </c>
      <c r="AA24442" s="1" t="s">
        <v>94</v>
      </c>
      <c r="AB24442" s="1" t="s">
        <v>94</v>
      </c>
      <c r="AC24442" s="1" t="s">
        <v>95</v>
      </c>
      <c r="AD24442" s="1" t="s">
        <v>726</v>
      </c>
      <c r="AE24442" t="s">
        <v>97</v>
      </c>
      <c r="AF24442">
        <v>38.897829999999999</v>
      </c>
      <c r="AG24442">
        <v>-77.010319999999993</v>
      </c>
      <c r="AH24442" s="1" t="s">
        <v>24698</v>
      </c>
      <c r="AI24442" s="1" t="s">
        <v>99</v>
      </c>
      <c r="AJ24442">
        <v>4</v>
      </c>
      <c r="AK24442" t="s">
        <v>97</v>
      </c>
      <c r="AL24442" s="1" t="s">
        <v>118</v>
      </c>
      <c r="AM24442">
        <v>1</v>
      </c>
      <c r="AN24442">
        <v>2</v>
      </c>
      <c r="AO24442" s="1" t="s">
        <v>80943</v>
      </c>
      <c r="AP24442">
        <v>226</v>
      </c>
      <c r="AQ24442">
        <v>1</v>
      </c>
      <c r="AR24442">
        <v>365</v>
      </c>
      <c r="AS24442">
        <v>1</v>
      </c>
      <c r="AT24442">
        <v>1</v>
      </c>
      <c r="AU24442">
        <v>1</v>
      </c>
      <c r="AV24442">
        <v>999</v>
      </c>
      <c r="AW24442">
        <v>1</v>
      </c>
      <c r="AX24442">
        <v>294.5</v>
      </c>
      <c r="AY24442" t="s">
        <v>97</v>
      </c>
      <c r="AZ24442" s="1" t="s">
        <v>94</v>
      </c>
      <c r="BA24442">
        <v>16</v>
      </c>
      <c r="BB24442">
        <v>40</v>
      </c>
      <c r="BC24442">
        <v>70</v>
      </c>
      <c r="BD24442">
        <v>89</v>
      </c>
      <c r="BE24442" s="2">
        <v>44818</v>
      </c>
      <c r="BF24442">
        <v>1</v>
      </c>
      <c r="BG24442">
        <v>1</v>
      </c>
      <c r="BH24442">
        <v>0</v>
      </c>
      <c r="BI24442" s="2">
        <v>44766</v>
      </c>
      <c r="BJ24442" s="2">
        <v>44766</v>
      </c>
      <c r="BK24442">
        <v>5</v>
      </c>
      <c r="BL24442">
        <v>5</v>
      </c>
      <c r="BM24442">
        <v>5</v>
      </c>
      <c r="BN24442">
        <v>5</v>
      </c>
      <c r="BO24442">
        <v>5</v>
      </c>
      <c r="BP24442">
        <v>5</v>
      </c>
      <c r="BQ24442">
        <v>4</v>
      </c>
      <c r="BR24442" s="1" t="s">
        <v>184</v>
      </c>
      <c r="BS24442" s="1" t="s">
        <v>94</v>
      </c>
      <c r="BT24442">
        <v>8</v>
      </c>
      <c r="BU24442">
        <v>0</v>
      </c>
      <c r="BV24442">
        <v>8</v>
      </c>
      <c r="BW24442">
        <v>0</v>
      </c>
      <c r="BX24442">
        <v>0.56999999999999995</v>
      </c>
    </row>
    <row r="24443" spans="1:76" x14ac:dyDescent="0.25">
      <c r="A24443" s="1" t="s">
        <v>76289</v>
      </c>
      <c r="B24443">
        <v>6.0807814514111194E+17</v>
      </c>
      <c r="C24443" s="1" t="s">
        <v>40973</v>
      </c>
      <c r="D24443">
        <v>20220914194735</v>
      </c>
      <c r="E24443" s="2">
        <v>44818</v>
      </c>
      <c r="F24443" s="1" t="s">
        <v>78</v>
      </c>
      <c r="G24443" s="1" t="s">
        <v>40974</v>
      </c>
      <c r="H24443" s="1" t="s">
        <v>40975</v>
      </c>
      <c r="I24443" s="1" t="s">
        <v>40976</v>
      </c>
      <c r="J24443" s="1" t="s">
        <v>40977</v>
      </c>
      <c r="K24443">
        <v>31357083</v>
      </c>
      <c r="L24443" s="1" t="s">
        <v>40978</v>
      </c>
      <c r="M24443" s="1" t="s">
        <v>40979</v>
      </c>
      <c r="N24443" s="2">
        <v>42110</v>
      </c>
      <c r="O24443" s="1" t="s">
        <v>85</v>
      </c>
      <c r="P24443" s="1" t="s">
        <v>40980</v>
      </c>
      <c r="Q24443" s="1" t="s">
        <v>159</v>
      </c>
      <c r="R24443" s="1" t="s">
        <v>88</v>
      </c>
      <c r="S24443" s="1" t="s">
        <v>1070</v>
      </c>
      <c r="T24443" s="1" t="s">
        <v>89</v>
      </c>
      <c r="U24443" s="1" t="s">
        <v>40981</v>
      </c>
      <c r="V24443" s="1" t="s">
        <v>40982</v>
      </c>
      <c r="W24443" s="1" t="s">
        <v>5214</v>
      </c>
      <c r="X24443">
        <v>1</v>
      </c>
      <c r="Y24443">
        <v>1</v>
      </c>
      <c r="Z24443" s="1" t="s">
        <v>3979</v>
      </c>
      <c r="AA24443" s="1" t="s">
        <v>94</v>
      </c>
      <c r="AB24443" s="1" t="s">
        <v>94</v>
      </c>
      <c r="AC24443" s="1" t="s">
        <v>95</v>
      </c>
      <c r="AD24443" s="1" t="s">
        <v>879</v>
      </c>
      <c r="AE24443" t="s">
        <v>97</v>
      </c>
      <c r="AF24443">
        <v>38.920839999999998</v>
      </c>
      <c r="AG24443">
        <v>-76.988010000000003</v>
      </c>
      <c r="AH24443" s="1" t="s">
        <v>148</v>
      </c>
      <c r="AI24443" s="1" t="s">
        <v>117</v>
      </c>
      <c r="AJ24443">
        <v>2</v>
      </c>
      <c r="AK24443" t="s">
        <v>97</v>
      </c>
      <c r="AL24443" s="1" t="s">
        <v>118</v>
      </c>
      <c r="AM24443">
        <v>1</v>
      </c>
      <c r="AN24443">
        <v>1</v>
      </c>
      <c r="AO24443" s="1" t="s">
        <v>81986</v>
      </c>
      <c r="AP24443">
        <v>95</v>
      </c>
      <c r="AQ24443">
        <v>3</v>
      </c>
      <c r="AR24443">
        <v>6</v>
      </c>
      <c r="AS24443">
        <v>3</v>
      </c>
      <c r="AT24443">
        <v>3</v>
      </c>
      <c r="AU24443">
        <v>6</v>
      </c>
      <c r="AV24443">
        <v>6</v>
      </c>
      <c r="AW24443">
        <v>3</v>
      </c>
      <c r="AX24443">
        <v>6</v>
      </c>
      <c r="AY24443" t="s">
        <v>97</v>
      </c>
      <c r="AZ24443" s="1" t="s">
        <v>94</v>
      </c>
      <c r="BA24443">
        <v>10</v>
      </c>
      <c r="BB24443">
        <v>19</v>
      </c>
      <c r="BC24443">
        <v>19</v>
      </c>
      <c r="BD24443">
        <v>19</v>
      </c>
      <c r="BE24443" s="2">
        <v>44818</v>
      </c>
      <c r="BF24443">
        <v>9</v>
      </c>
      <c r="BG24443">
        <v>9</v>
      </c>
      <c r="BH24443">
        <v>0</v>
      </c>
      <c r="BI24443" s="2">
        <v>44732</v>
      </c>
      <c r="BJ24443" s="2">
        <v>44774</v>
      </c>
      <c r="BK24443">
        <v>4.67</v>
      </c>
      <c r="BL24443">
        <v>5</v>
      </c>
      <c r="BM24443">
        <v>5</v>
      </c>
      <c r="BN24443">
        <v>4.67</v>
      </c>
      <c r="BO24443">
        <v>5</v>
      </c>
      <c r="BP24443">
        <v>4.4400000000000004</v>
      </c>
      <c r="BQ24443">
        <v>4.8899999999999997</v>
      </c>
      <c r="BR24443" s="1" t="s">
        <v>40984</v>
      </c>
      <c r="BS24443" s="1" t="s">
        <v>94</v>
      </c>
      <c r="BT24443">
        <v>1</v>
      </c>
      <c r="BU24443">
        <v>1</v>
      </c>
      <c r="BV24443">
        <v>0</v>
      </c>
      <c r="BW24443">
        <v>0</v>
      </c>
      <c r="BX24443">
        <v>3.1</v>
      </c>
    </row>
    <row r="24444" spans="1:76" x14ac:dyDescent="0.25">
      <c r="A24444" s="1" t="s">
        <v>76289</v>
      </c>
      <c r="B24444">
        <v>6.5028876777416038E+17</v>
      </c>
      <c r="C24444" s="1" t="s">
        <v>42498</v>
      </c>
      <c r="D24444">
        <v>20220914194735</v>
      </c>
      <c r="E24444" s="2">
        <v>44818</v>
      </c>
      <c r="F24444" s="1" t="s">
        <v>78</v>
      </c>
      <c r="G24444" s="1" t="s">
        <v>42499</v>
      </c>
      <c r="H24444" s="1" t="s">
        <v>42500</v>
      </c>
      <c r="I24444" s="1" t="s">
        <v>42501</v>
      </c>
      <c r="J24444" s="1" t="s">
        <v>42502</v>
      </c>
      <c r="K24444">
        <v>57314512</v>
      </c>
      <c r="L24444" s="1" t="s">
        <v>42503</v>
      </c>
      <c r="M24444" s="1" t="s">
        <v>7341</v>
      </c>
      <c r="N24444" s="2">
        <v>42403</v>
      </c>
      <c r="O24444" s="1" t="s">
        <v>85</v>
      </c>
      <c r="P24444" s="1" t="s">
        <v>42504</v>
      </c>
      <c r="Q24444" s="1" t="s">
        <v>159</v>
      </c>
      <c r="R24444" s="1" t="s">
        <v>88</v>
      </c>
      <c r="S24444" s="1" t="s">
        <v>88</v>
      </c>
      <c r="T24444" s="1" t="s">
        <v>89</v>
      </c>
      <c r="U24444" s="1" t="s">
        <v>42505</v>
      </c>
      <c r="V24444" s="1" t="s">
        <v>42506</v>
      </c>
      <c r="W24444" s="1" t="s">
        <v>6277</v>
      </c>
      <c r="X24444">
        <v>1</v>
      </c>
      <c r="Y24444">
        <v>2</v>
      </c>
      <c r="Z24444" s="1" t="s">
        <v>114</v>
      </c>
      <c r="AA24444" s="1" t="s">
        <v>94</v>
      </c>
      <c r="AB24444" s="1" t="s">
        <v>94</v>
      </c>
      <c r="AC24444" s="1" t="s">
        <v>95</v>
      </c>
      <c r="AD24444" s="1" t="s">
        <v>96</v>
      </c>
      <c r="AE24444" t="s">
        <v>97</v>
      </c>
      <c r="AF24444">
        <v>38.864844459257277</v>
      </c>
      <c r="AG24444">
        <v>-76.983301032487972</v>
      </c>
      <c r="AH24444" s="1" t="s">
        <v>135</v>
      </c>
      <c r="AI24444" s="1" t="s">
        <v>99</v>
      </c>
      <c r="AJ24444">
        <v>2</v>
      </c>
      <c r="AK24444" t="s">
        <v>97</v>
      </c>
      <c r="AL24444" s="1" t="s">
        <v>100</v>
      </c>
      <c r="AM24444">
        <v>1</v>
      </c>
      <c r="AN24444">
        <v>1</v>
      </c>
      <c r="AO24444" s="1" t="s">
        <v>81987</v>
      </c>
      <c r="AP24444">
        <v>52</v>
      </c>
      <c r="AQ24444">
        <v>5</v>
      </c>
      <c r="AR24444">
        <v>29</v>
      </c>
      <c r="AS24444">
        <v>2</v>
      </c>
      <c r="AT24444">
        <v>5</v>
      </c>
      <c r="AU24444">
        <v>1125</v>
      </c>
      <c r="AV24444">
        <v>1125</v>
      </c>
      <c r="AW24444">
        <v>5</v>
      </c>
      <c r="AX24444">
        <v>1125</v>
      </c>
      <c r="AY24444" t="s">
        <v>97</v>
      </c>
      <c r="AZ24444" s="1" t="s">
        <v>94</v>
      </c>
      <c r="BA24444">
        <v>0</v>
      </c>
      <c r="BB24444">
        <v>0</v>
      </c>
      <c r="BC24444">
        <v>0</v>
      </c>
      <c r="BD24444">
        <v>166</v>
      </c>
      <c r="BE24444" s="2">
        <v>44818</v>
      </c>
      <c r="BF24444">
        <v>5</v>
      </c>
      <c r="BG24444">
        <v>5</v>
      </c>
      <c r="BH24444">
        <v>4</v>
      </c>
      <c r="BI24444" s="2">
        <v>44781</v>
      </c>
      <c r="BJ24444" s="2">
        <v>44813</v>
      </c>
      <c r="BK24444">
        <v>5</v>
      </c>
      <c r="BL24444">
        <v>5</v>
      </c>
      <c r="BM24444">
        <v>4.8</v>
      </c>
      <c r="BN24444">
        <v>5</v>
      </c>
      <c r="BO24444">
        <v>5</v>
      </c>
      <c r="BP24444">
        <v>4</v>
      </c>
      <c r="BQ24444">
        <v>4.8</v>
      </c>
      <c r="BR24444" s="1" t="s">
        <v>42508</v>
      </c>
      <c r="BS24444" s="1" t="s">
        <v>94</v>
      </c>
      <c r="BT24444">
        <v>1</v>
      </c>
      <c r="BU24444">
        <v>0</v>
      </c>
      <c r="BV24444">
        <v>1</v>
      </c>
      <c r="BW24444">
        <v>0</v>
      </c>
      <c r="BX24444">
        <v>3.95</v>
      </c>
    </row>
    <row r="24445" spans="1:76" x14ac:dyDescent="0.25">
      <c r="A24445" s="1" t="s">
        <v>76289</v>
      </c>
      <c r="B24445">
        <v>6.5057461373896755E+17</v>
      </c>
      <c r="C24445" s="1" t="s">
        <v>42509</v>
      </c>
      <c r="D24445">
        <v>20220914194735</v>
      </c>
      <c r="E24445" s="2">
        <v>44818</v>
      </c>
      <c r="F24445" s="1" t="s">
        <v>78</v>
      </c>
      <c r="G24445" s="1" t="s">
        <v>42510</v>
      </c>
      <c r="H24445" s="1" t="s">
        <v>42511</v>
      </c>
      <c r="I24445" s="1" t="s">
        <v>42512</v>
      </c>
      <c r="J24445" s="1" t="s">
        <v>42513</v>
      </c>
      <c r="K24445">
        <v>76062198</v>
      </c>
      <c r="L24445" s="1" t="s">
        <v>42514</v>
      </c>
      <c r="M24445" s="1" t="s">
        <v>42515</v>
      </c>
      <c r="N24445" s="2">
        <v>42527</v>
      </c>
      <c r="O24445" s="1" t="s">
        <v>11732</v>
      </c>
      <c r="P24445" s="1" t="s">
        <v>42516</v>
      </c>
      <c r="Q24445" s="1" t="s">
        <v>159</v>
      </c>
      <c r="R24445" s="1" t="s">
        <v>88</v>
      </c>
      <c r="S24445" s="1" t="s">
        <v>88</v>
      </c>
      <c r="T24445" s="1" t="s">
        <v>89</v>
      </c>
      <c r="U24445" s="1" t="s">
        <v>81988</v>
      </c>
      <c r="V24445" s="1" t="s">
        <v>81989</v>
      </c>
      <c r="W24445" s="1" t="s">
        <v>5079</v>
      </c>
      <c r="X24445">
        <v>3</v>
      </c>
      <c r="Y24445">
        <v>4</v>
      </c>
      <c r="Z24445" s="1" t="s">
        <v>114</v>
      </c>
      <c r="AA24445" s="1" t="s">
        <v>94</v>
      </c>
      <c r="AB24445" s="1" t="s">
        <v>94</v>
      </c>
      <c r="AC24445" s="1" t="s">
        <v>95</v>
      </c>
      <c r="AD24445" s="1" t="s">
        <v>5080</v>
      </c>
      <c r="AE24445" t="s">
        <v>97</v>
      </c>
      <c r="AF24445">
        <v>38.873612659442728</v>
      </c>
      <c r="AG24445">
        <v>-77.001247006578737</v>
      </c>
      <c r="AH24445" s="1" t="s">
        <v>148</v>
      </c>
      <c r="AI24445" s="1" t="s">
        <v>117</v>
      </c>
      <c r="AJ24445">
        <v>3</v>
      </c>
      <c r="AK24445" t="s">
        <v>97</v>
      </c>
      <c r="AL24445" s="1" t="s">
        <v>118</v>
      </c>
      <c r="AM24445">
        <v>1</v>
      </c>
      <c r="AN24445">
        <v>1</v>
      </c>
      <c r="AO24445" s="1" t="s">
        <v>81990</v>
      </c>
      <c r="AP24445">
        <v>135</v>
      </c>
      <c r="AQ24445">
        <v>31</v>
      </c>
      <c r="AR24445">
        <v>365</v>
      </c>
      <c r="AS24445">
        <v>31</v>
      </c>
      <c r="AT24445">
        <v>31</v>
      </c>
      <c r="AU24445">
        <v>1125</v>
      </c>
      <c r="AV24445">
        <v>1125</v>
      </c>
      <c r="AW24445">
        <v>31</v>
      </c>
      <c r="AX24445">
        <v>1125</v>
      </c>
      <c r="AY24445" t="s">
        <v>97</v>
      </c>
      <c r="AZ24445" s="1" t="s">
        <v>94</v>
      </c>
      <c r="BA24445">
        <v>0</v>
      </c>
      <c r="BB24445">
        <v>30</v>
      </c>
      <c r="BC24445">
        <v>60</v>
      </c>
      <c r="BD24445">
        <v>335</v>
      </c>
      <c r="BE24445" s="2">
        <v>44818</v>
      </c>
      <c r="BF24445">
        <v>3</v>
      </c>
      <c r="BG24445">
        <v>3</v>
      </c>
      <c r="BH24445">
        <v>1</v>
      </c>
      <c r="BI24445" s="2">
        <v>44742</v>
      </c>
      <c r="BJ24445" s="2">
        <v>44795</v>
      </c>
      <c r="BK24445">
        <v>5</v>
      </c>
      <c r="BL24445">
        <v>5</v>
      </c>
      <c r="BM24445">
        <v>5</v>
      </c>
      <c r="BN24445">
        <v>4.67</v>
      </c>
      <c r="BO24445">
        <v>5</v>
      </c>
      <c r="BP24445">
        <v>5</v>
      </c>
      <c r="BQ24445">
        <v>4.33</v>
      </c>
      <c r="BR24445" s="1" t="s">
        <v>184</v>
      </c>
      <c r="BS24445" s="1" t="s">
        <v>94</v>
      </c>
      <c r="BT24445">
        <v>1</v>
      </c>
      <c r="BU24445">
        <v>1</v>
      </c>
      <c r="BV24445">
        <v>0</v>
      </c>
      <c r="BW24445">
        <v>0</v>
      </c>
      <c r="BX24445">
        <v>1.17</v>
      </c>
    </row>
    <row r="24446" spans="1:76" x14ac:dyDescent="0.25">
      <c r="A24446" s="1" t="s">
        <v>76289</v>
      </c>
      <c r="B24446">
        <v>6.5077690594968141E+17</v>
      </c>
      <c r="C24446" s="1" t="s">
        <v>81991</v>
      </c>
      <c r="D24446">
        <v>20220914194735</v>
      </c>
      <c r="E24446" s="2">
        <v>44818</v>
      </c>
      <c r="F24446" s="1" t="s">
        <v>78</v>
      </c>
      <c r="G24446" s="1" t="s">
        <v>81992</v>
      </c>
      <c r="H24446" s="1" t="s">
        <v>44899</v>
      </c>
      <c r="I24446" s="1" t="s">
        <v>97</v>
      </c>
      <c r="J24446" s="1" t="s">
        <v>42531</v>
      </c>
      <c r="K24446">
        <v>293726105</v>
      </c>
      <c r="L24446" s="1" t="s">
        <v>41270</v>
      </c>
      <c r="M24446" s="1" t="s">
        <v>41271</v>
      </c>
      <c r="N24446" s="2">
        <v>43718</v>
      </c>
      <c r="O24446" s="1" t="s">
        <v>97</v>
      </c>
      <c r="P24446" s="1" t="s">
        <v>97</v>
      </c>
      <c r="Q24446" s="1" t="s">
        <v>159</v>
      </c>
      <c r="R24446" s="1" t="s">
        <v>88</v>
      </c>
      <c r="S24446" s="1" t="s">
        <v>88</v>
      </c>
      <c r="T24446" s="1" t="s">
        <v>89</v>
      </c>
      <c r="U24446" s="1" t="s">
        <v>41272</v>
      </c>
      <c r="V24446" s="1" t="s">
        <v>41273</v>
      </c>
      <c r="W24446" s="1" t="s">
        <v>5214</v>
      </c>
      <c r="X24446">
        <v>6</v>
      </c>
      <c r="Y24446">
        <v>7</v>
      </c>
      <c r="Z24446" s="1" t="s">
        <v>114</v>
      </c>
      <c r="AA24446" s="1" t="s">
        <v>94</v>
      </c>
      <c r="AB24446" s="1" t="s">
        <v>94</v>
      </c>
      <c r="AC24446" s="1" t="s">
        <v>97</v>
      </c>
      <c r="AD24446" s="1" t="s">
        <v>1505</v>
      </c>
      <c r="AE24446" t="s">
        <v>97</v>
      </c>
      <c r="AF24446">
        <v>38.908212133379138</v>
      </c>
      <c r="AG24446">
        <v>-76.984040142243785</v>
      </c>
      <c r="AH24446" s="1" t="s">
        <v>148</v>
      </c>
      <c r="AI24446" s="1" t="s">
        <v>117</v>
      </c>
      <c r="AJ24446">
        <v>4</v>
      </c>
      <c r="AK24446" t="s">
        <v>97</v>
      </c>
      <c r="AL24446" s="1" t="s">
        <v>118</v>
      </c>
      <c r="AM24446">
        <v>2</v>
      </c>
      <c r="AN24446">
        <v>1</v>
      </c>
      <c r="AO24446" s="1" t="s">
        <v>34307</v>
      </c>
      <c r="AP24446">
        <v>129</v>
      </c>
      <c r="AQ24446">
        <v>1</v>
      </c>
      <c r="AR24446">
        <v>365</v>
      </c>
      <c r="AS24446">
        <v>1</v>
      </c>
      <c r="AT24446">
        <v>1</v>
      </c>
      <c r="AU24446">
        <v>365</v>
      </c>
      <c r="AV24446">
        <v>365</v>
      </c>
      <c r="AW24446">
        <v>1</v>
      </c>
      <c r="AX24446">
        <v>365</v>
      </c>
      <c r="AY24446" t="s">
        <v>97</v>
      </c>
      <c r="AZ24446" s="1" t="s">
        <v>94</v>
      </c>
      <c r="BA24446">
        <v>4</v>
      </c>
      <c r="BB24446">
        <v>4</v>
      </c>
      <c r="BC24446">
        <v>4</v>
      </c>
      <c r="BD24446">
        <v>267</v>
      </c>
      <c r="BE24446" s="2">
        <v>44818</v>
      </c>
      <c r="BF24446">
        <v>0</v>
      </c>
      <c r="BG24446">
        <v>0</v>
      </c>
      <c r="BH24446">
        <v>0</v>
      </c>
      <c r="BI24446" s="2"/>
      <c r="BJ24446" s="2"/>
      <c r="BR24446" s="1" t="s">
        <v>184</v>
      </c>
      <c r="BS24446" s="1" t="s">
        <v>94</v>
      </c>
      <c r="BT24446">
        <v>6</v>
      </c>
      <c r="BU24446">
        <v>2</v>
      </c>
      <c r="BV24446">
        <v>3</v>
      </c>
      <c r="BW24446">
        <v>1</v>
      </c>
    </row>
    <row r="24447" spans="1:76" x14ac:dyDescent="0.25">
      <c r="A24447" s="1" t="s">
        <v>76289</v>
      </c>
      <c r="B24447">
        <v>6.507813328785513E+17</v>
      </c>
      <c r="C24447" s="1" t="s">
        <v>42520</v>
      </c>
      <c r="D24447">
        <v>20220914194735</v>
      </c>
      <c r="E24447" s="2">
        <v>44818</v>
      </c>
      <c r="F24447" s="1" t="s">
        <v>78</v>
      </c>
      <c r="G24447" s="1" t="s">
        <v>42521</v>
      </c>
      <c r="H24447" s="1" t="s">
        <v>42522</v>
      </c>
      <c r="I24447" s="1" t="s">
        <v>97</v>
      </c>
      <c r="J24447" s="1" t="s">
        <v>42523</v>
      </c>
      <c r="K24447">
        <v>39452230</v>
      </c>
      <c r="L24447" s="1" t="s">
        <v>42524</v>
      </c>
      <c r="M24447" s="1" t="s">
        <v>20850</v>
      </c>
      <c r="N24447" s="2">
        <v>42209</v>
      </c>
      <c r="O24447" s="1" t="s">
        <v>85</v>
      </c>
      <c r="P24447" s="1" t="s">
        <v>97</v>
      </c>
      <c r="Q24447" s="1" t="s">
        <v>175</v>
      </c>
      <c r="R24447" s="1" t="s">
        <v>997</v>
      </c>
      <c r="S24447" s="1" t="s">
        <v>3194</v>
      </c>
      <c r="T24447" s="1" t="s">
        <v>89</v>
      </c>
      <c r="U24447" s="1" t="s">
        <v>81993</v>
      </c>
      <c r="V24447" s="1" t="s">
        <v>81994</v>
      </c>
      <c r="W24447" s="1" t="s">
        <v>1900</v>
      </c>
      <c r="X24447">
        <v>2</v>
      </c>
      <c r="Y24447">
        <v>2</v>
      </c>
      <c r="Z24447" s="1" t="s">
        <v>114</v>
      </c>
      <c r="AA24447" s="1" t="s">
        <v>94</v>
      </c>
      <c r="AB24447" s="1" t="s">
        <v>94</v>
      </c>
      <c r="AC24447" s="1" t="s">
        <v>97</v>
      </c>
      <c r="AD24447" s="1" t="s">
        <v>691</v>
      </c>
      <c r="AE24447" t="s">
        <v>97</v>
      </c>
      <c r="AF24447">
        <v>38.945076157620825</v>
      </c>
      <c r="AG24447">
        <v>-77.074990095382759</v>
      </c>
      <c r="AH24447" s="1" t="s">
        <v>619</v>
      </c>
      <c r="AI24447" s="1" t="s">
        <v>117</v>
      </c>
      <c r="AJ24447">
        <v>3</v>
      </c>
      <c r="AK24447" t="s">
        <v>97</v>
      </c>
      <c r="AL24447" s="1" t="s">
        <v>118</v>
      </c>
      <c r="AN24447">
        <v>1</v>
      </c>
      <c r="AO24447" s="1" t="s">
        <v>81995</v>
      </c>
      <c r="AP24447">
        <v>150</v>
      </c>
      <c r="AQ24447">
        <v>3</v>
      </c>
      <c r="AR24447">
        <v>120</v>
      </c>
      <c r="AS24447">
        <v>3</v>
      </c>
      <c r="AT24447">
        <v>3</v>
      </c>
      <c r="AU24447">
        <v>120</v>
      </c>
      <c r="AV24447">
        <v>120</v>
      </c>
      <c r="AW24447">
        <v>3</v>
      </c>
      <c r="AX24447">
        <v>120</v>
      </c>
      <c r="AY24447" t="s">
        <v>97</v>
      </c>
      <c r="AZ24447" s="1" t="s">
        <v>94</v>
      </c>
      <c r="BA24447">
        <v>2</v>
      </c>
      <c r="BB24447">
        <v>25</v>
      </c>
      <c r="BC24447">
        <v>32</v>
      </c>
      <c r="BD24447">
        <v>137</v>
      </c>
      <c r="BE24447" s="2">
        <v>44818</v>
      </c>
      <c r="BF24447">
        <v>0</v>
      </c>
      <c r="BG24447">
        <v>0</v>
      </c>
      <c r="BH24447">
        <v>0</v>
      </c>
      <c r="BI24447" s="2"/>
      <c r="BJ24447" s="2"/>
      <c r="BR24447" s="1" t="s">
        <v>42528</v>
      </c>
      <c r="BS24447" s="1" t="s">
        <v>89</v>
      </c>
      <c r="BT24447">
        <v>1</v>
      </c>
      <c r="BU24447">
        <v>1</v>
      </c>
      <c r="BV24447">
        <v>0</v>
      </c>
      <c r="BW24447">
        <v>0</v>
      </c>
    </row>
    <row r="24448" spans="1:76" x14ac:dyDescent="0.25">
      <c r="A24448" s="1" t="s">
        <v>76289</v>
      </c>
      <c r="B24448">
        <v>6.5078416661230246E+17</v>
      </c>
      <c r="C24448" s="1" t="s">
        <v>42529</v>
      </c>
      <c r="D24448">
        <v>20220914194735</v>
      </c>
      <c r="E24448" s="2">
        <v>44818</v>
      </c>
      <c r="F24448" s="1" t="s">
        <v>78</v>
      </c>
      <c r="G24448" s="1" t="s">
        <v>42530</v>
      </c>
      <c r="H24448" s="1" t="s">
        <v>42206</v>
      </c>
      <c r="I24448" s="1" t="s">
        <v>97</v>
      </c>
      <c r="J24448" s="1" t="s">
        <v>42531</v>
      </c>
      <c r="K24448">
        <v>293726105</v>
      </c>
      <c r="L24448" s="1" t="s">
        <v>41270</v>
      </c>
      <c r="M24448" s="1" t="s">
        <v>41271</v>
      </c>
      <c r="N24448" s="2">
        <v>43718</v>
      </c>
      <c r="O24448" s="1" t="s">
        <v>97</v>
      </c>
      <c r="P24448" s="1" t="s">
        <v>97</v>
      </c>
      <c r="Q24448" s="1" t="s">
        <v>159</v>
      </c>
      <c r="R24448" s="1" t="s">
        <v>88</v>
      </c>
      <c r="S24448" s="1" t="s">
        <v>88</v>
      </c>
      <c r="T24448" s="1" t="s">
        <v>89</v>
      </c>
      <c r="U24448" s="1" t="s">
        <v>41272</v>
      </c>
      <c r="V24448" s="1" t="s">
        <v>41273</v>
      </c>
      <c r="W24448" s="1" t="s">
        <v>5214</v>
      </c>
      <c r="X24448">
        <v>6</v>
      </c>
      <c r="Y24448">
        <v>7</v>
      </c>
      <c r="Z24448" s="1" t="s">
        <v>114</v>
      </c>
      <c r="AA24448" s="1" t="s">
        <v>94</v>
      </c>
      <c r="AB24448" s="1" t="s">
        <v>94</v>
      </c>
      <c r="AC24448" s="1" t="s">
        <v>97</v>
      </c>
      <c r="AD24448" s="1" t="s">
        <v>1505</v>
      </c>
      <c r="AE24448" t="s">
        <v>97</v>
      </c>
      <c r="AF24448">
        <v>38.908769999999997</v>
      </c>
      <c r="AG24448">
        <v>-76.983410000000006</v>
      </c>
      <c r="AH24448" s="1" t="s">
        <v>148</v>
      </c>
      <c r="AI24448" s="1" t="s">
        <v>117</v>
      </c>
      <c r="AJ24448">
        <v>6</v>
      </c>
      <c r="AK24448" t="s">
        <v>97</v>
      </c>
      <c r="AL24448" s="1" t="s">
        <v>118</v>
      </c>
      <c r="AM24448">
        <v>2</v>
      </c>
      <c r="AN24448">
        <v>1</v>
      </c>
      <c r="AO24448" s="1" t="s">
        <v>3027</v>
      </c>
      <c r="AP24448">
        <v>150</v>
      </c>
      <c r="AQ24448">
        <v>1</v>
      </c>
      <c r="AR24448">
        <v>365</v>
      </c>
      <c r="AS24448">
        <v>1</v>
      </c>
      <c r="AT24448">
        <v>1</v>
      </c>
      <c r="AU24448">
        <v>365</v>
      </c>
      <c r="AV24448">
        <v>365</v>
      </c>
      <c r="AW24448">
        <v>1</v>
      </c>
      <c r="AX24448">
        <v>365</v>
      </c>
      <c r="AY24448" t="s">
        <v>97</v>
      </c>
      <c r="AZ24448" s="1" t="s">
        <v>94</v>
      </c>
      <c r="BA24448">
        <v>0</v>
      </c>
      <c r="BB24448">
        <v>0</v>
      </c>
      <c r="BC24448">
        <v>0</v>
      </c>
      <c r="BD24448">
        <v>263</v>
      </c>
      <c r="BE24448" s="2">
        <v>44818</v>
      </c>
      <c r="BF24448">
        <v>0</v>
      </c>
      <c r="BG24448">
        <v>0</v>
      </c>
      <c r="BH24448">
        <v>0</v>
      </c>
      <c r="BI24448" s="2"/>
      <c r="BJ24448" s="2"/>
      <c r="BR24448" s="1" t="s">
        <v>184</v>
      </c>
      <c r="BS24448" s="1" t="s">
        <v>94</v>
      </c>
      <c r="BT24448">
        <v>6</v>
      </c>
      <c r="BU24448">
        <v>2</v>
      </c>
      <c r="BV24448">
        <v>3</v>
      </c>
      <c r="BW24448">
        <v>1</v>
      </c>
    </row>
    <row r="24449" spans="1:76" x14ac:dyDescent="0.25">
      <c r="A24449" s="1" t="s">
        <v>76289</v>
      </c>
      <c r="B24449">
        <v>6.5101573106196198E+17</v>
      </c>
      <c r="C24449" s="1" t="s">
        <v>42532</v>
      </c>
      <c r="D24449">
        <v>20220914194735</v>
      </c>
      <c r="E24449" s="2">
        <v>44819</v>
      </c>
      <c r="F24449" s="1" t="s">
        <v>78</v>
      </c>
      <c r="G24449" s="1" t="s">
        <v>42533</v>
      </c>
      <c r="H24449" s="1" t="s">
        <v>42534</v>
      </c>
      <c r="I24449" s="1" t="s">
        <v>97</v>
      </c>
      <c r="J24449" s="1" t="s">
        <v>42535</v>
      </c>
      <c r="K24449">
        <v>460440775</v>
      </c>
      <c r="L24449" s="1" t="s">
        <v>42536</v>
      </c>
      <c r="M24449" s="1" t="s">
        <v>42537</v>
      </c>
      <c r="N24449" s="2">
        <v>44703</v>
      </c>
      <c r="O24449" s="1" t="s">
        <v>97</v>
      </c>
      <c r="P24449" s="1" t="s">
        <v>97</v>
      </c>
      <c r="Q24449" s="1" t="s">
        <v>238</v>
      </c>
      <c r="R24449" s="1" t="s">
        <v>88</v>
      </c>
      <c r="S24449" s="1" t="s">
        <v>88</v>
      </c>
      <c r="T24449" s="1" t="s">
        <v>89</v>
      </c>
      <c r="U24449" s="1" t="s">
        <v>42538</v>
      </c>
      <c r="V24449" s="1" t="s">
        <v>42539</v>
      </c>
      <c r="W24449" s="1" t="s">
        <v>42540</v>
      </c>
      <c r="X24449">
        <v>2</v>
      </c>
      <c r="Y24449">
        <v>3</v>
      </c>
      <c r="Z24449" s="1" t="s">
        <v>93</v>
      </c>
      <c r="AA24449" s="1" t="s">
        <v>94</v>
      </c>
      <c r="AB24449" s="1" t="s">
        <v>94</v>
      </c>
      <c r="AC24449" s="1" t="s">
        <v>97</v>
      </c>
      <c r="AD24449" s="1" t="s">
        <v>329</v>
      </c>
      <c r="AE24449" t="s">
        <v>97</v>
      </c>
      <c r="AF24449">
        <v>38.905169999999998</v>
      </c>
      <c r="AG24449">
        <v>-77.004090000000005</v>
      </c>
      <c r="AH24449" s="1" t="s">
        <v>148</v>
      </c>
      <c r="AI24449" s="1" t="s">
        <v>117</v>
      </c>
      <c r="AJ24449">
        <v>3</v>
      </c>
      <c r="AK24449" t="s">
        <v>97</v>
      </c>
      <c r="AL24449" s="1" t="s">
        <v>118</v>
      </c>
      <c r="AM24449">
        <v>1</v>
      </c>
      <c r="AN24449">
        <v>1</v>
      </c>
      <c r="AO24449" s="1" t="s">
        <v>81996</v>
      </c>
      <c r="AP24449">
        <v>188</v>
      </c>
      <c r="AQ24449">
        <v>28</v>
      </c>
      <c r="AR24449">
        <v>365</v>
      </c>
      <c r="AS24449">
        <v>28</v>
      </c>
      <c r="AT24449">
        <v>28</v>
      </c>
      <c r="AU24449">
        <v>1125</v>
      </c>
      <c r="AV24449">
        <v>1125</v>
      </c>
      <c r="AW24449">
        <v>28</v>
      </c>
      <c r="AX24449">
        <v>1125</v>
      </c>
      <c r="AY24449" t="s">
        <v>97</v>
      </c>
      <c r="AZ24449" s="1" t="s">
        <v>94</v>
      </c>
      <c r="BA24449">
        <v>0</v>
      </c>
      <c r="BB24449">
        <v>21</v>
      </c>
      <c r="BC24449">
        <v>51</v>
      </c>
      <c r="BD24449">
        <v>325</v>
      </c>
      <c r="BE24449" s="2">
        <v>44819</v>
      </c>
      <c r="BF24449">
        <v>0</v>
      </c>
      <c r="BG24449">
        <v>0</v>
      </c>
      <c r="BH24449">
        <v>0</v>
      </c>
      <c r="BI24449" s="2"/>
      <c r="BJ24449" s="2"/>
      <c r="BR24449" s="1" t="s">
        <v>10111</v>
      </c>
      <c r="BS24449" s="1" t="s">
        <v>89</v>
      </c>
      <c r="BT24449">
        <v>1</v>
      </c>
      <c r="BU24449">
        <v>1</v>
      </c>
      <c r="BV24449">
        <v>0</v>
      </c>
      <c r="BW24449">
        <v>0</v>
      </c>
    </row>
    <row r="24450" spans="1:76" x14ac:dyDescent="0.25">
      <c r="A24450" s="1" t="s">
        <v>76289</v>
      </c>
      <c r="B24450">
        <v>6.5123618019954214E+17</v>
      </c>
      <c r="C24450" s="1" t="s">
        <v>42542</v>
      </c>
      <c r="D24450">
        <v>20220914194735</v>
      </c>
      <c r="E24450" s="2">
        <v>44819</v>
      </c>
      <c r="F24450" s="1" t="s">
        <v>78</v>
      </c>
      <c r="G24450" s="1" t="s">
        <v>42543</v>
      </c>
      <c r="H24450" s="1" t="s">
        <v>81997</v>
      </c>
      <c r="I24450" s="1" t="s">
        <v>36265</v>
      </c>
      <c r="J24450" s="1" t="s">
        <v>42545</v>
      </c>
      <c r="K24450">
        <v>107434423</v>
      </c>
      <c r="L24450" s="1" t="s">
        <v>19148</v>
      </c>
      <c r="M24450" s="1" t="s">
        <v>19149</v>
      </c>
      <c r="N24450" s="2">
        <v>42720</v>
      </c>
      <c r="O24450" s="1" t="s">
        <v>1164</v>
      </c>
      <c r="P24450" s="1" t="s">
        <v>19150</v>
      </c>
      <c r="Q24450" s="1" t="s">
        <v>159</v>
      </c>
      <c r="R24450" s="1" t="s">
        <v>88</v>
      </c>
      <c r="S24450" s="1" t="s">
        <v>423</v>
      </c>
      <c r="T24450" s="1" t="s">
        <v>89</v>
      </c>
      <c r="U24450" s="1" t="s">
        <v>19151</v>
      </c>
      <c r="V24450" s="1" t="s">
        <v>19152</v>
      </c>
      <c r="W24450" s="1" t="s">
        <v>1169</v>
      </c>
      <c r="X24450">
        <v>4057</v>
      </c>
      <c r="Y24450">
        <v>4369</v>
      </c>
      <c r="Z24450" s="1" t="s">
        <v>93</v>
      </c>
      <c r="AA24450" s="1" t="s">
        <v>94</v>
      </c>
      <c r="AB24450" s="1" t="s">
        <v>94</v>
      </c>
      <c r="AC24450" s="1" t="s">
        <v>95</v>
      </c>
      <c r="AD24450" s="1" t="s">
        <v>297</v>
      </c>
      <c r="AE24450" t="s">
        <v>97</v>
      </c>
      <c r="AF24450">
        <v>38.916519000000001</v>
      </c>
      <c r="AG24450">
        <v>-77.023430000000005</v>
      </c>
      <c r="AH24450" s="1" t="s">
        <v>148</v>
      </c>
      <c r="AI24450" s="1" t="s">
        <v>117</v>
      </c>
      <c r="AJ24450">
        <v>2</v>
      </c>
      <c r="AK24450" t="s">
        <v>97</v>
      </c>
      <c r="AL24450" s="1" t="s">
        <v>118</v>
      </c>
      <c r="AM24450">
        <v>1</v>
      </c>
      <c r="AN24450">
        <v>1</v>
      </c>
      <c r="AO24450" s="1" t="s">
        <v>81467</v>
      </c>
      <c r="AP24450">
        <v>144</v>
      </c>
      <c r="AQ24450">
        <v>32</v>
      </c>
      <c r="AR24450">
        <v>1125</v>
      </c>
      <c r="AS24450">
        <v>32</v>
      </c>
      <c r="AT24450">
        <v>730</v>
      </c>
      <c r="AU24450">
        <v>1125</v>
      </c>
      <c r="AV24450">
        <v>1125</v>
      </c>
      <c r="AW24450">
        <v>705.2</v>
      </c>
      <c r="AX24450">
        <v>1125</v>
      </c>
      <c r="AY24450" t="s">
        <v>97</v>
      </c>
      <c r="AZ24450" s="1" t="s">
        <v>94</v>
      </c>
      <c r="BA24450">
        <v>2</v>
      </c>
      <c r="BB24450">
        <v>2</v>
      </c>
      <c r="BC24450">
        <v>2</v>
      </c>
      <c r="BD24450">
        <v>251</v>
      </c>
      <c r="BE24450" s="2">
        <v>44819</v>
      </c>
      <c r="BF24450">
        <v>0</v>
      </c>
      <c r="BG24450">
        <v>0</v>
      </c>
      <c r="BH24450">
        <v>0</v>
      </c>
      <c r="BI24450" s="2"/>
      <c r="BJ24450" s="2"/>
      <c r="BR24450" s="1" t="s">
        <v>97</v>
      </c>
      <c r="BS24450" s="1" t="s">
        <v>94</v>
      </c>
      <c r="BT24450">
        <v>235</v>
      </c>
      <c r="BU24450">
        <v>235</v>
      </c>
      <c r="BV24450">
        <v>0</v>
      </c>
      <c r="BW24450">
        <v>0</v>
      </c>
    </row>
    <row r="24451" spans="1:76" x14ac:dyDescent="0.25">
      <c r="A24451" s="1" t="s">
        <v>76289</v>
      </c>
      <c r="B24451">
        <v>6.5141933099338253E+17</v>
      </c>
      <c r="C24451" s="1" t="s">
        <v>42546</v>
      </c>
      <c r="D24451">
        <v>20220914194735</v>
      </c>
      <c r="E24451" s="2">
        <v>44819</v>
      </c>
      <c r="F24451" s="1" t="s">
        <v>78</v>
      </c>
      <c r="G24451" s="1" t="s">
        <v>42547</v>
      </c>
      <c r="H24451" s="1" t="s">
        <v>81998</v>
      </c>
      <c r="I24451" s="1" t="s">
        <v>42549</v>
      </c>
      <c r="J24451" s="1" t="s">
        <v>42550</v>
      </c>
      <c r="K24451">
        <v>3614842</v>
      </c>
      <c r="L24451" s="1" t="s">
        <v>42551</v>
      </c>
      <c r="M24451" s="1" t="s">
        <v>1264</v>
      </c>
      <c r="N24451" s="2">
        <v>41171</v>
      </c>
      <c r="O24451" s="1" t="s">
        <v>85</v>
      </c>
      <c r="P24451" s="1" t="s">
        <v>42552</v>
      </c>
      <c r="Q24451" s="1" t="s">
        <v>87</v>
      </c>
      <c r="R24451" s="1" t="s">
        <v>87</v>
      </c>
      <c r="S24451" s="1" t="s">
        <v>87</v>
      </c>
      <c r="T24451" s="1" t="s">
        <v>89</v>
      </c>
      <c r="U24451" s="1" t="s">
        <v>42553</v>
      </c>
      <c r="V24451" s="1" t="s">
        <v>42554</v>
      </c>
      <c r="W24451" s="1" t="s">
        <v>1900</v>
      </c>
      <c r="X24451">
        <v>1</v>
      </c>
      <c r="Y24451">
        <v>1</v>
      </c>
      <c r="Z24451" s="1" t="s">
        <v>93</v>
      </c>
      <c r="AA24451" s="1" t="s">
        <v>94</v>
      </c>
      <c r="AB24451" s="1" t="s">
        <v>94</v>
      </c>
      <c r="AC24451" s="1" t="s">
        <v>95</v>
      </c>
      <c r="AD24451" s="1" t="s">
        <v>297</v>
      </c>
      <c r="AE24451" t="s">
        <v>97</v>
      </c>
      <c r="AF24451">
        <v>38.914275474829807</v>
      </c>
      <c r="AG24451">
        <v>-77.024624067501506</v>
      </c>
      <c r="AH24451" s="1" t="s">
        <v>515</v>
      </c>
      <c r="AI24451" s="1" t="s">
        <v>117</v>
      </c>
      <c r="AJ24451">
        <v>4</v>
      </c>
      <c r="AK24451" t="s">
        <v>97</v>
      </c>
      <c r="AL24451" s="1" t="s">
        <v>195</v>
      </c>
      <c r="AM24451">
        <v>2</v>
      </c>
      <c r="AN24451">
        <v>2</v>
      </c>
      <c r="AO24451" s="1" t="s">
        <v>81999</v>
      </c>
      <c r="AP24451">
        <v>210</v>
      </c>
      <c r="AQ24451">
        <v>5</v>
      </c>
      <c r="AR24451">
        <v>30</v>
      </c>
      <c r="AS24451">
        <v>5</v>
      </c>
      <c r="AT24451">
        <v>5</v>
      </c>
      <c r="AU24451">
        <v>1125</v>
      </c>
      <c r="AV24451">
        <v>1125</v>
      </c>
      <c r="AW24451">
        <v>5</v>
      </c>
      <c r="AX24451">
        <v>1125</v>
      </c>
      <c r="AY24451" t="s">
        <v>97</v>
      </c>
      <c r="AZ24451" s="1" t="s">
        <v>94</v>
      </c>
      <c r="BA24451">
        <v>6</v>
      </c>
      <c r="BB24451">
        <v>11</v>
      </c>
      <c r="BC24451">
        <v>11</v>
      </c>
      <c r="BD24451">
        <v>11</v>
      </c>
      <c r="BE24451" s="2">
        <v>44819</v>
      </c>
      <c r="BF24451">
        <v>0</v>
      </c>
      <c r="BG24451">
        <v>0</v>
      </c>
      <c r="BH24451">
        <v>0</v>
      </c>
      <c r="BI24451" s="2"/>
      <c r="BJ24451" s="2"/>
      <c r="BR24451" s="1" t="s">
        <v>42556</v>
      </c>
      <c r="BS24451" s="1" t="s">
        <v>94</v>
      </c>
      <c r="BT24451">
        <v>1</v>
      </c>
      <c r="BU24451">
        <v>1</v>
      </c>
      <c r="BV24451">
        <v>0</v>
      </c>
      <c r="BW24451">
        <v>0</v>
      </c>
    </row>
    <row r="24452" spans="1:76" x14ac:dyDescent="0.25">
      <c r="A24452" s="1" t="s">
        <v>76289</v>
      </c>
      <c r="B24452">
        <v>6.5146180168074253E+17</v>
      </c>
      <c r="C24452" s="1" t="s">
        <v>82000</v>
      </c>
      <c r="D24452">
        <v>20220914194735</v>
      </c>
      <c r="E24452" s="2">
        <v>44819</v>
      </c>
      <c r="F24452" s="1" t="s">
        <v>78</v>
      </c>
      <c r="G24452" s="1" t="s">
        <v>82001</v>
      </c>
      <c r="H24452" s="1" t="s">
        <v>82002</v>
      </c>
      <c r="I24452" s="1" t="s">
        <v>97</v>
      </c>
      <c r="J24452" s="1" t="s">
        <v>82003</v>
      </c>
      <c r="K24452">
        <v>87150307</v>
      </c>
      <c r="L24452" s="1" t="s">
        <v>8709</v>
      </c>
      <c r="M24452" s="1" t="s">
        <v>8710</v>
      </c>
      <c r="N24452" s="2">
        <v>42582</v>
      </c>
      <c r="O24452" s="1" t="s">
        <v>85</v>
      </c>
      <c r="P24452" s="1" t="s">
        <v>8711</v>
      </c>
      <c r="Q24452" s="1" t="s">
        <v>159</v>
      </c>
      <c r="R24452" s="1" t="s">
        <v>88</v>
      </c>
      <c r="S24452" s="1" t="s">
        <v>1070</v>
      </c>
      <c r="T24452" s="1" t="s">
        <v>89</v>
      </c>
      <c r="U24452" s="1" t="s">
        <v>8712</v>
      </c>
      <c r="V24452" s="1" t="s">
        <v>8713</v>
      </c>
      <c r="W24452" s="1" t="s">
        <v>973</v>
      </c>
      <c r="X24452">
        <v>4</v>
      </c>
      <c r="Y24452">
        <v>6</v>
      </c>
      <c r="Z24452" s="1" t="s">
        <v>114</v>
      </c>
      <c r="AA24452" s="1" t="s">
        <v>94</v>
      </c>
      <c r="AB24452" s="1" t="s">
        <v>94</v>
      </c>
      <c r="AC24452" s="1" t="s">
        <v>97</v>
      </c>
      <c r="AD24452" s="1" t="s">
        <v>180</v>
      </c>
      <c r="AE24452" t="s">
        <v>97</v>
      </c>
      <c r="AF24452">
        <v>38.958129999999997</v>
      </c>
      <c r="AG24452">
        <v>-77.031170000000003</v>
      </c>
      <c r="AH24452" s="1" t="s">
        <v>515</v>
      </c>
      <c r="AI24452" s="1" t="s">
        <v>117</v>
      </c>
      <c r="AJ24452">
        <v>2</v>
      </c>
      <c r="AK24452" t="s">
        <v>97</v>
      </c>
      <c r="AL24452" s="1" t="s">
        <v>118</v>
      </c>
      <c r="AM24452">
        <v>1</v>
      </c>
      <c r="AN24452">
        <v>1</v>
      </c>
      <c r="AO24452" s="1" t="s">
        <v>82004</v>
      </c>
      <c r="AP24452">
        <v>100</v>
      </c>
      <c r="AQ24452">
        <v>30</v>
      </c>
      <c r="AR24452">
        <v>180</v>
      </c>
      <c r="AS24452">
        <v>30</v>
      </c>
      <c r="AT24452">
        <v>30</v>
      </c>
      <c r="AU24452">
        <v>180</v>
      </c>
      <c r="AV24452">
        <v>180</v>
      </c>
      <c r="AW24452">
        <v>30</v>
      </c>
      <c r="AX24452">
        <v>180</v>
      </c>
      <c r="AY24452" t="s">
        <v>97</v>
      </c>
      <c r="AZ24452" s="1" t="s">
        <v>94</v>
      </c>
      <c r="BA24452">
        <v>15</v>
      </c>
      <c r="BB24452">
        <v>45</v>
      </c>
      <c r="BC24452">
        <v>75</v>
      </c>
      <c r="BD24452">
        <v>349</v>
      </c>
      <c r="BE24452" s="2">
        <v>44819</v>
      </c>
      <c r="BF24452">
        <v>1</v>
      </c>
      <c r="BG24452">
        <v>1</v>
      </c>
      <c r="BH24452">
        <v>0</v>
      </c>
      <c r="BI24452" s="2">
        <v>44788</v>
      </c>
      <c r="BJ24452" s="2">
        <v>44788</v>
      </c>
      <c r="BK24452">
        <v>5</v>
      </c>
      <c r="BL24452">
        <v>5</v>
      </c>
      <c r="BM24452">
        <v>5</v>
      </c>
      <c r="BN24452">
        <v>5</v>
      </c>
      <c r="BO24452">
        <v>5</v>
      </c>
      <c r="BP24452">
        <v>5</v>
      </c>
      <c r="BQ24452">
        <v>5</v>
      </c>
      <c r="BR24452" s="1" t="s">
        <v>184</v>
      </c>
      <c r="BS24452" s="1" t="s">
        <v>89</v>
      </c>
      <c r="BT24452">
        <v>3</v>
      </c>
      <c r="BU24452">
        <v>2</v>
      </c>
      <c r="BV24452">
        <v>1</v>
      </c>
      <c r="BW24452">
        <v>0</v>
      </c>
      <c r="BX24452">
        <v>0.94</v>
      </c>
    </row>
    <row r="24453" spans="1:76" x14ac:dyDescent="0.25">
      <c r="A24453" s="1" t="s">
        <v>76289</v>
      </c>
      <c r="B24453">
        <v>6.5154026337367283E+17</v>
      </c>
      <c r="C24453" s="1" t="s">
        <v>42557</v>
      </c>
      <c r="D24453">
        <v>20220914194735</v>
      </c>
      <c r="E24453" s="2">
        <v>44818</v>
      </c>
      <c r="F24453" s="1" t="s">
        <v>78</v>
      </c>
      <c r="G24453" s="1" t="s">
        <v>42558</v>
      </c>
      <c r="H24453" s="1" t="s">
        <v>42559</v>
      </c>
      <c r="I24453" s="1" t="s">
        <v>97</v>
      </c>
      <c r="J24453" s="1" t="s">
        <v>42560</v>
      </c>
      <c r="K24453">
        <v>209151231</v>
      </c>
      <c r="L24453" s="1" t="s">
        <v>23011</v>
      </c>
      <c r="M24453" s="1" t="s">
        <v>9100</v>
      </c>
      <c r="N24453" s="2">
        <v>43324</v>
      </c>
      <c r="O24453" s="1" t="s">
        <v>85</v>
      </c>
      <c r="P24453" s="1" t="s">
        <v>23012</v>
      </c>
      <c r="Q24453" s="1" t="s">
        <v>175</v>
      </c>
      <c r="R24453" s="1" t="s">
        <v>176</v>
      </c>
      <c r="S24453" s="1" t="s">
        <v>616</v>
      </c>
      <c r="T24453" s="1" t="s">
        <v>89</v>
      </c>
      <c r="U24453" s="1" t="s">
        <v>23013</v>
      </c>
      <c r="V24453" s="1" t="s">
        <v>23014</v>
      </c>
      <c r="W24453" s="1" t="s">
        <v>23015</v>
      </c>
      <c r="X24453">
        <v>3</v>
      </c>
      <c r="Y24453">
        <v>4</v>
      </c>
      <c r="Z24453" s="1" t="s">
        <v>93</v>
      </c>
      <c r="AA24453" s="1" t="s">
        <v>94</v>
      </c>
      <c r="AB24453" s="1" t="s">
        <v>94</v>
      </c>
      <c r="AC24453" s="1" t="s">
        <v>97</v>
      </c>
      <c r="AD24453" s="1" t="s">
        <v>1680</v>
      </c>
      <c r="AE24453" t="s">
        <v>97</v>
      </c>
      <c r="AF24453">
        <v>38.896030000000003</v>
      </c>
      <c r="AG24453">
        <v>-76.930999999999997</v>
      </c>
      <c r="AH24453" s="1" t="s">
        <v>210</v>
      </c>
      <c r="AI24453" s="1" t="s">
        <v>117</v>
      </c>
      <c r="AJ24453">
        <v>8</v>
      </c>
      <c r="AK24453" t="s">
        <v>97</v>
      </c>
      <c r="AL24453" s="1" t="s">
        <v>182</v>
      </c>
      <c r="AM24453">
        <v>4</v>
      </c>
      <c r="AN24453">
        <v>6</v>
      </c>
      <c r="AO24453" s="1" t="s">
        <v>82005</v>
      </c>
      <c r="AP24453">
        <v>160</v>
      </c>
      <c r="AQ24453">
        <v>31</v>
      </c>
      <c r="AR24453">
        <v>180</v>
      </c>
      <c r="AS24453">
        <v>31</v>
      </c>
      <c r="AT24453">
        <v>31</v>
      </c>
      <c r="AU24453">
        <v>1125</v>
      </c>
      <c r="AV24453">
        <v>1125</v>
      </c>
      <c r="AW24453">
        <v>31</v>
      </c>
      <c r="AX24453">
        <v>1125</v>
      </c>
      <c r="AY24453" t="s">
        <v>97</v>
      </c>
      <c r="AZ24453" s="1" t="s">
        <v>94</v>
      </c>
      <c r="BA24453">
        <v>0</v>
      </c>
      <c r="BB24453">
        <v>0</v>
      </c>
      <c r="BC24453">
        <v>26</v>
      </c>
      <c r="BD24453">
        <v>116</v>
      </c>
      <c r="BE24453" s="2">
        <v>44818</v>
      </c>
      <c r="BF24453">
        <v>0</v>
      </c>
      <c r="BG24453">
        <v>0</v>
      </c>
      <c r="BH24453">
        <v>0</v>
      </c>
      <c r="BI24453" s="2"/>
      <c r="BJ24453" s="2"/>
      <c r="BR24453" s="1" t="s">
        <v>97</v>
      </c>
      <c r="BS24453" s="1" t="s">
        <v>89</v>
      </c>
      <c r="BT24453">
        <v>3</v>
      </c>
      <c r="BU24453">
        <v>3</v>
      </c>
      <c r="BV24453">
        <v>0</v>
      </c>
      <c r="BW24453">
        <v>0</v>
      </c>
    </row>
    <row r="24454" spans="1:76" x14ac:dyDescent="0.25">
      <c r="A24454" s="1" t="s">
        <v>76289</v>
      </c>
      <c r="B24454">
        <v>6.5203680579499046E+17</v>
      </c>
      <c r="C24454" s="1" t="s">
        <v>82006</v>
      </c>
      <c r="D24454">
        <v>20220914194735</v>
      </c>
      <c r="E24454" s="2">
        <v>44818</v>
      </c>
      <c r="F24454" s="1" t="s">
        <v>78</v>
      </c>
      <c r="G24454" s="1" t="s">
        <v>82007</v>
      </c>
      <c r="H24454" s="1" t="s">
        <v>82008</v>
      </c>
      <c r="I24454" s="1" t="s">
        <v>97</v>
      </c>
      <c r="J24454" s="1" t="s">
        <v>82009</v>
      </c>
      <c r="K24454">
        <v>464867971</v>
      </c>
      <c r="L24454" s="1" t="s">
        <v>44200</v>
      </c>
      <c r="M24454" s="1" t="s">
        <v>44201</v>
      </c>
      <c r="N24454" s="2">
        <v>44730</v>
      </c>
      <c r="O24454" s="1" t="s">
        <v>97</v>
      </c>
      <c r="P24454" s="1" t="s">
        <v>97</v>
      </c>
      <c r="Q24454" s="1" t="s">
        <v>159</v>
      </c>
      <c r="R24454" s="1" t="s">
        <v>88</v>
      </c>
      <c r="S24454" s="1" t="s">
        <v>423</v>
      </c>
      <c r="T24454" s="1" t="s">
        <v>89</v>
      </c>
      <c r="U24454" s="1" t="s">
        <v>44202</v>
      </c>
      <c r="V24454" s="1" t="s">
        <v>44203</v>
      </c>
      <c r="W24454" s="1" t="s">
        <v>6277</v>
      </c>
      <c r="X24454">
        <v>2</v>
      </c>
      <c r="Y24454">
        <v>2</v>
      </c>
      <c r="Z24454" s="1" t="s">
        <v>114</v>
      </c>
      <c r="AA24454" s="1" t="s">
        <v>94</v>
      </c>
      <c r="AB24454" s="1" t="s">
        <v>89</v>
      </c>
      <c r="AC24454" s="1" t="s">
        <v>97</v>
      </c>
      <c r="AD24454" s="1" t="s">
        <v>96</v>
      </c>
      <c r="AE24454" t="s">
        <v>97</v>
      </c>
      <c r="AF24454">
        <v>38.864379999999997</v>
      </c>
      <c r="AG24454">
        <v>-76.982780000000005</v>
      </c>
      <c r="AH24454" s="1" t="s">
        <v>148</v>
      </c>
      <c r="AI24454" s="1" t="s">
        <v>117</v>
      </c>
      <c r="AJ24454">
        <v>4</v>
      </c>
      <c r="AK24454" t="s">
        <v>97</v>
      </c>
      <c r="AL24454" s="1" t="s">
        <v>118</v>
      </c>
      <c r="AM24454">
        <v>2</v>
      </c>
      <c r="AN24454">
        <v>2</v>
      </c>
      <c r="AO24454" s="1" t="s">
        <v>82010</v>
      </c>
      <c r="AP24454">
        <v>131</v>
      </c>
      <c r="AQ24454">
        <v>2</v>
      </c>
      <c r="AR24454">
        <v>365</v>
      </c>
      <c r="AS24454">
        <v>2</v>
      </c>
      <c r="AT24454">
        <v>2</v>
      </c>
      <c r="AU24454">
        <v>1125</v>
      </c>
      <c r="AV24454">
        <v>1125</v>
      </c>
      <c r="AW24454">
        <v>2</v>
      </c>
      <c r="AX24454">
        <v>1125</v>
      </c>
      <c r="AY24454" t="s">
        <v>97</v>
      </c>
      <c r="AZ24454" s="1" t="s">
        <v>94</v>
      </c>
      <c r="BA24454">
        <v>15</v>
      </c>
      <c r="BB24454">
        <v>37</v>
      </c>
      <c r="BC24454">
        <v>63</v>
      </c>
      <c r="BD24454">
        <v>338</v>
      </c>
      <c r="BE24454" s="2">
        <v>44818</v>
      </c>
      <c r="BF24454">
        <v>4</v>
      </c>
      <c r="BG24454">
        <v>4</v>
      </c>
      <c r="BH24454">
        <v>1</v>
      </c>
      <c r="BI24454" s="2">
        <v>44765</v>
      </c>
      <c r="BJ24454" s="2">
        <v>44801</v>
      </c>
      <c r="BK24454">
        <v>4.75</v>
      </c>
      <c r="BL24454">
        <v>4.75</v>
      </c>
      <c r="BM24454">
        <v>4.75</v>
      </c>
      <c r="BN24454">
        <v>5</v>
      </c>
      <c r="BO24454">
        <v>5</v>
      </c>
      <c r="BP24454">
        <v>4</v>
      </c>
      <c r="BQ24454">
        <v>4.75</v>
      </c>
      <c r="BR24454" s="1" t="s">
        <v>44205</v>
      </c>
      <c r="BS24454" s="1" t="s">
        <v>89</v>
      </c>
      <c r="BT24454">
        <v>2</v>
      </c>
      <c r="BU24454">
        <v>2</v>
      </c>
      <c r="BV24454">
        <v>0</v>
      </c>
      <c r="BW24454">
        <v>0</v>
      </c>
      <c r="BX24454">
        <v>2.2200000000000002</v>
      </c>
    </row>
    <row r="24455" spans="1:76" x14ac:dyDescent="0.25">
      <c r="A24455" s="1" t="s">
        <v>76289</v>
      </c>
      <c r="B24455">
        <v>6.5225043812888102E+17</v>
      </c>
      <c r="C24455" s="1" t="s">
        <v>42562</v>
      </c>
      <c r="D24455">
        <v>20220914194735</v>
      </c>
      <c r="E24455" s="2">
        <v>44818</v>
      </c>
      <c r="F24455" s="1" t="s">
        <v>78</v>
      </c>
      <c r="G24455" s="1" t="s">
        <v>42563</v>
      </c>
      <c r="H24455" s="1" t="s">
        <v>42564</v>
      </c>
      <c r="I24455" s="1" t="s">
        <v>42565</v>
      </c>
      <c r="J24455" s="1" t="s">
        <v>42566</v>
      </c>
      <c r="K24455">
        <v>958586</v>
      </c>
      <c r="L24455" s="1" t="s">
        <v>42567</v>
      </c>
      <c r="M24455" s="1" t="s">
        <v>42568</v>
      </c>
      <c r="N24455" s="2">
        <v>40766</v>
      </c>
      <c r="O24455" s="1" t="s">
        <v>97</v>
      </c>
      <c r="P24455" s="1" t="s">
        <v>97</v>
      </c>
      <c r="Q24455" s="1" t="s">
        <v>238</v>
      </c>
      <c r="R24455" s="1" t="s">
        <v>2449</v>
      </c>
      <c r="S24455" s="1" t="s">
        <v>87</v>
      </c>
      <c r="T24455" s="1" t="s">
        <v>89</v>
      </c>
      <c r="U24455" s="1" t="s">
        <v>42569</v>
      </c>
      <c r="V24455" s="1" t="s">
        <v>42570</v>
      </c>
      <c r="W24455" s="1" t="s">
        <v>1900</v>
      </c>
      <c r="X24455">
        <v>1</v>
      </c>
      <c r="Y24455">
        <v>2</v>
      </c>
      <c r="Z24455" s="1" t="s">
        <v>114</v>
      </c>
      <c r="AA24455" s="1" t="s">
        <v>94</v>
      </c>
      <c r="AB24455" s="1" t="s">
        <v>94</v>
      </c>
      <c r="AC24455" s="1" t="s">
        <v>95</v>
      </c>
      <c r="AD24455" s="1" t="s">
        <v>243</v>
      </c>
      <c r="AE24455" t="s">
        <v>97</v>
      </c>
      <c r="AF24455">
        <v>38.967891060418282</v>
      </c>
      <c r="AG24455">
        <v>-77.01060259328257</v>
      </c>
      <c r="AH24455" s="1" t="s">
        <v>98</v>
      </c>
      <c r="AI24455" s="1" t="s">
        <v>99</v>
      </c>
      <c r="AJ24455">
        <v>1</v>
      </c>
      <c r="AK24455" t="s">
        <v>97</v>
      </c>
      <c r="AL24455" s="1" t="s">
        <v>165</v>
      </c>
      <c r="AM24455">
        <v>1</v>
      </c>
      <c r="AN24455">
        <v>1</v>
      </c>
      <c r="AO24455" s="1" t="s">
        <v>82011</v>
      </c>
      <c r="AP24455">
        <v>48</v>
      </c>
      <c r="AQ24455">
        <v>31</v>
      </c>
      <c r="AR24455">
        <v>70</v>
      </c>
      <c r="AS24455">
        <v>31</v>
      </c>
      <c r="AT24455">
        <v>31</v>
      </c>
      <c r="AU24455">
        <v>70</v>
      </c>
      <c r="AV24455">
        <v>70</v>
      </c>
      <c r="AW24455">
        <v>31</v>
      </c>
      <c r="AX24455">
        <v>70</v>
      </c>
      <c r="AY24455" t="s">
        <v>97</v>
      </c>
      <c r="AZ24455" s="1" t="s">
        <v>94</v>
      </c>
      <c r="BA24455">
        <v>29</v>
      </c>
      <c r="BB24455">
        <v>59</v>
      </c>
      <c r="BC24455">
        <v>89</v>
      </c>
      <c r="BD24455">
        <v>364</v>
      </c>
      <c r="BE24455" s="2">
        <v>44818</v>
      </c>
      <c r="BF24455">
        <v>0</v>
      </c>
      <c r="BG24455">
        <v>0</v>
      </c>
      <c r="BH24455">
        <v>0</v>
      </c>
      <c r="BI24455" s="2"/>
      <c r="BJ24455" s="2"/>
      <c r="BR24455" s="1" t="s">
        <v>97</v>
      </c>
      <c r="BS24455" s="1" t="s">
        <v>89</v>
      </c>
      <c r="BT24455">
        <v>1</v>
      </c>
      <c r="BU24455">
        <v>0</v>
      </c>
      <c r="BV24455">
        <v>1</v>
      </c>
      <c r="BW24455">
        <v>0</v>
      </c>
    </row>
    <row r="24456" spans="1:76" x14ac:dyDescent="0.25">
      <c r="A24456" s="1" t="s">
        <v>76289</v>
      </c>
      <c r="B24456">
        <v>6.5292142829351795E+17</v>
      </c>
      <c r="C24456" s="1" t="s">
        <v>42572</v>
      </c>
      <c r="D24456">
        <v>20220914194735</v>
      </c>
      <c r="E24456" s="2">
        <v>44819</v>
      </c>
      <c r="F24456" s="1" t="s">
        <v>78</v>
      </c>
      <c r="G24456" s="1" t="s">
        <v>42573</v>
      </c>
      <c r="H24456" s="1" t="s">
        <v>42574</v>
      </c>
      <c r="I24456" s="1" t="s">
        <v>42575</v>
      </c>
      <c r="J24456" s="1" t="s">
        <v>42576</v>
      </c>
      <c r="K24456">
        <v>16129722</v>
      </c>
      <c r="L24456" s="1" t="s">
        <v>42577</v>
      </c>
      <c r="M24456" s="1" t="s">
        <v>42578</v>
      </c>
      <c r="N24456" s="2">
        <v>41788</v>
      </c>
      <c r="O24456" s="1" t="s">
        <v>85</v>
      </c>
      <c r="P24456" s="1" t="s">
        <v>42579</v>
      </c>
      <c r="Q24456" s="1" t="s">
        <v>159</v>
      </c>
      <c r="R24456" s="1" t="s">
        <v>88</v>
      </c>
      <c r="S24456" s="1" t="s">
        <v>88</v>
      </c>
      <c r="T24456" s="1" t="s">
        <v>89</v>
      </c>
      <c r="U24456" s="1" t="s">
        <v>42580</v>
      </c>
      <c r="V24456" s="1" t="s">
        <v>42581</v>
      </c>
      <c r="W24456" s="1" t="s">
        <v>1900</v>
      </c>
      <c r="X24456">
        <v>1</v>
      </c>
      <c r="Y24456">
        <v>2</v>
      </c>
      <c r="Z24456" s="1" t="s">
        <v>114</v>
      </c>
      <c r="AA24456" s="1" t="s">
        <v>94</v>
      </c>
      <c r="AB24456" s="1" t="s">
        <v>94</v>
      </c>
      <c r="AC24456" s="1" t="s">
        <v>95</v>
      </c>
      <c r="AD24456" s="1" t="s">
        <v>134</v>
      </c>
      <c r="AE24456" t="s">
        <v>97</v>
      </c>
      <c r="AF24456">
        <v>38.908456465197794</v>
      </c>
      <c r="AG24456">
        <v>-77.011244094936941</v>
      </c>
      <c r="AH24456" s="1" t="s">
        <v>515</v>
      </c>
      <c r="AI24456" s="1" t="s">
        <v>117</v>
      </c>
      <c r="AJ24456">
        <v>6</v>
      </c>
      <c r="AK24456" t="s">
        <v>97</v>
      </c>
      <c r="AL24456" s="1" t="s">
        <v>195</v>
      </c>
      <c r="AM24456">
        <v>1</v>
      </c>
      <c r="AN24456">
        <v>3</v>
      </c>
      <c r="AO24456" s="1" t="s">
        <v>82012</v>
      </c>
      <c r="AP24456">
        <v>145</v>
      </c>
      <c r="AQ24456">
        <v>1</v>
      </c>
      <c r="AR24456">
        <v>365</v>
      </c>
      <c r="AS24456">
        <v>1</v>
      </c>
      <c r="AT24456">
        <v>1</v>
      </c>
      <c r="AU24456">
        <v>365</v>
      </c>
      <c r="AV24456">
        <v>365</v>
      </c>
      <c r="AW24456">
        <v>1</v>
      </c>
      <c r="AX24456">
        <v>365</v>
      </c>
      <c r="AY24456" t="s">
        <v>97</v>
      </c>
      <c r="AZ24456" s="1" t="s">
        <v>94</v>
      </c>
      <c r="BA24456">
        <v>7</v>
      </c>
      <c r="BB24456">
        <v>8</v>
      </c>
      <c r="BC24456">
        <v>8</v>
      </c>
      <c r="BD24456">
        <v>265</v>
      </c>
      <c r="BE24456" s="2">
        <v>44819</v>
      </c>
      <c r="BF24456">
        <v>6</v>
      </c>
      <c r="BG24456">
        <v>6</v>
      </c>
      <c r="BH24456">
        <v>2</v>
      </c>
      <c r="BI24456" s="2">
        <v>44747</v>
      </c>
      <c r="BJ24456" s="2">
        <v>44808</v>
      </c>
      <c r="BK24456">
        <v>5</v>
      </c>
      <c r="BL24456">
        <v>5</v>
      </c>
      <c r="BM24456">
        <v>5</v>
      </c>
      <c r="BN24456">
        <v>5</v>
      </c>
      <c r="BO24456">
        <v>5</v>
      </c>
      <c r="BP24456">
        <v>5</v>
      </c>
      <c r="BQ24456">
        <v>5</v>
      </c>
      <c r="BR24456" s="1" t="s">
        <v>42583</v>
      </c>
      <c r="BS24456" s="1" t="s">
        <v>89</v>
      </c>
      <c r="BT24456">
        <v>1</v>
      </c>
      <c r="BU24456">
        <v>1</v>
      </c>
      <c r="BV24456">
        <v>0</v>
      </c>
      <c r="BW24456">
        <v>0</v>
      </c>
      <c r="BX24456">
        <v>2.4700000000000002</v>
      </c>
    </row>
    <row r="24457" spans="1:76" x14ac:dyDescent="0.25">
      <c r="A24457" s="1" t="s">
        <v>76289</v>
      </c>
      <c r="B24457">
        <v>6.5297255577578496E+17</v>
      </c>
      <c r="C24457" s="1" t="s">
        <v>42584</v>
      </c>
      <c r="D24457">
        <v>20220914194735</v>
      </c>
      <c r="E24457" s="2">
        <v>44819</v>
      </c>
      <c r="F24457" s="1" t="s">
        <v>78</v>
      </c>
      <c r="G24457" s="1" t="s">
        <v>42585</v>
      </c>
      <c r="H24457" s="1" t="s">
        <v>42586</v>
      </c>
      <c r="I24457" s="1" t="s">
        <v>42587</v>
      </c>
      <c r="J24457" s="1" t="s">
        <v>42588</v>
      </c>
      <c r="K24457">
        <v>36754485</v>
      </c>
      <c r="L24457" s="1" t="s">
        <v>42589</v>
      </c>
      <c r="M24457" s="1" t="s">
        <v>42590</v>
      </c>
      <c r="N24457" s="2">
        <v>42180</v>
      </c>
      <c r="O24457" s="1" t="s">
        <v>97</v>
      </c>
      <c r="P24457" s="1" t="s">
        <v>97</v>
      </c>
      <c r="Q24457" s="1" t="s">
        <v>175</v>
      </c>
      <c r="R24457" s="1" t="s">
        <v>88</v>
      </c>
      <c r="S24457" s="1" t="s">
        <v>87</v>
      </c>
      <c r="T24457" s="1" t="s">
        <v>89</v>
      </c>
      <c r="U24457" s="1" t="s">
        <v>42591</v>
      </c>
      <c r="V24457" s="1" t="s">
        <v>42592</v>
      </c>
      <c r="W24457" s="1" t="s">
        <v>1900</v>
      </c>
      <c r="X24457">
        <v>1</v>
      </c>
      <c r="Y24457">
        <v>1</v>
      </c>
      <c r="Z24457" s="1" t="s">
        <v>284</v>
      </c>
      <c r="AA24457" s="1" t="s">
        <v>94</v>
      </c>
      <c r="AB24457" s="1" t="s">
        <v>94</v>
      </c>
      <c r="AC24457" s="1" t="s">
        <v>95</v>
      </c>
      <c r="AD24457" s="1" t="s">
        <v>565</v>
      </c>
      <c r="AE24457" t="s">
        <v>97</v>
      </c>
      <c r="AF24457">
        <v>38.929652125912625</v>
      </c>
      <c r="AG24457">
        <v>-77.024111068435076</v>
      </c>
      <c r="AH24457" s="1" t="s">
        <v>135</v>
      </c>
      <c r="AI24457" s="1" t="s">
        <v>99</v>
      </c>
      <c r="AJ24457">
        <v>1</v>
      </c>
      <c r="AK24457" t="s">
        <v>97</v>
      </c>
      <c r="AL24457" s="1" t="s">
        <v>195</v>
      </c>
      <c r="AM24457">
        <v>1</v>
      </c>
      <c r="AN24457">
        <v>1</v>
      </c>
      <c r="AO24457" s="1" t="s">
        <v>82013</v>
      </c>
      <c r="AP24457">
        <v>69</v>
      </c>
      <c r="AQ24457">
        <v>31</v>
      </c>
      <c r="AR24457">
        <v>1125</v>
      </c>
      <c r="AS24457">
        <v>31</v>
      </c>
      <c r="AT24457">
        <v>31</v>
      </c>
      <c r="AU24457">
        <v>1125</v>
      </c>
      <c r="AV24457">
        <v>1125</v>
      </c>
      <c r="AW24457">
        <v>31</v>
      </c>
      <c r="AX24457">
        <v>1125</v>
      </c>
      <c r="AY24457" t="s">
        <v>97</v>
      </c>
      <c r="AZ24457" s="1" t="s">
        <v>94</v>
      </c>
      <c r="BA24457">
        <v>0</v>
      </c>
      <c r="BB24457">
        <v>0</v>
      </c>
      <c r="BC24457">
        <v>0</v>
      </c>
      <c r="BD24457">
        <v>256</v>
      </c>
      <c r="BE24457" s="2">
        <v>44819</v>
      </c>
      <c r="BF24457">
        <v>0</v>
      </c>
      <c r="BG24457">
        <v>0</v>
      </c>
      <c r="BH24457">
        <v>0</v>
      </c>
      <c r="BI24457" s="2"/>
      <c r="BJ24457" s="2"/>
      <c r="BR24457" s="1" t="s">
        <v>97</v>
      </c>
      <c r="BS24457" s="1" t="s">
        <v>89</v>
      </c>
      <c r="BT24457">
        <v>1</v>
      </c>
      <c r="BU24457">
        <v>0</v>
      </c>
      <c r="BV24457">
        <v>1</v>
      </c>
      <c r="BW24457">
        <v>0</v>
      </c>
    </row>
    <row r="24458" spans="1:76" x14ac:dyDescent="0.25">
      <c r="A24458" s="1" t="s">
        <v>76289</v>
      </c>
      <c r="B24458">
        <v>6.5329525886878029E+17</v>
      </c>
      <c r="C24458" s="1" t="s">
        <v>42594</v>
      </c>
      <c r="D24458">
        <v>20220914194735</v>
      </c>
      <c r="E24458" s="2">
        <v>44819</v>
      </c>
      <c r="F24458" s="1" t="s">
        <v>78</v>
      </c>
      <c r="G24458" s="1" t="s">
        <v>42595</v>
      </c>
      <c r="H24458" s="1" t="s">
        <v>82014</v>
      </c>
      <c r="I24458" s="1" t="s">
        <v>19792</v>
      </c>
      <c r="J24458" s="1" t="s">
        <v>42597</v>
      </c>
      <c r="K24458">
        <v>107434423</v>
      </c>
      <c r="L24458" s="1" t="s">
        <v>19148</v>
      </c>
      <c r="M24458" s="1" t="s">
        <v>19149</v>
      </c>
      <c r="N24458" s="2">
        <v>42720</v>
      </c>
      <c r="O24458" s="1" t="s">
        <v>1164</v>
      </c>
      <c r="P24458" s="1" t="s">
        <v>19150</v>
      </c>
      <c r="Q24458" s="1" t="s">
        <v>159</v>
      </c>
      <c r="R24458" s="1" t="s">
        <v>88</v>
      </c>
      <c r="S24458" s="1" t="s">
        <v>423</v>
      </c>
      <c r="T24458" s="1" t="s">
        <v>89</v>
      </c>
      <c r="U24458" s="1" t="s">
        <v>19151</v>
      </c>
      <c r="V24458" s="1" t="s">
        <v>19152</v>
      </c>
      <c r="W24458" s="1" t="s">
        <v>1169</v>
      </c>
      <c r="X24458">
        <v>4057</v>
      </c>
      <c r="Y24458">
        <v>4369</v>
      </c>
      <c r="Z24458" s="1" t="s">
        <v>93</v>
      </c>
      <c r="AA24458" s="1" t="s">
        <v>94</v>
      </c>
      <c r="AB24458" s="1" t="s">
        <v>94</v>
      </c>
      <c r="AC24458" s="1" t="s">
        <v>95</v>
      </c>
      <c r="AD24458" s="1" t="s">
        <v>898</v>
      </c>
      <c r="AE24458" t="s">
        <v>97</v>
      </c>
      <c r="AF24458">
        <v>38.905065</v>
      </c>
      <c r="AG24458">
        <v>-77.051708000000005</v>
      </c>
      <c r="AH24458" s="1" t="s">
        <v>148</v>
      </c>
      <c r="AI24458" s="1" t="s">
        <v>117</v>
      </c>
      <c r="AJ24458">
        <v>2</v>
      </c>
      <c r="AK24458" t="s">
        <v>97</v>
      </c>
      <c r="AL24458" s="1" t="s">
        <v>118</v>
      </c>
      <c r="AM24458">
        <v>1</v>
      </c>
      <c r="AN24458">
        <v>1</v>
      </c>
      <c r="AO24458" s="1" t="s">
        <v>79567</v>
      </c>
      <c r="AP24458">
        <v>212</v>
      </c>
      <c r="AQ24458">
        <v>32</v>
      </c>
      <c r="AR24458">
        <v>1125</v>
      </c>
      <c r="AS24458">
        <v>32</v>
      </c>
      <c r="AT24458">
        <v>730</v>
      </c>
      <c r="AU24458">
        <v>1125</v>
      </c>
      <c r="AV24458">
        <v>1125</v>
      </c>
      <c r="AW24458">
        <v>705.2</v>
      </c>
      <c r="AX24458">
        <v>1125</v>
      </c>
      <c r="AY24458" t="s">
        <v>97</v>
      </c>
      <c r="AZ24458" s="1" t="s">
        <v>94</v>
      </c>
      <c r="BA24458">
        <v>0</v>
      </c>
      <c r="BB24458">
        <v>0</v>
      </c>
      <c r="BC24458">
        <v>0</v>
      </c>
      <c r="BD24458">
        <v>225</v>
      </c>
      <c r="BE24458" s="2">
        <v>44819</v>
      </c>
      <c r="BF24458">
        <v>0</v>
      </c>
      <c r="BG24458">
        <v>0</v>
      </c>
      <c r="BH24458">
        <v>0</v>
      </c>
      <c r="BI24458" s="2"/>
      <c r="BJ24458" s="2"/>
      <c r="BR24458" s="1" t="s">
        <v>97</v>
      </c>
      <c r="BS24458" s="1" t="s">
        <v>94</v>
      </c>
      <c r="BT24458">
        <v>235</v>
      </c>
      <c r="BU24458">
        <v>235</v>
      </c>
      <c r="BV24458">
        <v>0</v>
      </c>
      <c r="BW24458">
        <v>0</v>
      </c>
    </row>
    <row r="24459" spans="1:76" x14ac:dyDescent="0.25">
      <c r="A24459" s="1" t="s">
        <v>76289</v>
      </c>
      <c r="B24459">
        <v>6.5342364428917811E+17</v>
      </c>
      <c r="C24459" s="1" t="s">
        <v>42598</v>
      </c>
      <c r="D24459">
        <v>20220914194735</v>
      </c>
      <c r="E24459" s="2">
        <v>44819</v>
      </c>
      <c r="F24459" s="1" t="s">
        <v>78</v>
      </c>
      <c r="G24459" s="1" t="s">
        <v>42599</v>
      </c>
      <c r="H24459" s="1" t="s">
        <v>82015</v>
      </c>
      <c r="I24459" s="1" t="s">
        <v>97</v>
      </c>
      <c r="J24459" s="1" t="s">
        <v>42601</v>
      </c>
      <c r="K24459">
        <v>48005494</v>
      </c>
      <c r="L24459" s="1" t="s">
        <v>19136</v>
      </c>
      <c r="M24459" s="1" t="s">
        <v>97</v>
      </c>
      <c r="N24459" s="2"/>
      <c r="O24459" s="1" t="s">
        <v>97</v>
      </c>
      <c r="P24459" s="1" t="s">
        <v>97</v>
      </c>
      <c r="Q24459" s="1" t="s">
        <v>97</v>
      </c>
      <c r="R24459" s="1" t="s">
        <v>97</v>
      </c>
      <c r="S24459" s="1" t="s">
        <v>97</v>
      </c>
      <c r="T24459" s="1" t="s">
        <v>89</v>
      </c>
      <c r="U24459" s="1" t="s">
        <v>97</v>
      </c>
      <c r="V24459" s="1" t="s">
        <v>97</v>
      </c>
      <c r="W24459" s="1" t="s">
        <v>97</v>
      </c>
      <c r="Z24459" s="1" t="s">
        <v>52769</v>
      </c>
      <c r="AA24459" s="1" t="s">
        <v>97</v>
      </c>
      <c r="AB24459" s="1" t="s">
        <v>97</v>
      </c>
      <c r="AC24459" s="1" t="s">
        <v>97</v>
      </c>
      <c r="AD24459" s="1" t="s">
        <v>376</v>
      </c>
      <c r="AE24459" t="s">
        <v>97</v>
      </c>
      <c r="AF24459">
        <v>38.888507114044579</v>
      </c>
      <c r="AG24459">
        <v>-76.995557538126619</v>
      </c>
      <c r="AH24459" s="1" t="s">
        <v>1170</v>
      </c>
      <c r="AI24459" s="1" t="s">
        <v>117</v>
      </c>
      <c r="AJ24459">
        <v>4</v>
      </c>
      <c r="AK24459" t="s">
        <v>97</v>
      </c>
      <c r="AL24459" s="1" t="s">
        <v>330</v>
      </c>
      <c r="AM24459">
        <v>2</v>
      </c>
      <c r="AN24459">
        <v>2</v>
      </c>
      <c r="AO24459" s="1" t="s">
        <v>79068</v>
      </c>
      <c r="AP24459">
        <v>147</v>
      </c>
      <c r="AQ24459">
        <v>31</v>
      </c>
      <c r="AR24459">
        <v>731</v>
      </c>
      <c r="AS24459">
        <v>31</v>
      </c>
      <c r="AT24459">
        <v>31</v>
      </c>
      <c r="AU24459">
        <v>731</v>
      </c>
      <c r="AV24459">
        <v>731</v>
      </c>
      <c r="AW24459">
        <v>31</v>
      </c>
      <c r="AX24459">
        <v>731</v>
      </c>
      <c r="AY24459" t="s">
        <v>97</v>
      </c>
      <c r="AZ24459" s="1" t="s">
        <v>94</v>
      </c>
      <c r="BA24459">
        <v>12</v>
      </c>
      <c r="BB24459">
        <v>42</v>
      </c>
      <c r="BC24459">
        <v>72</v>
      </c>
      <c r="BD24459">
        <v>347</v>
      </c>
      <c r="BE24459" s="2">
        <v>44819</v>
      </c>
      <c r="BF24459">
        <v>0</v>
      </c>
      <c r="BG24459">
        <v>0</v>
      </c>
      <c r="BH24459">
        <v>0</v>
      </c>
      <c r="BI24459" s="2"/>
      <c r="BJ24459" s="2"/>
      <c r="BR24459" s="1" t="s">
        <v>97</v>
      </c>
      <c r="BS24459" s="1" t="s">
        <v>94</v>
      </c>
      <c r="BT24459">
        <v>157</v>
      </c>
      <c r="BU24459">
        <v>157</v>
      </c>
      <c r="BV24459">
        <v>0</v>
      </c>
      <c r="BW24459">
        <v>0</v>
      </c>
    </row>
    <row r="24460" spans="1:76" x14ac:dyDescent="0.25">
      <c r="A24460" s="1" t="s">
        <v>76289</v>
      </c>
      <c r="B24460">
        <v>6.5360038214476275E+17</v>
      </c>
      <c r="C24460" s="1" t="s">
        <v>42602</v>
      </c>
      <c r="D24460">
        <v>20220914194735</v>
      </c>
      <c r="E24460" s="2">
        <v>44818</v>
      </c>
      <c r="F24460" s="1" t="s">
        <v>78</v>
      </c>
      <c r="G24460" s="1" t="s">
        <v>42603</v>
      </c>
      <c r="H24460" s="1" t="s">
        <v>42604</v>
      </c>
      <c r="I24460" s="1" t="s">
        <v>97</v>
      </c>
      <c r="J24460" s="1" t="s">
        <v>42605</v>
      </c>
      <c r="K24460">
        <v>32752472</v>
      </c>
      <c r="L24460" s="1" t="s">
        <v>42606</v>
      </c>
      <c r="M24460" s="1" t="s">
        <v>42607</v>
      </c>
      <c r="N24460" s="2">
        <v>42130</v>
      </c>
      <c r="O24460" s="1" t="s">
        <v>85</v>
      </c>
      <c r="P24460" s="1" t="s">
        <v>97</v>
      </c>
      <c r="Q24460" s="1" t="s">
        <v>159</v>
      </c>
      <c r="R24460" s="1" t="s">
        <v>88</v>
      </c>
      <c r="S24460" s="1" t="s">
        <v>616</v>
      </c>
      <c r="T24460" s="1" t="s">
        <v>89</v>
      </c>
      <c r="U24460" s="1" t="s">
        <v>42608</v>
      </c>
      <c r="V24460" s="1" t="s">
        <v>42609</v>
      </c>
      <c r="W24460" s="1" t="s">
        <v>16651</v>
      </c>
      <c r="X24460">
        <v>1</v>
      </c>
      <c r="Y24460">
        <v>1</v>
      </c>
      <c r="Z24460" s="1" t="s">
        <v>114</v>
      </c>
      <c r="AA24460" s="1" t="s">
        <v>94</v>
      </c>
      <c r="AB24460" s="1" t="s">
        <v>94</v>
      </c>
      <c r="AC24460" s="1" t="s">
        <v>97</v>
      </c>
      <c r="AD24460" s="1" t="s">
        <v>4604</v>
      </c>
      <c r="AE24460" t="s">
        <v>97</v>
      </c>
      <c r="AF24460">
        <v>38.868428924997986</v>
      </c>
      <c r="AG24460">
        <v>-76.958890880043882</v>
      </c>
      <c r="AH24460" s="1" t="s">
        <v>116</v>
      </c>
      <c r="AI24460" s="1" t="s">
        <v>117</v>
      </c>
      <c r="AJ24460">
        <v>5</v>
      </c>
      <c r="AK24460" t="s">
        <v>97</v>
      </c>
      <c r="AL24460" s="1" t="s">
        <v>118</v>
      </c>
      <c r="AM24460">
        <v>1</v>
      </c>
      <c r="AN24460">
        <v>3</v>
      </c>
      <c r="AO24460" s="1" t="s">
        <v>82016</v>
      </c>
      <c r="AP24460">
        <v>99</v>
      </c>
      <c r="AQ24460">
        <v>1</v>
      </c>
      <c r="AR24460">
        <v>1125</v>
      </c>
      <c r="AS24460">
        <v>1</v>
      </c>
      <c r="AT24460">
        <v>1</v>
      </c>
      <c r="AU24460">
        <v>1125</v>
      </c>
      <c r="AV24460">
        <v>1125</v>
      </c>
      <c r="AW24460">
        <v>1</v>
      </c>
      <c r="AX24460">
        <v>1125</v>
      </c>
      <c r="AY24460" t="s">
        <v>97</v>
      </c>
      <c r="AZ24460" s="1" t="s">
        <v>94</v>
      </c>
      <c r="BA24460">
        <v>22</v>
      </c>
      <c r="BB24460">
        <v>52</v>
      </c>
      <c r="BC24460">
        <v>82</v>
      </c>
      <c r="BD24460">
        <v>353</v>
      </c>
      <c r="BE24460" s="2">
        <v>44818</v>
      </c>
      <c r="BF24460">
        <v>19</v>
      </c>
      <c r="BG24460">
        <v>19</v>
      </c>
      <c r="BH24460">
        <v>9</v>
      </c>
      <c r="BI24460" s="2">
        <v>44757</v>
      </c>
      <c r="BJ24460" s="2">
        <v>44815</v>
      </c>
      <c r="BK24460">
        <v>4.79</v>
      </c>
      <c r="BL24460">
        <v>4.58</v>
      </c>
      <c r="BM24460">
        <v>5</v>
      </c>
      <c r="BN24460">
        <v>4.8899999999999997</v>
      </c>
      <c r="BO24460">
        <v>5</v>
      </c>
      <c r="BP24460">
        <v>4.63</v>
      </c>
      <c r="BQ24460">
        <v>4.53</v>
      </c>
      <c r="BR24460" s="1" t="s">
        <v>42611</v>
      </c>
      <c r="BS24460" s="1" t="s">
        <v>94</v>
      </c>
      <c r="BT24460">
        <v>1</v>
      </c>
      <c r="BU24460">
        <v>1</v>
      </c>
      <c r="BV24460">
        <v>0</v>
      </c>
      <c r="BW24460">
        <v>0</v>
      </c>
      <c r="BX24460">
        <v>9.19</v>
      </c>
    </row>
    <row r="24461" spans="1:76" x14ac:dyDescent="0.25">
      <c r="A24461" s="1" t="s">
        <v>76289</v>
      </c>
      <c r="B24461">
        <v>6.4359178831852186E+17</v>
      </c>
      <c r="C24461" s="1" t="s">
        <v>42197</v>
      </c>
      <c r="D24461">
        <v>20220914194735</v>
      </c>
      <c r="E24461" s="2">
        <v>44819</v>
      </c>
      <c r="F24461" s="1" t="s">
        <v>78</v>
      </c>
      <c r="G24461" s="1" t="s">
        <v>42198</v>
      </c>
      <c r="H24461" s="1" t="s">
        <v>42199</v>
      </c>
      <c r="I24461" s="1" t="s">
        <v>42200</v>
      </c>
      <c r="J24461" s="1" t="s">
        <v>42201</v>
      </c>
      <c r="K24461">
        <v>39930655</v>
      </c>
      <c r="L24461" s="1" t="s">
        <v>9558</v>
      </c>
      <c r="M24461" s="1" t="s">
        <v>9559</v>
      </c>
      <c r="N24461" s="2">
        <v>42214</v>
      </c>
      <c r="O24461" s="1" t="s">
        <v>85</v>
      </c>
      <c r="P24461" s="1" t="s">
        <v>9560</v>
      </c>
      <c r="Q24461" s="1" t="s">
        <v>159</v>
      </c>
      <c r="R24461" s="1" t="s">
        <v>88</v>
      </c>
      <c r="S24461" s="1" t="s">
        <v>206</v>
      </c>
      <c r="T24461" s="1" t="s">
        <v>89</v>
      </c>
      <c r="U24461" s="1" t="s">
        <v>9561</v>
      </c>
      <c r="V24461" s="1" t="s">
        <v>9562</v>
      </c>
      <c r="W24461" s="1" t="s">
        <v>310</v>
      </c>
      <c r="X24461">
        <v>201</v>
      </c>
      <c r="Y24461">
        <v>253</v>
      </c>
      <c r="Z24461" s="1" t="s">
        <v>114</v>
      </c>
      <c r="AA24461" s="1" t="s">
        <v>94</v>
      </c>
      <c r="AB24461" s="1" t="s">
        <v>94</v>
      </c>
      <c r="AC24461" s="1" t="s">
        <v>95</v>
      </c>
      <c r="AD24461" s="1" t="s">
        <v>376</v>
      </c>
      <c r="AE24461" t="s">
        <v>97</v>
      </c>
      <c r="AF24461">
        <v>38.88335</v>
      </c>
      <c r="AG24461">
        <v>-77.002570000000006</v>
      </c>
      <c r="AH24461" s="1" t="s">
        <v>148</v>
      </c>
      <c r="AI24461" s="1" t="s">
        <v>117</v>
      </c>
      <c r="AJ24461">
        <v>7</v>
      </c>
      <c r="AK24461" t="s">
        <v>97</v>
      </c>
      <c r="AL24461" s="1" t="s">
        <v>1544</v>
      </c>
      <c r="AM24461">
        <v>3</v>
      </c>
      <c r="AN24461">
        <v>6</v>
      </c>
      <c r="AO24461" s="1" t="s">
        <v>82017</v>
      </c>
      <c r="AP24461">
        <v>514</v>
      </c>
      <c r="AQ24461">
        <v>31</v>
      </c>
      <c r="AR24461">
        <v>365</v>
      </c>
      <c r="AS24461">
        <v>3</v>
      </c>
      <c r="AT24461">
        <v>31</v>
      </c>
      <c r="AU24461">
        <v>365</v>
      </c>
      <c r="AV24461">
        <v>365</v>
      </c>
      <c r="AW24461">
        <v>4.4000000000000004</v>
      </c>
      <c r="AX24461">
        <v>365</v>
      </c>
      <c r="AY24461" t="s">
        <v>97</v>
      </c>
      <c r="AZ24461" s="1" t="s">
        <v>94</v>
      </c>
      <c r="BA24461">
        <v>11</v>
      </c>
      <c r="BB24461">
        <v>11</v>
      </c>
      <c r="BC24461">
        <v>25</v>
      </c>
      <c r="BD24461">
        <v>283</v>
      </c>
      <c r="BE24461" s="2">
        <v>44819</v>
      </c>
      <c r="BF24461">
        <v>0</v>
      </c>
      <c r="BG24461">
        <v>0</v>
      </c>
      <c r="BH24461">
        <v>0</v>
      </c>
      <c r="BI24461" s="2"/>
      <c r="BJ24461" s="2"/>
      <c r="BR24461" s="1" t="s">
        <v>42203</v>
      </c>
      <c r="BS24461" s="1" t="s">
        <v>94</v>
      </c>
      <c r="BT24461">
        <v>156</v>
      </c>
      <c r="BU24461">
        <v>150</v>
      </c>
      <c r="BV24461">
        <v>5</v>
      </c>
      <c r="BW24461">
        <v>0</v>
      </c>
    </row>
    <row r="24462" spans="1:76" x14ac:dyDescent="0.25">
      <c r="A24462" s="1" t="s">
        <v>76289</v>
      </c>
      <c r="B24462">
        <v>6.4363381389571763E+17</v>
      </c>
      <c r="C24462" s="1" t="s">
        <v>42204</v>
      </c>
      <c r="D24462">
        <v>20220914194735</v>
      </c>
      <c r="E24462" s="2">
        <v>44818</v>
      </c>
      <c r="F24462" s="1" t="s">
        <v>78</v>
      </c>
      <c r="G24462" s="1" t="s">
        <v>42205</v>
      </c>
      <c r="H24462" s="1" t="s">
        <v>42206</v>
      </c>
      <c r="I24462" s="1" t="s">
        <v>97</v>
      </c>
      <c r="J24462" s="1" t="s">
        <v>42207</v>
      </c>
      <c r="K24462">
        <v>432386568</v>
      </c>
      <c r="L24462" s="1" t="s">
        <v>42208</v>
      </c>
      <c r="M24462" s="1" t="s">
        <v>1640</v>
      </c>
      <c r="N24462" s="2">
        <v>44517</v>
      </c>
      <c r="O24462" s="1" t="s">
        <v>97</v>
      </c>
      <c r="P24462" s="1" t="s">
        <v>97</v>
      </c>
      <c r="Q24462" s="1" t="s">
        <v>159</v>
      </c>
      <c r="R24462" s="1" t="s">
        <v>88</v>
      </c>
      <c r="S24462" s="1" t="s">
        <v>88</v>
      </c>
      <c r="T24462" s="1" t="s">
        <v>89</v>
      </c>
      <c r="U24462" s="1" t="s">
        <v>42209</v>
      </c>
      <c r="V24462" s="1" t="s">
        <v>42210</v>
      </c>
      <c r="W24462" s="1" t="s">
        <v>4603</v>
      </c>
      <c r="X24462">
        <v>6</v>
      </c>
      <c r="Y24462">
        <v>8</v>
      </c>
      <c r="Z24462" s="1" t="s">
        <v>284</v>
      </c>
      <c r="AA24462" s="1" t="s">
        <v>94</v>
      </c>
      <c r="AB24462" s="1" t="s">
        <v>89</v>
      </c>
      <c r="AC24462" s="1" t="s">
        <v>97</v>
      </c>
      <c r="AD24462" s="1" t="s">
        <v>4604</v>
      </c>
      <c r="AE24462" t="s">
        <v>97</v>
      </c>
      <c r="AF24462">
        <v>38.869120000000002</v>
      </c>
      <c r="AG24462">
        <v>-76.982489999999999</v>
      </c>
      <c r="AH24462" s="1" t="s">
        <v>712</v>
      </c>
      <c r="AI24462" s="1" t="s">
        <v>99</v>
      </c>
      <c r="AJ24462">
        <v>1</v>
      </c>
      <c r="AK24462" t="s">
        <v>97</v>
      </c>
      <c r="AL24462" s="1" t="s">
        <v>165</v>
      </c>
      <c r="AM24462">
        <v>1</v>
      </c>
      <c r="AN24462">
        <v>1</v>
      </c>
      <c r="AO24462" s="1" t="s">
        <v>82018</v>
      </c>
      <c r="AP24462">
        <v>79</v>
      </c>
      <c r="AQ24462">
        <v>1</v>
      </c>
      <c r="AR24462">
        <v>365</v>
      </c>
      <c r="AS24462">
        <v>1</v>
      </c>
      <c r="AT24462">
        <v>1</v>
      </c>
      <c r="AU24462">
        <v>365</v>
      </c>
      <c r="AV24462">
        <v>365</v>
      </c>
      <c r="AW24462">
        <v>1</v>
      </c>
      <c r="AX24462">
        <v>365</v>
      </c>
      <c r="AY24462" t="s">
        <v>97</v>
      </c>
      <c r="AZ24462" s="1" t="s">
        <v>94</v>
      </c>
      <c r="BA24462">
        <v>0</v>
      </c>
      <c r="BB24462">
        <v>0</v>
      </c>
      <c r="BC24462">
        <v>0</v>
      </c>
      <c r="BD24462">
        <v>263</v>
      </c>
      <c r="BE24462" s="2">
        <v>44818</v>
      </c>
      <c r="BF24462">
        <v>0</v>
      </c>
      <c r="BG24462">
        <v>0</v>
      </c>
      <c r="BH24462">
        <v>0</v>
      </c>
      <c r="BI24462" s="2"/>
      <c r="BJ24462" s="2"/>
      <c r="BR24462" s="1" t="s">
        <v>184</v>
      </c>
      <c r="BS24462" s="1" t="s">
        <v>94</v>
      </c>
      <c r="BT24462">
        <v>6</v>
      </c>
      <c r="BU24462">
        <v>2</v>
      </c>
      <c r="BV24462">
        <v>4</v>
      </c>
      <c r="BW24462">
        <v>0</v>
      </c>
    </row>
    <row r="24463" spans="1:76" x14ac:dyDescent="0.25">
      <c r="A24463" s="1" t="s">
        <v>76289</v>
      </c>
      <c r="B24463">
        <v>6.436471234286103E+17</v>
      </c>
      <c r="C24463" s="1" t="s">
        <v>42212</v>
      </c>
      <c r="D24463">
        <v>20220914194735</v>
      </c>
      <c r="E24463" s="2">
        <v>44818</v>
      </c>
      <c r="F24463" s="1" t="s">
        <v>78</v>
      </c>
      <c r="G24463" s="1" t="s">
        <v>42213</v>
      </c>
      <c r="H24463" s="1" t="s">
        <v>60985</v>
      </c>
      <c r="I24463" s="1" t="s">
        <v>97</v>
      </c>
      <c r="J24463" s="1" t="s">
        <v>42207</v>
      </c>
      <c r="K24463">
        <v>432386568</v>
      </c>
      <c r="L24463" s="1" t="s">
        <v>42208</v>
      </c>
      <c r="M24463" s="1" t="s">
        <v>1640</v>
      </c>
      <c r="N24463" s="2">
        <v>44517</v>
      </c>
      <c r="O24463" s="1" t="s">
        <v>97</v>
      </c>
      <c r="P24463" s="1" t="s">
        <v>97</v>
      </c>
      <c r="Q24463" s="1" t="s">
        <v>159</v>
      </c>
      <c r="R24463" s="1" t="s">
        <v>88</v>
      </c>
      <c r="S24463" s="1" t="s">
        <v>88</v>
      </c>
      <c r="T24463" s="1" t="s">
        <v>89</v>
      </c>
      <c r="U24463" s="1" t="s">
        <v>42209</v>
      </c>
      <c r="V24463" s="1" t="s">
        <v>42210</v>
      </c>
      <c r="W24463" s="1" t="s">
        <v>4603</v>
      </c>
      <c r="X24463">
        <v>6</v>
      </c>
      <c r="Y24463">
        <v>8</v>
      </c>
      <c r="Z24463" s="1" t="s">
        <v>284</v>
      </c>
      <c r="AA24463" s="1" t="s">
        <v>94</v>
      </c>
      <c r="AB24463" s="1" t="s">
        <v>89</v>
      </c>
      <c r="AC24463" s="1" t="s">
        <v>97</v>
      </c>
      <c r="AD24463" s="1" t="s">
        <v>1505</v>
      </c>
      <c r="AE24463" t="s">
        <v>97</v>
      </c>
      <c r="AF24463">
        <v>38.908851624350248</v>
      </c>
      <c r="AG24463">
        <v>-76.983433888337274</v>
      </c>
      <c r="AH24463" s="1" t="s">
        <v>712</v>
      </c>
      <c r="AI24463" s="1" t="s">
        <v>99</v>
      </c>
      <c r="AJ24463">
        <v>1</v>
      </c>
      <c r="AK24463" t="s">
        <v>97</v>
      </c>
      <c r="AL24463" s="1" t="s">
        <v>165</v>
      </c>
      <c r="AM24463">
        <v>1</v>
      </c>
      <c r="AN24463">
        <v>1</v>
      </c>
      <c r="AO24463" s="1" t="s">
        <v>82019</v>
      </c>
      <c r="AP24463">
        <v>63</v>
      </c>
      <c r="AQ24463">
        <v>7</v>
      </c>
      <c r="AR24463">
        <v>365</v>
      </c>
      <c r="AS24463">
        <v>7</v>
      </c>
      <c r="AT24463">
        <v>7</v>
      </c>
      <c r="AU24463">
        <v>365</v>
      </c>
      <c r="AV24463">
        <v>365</v>
      </c>
      <c r="AW24463">
        <v>7</v>
      </c>
      <c r="AX24463">
        <v>365</v>
      </c>
      <c r="AY24463" t="s">
        <v>97</v>
      </c>
      <c r="AZ24463" s="1" t="s">
        <v>94</v>
      </c>
      <c r="BA24463">
        <v>20</v>
      </c>
      <c r="BB24463">
        <v>50</v>
      </c>
      <c r="BC24463">
        <v>68</v>
      </c>
      <c r="BD24463">
        <v>331</v>
      </c>
      <c r="BE24463" s="2">
        <v>44818</v>
      </c>
      <c r="BF24463">
        <v>0</v>
      </c>
      <c r="BG24463">
        <v>0</v>
      </c>
      <c r="BH24463">
        <v>0</v>
      </c>
      <c r="BI24463" s="2"/>
      <c r="BJ24463" s="2"/>
      <c r="BR24463" s="1" t="s">
        <v>184</v>
      </c>
      <c r="BS24463" s="1" t="s">
        <v>94</v>
      </c>
      <c r="BT24463">
        <v>6</v>
      </c>
      <c r="BU24463">
        <v>2</v>
      </c>
      <c r="BV24463">
        <v>4</v>
      </c>
      <c r="BW24463">
        <v>0</v>
      </c>
    </row>
    <row r="24464" spans="1:76" x14ac:dyDescent="0.25">
      <c r="A24464" s="1" t="s">
        <v>76289</v>
      </c>
      <c r="B24464">
        <v>6.4366099577431091E+17</v>
      </c>
      <c r="C24464" s="1" t="s">
        <v>42216</v>
      </c>
      <c r="D24464">
        <v>20220914194735</v>
      </c>
      <c r="E24464" s="2">
        <v>44819</v>
      </c>
      <c r="F24464" s="1" t="s">
        <v>320</v>
      </c>
      <c r="G24464" s="1" t="s">
        <v>42217</v>
      </c>
      <c r="H24464" s="1" t="s">
        <v>42218</v>
      </c>
      <c r="I24464" s="1" t="s">
        <v>97</v>
      </c>
      <c r="J24464" s="1" t="s">
        <v>42219</v>
      </c>
      <c r="K24464">
        <v>459392781</v>
      </c>
      <c r="L24464" s="1" t="s">
        <v>41665</v>
      </c>
      <c r="M24464" s="1" t="s">
        <v>445</v>
      </c>
      <c r="N24464" s="2">
        <v>44697</v>
      </c>
      <c r="O24464" s="1" t="s">
        <v>97</v>
      </c>
      <c r="P24464" s="1" t="s">
        <v>97</v>
      </c>
      <c r="Q24464" s="1" t="s">
        <v>159</v>
      </c>
      <c r="R24464" s="1" t="s">
        <v>88</v>
      </c>
      <c r="S24464" s="1" t="s">
        <v>2201</v>
      </c>
      <c r="T24464" s="1" t="s">
        <v>89</v>
      </c>
      <c r="U24464" s="1" t="s">
        <v>41666</v>
      </c>
      <c r="V24464" s="1" t="s">
        <v>41667</v>
      </c>
      <c r="W24464" s="1" t="s">
        <v>1900</v>
      </c>
      <c r="X24464">
        <v>4</v>
      </c>
      <c r="Y24464">
        <v>7</v>
      </c>
      <c r="Z24464" s="1" t="s">
        <v>114</v>
      </c>
      <c r="AA24464" s="1" t="s">
        <v>94</v>
      </c>
      <c r="AB24464" s="1" t="s">
        <v>94</v>
      </c>
      <c r="AC24464" s="1" t="s">
        <v>97</v>
      </c>
      <c r="AD24464" s="1" t="s">
        <v>329</v>
      </c>
      <c r="AE24464" t="s">
        <v>97</v>
      </c>
      <c r="AF24464">
        <v>38.892429999999997</v>
      </c>
      <c r="AG24464">
        <v>-76.996989999999997</v>
      </c>
      <c r="AH24464" s="1" t="s">
        <v>181</v>
      </c>
      <c r="AI24464" s="1" t="s">
        <v>117</v>
      </c>
      <c r="AJ24464">
        <v>12</v>
      </c>
      <c r="AK24464" t="s">
        <v>97</v>
      </c>
      <c r="AL24464" s="1" t="s">
        <v>182</v>
      </c>
      <c r="AM24464">
        <v>6</v>
      </c>
      <c r="AN24464">
        <v>6</v>
      </c>
      <c r="AO24464" s="1" t="s">
        <v>82020</v>
      </c>
      <c r="AP24464">
        <v>381</v>
      </c>
      <c r="AQ24464">
        <v>1</v>
      </c>
      <c r="AR24464">
        <v>365</v>
      </c>
      <c r="AS24464">
        <v>1</v>
      </c>
      <c r="AT24464">
        <v>5</v>
      </c>
      <c r="AU24464">
        <v>1</v>
      </c>
      <c r="AV24464">
        <v>365</v>
      </c>
      <c r="AW24464">
        <v>4.2</v>
      </c>
      <c r="AX24464">
        <v>355.1</v>
      </c>
      <c r="AY24464" t="s">
        <v>97</v>
      </c>
      <c r="AZ24464" s="1" t="s">
        <v>94</v>
      </c>
      <c r="BA24464">
        <v>15</v>
      </c>
      <c r="BB24464">
        <v>15</v>
      </c>
      <c r="BC24464">
        <v>15</v>
      </c>
      <c r="BD24464">
        <v>15</v>
      </c>
      <c r="BE24464" s="2">
        <v>44819</v>
      </c>
      <c r="BF24464">
        <v>1</v>
      </c>
      <c r="BG24464">
        <v>1</v>
      </c>
      <c r="BH24464">
        <v>0</v>
      </c>
      <c r="BI24464" s="2">
        <v>44738</v>
      </c>
      <c r="BJ24464" s="2">
        <v>44738</v>
      </c>
      <c r="BK24464">
        <v>5</v>
      </c>
      <c r="BL24464">
        <v>5</v>
      </c>
      <c r="BM24464">
        <v>5</v>
      </c>
      <c r="BN24464">
        <v>5</v>
      </c>
      <c r="BO24464">
        <v>5</v>
      </c>
      <c r="BP24464">
        <v>5</v>
      </c>
      <c r="BQ24464">
        <v>5</v>
      </c>
      <c r="BR24464" s="1" t="s">
        <v>42221</v>
      </c>
      <c r="BS24464" s="1" t="s">
        <v>89</v>
      </c>
      <c r="BT24464">
        <v>3</v>
      </c>
      <c r="BU24464">
        <v>3</v>
      </c>
      <c r="BV24464">
        <v>0</v>
      </c>
      <c r="BW24464">
        <v>0</v>
      </c>
      <c r="BX24464">
        <v>0.37</v>
      </c>
    </row>
    <row r="24465" spans="1:76" x14ac:dyDescent="0.25">
      <c r="A24465" s="1" t="s">
        <v>76289</v>
      </c>
      <c r="B24465">
        <v>6.4367227421407731E+17</v>
      </c>
      <c r="C24465" s="1" t="s">
        <v>42222</v>
      </c>
      <c r="D24465">
        <v>20220914194735</v>
      </c>
      <c r="E24465" s="2">
        <v>44819</v>
      </c>
      <c r="F24465" s="1" t="s">
        <v>78</v>
      </c>
      <c r="G24465" s="1" t="s">
        <v>42223</v>
      </c>
      <c r="H24465" s="1" t="s">
        <v>32588</v>
      </c>
      <c r="I24465" s="1" t="s">
        <v>24176</v>
      </c>
      <c r="J24465" s="1" t="s">
        <v>42224</v>
      </c>
      <c r="K24465">
        <v>39930655</v>
      </c>
      <c r="L24465" s="1" t="s">
        <v>9558</v>
      </c>
      <c r="M24465" s="1" t="s">
        <v>9559</v>
      </c>
      <c r="N24465" s="2">
        <v>42214</v>
      </c>
      <c r="O24465" s="1" t="s">
        <v>85</v>
      </c>
      <c r="P24465" s="1" t="s">
        <v>9560</v>
      </c>
      <c r="Q24465" s="1" t="s">
        <v>159</v>
      </c>
      <c r="R24465" s="1" t="s">
        <v>88</v>
      </c>
      <c r="S24465" s="1" t="s">
        <v>206</v>
      </c>
      <c r="T24465" s="1" t="s">
        <v>89</v>
      </c>
      <c r="U24465" s="1" t="s">
        <v>9561</v>
      </c>
      <c r="V24465" s="1" t="s">
        <v>9562</v>
      </c>
      <c r="W24465" s="1" t="s">
        <v>310</v>
      </c>
      <c r="X24465">
        <v>201</v>
      </c>
      <c r="Y24465">
        <v>253</v>
      </c>
      <c r="Z24465" s="1" t="s">
        <v>114</v>
      </c>
      <c r="AA24465" s="1" t="s">
        <v>94</v>
      </c>
      <c r="AB24465" s="1" t="s">
        <v>94</v>
      </c>
      <c r="AC24465" s="1" t="s">
        <v>95</v>
      </c>
      <c r="AD24465" s="1" t="s">
        <v>297</v>
      </c>
      <c r="AE24465" t="s">
        <v>97</v>
      </c>
      <c r="AF24465">
        <v>38.916539999999998</v>
      </c>
      <c r="AG24465">
        <v>-77.03004</v>
      </c>
      <c r="AH24465" s="1" t="s">
        <v>148</v>
      </c>
      <c r="AI24465" s="1" t="s">
        <v>117</v>
      </c>
      <c r="AJ24465">
        <v>4</v>
      </c>
      <c r="AK24465" t="s">
        <v>97</v>
      </c>
      <c r="AL24465" s="1" t="s">
        <v>118</v>
      </c>
      <c r="AM24465">
        <v>2</v>
      </c>
      <c r="AN24465">
        <v>2</v>
      </c>
      <c r="AO24465" s="1" t="s">
        <v>82021</v>
      </c>
      <c r="AP24465">
        <v>118</v>
      </c>
      <c r="AQ24465">
        <v>31</v>
      </c>
      <c r="AR24465">
        <v>365</v>
      </c>
      <c r="AS24465">
        <v>31</v>
      </c>
      <c r="AT24465">
        <v>31</v>
      </c>
      <c r="AU24465">
        <v>365</v>
      </c>
      <c r="AV24465">
        <v>365</v>
      </c>
      <c r="AW24465">
        <v>31</v>
      </c>
      <c r="AX24465">
        <v>365</v>
      </c>
      <c r="AY24465" t="s">
        <v>97</v>
      </c>
      <c r="AZ24465" s="1" t="s">
        <v>94</v>
      </c>
      <c r="BA24465">
        <v>0</v>
      </c>
      <c r="BB24465">
        <v>0</v>
      </c>
      <c r="BC24465">
        <v>14</v>
      </c>
      <c r="BD24465">
        <v>289</v>
      </c>
      <c r="BE24465" s="2">
        <v>44819</v>
      </c>
      <c r="BF24465">
        <v>0</v>
      </c>
      <c r="BG24465">
        <v>0</v>
      </c>
      <c r="BH24465">
        <v>0</v>
      </c>
      <c r="BI24465" s="2"/>
      <c r="BJ24465" s="2"/>
      <c r="BR24465" s="1" t="s">
        <v>97</v>
      </c>
      <c r="BS24465" s="1" t="s">
        <v>94</v>
      </c>
      <c r="BT24465">
        <v>156</v>
      </c>
      <c r="BU24465">
        <v>150</v>
      </c>
      <c r="BV24465">
        <v>5</v>
      </c>
      <c r="BW24465">
        <v>0</v>
      </c>
    </row>
    <row r="24466" spans="1:76" x14ac:dyDescent="0.25">
      <c r="A24466" s="1" t="s">
        <v>76289</v>
      </c>
      <c r="B24466">
        <v>6.4367354979041779E+17</v>
      </c>
      <c r="C24466" s="1" t="s">
        <v>42226</v>
      </c>
      <c r="D24466">
        <v>20220914194735</v>
      </c>
      <c r="E24466" s="2">
        <v>44819</v>
      </c>
      <c r="F24466" s="1" t="s">
        <v>78</v>
      </c>
      <c r="G24466" s="1" t="s">
        <v>82022</v>
      </c>
      <c r="H24466" s="1" t="s">
        <v>42228</v>
      </c>
      <c r="I24466" s="1" t="s">
        <v>97</v>
      </c>
      <c r="J24466" s="1" t="s">
        <v>42229</v>
      </c>
      <c r="K24466">
        <v>168788228</v>
      </c>
      <c r="L24466" s="1" t="s">
        <v>42230</v>
      </c>
      <c r="M24466" s="1" t="s">
        <v>5778</v>
      </c>
      <c r="N24466" s="2">
        <v>43119</v>
      </c>
      <c r="O24466" s="1" t="s">
        <v>97</v>
      </c>
      <c r="P24466" s="1" t="s">
        <v>97</v>
      </c>
      <c r="Q24466" s="1" t="s">
        <v>159</v>
      </c>
      <c r="R24466" s="1" t="s">
        <v>88</v>
      </c>
      <c r="S24466" s="1" t="s">
        <v>88</v>
      </c>
      <c r="T24466" s="1" t="s">
        <v>89</v>
      </c>
      <c r="U24466" s="1" t="s">
        <v>42231</v>
      </c>
      <c r="V24466" s="1" t="s">
        <v>42232</v>
      </c>
      <c r="W24466" s="1" t="s">
        <v>1900</v>
      </c>
      <c r="X24466">
        <v>1</v>
      </c>
      <c r="Y24466">
        <v>2</v>
      </c>
      <c r="Z24466" s="1" t="s">
        <v>284</v>
      </c>
      <c r="AA24466" s="1" t="s">
        <v>94</v>
      </c>
      <c r="AB24466" s="1" t="s">
        <v>94</v>
      </c>
      <c r="AC24466" s="1" t="s">
        <v>97</v>
      </c>
      <c r="AD24466" s="1" t="s">
        <v>180</v>
      </c>
      <c r="AE24466" t="s">
        <v>97</v>
      </c>
      <c r="AF24466">
        <v>38.941310000000001</v>
      </c>
      <c r="AG24466">
        <v>-77.019819999999996</v>
      </c>
      <c r="AH24466" s="1" t="s">
        <v>210</v>
      </c>
      <c r="AI24466" s="1" t="s">
        <v>117</v>
      </c>
      <c r="AJ24466">
        <v>3</v>
      </c>
      <c r="AK24466" t="s">
        <v>97</v>
      </c>
      <c r="AL24466" s="1" t="s">
        <v>118</v>
      </c>
      <c r="AM24466">
        <v>1</v>
      </c>
      <c r="AN24466">
        <v>1</v>
      </c>
      <c r="AO24466" s="1" t="s">
        <v>82023</v>
      </c>
      <c r="AP24466">
        <v>165</v>
      </c>
      <c r="AQ24466">
        <v>2</v>
      </c>
      <c r="AR24466">
        <v>365</v>
      </c>
      <c r="AS24466">
        <v>2</v>
      </c>
      <c r="AT24466">
        <v>2</v>
      </c>
      <c r="AU24466">
        <v>1125</v>
      </c>
      <c r="AV24466">
        <v>1125</v>
      </c>
      <c r="AW24466">
        <v>2</v>
      </c>
      <c r="AX24466">
        <v>1125</v>
      </c>
      <c r="AY24466" t="s">
        <v>97</v>
      </c>
      <c r="AZ24466" s="1" t="s">
        <v>94</v>
      </c>
      <c r="BA24466">
        <v>0</v>
      </c>
      <c r="BB24466">
        <v>14</v>
      </c>
      <c r="BC24466">
        <v>44</v>
      </c>
      <c r="BD24466">
        <v>319</v>
      </c>
      <c r="BE24466" s="2">
        <v>44819</v>
      </c>
      <c r="BF24466">
        <v>3</v>
      </c>
      <c r="BG24466">
        <v>3</v>
      </c>
      <c r="BH24466">
        <v>0</v>
      </c>
      <c r="BI24466" s="2">
        <v>44732</v>
      </c>
      <c r="BJ24466" s="2">
        <v>44750</v>
      </c>
      <c r="BK24466">
        <v>4.67</v>
      </c>
      <c r="BL24466">
        <v>5</v>
      </c>
      <c r="BM24466">
        <v>5</v>
      </c>
      <c r="BN24466">
        <v>5</v>
      </c>
      <c r="BO24466">
        <v>5</v>
      </c>
      <c r="BP24466">
        <v>5</v>
      </c>
      <c r="BQ24466">
        <v>5</v>
      </c>
      <c r="BR24466" s="1" t="s">
        <v>42234</v>
      </c>
      <c r="BS24466" s="1" t="s">
        <v>94</v>
      </c>
      <c r="BT24466">
        <v>1</v>
      </c>
      <c r="BU24466">
        <v>1</v>
      </c>
      <c r="BV24466">
        <v>0</v>
      </c>
      <c r="BW24466">
        <v>0</v>
      </c>
      <c r="BX24466">
        <v>1.02</v>
      </c>
    </row>
    <row r="24467" spans="1:76" x14ac:dyDescent="0.25">
      <c r="A24467" s="1" t="s">
        <v>76289</v>
      </c>
      <c r="B24467">
        <v>6.5490779725101722E+17</v>
      </c>
      <c r="C24467" s="1" t="s">
        <v>42672</v>
      </c>
      <c r="D24467">
        <v>20220914194735</v>
      </c>
      <c r="E24467" s="2">
        <v>44818</v>
      </c>
      <c r="F24467" s="1" t="s">
        <v>78</v>
      </c>
      <c r="G24467" s="1" t="s">
        <v>42673</v>
      </c>
      <c r="H24467" s="1" t="s">
        <v>82024</v>
      </c>
      <c r="I24467" s="1" t="s">
        <v>97</v>
      </c>
      <c r="J24467" s="1" t="s">
        <v>12479</v>
      </c>
      <c r="K24467">
        <v>18657916</v>
      </c>
      <c r="L24467" s="1" t="s">
        <v>1660</v>
      </c>
      <c r="M24467" s="1" t="s">
        <v>1661</v>
      </c>
      <c r="N24467" s="2">
        <v>41842</v>
      </c>
      <c r="O24467" s="1" t="s">
        <v>85</v>
      </c>
      <c r="P24467" s="1" t="s">
        <v>1662</v>
      </c>
      <c r="Q24467" s="1" t="s">
        <v>175</v>
      </c>
      <c r="R24467" s="1" t="s">
        <v>88</v>
      </c>
      <c r="S24467" s="1" t="s">
        <v>88</v>
      </c>
      <c r="T24467" s="1" t="s">
        <v>89</v>
      </c>
      <c r="U24467" s="1" t="s">
        <v>1664</v>
      </c>
      <c r="V24467" s="1" t="s">
        <v>1665</v>
      </c>
      <c r="W24467" s="1" t="s">
        <v>1666</v>
      </c>
      <c r="X24467">
        <v>4</v>
      </c>
      <c r="Y24467">
        <v>4</v>
      </c>
      <c r="Z24467" s="1" t="s">
        <v>114</v>
      </c>
      <c r="AA24467" s="1" t="s">
        <v>94</v>
      </c>
      <c r="AB24467" s="1" t="s">
        <v>94</v>
      </c>
      <c r="AC24467" s="1" t="s">
        <v>97</v>
      </c>
      <c r="AD24467" s="1" t="s">
        <v>376</v>
      </c>
      <c r="AE24467" t="s">
        <v>97</v>
      </c>
      <c r="AF24467">
        <v>38.889198165053322</v>
      </c>
      <c r="AG24467">
        <v>-76.969201731699329</v>
      </c>
      <c r="AH24467" s="1" t="s">
        <v>135</v>
      </c>
      <c r="AI24467" s="1" t="s">
        <v>99</v>
      </c>
      <c r="AJ24467">
        <v>2</v>
      </c>
      <c r="AK24467" t="s">
        <v>97</v>
      </c>
      <c r="AL24467" s="1" t="s">
        <v>100</v>
      </c>
      <c r="AM24467">
        <v>2</v>
      </c>
      <c r="AN24467">
        <v>2</v>
      </c>
      <c r="AO24467" s="1" t="s">
        <v>82025</v>
      </c>
      <c r="AP24467">
        <v>250</v>
      </c>
      <c r="AQ24467">
        <v>1</v>
      </c>
      <c r="AR24467">
        <v>365</v>
      </c>
      <c r="AS24467">
        <v>1</v>
      </c>
      <c r="AT24467">
        <v>1</v>
      </c>
      <c r="AU24467">
        <v>365</v>
      </c>
      <c r="AV24467">
        <v>365</v>
      </c>
      <c r="AW24467">
        <v>1</v>
      </c>
      <c r="AX24467">
        <v>365</v>
      </c>
      <c r="AY24467" t="s">
        <v>97</v>
      </c>
      <c r="AZ24467" s="1" t="s">
        <v>94</v>
      </c>
      <c r="BA24467">
        <v>30</v>
      </c>
      <c r="BB24467">
        <v>60</v>
      </c>
      <c r="BC24467">
        <v>90</v>
      </c>
      <c r="BD24467">
        <v>365</v>
      </c>
      <c r="BE24467" s="2">
        <v>44818</v>
      </c>
      <c r="BF24467">
        <v>0</v>
      </c>
      <c r="BG24467">
        <v>0</v>
      </c>
      <c r="BH24467">
        <v>0</v>
      </c>
      <c r="BI24467" s="2"/>
      <c r="BJ24467" s="2"/>
      <c r="BR24467" s="1" t="s">
        <v>1668</v>
      </c>
      <c r="BS24467" s="1" t="s">
        <v>94</v>
      </c>
      <c r="BT24467">
        <v>4</v>
      </c>
      <c r="BU24467">
        <v>0</v>
      </c>
      <c r="BV24467">
        <v>4</v>
      </c>
      <c r="BW24467">
        <v>0</v>
      </c>
    </row>
    <row r="24468" spans="1:76" x14ac:dyDescent="0.25">
      <c r="A24468" s="1" t="s">
        <v>76289</v>
      </c>
      <c r="B24468">
        <v>6.0815573473465062E+17</v>
      </c>
      <c r="C24468" s="1" t="s">
        <v>60176</v>
      </c>
      <c r="D24468">
        <v>20220914194735</v>
      </c>
      <c r="E24468" s="2">
        <v>44819</v>
      </c>
      <c r="F24468" s="1" t="s">
        <v>320</v>
      </c>
      <c r="G24468" s="1" t="s">
        <v>60177</v>
      </c>
      <c r="H24468" s="1" t="s">
        <v>60178</v>
      </c>
      <c r="I24468" s="1" t="s">
        <v>60179</v>
      </c>
      <c r="J24468" s="1" t="s">
        <v>60180</v>
      </c>
      <c r="K24468">
        <v>81074301</v>
      </c>
      <c r="L24468" s="1" t="s">
        <v>60181</v>
      </c>
      <c r="M24468" s="1" t="s">
        <v>60182</v>
      </c>
      <c r="N24468" s="2">
        <v>42552</v>
      </c>
      <c r="O24468" s="1" t="s">
        <v>85</v>
      </c>
      <c r="P24468" s="1" t="s">
        <v>97</v>
      </c>
      <c r="Q24468" s="1" t="s">
        <v>159</v>
      </c>
      <c r="R24468" s="1" t="s">
        <v>88</v>
      </c>
      <c r="S24468" s="1" t="s">
        <v>88</v>
      </c>
      <c r="T24468" s="1" t="s">
        <v>89</v>
      </c>
      <c r="U24468" s="1" t="s">
        <v>60183</v>
      </c>
      <c r="V24468" s="1" t="s">
        <v>60184</v>
      </c>
      <c r="W24468" s="1" t="s">
        <v>28269</v>
      </c>
      <c r="X24468">
        <v>1</v>
      </c>
      <c r="Y24468">
        <v>1</v>
      </c>
      <c r="Z24468" s="1" t="s">
        <v>114</v>
      </c>
      <c r="AA24468" s="1" t="s">
        <v>94</v>
      </c>
      <c r="AB24468" s="1" t="s">
        <v>94</v>
      </c>
      <c r="AC24468" s="1" t="s">
        <v>95</v>
      </c>
      <c r="AD24468" s="1" t="s">
        <v>592</v>
      </c>
      <c r="AE24468" t="s">
        <v>97</v>
      </c>
      <c r="AF24468">
        <v>38.864350000000002</v>
      </c>
      <c r="AG24468">
        <v>-77.013390000000001</v>
      </c>
      <c r="AH24468" s="1" t="s">
        <v>148</v>
      </c>
      <c r="AI24468" s="1" t="s">
        <v>117</v>
      </c>
      <c r="AJ24468">
        <v>4</v>
      </c>
      <c r="AK24468" t="s">
        <v>97</v>
      </c>
      <c r="AL24468" s="1" t="s">
        <v>118</v>
      </c>
      <c r="AM24468">
        <v>1</v>
      </c>
      <c r="AN24468">
        <v>2</v>
      </c>
      <c r="AO24468" s="1" t="s">
        <v>82026</v>
      </c>
      <c r="AP24468">
        <v>124</v>
      </c>
      <c r="AQ24468">
        <v>1</v>
      </c>
      <c r="AR24468">
        <v>1125</v>
      </c>
      <c r="AS24468">
        <v>1</v>
      </c>
      <c r="AT24468">
        <v>1</v>
      </c>
      <c r="AU24468">
        <v>1125</v>
      </c>
      <c r="AV24468">
        <v>1125</v>
      </c>
      <c r="AW24468">
        <v>1</v>
      </c>
      <c r="AX24468">
        <v>1125</v>
      </c>
      <c r="AY24468" t="s">
        <v>97</v>
      </c>
      <c r="AZ24468" s="1" t="s">
        <v>94</v>
      </c>
      <c r="BA24468">
        <v>12</v>
      </c>
      <c r="BB24468">
        <v>40</v>
      </c>
      <c r="BC24468">
        <v>67</v>
      </c>
      <c r="BD24468">
        <v>342</v>
      </c>
      <c r="BE24468" s="2">
        <v>44819</v>
      </c>
      <c r="BF24468">
        <v>26</v>
      </c>
      <c r="BG24468">
        <v>26</v>
      </c>
      <c r="BH24468">
        <v>4</v>
      </c>
      <c r="BI24468" s="2">
        <v>44690</v>
      </c>
      <c r="BJ24468" s="2">
        <v>44813</v>
      </c>
      <c r="BK24468">
        <v>4.7699999999999996</v>
      </c>
      <c r="BL24468">
        <v>4.8499999999999996</v>
      </c>
      <c r="BM24468">
        <v>4.88</v>
      </c>
      <c r="BN24468">
        <v>4.58</v>
      </c>
      <c r="BO24468">
        <v>4.88</v>
      </c>
      <c r="BP24468">
        <v>4.7699999999999996</v>
      </c>
      <c r="BQ24468">
        <v>4.7300000000000004</v>
      </c>
      <c r="BR24468" s="1" t="s">
        <v>184</v>
      </c>
      <c r="BS24468" s="1" t="s">
        <v>94</v>
      </c>
      <c r="BT24468">
        <v>1</v>
      </c>
      <c r="BU24468">
        <v>1</v>
      </c>
      <c r="BV24468">
        <v>0</v>
      </c>
      <c r="BW24468">
        <v>0</v>
      </c>
      <c r="BX24468">
        <v>6</v>
      </c>
    </row>
    <row r="24469" spans="1:76" x14ac:dyDescent="0.25">
      <c r="A24469" s="1" t="s">
        <v>76289</v>
      </c>
      <c r="B24469">
        <v>6.0815948114289741E+17</v>
      </c>
      <c r="C24469" s="1" t="s">
        <v>40985</v>
      </c>
      <c r="D24469">
        <v>20220914194735</v>
      </c>
      <c r="E24469" s="2">
        <v>44818</v>
      </c>
      <c r="F24469" s="1" t="s">
        <v>78</v>
      </c>
      <c r="G24469" s="1" t="s">
        <v>40986</v>
      </c>
      <c r="H24469" s="1" t="s">
        <v>40987</v>
      </c>
      <c r="I24469" s="1" t="s">
        <v>97</v>
      </c>
      <c r="J24469" s="1" t="s">
        <v>40988</v>
      </c>
      <c r="K24469">
        <v>387845145</v>
      </c>
      <c r="L24469" s="1" t="s">
        <v>40989</v>
      </c>
      <c r="M24469" s="1" t="s">
        <v>10908</v>
      </c>
      <c r="N24469" s="2">
        <v>44235</v>
      </c>
      <c r="O24469" s="1" t="s">
        <v>85</v>
      </c>
      <c r="P24469" s="1" t="s">
        <v>97</v>
      </c>
      <c r="Q24469" s="1" t="s">
        <v>159</v>
      </c>
      <c r="R24469" s="1" t="s">
        <v>88</v>
      </c>
      <c r="S24469" s="1" t="s">
        <v>88</v>
      </c>
      <c r="T24469" s="1" t="s">
        <v>89</v>
      </c>
      <c r="U24469" s="1" t="s">
        <v>40990</v>
      </c>
      <c r="V24469" s="1" t="s">
        <v>40991</v>
      </c>
      <c r="W24469" s="1" t="s">
        <v>6277</v>
      </c>
      <c r="X24469">
        <v>1</v>
      </c>
      <c r="Y24469">
        <v>1</v>
      </c>
      <c r="Z24469" s="1" t="s">
        <v>284</v>
      </c>
      <c r="AA24469" s="1" t="s">
        <v>94</v>
      </c>
      <c r="AB24469" s="1" t="s">
        <v>94</v>
      </c>
      <c r="AC24469" s="1" t="s">
        <v>97</v>
      </c>
      <c r="AD24469" s="1" t="s">
        <v>579</v>
      </c>
      <c r="AE24469" t="s">
        <v>97</v>
      </c>
      <c r="AF24469">
        <v>38.844482296123168</v>
      </c>
      <c r="AG24469">
        <v>-76.973518744781757</v>
      </c>
      <c r="AH24469" s="1" t="s">
        <v>181</v>
      </c>
      <c r="AI24469" s="1" t="s">
        <v>117</v>
      </c>
      <c r="AJ24469">
        <v>8</v>
      </c>
      <c r="AK24469" t="s">
        <v>97</v>
      </c>
      <c r="AL24469" s="1" t="s">
        <v>541</v>
      </c>
      <c r="AM24469">
        <v>4</v>
      </c>
      <c r="AN24469">
        <v>4</v>
      </c>
      <c r="AO24469" s="1" t="s">
        <v>82027</v>
      </c>
      <c r="AP24469">
        <v>189</v>
      </c>
      <c r="AQ24469">
        <v>1</v>
      </c>
      <c r="AR24469">
        <v>365</v>
      </c>
      <c r="AS24469">
        <v>1</v>
      </c>
      <c r="AT24469">
        <v>1</v>
      </c>
      <c r="AU24469">
        <v>365</v>
      </c>
      <c r="AV24469">
        <v>365</v>
      </c>
      <c r="AW24469">
        <v>1</v>
      </c>
      <c r="AX24469">
        <v>365</v>
      </c>
      <c r="AY24469" t="s">
        <v>97</v>
      </c>
      <c r="AZ24469" s="1" t="s">
        <v>94</v>
      </c>
      <c r="BA24469">
        <v>17</v>
      </c>
      <c r="BB24469">
        <v>42</v>
      </c>
      <c r="BC24469">
        <v>72</v>
      </c>
      <c r="BD24469">
        <v>72</v>
      </c>
      <c r="BE24469" s="2">
        <v>44818</v>
      </c>
      <c r="BF24469">
        <v>3</v>
      </c>
      <c r="BG24469">
        <v>3</v>
      </c>
      <c r="BH24469">
        <v>3</v>
      </c>
      <c r="BI24469" s="2">
        <v>44797</v>
      </c>
      <c r="BJ24469" s="2">
        <v>44813</v>
      </c>
      <c r="BK24469">
        <v>4.67</v>
      </c>
      <c r="BL24469">
        <v>4.67</v>
      </c>
      <c r="BM24469">
        <v>4.33</v>
      </c>
      <c r="BN24469">
        <v>5</v>
      </c>
      <c r="BO24469">
        <v>4.67</v>
      </c>
      <c r="BP24469">
        <v>4.33</v>
      </c>
      <c r="BQ24469">
        <v>5</v>
      </c>
      <c r="BR24469" s="1" t="s">
        <v>40993</v>
      </c>
      <c r="BS24469" s="1" t="s">
        <v>94</v>
      </c>
      <c r="BT24469">
        <v>1</v>
      </c>
      <c r="BU24469">
        <v>1</v>
      </c>
      <c r="BV24469">
        <v>0</v>
      </c>
      <c r="BW24469">
        <v>0</v>
      </c>
      <c r="BX24469">
        <v>3</v>
      </c>
    </row>
    <row r="24470" spans="1:76" x14ac:dyDescent="0.25">
      <c r="A24470" s="1" t="s">
        <v>76289</v>
      </c>
      <c r="B24470">
        <v>6.5498110827683443E+17</v>
      </c>
      <c r="C24470" s="1" t="s">
        <v>42676</v>
      </c>
      <c r="D24470">
        <v>20220914194735</v>
      </c>
      <c r="E24470" s="2">
        <v>44819</v>
      </c>
      <c r="F24470" s="1" t="s">
        <v>78</v>
      </c>
      <c r="G24470" s="1" t="s">
        <v>42677</v>
      </c>
      <c r="H24470" s="1" t="s">
        <v>42678</v>
      </c>
      <c r="I24470" s="1" t="s">
        <v>42679</v>
      </c>
      <c r="J24470" s="1" t="s">
        <v>42680</v>
      </c>
      <c r="K24470">
        <v>61291161</v>
      </c>
      <c r="L24470" s="1" t="s">
        <v>42681</v>
      </c>
      <c r="M24470" s="1" t="s">
        <v>16922</v>
      </c>
      <c r="N24470" s="2">
        <v>42431</v>
      </c>
      <c r="O24470" s="1" t="s">
        <v>85</v>
      </c>
      <c r="P24470" s="1" t="s">
        <v>97</v>
      </c>
      <c r="Q24470" s="1" t="s">
        <v>159</v>
      </c>
      <c r="R24470" s="1" t="s">
        <v>88</v>
      </c>
      <c r="S24470" s="1" t="s">
        <v>88</v>
      </c>
      <c r="T24470" s="1" t="s">
        <v>89</v>
      </c>
      <c r="U24470" s="1" t="s">
        <v>42682</v>
      </c>
      <c r="V24470" s="1" t="s">
        <v>42683</v>
      </c>
      <c r="W24470" s="1" t="s">
        <v>1900</v>
      </c>
      <c r="X24470">
        <v>1</v>
      </c>
      <c r="Y24470">
        <v>2</v>
      </c>
      <c r="Z24470" s="1" t="s">
        <v>114</v>
      </c>
      <c r="AA24470" s="1" t="s">
        <v>94</v>
      </c>
      <c r="AB24470" s="1" t="s">
        <v>89</v>
      </c>
      <c r="AC24470" s="1" t="s">
        <v>95</v>
      </c>
      <c r="AD24470" s="1" t="s">
        <v>134</v>
      </c>
      <c r="AE24470" t="s">
        <v>97</v>
      </c>
      <c r="AF24470">
        <v>38.907879999999999</v>
      </c>
      <c r="AG24470">
        <v>-77.009180000000001</v>
      </c>
      <c r="AH24470" s="1" t="s">
        <v>148</v>
      </c>
      <c r="AI24470" s="1" t="s">
        <v>117</v>
      </c>
      <c r="AJ24470">
        <v>4</v>
      </c>
      <c r="AK24470" t="s">
        <v>97</v>
      </c>
      <c r="AL24470" s="1" t="s">
        <v>118</v>
      </c>
      <c r="AM24470">
        <v>1</v>
      </c>
      <c r="AN24470">
        <v>1</v>
      </c>
      <c r="AO24470" s="1" t="s">
        <v>82028</v>
      </c>
      <c r="AP24470">
        <v>111</v>
      </c>
      <c r="AQ24470">
        <v>3</v>
      </c>
      <c r="AR24470">
        <v>30</v>
      </c>
      <c r="AS24470">
        <v>3</v>
      </c>
      <c r="AT24470">
        <v>3</v>
      </c>
      <c r="AU24470">
        <v>1125</v>
      </c>
      <c r="AV24470">
        <v>1125</v>
      </c>
      <c r="AW24470">
        <v>3</v>
      </c>
      <c r="AX24470">
        <v>1125</v>
      </c>
      <c r="AY24470" t="s">
        <v>97</v>
      </c>
      <c r="AZ24470" s="1" t="s">
        <v>94</v>
      </c>
      <c r="BA24470">
        <v>6</v>
      </c>
      <c r="BB24470">
        <v>18</v>
      </c>
      <c r="BC24470">
        <v>42</v>
      </c>
      <c r="BD24470">
        <v>42</v>
      </c>
      <c r="BE24470" s="2">
        <v>44819</v>
      </c>
      <c r="BF24470">
        <v>5</v>
      </c>
      <c r="BG24470">
        <v>5</v>
      </c>
      <c r="BH24470">
        <v>1</v>
      </c>
      <c r="BI24470" s="2">
        <v>44749</v>
      </c>
      <c r="BJ24470" s="2">
        <v>44794</v>
      </c>
      <c r="BK24470">
        <v>5</v>
      </c>
      <c r="BL24470">
        <v>5</v>
      </c>
      <c r="BM24470">
        <v>5</v>
      </c>
      <c r="BN24470">
        <v>5</v>
      </c>
      <c r="BO24470">
        <v>5</v>
      </c>
      <c r="BP24470">
        <v>5</v>
      </c>
      <c r="BQ24470">
        <v>5</v>
      </c>
      <c r="BR24470" s="1" t="s">
        <v>42685</v>
      </c>
      <c r="BS24470" s="1" t="s">
        <v>89</v>
      </c>
      <c r="BT24470">
        <v>1</v>
      </c>
      <c r="BU24470">
        <v>1</v>
      </c>
      <c r="BV24470">
        <v>0</v>
      </c>
      <c r="BW24470">
        <v>0</v>
      </c>
      <c r="BX24470">
        <v>2.11</v>
      </c>
    </row>
    <row r="24471" spans="1:76" x14ac:dyDescent="0.25">
      <c r="A24471" s="1" t="s">
        <v>76289</v>
      </c>
      <c r="B24471">
        <v>6.5506415320893914E+17</v>
      </c>
      <c r="C24471" s="1" t="s">
        <v>42686</v>
      </c>
      <c r="D24471">
        <v>20220914194735</v>
      </c>
      <c r="E24471" s="2">
        <v>44818</v>
      </c>
      <c r="F24471" s="1" t="s">
        <v>78</v>
      </c>
      <c r="G24471" s="1" t="s">
        <v>42687</v>
      </c>
      <c r="H24471" s="1" t="s">
        <v>42688</v>
      </c>
      <c r="I24471" s="1" t="s">
        <v>97</v>
      </c>
      <c r="J24471" s="1" t="s">
        <v>42689</v>
      </c>
      <c r="K24471">
        <v>461866282</v>
      </c>
      <c r="L24471" s="1" t="s">
        <v>42658</v>
      </c>
      <c r="M24471" s="1" t="s">
        <v>42659</v>
      </c>
      <c r="N24471" s="2">
        <v>44712</v>
      </c>
      <c r="O24471" s="1" t="s">
        <v>97</v>
      </c>
      <c r="P24471" s="1" t="s">
        <v>97</v>
      </c>
      <c r="Q24471" s="1" t="s">
        <v>159</v>
      </c>
      <c r="R24471" s="1" t="s">
        <v>280</v>
      </c>
      <c r="S24471" s="1" t="s">
        <v>88</v>
      </c>
      <c r="T24471" s="1" t="s">
        <v>89</v>
      </c>
      <c r="U24471" s="1" t="s">
        <v>42660</v>
      </c>
      <c r="V24471" s="1" t="s">
        <v>42661</v>
      </c>
      <c r="W24471" s="1" t="s">
        <v>5079</v>
      </c>
      <c r="X24471">
        <v>5</v>
      </c>
      <c r="Y24471">
        <v>6</v>
      </c>
      <c r="Z24471" s="1" t="s">
        <v>114</v>
      </c>
      <c r="AA24471" s="1" t="s">
        <v>94</v>
      </c>
      <c r="AB24471" s="1" t="s">
        <v>94</v>
      </c>
      <c r="AC24471" s="1" t="s">
        <v>97</v>
      </c>
      <c r="AD24471" s="1" t="s">
        <v>5080</v>
      </c>
      <c r="AE24471" t="s">
        <v>97</v>
      </c>
      <c r="AF24471">
        <v>38.878142527711404</v>
      </c>
      <c r="AG24471">
        <v>-77.008942574521001</v>
      </c>
      <c r="AH24471" s="1" t="s">
        <v>148</v>
      </c>
      <c r="AI24471" s="1" t="s">
        <v>117</v>
      </c>
      <c r="AJ24471">
        <v>6</v>
      </c>
      <c r="AK24471" t="s">
        <v>97</v>
      </c>
      <c r="AL24471" s="1" t="s">
        <v>330</v>
      </c>
      <c r="AM24471">
        <v>3</v>
      </c>
      <c r="AN24471">
        <v>3</v>
      </c>
      <c r="AO24471" s="1" t="s">
        <v>82029</v>
      </c>
      <c r="AP24471">
        <v>446</v>
      </c>
      <c r="AQ24471">
        <v>1</v>
      </c>
      <c r="AR24471">
        <v>365</v>
      </c>
      <c r="AS24471">
        <v>1</v>
      </c>
      <c r="AT24471">
        <v>2</v>
      </c>
      <c r="AU24471">
        <v>999</v>
      </c>
      <c r="AV24471">
        <v>999</v>
      </c>
      <c r="AW24471">
        <v>1</v>
      </c>
      <c r="AX24471">
        <v>999</v>
      </c>
      <c r="AY24471" t="s">
        <v>97</v>
      </c>
      <c r="AZ24471" s="1" t="s">
        <v>94</v>
      </c>
      <c r="BA24471">
        <v>16</v>
      </c>
      <c r="BB24471">
        <v>42</v>
      </c>
      <c r="BC24471">
        <v>72</v>
      </c>
      <c r="BD24471">
        <v>276</v>
      </c>
      <c r="BE24471" s="2">
        <v>44818</v>
      </c>
      <c r="BF24471">
        <v>0</v>
      </c>
      <c r="BG24471">
        <v>0</v>
      </c>
      <c r="BH24471">
        <v>0</v>
      </c>
      <c r="BI24471" s="2"/>
      <c r="BJ24471" s="2"/>
      <c r="BR24471" s="1" t="s">
        <v>184</v>
      </c>
      <c r="BS24471" s="1" t="s">
        <v>94</v>
      </c>
      <c r="BT24471">
        <v>5</v>
      </c>
      <c r="BU24471">
        <v>5</v>
      </c>
      <c r="BV24471">
        <v>0</v>
      </c>
      <c r="BW24471">
        <v>0</v>
      </c>
    </row>
    <row r="24472" spans="1:76" x14ac:dyDescent="0.25">
      <c r="A24472" s="1" t="s">
        <v>76289</v>
      </c>
      <c r="B24472">
        <v>6.0860775216356634E+17</v>
      </c>
      <c r="C24472" s="1" t="s">
        <v>40994</v>
      </c>
      <c r="D24472">
        <v>20220914194735</v>
      </c>
      <c r="E24472" s="2">
        <v>44818</v>
      </c>
      <c r="F24472" s="1" t="s">
        <v>78</v>
      </c>
      <c r="G24472" s="1" t="s">
        <v>40995</v>
      </c>
      <c r="H24472" s="1" t="s">
        <v>40996</v>
      </c>
      <c r="I24472" s="1" t="s">
        <v>40997</v>
      </c>
      <c r="J24472" s="1" t="s">
        <v>40998</v>
      </c>
      <c r="K24472">
        <v>14120961</v>
      </c>
      <c r="L24472" s="1" t="s">
        <v>40999</v>
      </c>
      <c r="M24472" s="1" t="s">
        <v>15231</v>
      </c>
      <c r="N24472" s="2">
        <v>41739</v>
      </c>
      <c r="O24472" s="1" t="s">
        <v>85</v>
      </c>
      <c r="P24472" s="1" t="s">
        <v>97</v>
      </c>
      <c r="Q24472" s="1" t="s">
        <v>175</v>
      </c>
      <c r="R24472" s="1" t="s">
        <v>176</v>
      </c>
      <c r="S24472" s="1" t="s">
        <v>239</v>
      </c>
      <c r="T24472" s="1" t="s">
        <v>89</v>
      </c>
      <c r="U24472" s="1" t="s">
        <v>41000</v>
      </c>
      <c r="V24472" s="1" t="s">
        <v>41001</v>
      </c>
      <c r="W24472" s="1" t="s">
        <v>1900</v>
      </c>
      <c r="X24472">
        <v>1</v>
      </c>
      <c r="Y24472">
        <v>1</v>
      </c>
      <c r="Z24472" s="1" t="s">
        <v>114</v>
      </c>
      <c r="AA24472" s="1" t="s">
        <v>94</v>
      </c>
      <c r="AB24472" s="1" t="s">
        <v>94</v>
      </c>
      <c r="AC24472" s="1" t="s">
        <v>95</v>
      </c>
      <c r="AD24472" s="1" t="s">
        <v>910</v>
      </c>
      <c r="AE24472" t="s">
        <v>97</v>
      </c>
      <c r="AF24472">
        <v>38.933230000000002</v>
      </c>
      <c r="AG24472">
        <v>-77.090289999999996</v>
      </c>
      <c r="AH24472" s="1" t="s">
        <v>98</v>
      </c>
      <c r="AI24472" s="1" t="s">
        <v>99</v>
      </c>
      <c r="AJ24472">
        <v>4</v>
      </c>
      <c r="AK24472" t="s">
        <v>97</v>
      </c>
      <c r="AL24472" s="1" t="s">
        <v>165</v>
      </c>
      <c r="AM24472">
        <v>1</v>
      </c>
      <c r="AN24472">
        <v>2</v>
      </c>
      <c r="AO24472" s="1" t="s">
        <v>82030</v>
      </c>
      <c r="AP24472">
        <v>200</v>
      </c>
      <c r="AQ24472">
        <v>2</v>
      </c>
      <c r="AR24472">
        <v>1125</v>
      </c>
      <c r="AS24472">
        <v>2</v>
      </c>
      <c r="AT24472">
        <v>2</v>
      </c>
      <c r="AU24472">
        <v>1125</v>
      </c>
      <c r="AV24472">
        <v>1125</v>
      </c>
      <c r="AW24472">
        <v>2</v>
      </c>
      <c r="AX24472">
        <v>1125</v>
      </c>
      <c r="AY24472" t="s">
        <v>97</v>
      </c>
      <c r="AZ24472" s="1" t="s">
        <v>94</v>
      </c>
      <c r="BA24472">
        <v>0</v>
      </c>
      <c r="BB24472">
        <v>0</v>
      </c>
      <c r="BC24472">
        <v>12</v>
      </c>
      <c r="BD24472">
        <v>287</v>
      </c>
      <c r="BE24472" s="2">
        <v>44818</v>
      </c>
      <c r="BF24472">
        <v>3</v>
      </c>
      <c r="BG24472">
        <v>3</v>
      </c>
      <c r="BH24472">
        <v>0</v>
      </c>
      <c r="BI24472" s="2">
        <v>44714</v>
      </c>
      <c r="BJ24472" s="2">
        <v>44749</v>
      </c>
      <c r="BK24472">
        <v>5</v>
      </c>
      <c r="BL24472">
        <v>5</v>
      </c>
      <c r="BM24472">
        <v>5</v>
      </c>
      <c r="BN24472">
        <v>4.67</v>
      </c>
      <c r="BO24472">
        <v>5</v>
      </c>
      <c r="BP24472">
        <v>4.67</v>
      </c>
      <c r="BQ24472">
        <v>5</v>
      </c>
      <c r="BR24472" s="1" t="s">
        <v>41003</v>
      </c>
      <c r="BS24472" s="1" t="s">
        <v>89</v>
      </c>
      <c r="BT24472">
        <v>1</v>
      </c>
      <c r="BU24472">
        <v>0</v>
      </c>
      <c r="BV24472">
        <v>1</v>
      </c>
      <c r="BW24472">
        <v>0</v>
      </c>
      <c r="BX24472">
        <v>0.86</v>
      </c>
    </row>
    <row r="24473" spans="1:76" x14ac:dyDescent="0.25">
      <c r="A24473" s="1" t="s">
        <v>76289</v>
      </c>
      <c r="B24473">
        <v>6.5512020604092723E+17</v>
      </c>
      <c r="C24473" s="1" t="s">
        <v>42690</v>
      </c>
      <c r="D24473">
        <v>20220914194735</v>
      </c>
      <c r="E24473" s="2">
        <v>44818</v>
      </c>
      <c r="F24473" s="1" t="s">
        <v>78</v>
      </c>
      <c r="G24473" s="1" t="s">
        <v>42691</v>
      </c>
      <c r="H24473" s="1" t="s">
        <v>42692</v>
      </c>
      <c r="I24473" s="1" t="s">
        <v>42693</v>
      </c>
      <c r="J24473" s="1" t="s">
        <v>42694</v>
      </c>
      <c r="K24473">
        <v>267093301</v>
      </c>
      <c r="L24473" s="1" t="s">
        <v>42695</v>
      </c>
      <c r="M24473" s="1" t="s">
        <v>42696</v>
      </c>
      <c r="N24473" s="2">
        <v>43624</v>
      </c>
      <c r="O24473" s="1" t="s">
        <v>97</v>
      </c>
      <c r="P24473" s="1" t="s">
        <v>97</v>
      </c>
      <c r="Q24473" s="1" t="s">
        <v>159</v>
      </c>
      <c r="R24473" s="1" t="s">
        <v>88</v>
      </c>
      <c r="S24473" s="1" t="s">
        <v>88</v>
      </c>
      <c r="T24473" s="1" t="s">
        <v>89</v>
      </c>
      <c r="U24473" s="1" t="s">
        <v>42697</v>
      </c>
      <c r="V24473" s="1" t="s">
        <v>42698</v>
      </c>
      <c r="W24473" s="1" t="s">
        <v>591</v>
      </c>
      <c r="X24473">
        <v>1</v>
      </c>
      <c r="Y24473">
        <v>1</v>
      </c>
      <c r="Z24473" s="1" t="s">
        <v>114</v>
      </c>
      <c r="AA24473" s="1" t="s">
        <v>94</v>
      </c>
      <c r="AB24473" s="1" t="s">
        <v>94</v>
      </c>
      <c r="AC24473" s="1" t="s">
        <v>95</v>
      </c>
      <c r="AD24473" s="1" t="s">
        <v>592</v>
      </c>
      <c r="AE24473" t="s">
        <v>97</v>
      </c>
      <c r="AF24473">
        <v>38.876840332189758</v>
      </c>
      <c r="AG24473">
        <v>-77.01690788651473</v>
      </c>
      <c r="AH24473" s="1" t="s">
        <v>515</v>
      </c>
      <c r="AI24473" s="1" t="s">
        <v>117</v>
      </c>
      <c r="AJ24473">
        <v>5</v>
      </c>
      <c r="AK24473" t="s">
        <v>97</v>
      </c>
      <c r="AL24473" s="1" t="s">
        <v>118</v>
      </c>
      <c r="AM24473">
        <v>1</v>
      </c>
      <c r="AN24473">
        <v>1</v>
      </c>
      <c r="AO24473" s="1" t="s">
        <v>82031</v>
      </c>
      <c r="AP24473">
        <v>191</v>
      </c>
      <c r="AQ24473">
        <v>2</v>
      </c>
      <c r="AR24473">
        <v>365</v>
      </c>
      <c r="AS24473">
        <v>1</v>
      </c>
      <c r="AT24473">
        <v>2</v>
      </c>
      <c r="AU24473">
        <v>1125</v>
      </c>
      <c r="AV24473">
        <v>1125</v>
      </c>
      <c r="AW24473">
        <v>2</v>
      </c>
      <c r="AX24473">
        <v>1125</v>
      </c>
      <c r="AY24473" t="s">
        <v>97</v>
      </c>
      <c r="AZ24473" s="1" t="s">
        <v>94</v>
      </c>
      <c r="BA24473">
        <v>10</v>
      </c>
      <c r="BB24473">
        <v>33</v>
      </c>
      <c r="BC24473">
        <v>54</v>
      </c>
      <c r="BD24473">
        <v>283</v>
      </c>
      <c r="BE24473" s="2">
        <v>44818</v>
      </c>
      <c r="BF24473">
        <v>10</v>
      </c>
      <c r="BG24473">
        <v>10</v>
      </c>
      <c r="BH24473">
        <v>3</v>
      </c>
      <c r="BI24473" s="2">
        <v>44757</v>
      </c>
      <c r="BJ24473" s="2">
        <v>44814</v>
      </c>
      <c r="BK24473">
        <v>4.8</v>
      </c>
      <c r="BL24473">
        <v>4.9000000000000004</v>
      </c>
      <c r="BM24473">
        <v>4.9000000000000004</v>
      </c>
      <c r="BN24473">
        <v>4.9000000000000004</v>
      </c>
      <c r="BO24473">
        <v>4.9000000000000004</v>
      </c>
      <c r="BP24473">
        <v>5</v>
      </c>
      <c r="BQ24473">
        <v>4.8</v>
      </c>
      <c r="BR24473" s="1" t="s">
        <v>42700</v>
      </c>
      <c r="BS24473" s="1" t="s">
        <v>94</v>
      </c>
      <c r="BT24473">
        <v>1</v>
      </c>
      <c r="BU24473">
        <v>1</v>
      </c>
      <c r="BV24473">
        <v>0</v>
      </c>
      <c r="BW24473">
        <v>0</v>
      </c>
      <c r="BX24473">
        <v>4.84</v>
      </c>
    </row>
    <row r="24474" spans="1:76" x14ac:dyDescent="0.25">
      <c r="A24474" s="1" t="s">
        <v>76289</v>
      </c>
      <c r="B24474">
        <v>6.5362682470259392E+17</v>
      </c>
      <c r="C24474" s="1" t="s">
        <v>42612</v>
      </c>
      <c r="D24474">
        <v>20220914194735</v>
      </c>
      <c r="E24474" s="2">
        <v>44819</v>
      </c>
      <c r="F24474" s="1" t="s">
        <v>78</v>
      </c>
      <c r="G24474" s="1" t="s">
        <v>42613</v>
      </c>
      <c r="H24474" s="1" t="s">
        <v>42614</v>
      </c>
      <c r="I24474" s="1" t="s">
        <v>42615</v>
      </c>
      <c r="J24474" s="1" t="s">
        <v>42616</v>
      </c>
      <c r="K24474">
        <v>46630199</v>
      </c>
      <c r="L24474" s="1" t="s">
        <v>4262</v>
      </c>
      <c r="M24474" s="1" t="s">
        <v>4263</v>
      </c>
      <c r="N24474" s="2">
        <v>42292</v>
      </c>
      <c r="O24474" s="1" t="s">
        <v>85</v>
      </c>
      <c r="P24474" s="1" t="s">
        <v>4264</v>
      </c>
      <c r="Q24474" s="1" t="s">
        <v>159</v>
      </c>
      <c r="R24474" s="1" t="s">
        <v>206</v>
      </c>
      <c r="S24474" s="1" t="s">
        <v>206</v>
      </c>
      <c r="T24474" s="1" t="s">
        <v>94</v>
      </c>
      <c r="U24474" s="1" t="s">
        <v>4265</v>
      </c>
      <c r="V24474" s="1" t="s">
        <v>4266</v>
      </c>
      <c r="W24474" s="1" t="s">
        <v>256</v>
      </c>
      <c r="X24474">
        <v>82</v>
      </c>
      <c r="Y24474">
        <v>250</v>
      </c>
      <c r="Z24474" s="1" t="s">
        <v>93</v>
      </c>
      <c r="AA24474" s="1" t="s">
        <v>94</v>
      </c>
      <c r="AB24474" s="1" t="s">
        <v>94</v>
      </c>
      <c r="AC24474" s="1" t="s">
        <v>95</v>
      </c>
      <c r="AD24474" s="1" t="s">
        <v>180</v>
      </c>
      <c r="AE24474" t="s">
        <v>97</v>
      </c>
      <c r="AF24474">
        <v>38.950687178004067</v>
      </c>
      <c r="AG24474">
        <v>-77.034323917571768</v>
      </c>
      <c r="AH24474" s="1" t="s">
        <v>148</v>
      </c>
      <c r="AI24474" s="1" t="s">
        <v>117</v>
      </c>
      <c r="AJ24474">
        <v>4</v>
      </c>
      <c r="AK24474" t="s">
        <v>97</v>
      </c>
      <c r="AL24474" s="1" t="s">
        <v>118</v>
      </c>
      <c r="AM24474">
        <v>1</v>
      </c>
      <c r="AN24474">
        <v>2</v>
      </c>
      <c r="AO24474" s="1" t="s">
        <v>76827</v>
      </c>
      <c r="AP24474">
        <v>92</v>
      </c>
      <c r="AQ24474">
        <v>2</v>
      </c>
      <c r="AR24474">
        <v>100</v>
      </c>
      <c r="AS24474">
        <v>2</v>
      </c>
      <c r="AT24474">
        <v>3</v>
      </c>
      <c r="AU24474">
        <v>1125</v>
      </c>
      <c r="AV24474">
        <v>1125</v>
      </c>
      <c r="AW24474">
        <v>3</v>
      </c>
      <c r="AX24474">
        <v>1125</v>
      </c>
      <c r="AY24474" t="s">
        <v>97</v>
      </c>
      <c r="AZ24474" s="1" t="s">
        <v>94</v>
      </c>
      <c r="BA24474">
        <v>0</v>
      </c>
      <c r="BB24474">
        <v>6</v>
      </c>
      <c r="BC24474">
        <v>36</v>
      </c>
      <c r="BD24474">
        <v>109</v>
      </c>
      <c r="BE24474" s="2">
        <v>44819</v>
      </c>
      <c r="BF24474">
        <v>8</v>
      </c>
      <c r="BG24474">
        <v>8</v>
      </c>
      <c r="BH24474">
        <v>0</v>
      </c>
      <c r="BI24474" s="2">
        <v>44737</v>
      </c>
      <c r="BJ24474" s="2">
        <v>44784</v>
      </c>
      <c r="BK24474">
        <v>4.38</v>
      </c>
      <c r="BL24474">
        <v>4.63</v>
      </c>
      <c r="BM24474">
        <v>5</v>
      </c>
      <c r="BN24474">
        <v>5</v>
      </c>
      <c r="BO24474">
        <v>4.63</v>
      </c>
      <c r="BP24474">
        <v>4.25</v>
      </c>
      <c r="BQ24474">
        <v>4.13</v>
      </c>
      <c r="BR24474" s="1" t="s">
        <v>42617</v>
      </c>
      <c r="BS24474" s="1" t="s">
        <v>89</v>
      </c>
      <c r="BT24474">
        <v>79</v>
      </c>
      <c r="BU24474">
        <v>79</v>
      </c>
      <c r="BV24474">
        <v>0</v>
      </c>
      <c r="BW24474">
        <v>0</v>
      </c>
      <c r="BX24474">
        <v>2.89</v>
      </c>
    </row>
    <row r="24475" spans="1:76" x14ac:dyDescent="0.25">
      <c r="A24475" s="1" t="s">
        <v>76289</v>
      </c>
      <c r="B24475">
        <v>6.5382930896798272E+17</v>
      </c>
      <c r="C24475" s="1" t="s">
        <v>42618</v>
      </c>
      <c r="D24475">
        <v>20220914194735</v>
      </c>
      <c r="E24475" s="2">
        <v>44818</v>
      </c>
      <c r="F24475" s="1" t="s">
        <v>78</v>
      </c>
      <c r="G24475" s="1" t="s">
        <v>42619</v>
      </c>
      <c r="H24475" s="1" t="s">
        <v>42620</v>
      </c>
      <c r="I24475" s="1" t="s">
        <v>97</v>
      </c>
      <c r="J24475" s="1" t="s">
        <v>42621</v>
      </c>
      <c r="K24475">
        <v>65476100</v>
      </c>
      <c r="L24475" s="1" t="s">
        <v>42622</v>
      </c>
      <c r="M24475" s="1" t="s">
        <v>42623</v>
      </c>
      <c r="N24475" s="2">
        <v>42462</v>
      </c>
      <c r="O24475" s="1" t="s">
        <v>85</v>
      </c>
      <c r="P24475" s="1" t="s">
        <v>97</v>
      </c>
      <c r="Q24475" s="1" t="s">
        <v>87</v>
      </c>
      <c r="R24475" s="1" t="s">
        <v>87</v>
      </c>
      <c r="S24475" s="1" t="s">
        <v>87</v>
      </c>
      <c r="T24475" s="1" t="s">
        <v>89</v>
      </c>
      <c r="U24475" s="1" t="s">
        <v>42624</v>
      </c>
      <c r="V24475" s="1" t="s">
        <v>42625</v>
      </c>
      <c r="W24475" s="1" t="s">
        <v>97</v>
      </c>
      <c r="X24475">
        <v>1</v>
      </c>
      <c r="Y24475">
        <v>1</v>
      </c>
      <c r="Z24475" s="1" t="s">
        <v>114</v>
      </c>
      <c r="AA24475" s="1" t="s">
        <v>94</v>
      </c>
      <c r="AB24475" s="1" t="s">
        <v>94</v>
      </c>
      <c r="AC24475" s="1" t="s">
        <v>97</v>
      </c>
      <c r="AD24475" s="1" t="s">
        <v>579</v>
      </c>
      <c r="AE24475" t="s">
        <v>97</v>
      </c>
      <c r="AF24475">
        <v>38.847522107209016</v>
      </c>
      <c r="AG24475">
        <v>-76.982467711170415</v>
      </c>
      <c r="AH24475" s="1" t="s">
        <v>181</v>
      </c>
      <c r="AI24475" s="1" t="s">
        <v>117</v>
      </c>
      <c r="AJ24475">
        <v>8</v>
      </c>
      <c r="AK24475" t="s">
        <v>97</v>
      </c>
      <c r="AL24475" s="1" t="s">
        <v>541</v>
      </c>
      <c r="AM24475">
        <v>3</v>
      </c>
      <c r="AN24475">
        <v>3</v>
      </c>
      <c r="AO24475" s="1" t="s">
        <v>82032</v>
      </c>
      <c r="AP24475">
        <v>187</v>
      </c>
      <c r="AQ24475">
        <v>1</v>
      </c>
      <c r="AR24475">
        <v>1125</v>
      </c>
      <c r="AS24475">
        <v>1</v>
      </c>
      <c r="AT24475">
        <v>2</v>
      </c>
      <c r="AU24475">
        <v>1125</v>
      </c>
      <c r="AV24475">
        <v>1125</v>
      </c>
      <c r="AW24475">
        <v>1.3</v>
      </c>
      <c r="AX24475">
        <v>1125</v>
      </c>
      <c r="AY24475" t="s">
        <v>97</v>
      </c>
      <c r="AZ24475" s="1" t="s">
        <v>94</v>
      </c>
      <c r="BA24475">
        <v>5</v>
      </c>
      <c r="BB24475">
        <v>20</v>
      </c>
      <c r="BC24475">
        <v>41</v>
      </c>
      <c r="BD24475">
        <v>120</v>
      </c>
      <c r="BE24475" s="2">
        <v>44818</v>
      </c>
      <c r="BF24475">
        <v>13</v>
      </c>
      <c r="BG24475">
        <v>13</v>
      </c>
      <c r="BH24475">
        <v>4</v>
      </c>
      <c r="BI24475" s="2">
        <v>44757</v>
      </c>
      <c r="BJ24475" s="2">
        <v>44809</v>
      </c>
      <c r="BK24475">
        <v>4.92</v>
      </c>
      <c r="BL24475">
        <v>5</v>
      </c>
      <c r="BM24475">
        <v>4.92</v>
      </c>
      <c r="BN24475">
        <v>4.92</v>
      </c>
      <c r="BO24475">
        <v>5</v>
      </c>
      <c r="BP24475">
        <v>4.46</v>
      </c>
      <c r="BQ24475">
        <v>4.6900000000000004</v>
      </c>
      <c r="BR24475" s="1" t="s">
        <v>42627</v>
      </c>
      <c r="BS24475" s="1" t="s">
        <v>94</v>
      </c>
      <c r="BT24475">
        <v>1</v>
      </c>
      <c r="BU24475">
        <v>1</v>
      </c>
      <c r="BV24475">
        <v>0</v>
      </c>
      <c r="BW24475">
        <v>0</v>
      </c>
      <c r="BX24475">
        <v>6.29</v>
      </c>
    </row>
    <row r="24476" spans="1:76" x14ac:dyDescent="0.25">
      <c r="A24476" s="1" t="s">
        <v>76289</v>
      </c>
      <c r="B24476">
        <v>6.5406783328945626E+17</v>
      </c>
      <c r="C24476" s="1" t="s">
        <v>42628</v>
      </c>
      <c r="D24476">
        <v>20220914194735</v>
      </c>
      <c r="E24476" s="2">
        <v>44818</v>
      </c>
      <c r="F24476" s="1" t="s">
        <v>78</v>
      </c>
      <c r="G24476" s="1" t="s">
        <v>42629</v>
      </c>
      <c r="H24476" s="1" t="s">
        <v>42630</v>
      </c>
      <c r="I24476" s="1" t="s">
        <v>42631</v>
      </c>
      <c r="J24476" s="1" t="s">
        <v>42632</v>
      </c>
      <c r="K24476">
        <v>168725305</v>
      </c>
      <c r="L24476" s="1" t="s">
        <v>42633</v>
      </c>
      <c r="M24476" s="1" t="s">
        <v>42634</v>
      </c>
      <c r="N24476" s="2">
        <v>43119</v>
      </c>
      <c r="O24476" s="1" t="s">
        <v>6166</v>
      </c>
      <c r="P24476" s="1" t="s">
        <v>42635</v>
      </c>
      <c r="Q24476" s="1" t="s">
        <v>159</v>
      </c>
      <c r="R24476" s="1" t="s">
        <v>88</v>
      </c>
      <c r="S24476" s="1" t="s">
        <v>88</v>
      </c>
      <c r="T24476" s="1" t="s">
        <v>89</v>
      </c>
      <c r="U24476" s="1" t="s">
        <v>42636</v>
      </c>
      <c r="V24476" s="1" t="s">
        <v>42637</v>
      </c>
      <c r="W24476" s="1" t="s">
        <v>2064</v>
      </c>
      <c r="X24476">
        <v>6</v>
      </c>
      <c r="Y24476">
        <v>7</v>
      </c>
      <c r="Z24476" s="1" t="s">
        <v>114</v>
      </c>
      <c r="AA24476" s="1" t="s">
        <v>94</v>
      </c>
      <c r="AB24476" s="1" t="s">
        <v>89</v>
      </c>
      <c r="AC24476" s="1" t="s">
        <v>95</v>
      </c>
      <c r="AD24476" s="1" t="s">
        <v>4604</v>
      </c>
      <c r="AE24476" t="s">
        <v>97</v>
      </c>
      <c r="AF24476">
        <v>38.869301189916683</v>
      </c>
      <c r="AG24476">
        <v>-76.974164000866651</v>
      </c>
      <c r="AH24476" s="1" t="s">
        <v>148</v>
      </c>
      <c r="AI24476" s="1" t="s">
        <v>117</v>
      </c>
      <c r="AJ24476">
        <v>4</v>
      </c>
      <c r="AK24476" t="s">
        <v>97</v>
      </c>
      <c r="AL24476" s="1" t="s">
        <v>118</v>
      </c>
      <c r="AM24476">
        <v>2</v>
      </c>
      <c r="AN24476">
        <v>2</v>
      </c>
      <c r="AO24476" s="1" t="s">
        <v>82033</v>
      </c>
      <c r="AP24476">
        <v>83</v>
      </c>
      <c r="AQ24476">
        <v>30</v>
      </c>
      <c r="AR24476">
        <v>365</v>
      </c>
      <c r="AS24476">
        <v>30</v>
      </c>
      <c r="AT24476">
        <v>30</v>
      </c>
      <c r="AU24476">
        <v>1125</v>
      </c>
      <c r="AV24476">
        <v>1125</v>
      </c>
      <c r="AW24476">
        <v>30</v>
      </c>
      <c r="AX24476">
        <v>1125</v>
      </c>
      <c r="AY24476" t="s">
        <v>97</v>
      </c>
      <c r="AZ24476" s="1" t="s">
        <v>94</v>
      </c>
      <c r="BA24476">
        <v>15</v>
      </c>
      <c r="BB24476">
        <v>26</v>
      </c>
      <c r="BC24476">
        <v>56</v>
      </c>
      <c r="BD24476">
        <v>331</v>
      </c>
      <c r="BE24476" s="2">
        <v>44818</v>
      </c>
      <c r="BF24476">
        <v>1</v>
      </c>
      <c r="BG24476">
        <v>1</v>
      </c>
      <c r="BH24476">
        <v>0</v>
      </c>
      <c r="BI24476" s="2">
        <v>44776</v>
      </c>
      <c r="BJ24476" s="2">
        <v>44776</v>
      </c>
      <c r="BK24476">
        <v>5</v>
      </c>
      <c r="BL24476">
        <v>5</v>
      </c>
      <c r="BM24476">
        <v>5</v>
      </c>
      <c r="BN24476">
        <v>5</v>
      </c>
      <c r="BO24476">
        <v>5</v>
      </c>
      <c r="BP24476">
        <v>5</v>
      </c>
      <c r="BQ24476">
        <v>5</v>
      </c>
      <c r="BR24476" s="1" t="s">
        <v>184</v>
      </c>
      <c r="BS24476" s="1" t="s">
        <v>94</v>
      </c>
      <c r="BT24476">
        <v>1</v>
      </c>
      <c r="BU24476">
        <v>1</v>
      </c>
      <c r="BV24476">
        <v>0</v>
      </c>
      <c r="BW24476">
        <v>0</v>
      </c>
      <c r="BX24476">
        <v>0.7</v>
      </c>
    </row>
    <row r="24477" spans="1:76" x14ac:dyDescent="0.25">
      <c r="A24477" s="1" t="s">
        <v>76289</v>
      </c>
      <c r="B24477">
        <v>6.0909399693295501E+17</v>
      </c>
      <c r="C24477" s="1" t="s">
        <v>41004</v>
      </c>
      <c r="D24477">
        <v>20220914194735</v>
      </c>
      <c r="E24477" s="2">
        <v>44819</v>
      </c>
      <c r="F24477" s="1" t="s">
        <v>78</v>
      </c>
      <c r="G24477" s="1" t="s">
        <v>41005</v>
      </c>
      <c r="H24477" s="1" t="s">
        <v>60188</v>
      </c>
      <c r="I24477" s="1" t="s">
        <v>20070</v>
      </c>
      <c r="J24477" s="1" t="s">
        <v>41007</v>
      </c>
      <c r="K24477">
        <v>107434423</v>
      </c>
      <c r="L24477" s="1" t="s">
        <v>19148</v>
      </c>
      <c r="M24477" s="1" t="s">
        <v>19149</v>
      </c>
      <c r="N24477" s="2">
        <v>42720</v>
      </c>
      <c r="O24477" s="1" t="s">
        <v>1164</v>
      </c>
      <c r="P24477" s="1" t="s">
        <v>19150</v>
      </c>
      <c r="Q24477" s="1" t="s">
        <v>159</v>
      </c>
      <c r="R24477" s="1" t="s">
        <v>88</v>
      </c>
      <c r="S24477" s="1" t="s">
        <v>423</v>
      </c>
      <c r="T24477" s="1" t="s">
        <v>89</v>
      </c>
      <c r="U24477" s="1" t="s">
        <v>19151</v>
      </c>
      <c r="V24477" s="1" t="s">
        <v>19152</v>
      </c>
      <c r="W24477" s="1" t="s">
        <v>1169</v>
      </c>
      <c r="X24477">
        <v>4057</v>
      </c>
      <c r="Y24477">
        <v>4369</v>
      </c>
      <c r="Z24477" s="1" t="s">
        <v>93</v>
      </c>
      <c r="AA24477" s="1" t="s">
        <v>94</v>
      </c>
      <c r="AB24477" s="1" t="s">
        <v>94</v>
      </c>
      <c r="AC24477" s="1" t="s">
        <v>95</v>
      </c>
      <c r="AD24477" s="1" t="s">
        <v>726</v>
      </c>
      <c r="AE24477" t="s">
        <v>97</v>
      </c>
      <c r="AF24477">
        <v>38.903939999999999</v>
      </c>
      <c r="AG24477">
        <v>-77.017240000000001</v>
      </c>
      <c r="AH24477" s="1" t="s">
        <v>148</v>
      </c>
      <c r="AI24477" s="1" t="s">
        <v>117</v>
      </c>
      <c r="AJ24477">
        <v>2</v>
      </c>
      <c r="AK24477" t="s">
        <v>97</v>
      </c>
      <c r="AL24477" s="1" t="s">
        <v>118</v>
      </c>
      <c r="AM24477">
        <v>1</v>
      </c>
      <c r="AN24477">
        <v>1</v>
      </c>
      <c r="AO24477" s="1" t="s">
        <v>78705</v>
      </c>
      <c r="AP24477">
        <v>185</v>
      </c>
      <c r="AQ24477">
        <v>32</v>
      </c>
      <c r="AR24477">
        <v>1125</v>
      </c>
      <c r="AS24477">
        <v>32</v>
      </c>
      <c r="AT24477">
        <v>730</v>
      </c>
      <c r="AU24477">
        <v>1125</v>
      </c>
      <c r="AV24477">
        <v>1125</v>
      </c>
      <c r="AW24477">
        <v>699.7</v>
      </c>
      <c r="AX24477">
        <v>1125</v>
      </c>
      <c r="AY24477" t="s">
        <v>97</v>
      </c>
      <c r="AZ24477" s="1" t="s">
        <v>94</v>
      </c>
      <c r="BA24477">
        <v>23</v>
      </c>
      <c r="BB24477">
        <v>53</v>
      </c>
      <c r="BC24477">
        <v>83</v>
      </c>
      <c r="BD24477">
        <v>358</v>
      </c>
      <c r="BE24477" s="2">
        <v>44819</v>
      </c>
      <c r="BF24477">
        <v>0</v>
      </c>
      <c r="BG24477">
        <v>0</v>
      </c>
      <c r="BH24477">
        <v>0</v>
      </c>
      <c r="BI24477" s="2"/>
      <c r="BJ24477" s="2"/>
      <c r="BR24477" s="1" t="s">
        <v>97</v>
      </c>
      <c r="BS24477" s="1" t="s">
        <v>94</v>
      </c>
      <c r="BT24477">
        <v>235</v>
      </c>
      <c r="BU24477">
        <v>235</v>
      </c>
      <c r="BV24477">
        <v>0</v>
      </c>
      <c r="BW24477">
        <v>0</v>
      </c>
    </row>
    <row r="24478" spans="1:76" x14ac:dyDescent="0.25">
      <c r="A24478" s="1" t="s">
        <v>76289</v>
      </c>
      <c r="B24478">
        <v>6.5426280896746739E+17</v>
      </c>
      <c r="C24478" s="1" t="s">
        <v>42639</v>
      </c>
      <c r="D24478">
        <v>20220914194735</v>
      </c>
      <c r="E24478" s="2">
        <v>44819</v>
      </c>
      <c r="F24478" s="1" t="s">
        <v>78</v>
      </c>
      <c r="G24478" s="1" t="s">
        <v>42640</v>
      </c>
      <c r="H24478" s="1" t="s">
        <v>82034</v>
      </c>
      <c r="I24478" s="1" t="s">
        <v>97</v>
      </c>
      <c r="J24478" s="1" t="s">
        <v>42642</v>
      </c>
      <c r="K24478">
        <v>48005494</v>
      </c>
      <c r="L24478" s="1" t="s">
        <v>19136</v>
      </c>
      <c r="M24478" s="1" t="s">
        <v>97</v>
      </c>
      <c r="N24478" s="2"/>
      <c r="O24478" s="1" t="s">
        <v>97</v>
      </c>
      <c r="P24478" s="1" t="s">
        <v>97</v>
      </c>
      <c r="Q24478" s="1" t="s">
        <v>97</v>
      </c>
      <c r="R24478" s="1" t="s">
        <v>97</v>
      </c>
      <c r="S24478" s="1" t="s">
        <v>97</v>
      </c>
      <c r="T24478" s="1" t="s">
        <v>89</v>
      </c>
      <c r="U24478" s="1" t="s">
        <v>97</v>
      </c>
      <c r="V24478" s="1" t="s">
        <v>97</v>
      </c>
      <c r="W24478" s="1" t="s">
        <v>97</v>
      </c>
      <c r="Z24478" s="1" t="s">
        <v>52769</v>
      </c>
      <c r="AA24478" s="1" t="s">
        <v>97</v>
      </c>
      <c r="AB24478" s="1" t="s">
        <v>97</v>
      </c>
      <c r="AC24478" s="1" t="s">
        <v>97</v>
      </c>
      <c r="AD24478" s="1" t="s">
        <v>376</v>
      </c>
      <c r="AE24478" t="s">
        <v>97</v>
      </c>
      <c r="AF24478">
        <v>38.887590449717685</v>
      </c>
      <c r="AG24478">
        <v>-76.997567558927415</v>
      </c>
      <c r="AH24478" s="1" t="s">
        <v>1170</v>
      </c>
      <c r="AI24478" s="1" t="s">
        <v>117</v>
      </c>
      <c r="AJ24478">
        <v>2</v>
      </c>
      <c r="AK24478" t="s">
        <v>97</v>
      </c>
      <c r="AL24478" s="1" t="s">
        <v>118</v>
      </c>
      <c r="AM24478">
        <v>1</v>
      </c>
      <c r="AN24478">
        <v>1</v>
      </c>
      <c r="AO24478" s="1" t="s">
        <v>79068</v>
      </c>
      <c r="AP24478">
        <v>90</v>
      </c>
      <c r="AQ24478">
        <v>31</v>
      </c>
      <c r="AR24478">
        <v>731</v>
      </c>
      <c r="AS24478">
        <v>31</v>
      </c>
      <c r="AT24478">
        <v>31</v>
      </c>
      <c r="AU24478">
        <v>731</v>
      </c>
      <c r="AV24478">
        <v>731</v>
      </c>
      <c r="AW24478">
        <v>31</v>
      </c>
      <c r="AX24478">
        <v>731</v>
      </c>
      <c r="AY24478" t="s">
        <v>97</v>
      </c>
      <c r="AZ24478" s="1" t="s">
        <v>94</v>
      </c>
      <c r="BA24478">
        <v>0</v>
      </c>
      <c r="BB24478">
        <v>0</v>
      </c>
      <c r="BC24478">
        <v>0</v>
      </c>
      <c r="BD24478">
        <v>273</v>
      </c>
      <c r="BE24478" s="2">
        <v>44819</v>
      </c>
      <c r="BF24478">
        <v>0</v>
      </c>
      <c r="BG24478">
        <v>0</v>
      </c>
      <c r="BH24478">
        <v>0</v>
      </c>
      <c r="BI24478" s="2"/>
      <c r="BJ24478" s="2"/>
      <c r="BR24478" s="1" t="s">
        <v>97</v>
      </c>
      <c r="BS24478" s="1" t="s">
        <v>94</v>
      </c>
      <c r="BT24478">
        <v>157</v>
      </c>
      <c r="BU24478">
        <v>157</v>
      </c>
      <c r="BV24478">
        <v>0</v>
      </c>
      <c r="BW24478">
        <v>0</v>
      </c>
    </row>
    <row r="24479" spans="1:76" x14ac:dyDescent="0.25">
      <c r="A24479" s="1" t="s">
        <v>76289</v>
      </c>
      <c r="B24479">
        <v>6.5488312293023526E+17</v>
      </c>
      <c r="C24479" s="1" t="s">
        <v>42663</v>
      </c>
      <c r="D24479">
        <v>20220914194735</v>
      </c>
      <c r="E24479" s="2">
        <v>44818</v>
      </c>
      <c r="F24479" s="1" t="s">
        <v>78</v>
      </c>
      <c r="G24479" s="1" t="s">
        <v>42664</v>
      </c>
      <c r="H24479" s="1" t="s">
        <v>42665</v>
      </c>
      <c r="I24479" s="1" t="s">
        <v>97</v>
      </c>
      <c r="J24479" s="1" t="s">
        <v>42666</v>
      </c>
      <c r="K24479">
        <v>461866282</v>
      </c>
      <c r="L24479" s="1" t="s">
        <v>42658</v>
      </c>
      <c r="M24479" s="1" t="s">
        <v>42659</v>
      </c>
      <c r="N24479" s="2">
        <v>44712</v>
      </c>
      <c r="O24479" s="1" t="s">
        <v>97</v>
      </c>
      <c r="P24479" s="1" t="s">
        <v>97</v>
      </c>
      <c r="Q24479" s="1" t="s">
        <v>159</v>
      </c>
      <c r="R24479" s="1" t="s">
        <v>280</v>
      </c>
      <c r="S24479" s="1" t="s">
        <v>88</v>
      </c>
      <c r="T24479" s="1" t="s">
        <v>89</v>
      </c>
      <c r="U24479" s="1" t="s">
        <v>42660</v>
      </c>
      <c r="V24479" s="1" t="s">
        <v>42661</v>
      </c>
      <c r="W24479" s="1" t="s">
        <v>5079</v>
      </c>
      <c r="X24479">
        <v>5</v>
      </c>
      <c r="Y24479">
        <v>6</v>
      </c>
      <c r="Z24479" s="1" t="s">
        <v>114</v>
      </c>
      <c r="AA24479" s="1" t="s">
        <v>94</v>
      </c>
      <c r="AB24479" s="1" t="s">
        <v>94</v>
      </c>
      <c r="AC24479" s="1" t="s">
        <v>97</v>
      </c>
      <c r="AD24479" s="1" t="s">
        <v>5080</v>
      </c>
      <c r="AE24479" t="s">
        <v>97</v>
      </c>
      <c r="AF24479">
        <v>38.876201277383551</v>
      </c>
      <c r="AG24479">
        <v>-77.007322005561747</v>
      </c>
      <c r="AH24479" s="1" t="s">
        <v>148</v>
      </c>
      <c r="AI24479" s="1" t="s">
        <v>117</v>
      </c>
      <c r="AJ24479">
        <v>2</v>
      </c>
      <c r="AK24479" t="s">
        <v>97</v>
      </c>
      <c r="AL24479" s="1" t="s">
        <v>118</v>
      </c>
      <c r="AN24479">
        <v>1</v>
      </c>
      <c r="AO24479" s="1" t="s">
        <v>82029</v>
      </c>
      <c r="AP24479">
        <v>166</v>
      </c>
      <c r="AQ24479">
        <v>1</v>
      </c>
      <c r="AR24479">
        <v>365</v>
      </c>
      <c r="AS24479">
        <v>1</v>
      </c>
      <c r="AT24479">
        <v>2</v>
      </c>
      <c r="AU24479">
        <v>999</v>
      </c>
      <c r="AV24479">
        <v>999</v>
      </c>
      <c r="AW24479">
        <v>1</v>
      </c>
      <c r="AX24479">
        <v>999</v>
      </c>
      <c r="AY24479" t="s">
        <v>97</v>
      </c>
      <c r="AZ24479" s="1" t="s">
        <v>94</v>
      </c>
      <c r="BA24479">
        <v>11</v>
      </c>
      <c r="BB24479">
        <v>40</v>
      </c>
      <c r="BC24479">
        <v>70</v>
      </c>
      <c r="BD24479">
        <v>179</v>
      </c>
      <c r="BE24479" s="2">
        <v>44818</v>
      </c>
      <c r="BF24479">
        <v>3</v>
      </c>
      <c r="BG24479">
        <v>3</v>
      </c>
      <c r="BH24479">
        <v>3</v>
      </c>
      <c r="BI24479" s="2">
        <v>44797</v>
      </c>
      <c r="BJ24479" s="2">
        <v>44801</v>
      </c>
      <c r="BK24479">
        <v>5</v>
      </c>
      <c r="BL24479">
        <v>5</v>
      </c>
      <c r="BM24479">
        <v>5</v>
      </c>
      <c r="BN24479">
        <v>5</v>
      </c>
      <c r="BO24479">
        <v>5</v>
      </c>
      <c r="BP24479">
        <v>5</v>
      </c>
      <c r="BQ24479">
        <v>5</v>
      </c>
      <c r="BR24479" s="1" t="s">
        <v>184</v>
      </c>
      <c r="BS24479" s="1" t="s">
        <v>94</v>
      </c>
      <c r="BT24479">
        <v>5</v>
      </c>
      <c r="BU24479">
        <v>5</v>
      </c>
      <c r="BV24479">
        <v>0</v>
      </c>
      <c r="BW24479">
        <v>0</v>
      </c>
      <c r="BX24479">
        <v>3</v>
      </c>
    </row>
    <row r="24480" spans="1:76" x14ac:dyDescent="0.25">
      <c r="A24480" s="1" t="s">
        <v>76289</v>
      </c>
      <c r="B24480">
        <v>6.5488633139293658E+17</v>
      </c>
      <c r="C24480" s="1" t="s">
        <v>42668</v>
      </c>
      <c r="D24480">
        <v>20220914194735</v>
      </c>
      <c r="E24480" s="2">
        <v>44818</v>
      </c>
      <c r="F24480" s="1" t="s">
        <v>78</v>
      </c>
      <c r="G24480" s="1" t="s">
        <v>42669</v>
      </c>
      <c r="H24480" s="1" t="s">
        <v>42670</v>
      </c>
      <c r="I24480" s="1" t="s">
        <v>97</v>
      </c>
      <c r="J24480" s="1" t="s">
        <v>42671</v>
      </c>
      <c r="K24480">
        <v>461866282</v>
      </c>
      <c r="L24480" s="1" t="s">
        <v>42658</v>
      </c>
      <c r="M24480" s="1" t="s">
        <v>42659</v>
      </c>
      <c r="N24480" s="2">
        <v>44712</v>
      </c>
      <c r="O24480" s="1" t="s">
        <v>97</v>
      </c>
      <c r="P24480" s="1" t="s">
        <v>97</v>
      </c>
      <c r="Q24480" s="1" t="s">
        <v>159</v>
      </c>
      <c r="R24480" s="1" t="s">
        <v>280</v>
      </c>
      <c r="S24480" s="1" t="s">
        <v>88</v>
      </c>
      <c r="T24480" s="1" t="s">
        <v>89</v>
      </c>
      <c r="U24480" s="1" t="s">
        <v>42660</v>
      </c>
      <c r="V24480" s="1" t="s">
        <v>42661</v>
      </c>
      <c r="W24480" s="1" t="s">
        <v>5079</v>
      </c>
      <c r="X24480">
        <v>5</v>
      </c>
      <c r="Y24480">
        <v>6</v>
      </c>
      <c r="Z24480" s="1" t="s">
        <v>114</v>
      </c>
      <c r="AA24480" s="1" t="s">
        <v>94</v>
      </c>
      <c r="AB24480" s="1" t="s">
        <v>94</v>
      </c>
      <c r="AC24480" s="1" t="s">
        <v>97</v>
      </c>
      <c r="AD24480" s="1" t="s">
        <v>5080</v>
      </c>
      <c r="AE24480" t="s">
        <v>97</v>
      </c>
      <c r="AF24480">
        <v>38.876430149247462</v>
      </c>
      <c r="AG24480">
        <v>-77.008495711240656</v>
      </c>
      <c r="AH24480" s="1" t="s">
        <v>148</v>
      </c>
      <c r="AI24480" s="1" t="s">
        <v>117</v>
      </c>
      <c r="AJ24480">
        <v>2</v>
      </c>
      <c r="AK24480" t="s">
        <v>97</v>
      </c>
      <c r="AL24480" s="1" t="s">
        <v>330</v>
      </c>
      <c r="AM24480">
        <v>1</v>
      </c>
      <c r="AN24480">
        <v>1</v>
      </c>
      <c r="AO24480" s="1" t="s">
        <v>82029</v>
      </c>
      <c r="AP24480">
        <v>241</v>
      </c>
      <c r="AQ24480">
        <v>1</v>
      </c>
      <c r="AR24480">
        <v>365</v>
      </c>
      <c r="AS24480">
        <v>1</v>
      </c>
      <c r="AT24480">
        <v>2</v>
      </c>
      <c r="AU24480">
        <v>999</v>
      </c>
      <c r="AV24480">
        <v>999</v>
      </c>
      <c r="AW24480">
        <v>1</v>
      </c>
      <c r="AX24480">
        <v>999</v>
      </c>
      <c r="AY24480" t="s">
        <v>97</v>
      </c>
      <c r="AZ24480" s="1" t="s">
        <v>94</v>
      </c>
      <c r="BA24480">
        <v>21</v>
      </c>
      <c r="BB24480">
        <v>51</v>
      </c>
      <c r="BC24480">
        <v>81</v>
      </c>
      <c r="BD24480">
        <v>190</v>
      </c>
      <c r="BE24480" s="2">
        <v>44818</v>
      </c>
      <c r="BF24480">
        <v>0</v>
      </c>
      <c r="BG24480">
        <v>0</v>
      </c>
      <c r="BH24480">
        <v>0</v>
      </c>
      <c r="BI24480" s="2"/>
      <c r="BJ24480" s="2"/>
      <c r="BR24480" s="1" t="s">
        <v>184</v>
      </c>
      <c r="BS24480" s="1" t="s">
        <v>94</v>
      </c>
      <c r="BT24480">
        <v>5</v>
      </c>
      <c r="BU24480">
        <v>5</v>
      </c>
      <c r="BV24480">
        <v>0</v>
      </c>
      <c r="BW24480">
        <v>0</v>
      </c>
    </row>
    <row r="24481" spans="1:76" x14ac:dyDescent="0.25">
      <c r="A24481" s="1" t="s">
        <v>76289</v>
      </c>
      <c r="B24481">
        <v>6.5512782309936422E+17</v>
      </c>
      <c r="C24481" s="1" t="s">
        <v>42701</v>
      </c>
      <c r="D24481">
        <v>20220914194735</v>
      </c>
      <c r="E24481" s="2">
        <v>44819</v>
      </c>
      <c r="F24481" s="1" t="s">
        <v>78</v>
      </c>
      <c r="G24481" s="1" t="s">
        <v>42702</v>
      </c>
      <c r="H24481" s="1" t="s">
        <v>42703</v>
      </c>
      <c r="I24481" s="1" t="s">
        <v>97</v>
      </c>
      <c r="J24481" s="1" t="s">
        <v>42704</v>
      </c>
      <c r="K24481">
        <v>12029413</v>
      </c>
      <c r="L24481" s="1" t="s">
        <v>30802</v>
      </c>
      <c r="M24481" s="1" t="s">
        <v>30803</v>
      </c>
      <c r="N24481" s="2">
        <v>41677</v>
      </c>
      <c r="O24481" s="1" t="s">
        <v>85</v>
      </c>
      <c r="P24481" s="1" t="s">
        <v>97</v>
      </c>
      <c r="Q24481" s="1" t="s">
        <v>159</v>
      </c>
      <c r="R24481" s="1" t="s">
        <v>88</v>
      </c>
      <c r="S24481" s="1" t="s">
        <v>852</v>
      </c>
      <c r="T24481" s="1" t="s">
        <v>89</v>
      </c>
      <c r="U24481" s="1" t="s">
        <v>30804</v>
      </c>
      <c r="V24481" s="1" t="s">
        <v>30805</v>
      </c>
      <c r="W24481" s="1" t="s">
        <v>6277</v>
      </c>
      <c r="X24481">
        <v>3</v>
      </c>
      <c r="Y24481">
        <v>4</v>
      </c>
      <c r="Z24481" s="1" t="s">
        <v>114</v>
      </c>
      <c r="AA24481" s="1" t="s">
        <v>94</v>
      </c>
      <c r="AB24481" s="1" t="s">
        <v>89</v>
      </c>
      <c r="AC24481" s="1" t="s">
        <v>97</v>
      </c>
      <c r="AD24481" s="1" t="s">
        <v>1505</v>
      </c>
      <c r="AE24481" t="s">
        <v>97</v>
      </c>
      <c r="AF24481">
        <v>38.904109699999999</v>
      </c>
      <c r="AG24481">
        <v>-76.981507800000003</v>
      </c>
      <c r="AH24481" s="1" t="s">
        <v>515</v>
      </c>
      <c r="AI24481" s="1" t="s">
        <v>117</v>
      </c>
      <c r="AJ24481">
        <v>3</v>
      </c>
      <c r="AK24481" t="s">
        <v>97</v>
      </c>
      <c r="AL24481" s="1" t="s">
        <v>118</v>
      </c>
      <c r="AM24481">
        <v>1</v>
      </c>
      <c r="AN24481">
        <v>1</v>
      </c>
      <c r="AO24481" s="1" t="s">
        <v>82035</v>
      </c>
      <c r="AP24481">
        <v>95</v>
      </c>
      <c r="AQ24481">
        <v>4</v>
      </c>
      <c r="AR24481">
        <v>365</v>
      </c>
      <c r="AS24481">
        <v>4</v>
      </c>
      <c r="AT24481">
        <v>4</v>
      </c>
      <c r="AU24481">
        <v>1125</v>
      </c>
      <c r="AV24481">
        <v>1125</v>
      </c>
      <c r="AW24481">
        <v>4</v>
      </c>
      <c r="AX24481">
        <v>1125</v>
      </c>
      <c r="AY24481" t="s">
        <v>97</v>
      </c>
      <c r="AZ24481" s="1" t="s">
        <v>94</v>
      </c>
      <c r="BA24481">
        <v>1</v>
      </c>
      <c r="BB24481">
        <v>8</v>
      </c>
      <c r="BC24481">
        <v>38</v>
      </c>
      <c r="BD24481">
        <v>312</v>
      </c>
      <c r="BE24481" s="2">
        <v>44819</v>
      </c>
      <c r="BF24481">
        <v>1</v>
      </c>
      <c r="BG24481">
        <v>1</v>
      </c>
      <c r="BH24481">
        <v>0</v>
      </c>
      <c r="BI24481" s="2">
        <v>44772</v>
      </c>
      <c r="BJ24481" s="2">
        <v>44772</v>
      </c>
      <c r="BK24481">
        <v>5</v>
      </c>
      <c r="BL24481">
        <v>5</v>
      </c>
      <c r="BM24481">
        <v>5</v>
      </c>
      <c r="BN24481">
        <v>5</v>
      </c>
      <c r="BO24481">
        <v>5</v>
      </c>
      <c r="BP24481">
        <v>5</v>
      </c>
      <c r="BQ24481">
        <v>5</v>
      </c>
      <c r="BR24481" s="1" t="s">
        <v>42247</v>
      </c>
      <c r="BS24481" s="1" t="s">
        <v>89</v>
      </c>
      <c r="BT24481">
        <v>3</v>
      </c>
      <c r="BU24481">
        <v>3</v>
      </c>
      <c r="BV24481">
        <v>0</v>
      </c>
      <c r="BW24481">
        <v>0</v>
      </c>
      <c r="BX24481">
        <v>0.63</v>
      </c>
    </row>
    <row r="24482" spans="1:76" x14ac:dyDescent="0.25">
      <c r="A24482" s="1" t="s">
        <v>76289</v>
      </c>
      <c r="B24482">
        <v>6.0909439306872499E+17</v>
      </c>
      <c r="C24482" s="1" t="s">
        <v>41008</v>
      </c>
      <c r="D24482">
        <v>20220914194735</v>
      </c>
      <c r="E24482" s="2">
        <v>44819</v>
      </c>
      <c r="F24482" s="1" t="s">
        <v>78</v>
      </c>
      <c r="G24482" s="1" t="s">
        <v>37683</v>
      </c>
      <c r="H24482" s="1" t="s">
        <v>60192</v>
      </c>
      <c r="I24482" s="1" t="s">
        <v>20070</v>
      </c>
      <c r="J24482" s="1" t="s">
        <v>41010</v>
      </c>
      <c r="K24482">
        <v>107434423</v>
      </c>
      <c r="L24482" s="1" t="s">
        <v>19148</v>
      </c>
      <c r="M24482" s="1" t="s">
        <v>19149</v>
      </c>
      <c r="N24482" s="2">
        <v>42720</v>
      </c>
      <c r="O24482" s="1" t="s">
        <v>1164</v>
      </c>
      <c r="P24482" s="1" t="s">
        <v>19150</v>
      </c>
      <c r="Q24482" s="1" t="s">
        <v>159</v>
      </c>
      <c r="R24482" s="1" t="s">
        <v>88</v>
      </c>
      <c r="S24482" s="1" t="s">
        <v>423</v>
      </c>
      <c r="T24482" s="1" t="s">
        <v>89</v>
      </c>
      <c r="U24482" s="1" t="s">
        <v>19151</v>
      </c>
      <c r="V24482" s="1" t="s">
        <v>19152</v>
      </c>
      <c r="W24482" s="1" t="s">
        <v>1169</v>
      </c>
      <c r="X24482">
        <v>4057</v>
      </c>
      <c r="Y24482">
        <v>4369</v>
      </c>
      <c r="Z24482" s="1" t="s">
        <v>93</v>
      </c>
      <c r="AA24482" s="1" t="s">
        <v>94</v>
      </c>
      <c r="AB24482" s="1" t="s">
        <v>94</v>
      </c>
      <c r="AC24482" s="1" t="s">
        <v>95</v>
      </c>
      <c r="AD24482" s="1" t="s">
        <v>726</v>
      </c>
      <c r="AE24482" t="s">
        <v>97</v>
      </c>
      <c r="AF24482">
        <v>38.901501199999998</v>
      </c>
      <c r="AG24482">
        <v>-77.018010599999997</v>
      </c>
      <c r="AH24482" s="1" t="s">
        <v>148</v>
      </c>
      <c r="AI24482" s="1" t="s">
        <v>117</v>
      </c>
      <c r="AJ24482">
        <v>2</v>
      </c>
      <c r="AK24482" t="s">
        <v>97</v>
      </c>
      <c r="AL24482" s="1" t="s">
        <v>118</v>
      </c>
      <c r="AM24482">
        <v>1</v>
      </c>
      <c r="AN24482">
        <v>1</v>
      </c>
      <c r="AO24482" s="1" t="s">
        <v>80962</v>
      </c>
      <c r="AP24482">
        <v>164</v>
      </c>
      <c r="AQ24482">
        <v>32</v>
      </c>
      <c r="AR24482">
        <v>1125</v>
      </c>
      <c r="AS24482">
        <v>32</v>
      </c>
      <c r="AT24482">
        <v>730</v>
      </c>
      <c r="AU24482">
        <v>1125</v>
      </c>
      <c r="AV24482">
        <v>1125</v>
      </c>
      <c r="AW24482">
        <v>710</v>
      </c>
      <c r="AX24482">
        <v>1125</v>
      </c>
      <c r="AY24482" t="s">
        <v>97</v>
      </c>
      <c r="AZ24482" s="1" t="s">
        <v>94</v>
      </c>
      <c r="BA24482">
        <v>0</v>
      </c>
      <c r="BB24482">
        <v>7</v>
      </c>
      <c r="BC24482">
        <v>37</v>
      </c>
      <c r="BD24482">
        <v>312</v>
      </c>
      <c r="BE24482" s="2">
        <v>44819</v>
      </c>
      <c r="BF24482">
        <v>1</v>
      </c>
      <c r="BG24482">
        <v>1</v>
      </c>
      <c r="BH24482">
        <v>0</v>
      </c>
      <c r="BI24482" s="2">
        <v>44758</v>
      </c>
      <c r="BJ24482" s="2">
        <v>44758</v>
      </c>
      <c r="BK24482">
        <v>5</v>
      </c>
      <c r="BL24482">
        <v>5</v>
      </c>
      <c r="BM24482">
        <v>5</v>
      </c>
      <c r="BN24482">
        <v>5</v>
      </c>
      <c r="BO24482">
        <v>5</v>
      </c>
      <c r="BP24482">
        <v>5</v>
      </c>
      <c r="BQ24482">
        <v>5</v>
      </c>
      <c r="BR24482" s="1" t="s">
        <v>97</v>
      </c>
      <c r="BS24482" s="1" t="s">
        <v>94</v>
      </c>
      <c r="BT24482">
        <v>235</v>
      </c>
      <c r="BU24482">
        <v>235</v>
      </c>
      <c r="BV24482">
        <v>0</v>
      </c>
      <c r="BW24482">
        <v>0</v>
      </c>
      <c r="BX24482">
        <v>0.48</v>
      </c>
    </row>
    <row r="24483" spans="1:76" x14ac:dyDescent="0.25">
      <c r="A24483" s="1" t="s">
        <v>76289</v>
      </c>
      <c r="B24483">
        <v>6.5488953601562445E+17</v>
      </c>
      <c r="C24483" s="1" t="s">
        <v>82036</v>
      </c>
      <c r="D24483">
        <v>20220914194735</v>
      </c>
      <c r="E24483" s="2">
        <v>44818</v>
      </c>
      <c r="F24483" s="1" t="s">
        <v>78</v>
      </c>
      <c r="G24483" s="1" t="s">
        <v>70793</v>
      </c>
      <c r="H24483" s="1" t="s">
        <v>82037</v>
      </c>
      <c r="I24483" s="1" t="s">
        <v>97</v>
      </c>
      <c r="J24483" s="1" t="s">
        <v>82038</v>
      </c>
      <c r="K24483">
        <v>461866282</v>
      </c>
      <c r="L24483" s="1" t="s">
        <v>42658</v>
      </c>
      <c r="M24483" s="1" t="s">
        <v>42659</v>
      </c>
      <c r="N24483" s="2">
        <v>44712</v>
      </c>
      <c r="O24483" s="1" t="s">
        <v>97</v>
      </c>
      <c r="P24483" s="1" t="s">
        <v>97</v>
      </c>
      <c r="Q24483" s="1" t="s">
        <v>159</v>
      </c>
      <c r="R24483" s="1" t="s">
        <v>280</v>
      </c>
      <c r="S24483" s="1" t="s">
        <v>88</v>
      </c>
      <c r="T24483" s="1" t="s">
        <v>89</v>
      </c>
      <c r="U24483" s="1" t="s">
        <v>42660</v>
      </c>
      <c r="V24483" s="1" t="s">
        <v>42661</v>
      </c>
      <c r="W24483" s="1" t="s">
        <v>5079</v>
      </c>
      <c r="X24483">
        <v>5</v>
      </c>
      <c r="Y24483">
        <v>6</v>
      </c>
      <c r="Z24483" s="1" t="s">
        <v>114</v>
      </c>
      <c r="AA24483" s="1" t="s">
        <v>94</v>
      </c>
      <c r="AB24483" s="1" t="s">
        <v>94</v>
      </c>
      <c r="AC24483" s="1" t="s">
        <v>97</v>
      </c>
      <c r="AD24483" s="1" t="s">
        <v>5080</v>
      </c>
      <c r="AE24483" t="s">
        <v>97</v>
      </c>
      <c r="AF24483">
        <v>38.877554986781462</v>
      </c>
      <c r="AG24483">
        <v>-77.00893915662536</v>
      </c>
      <c r="AH24483" s="1" t="s">
        <v>148</v>
      </c>
      <c r="AI24483" s="1" t="s">
        <v>117</v>
      </c>
      <c r="AJ24483">
        <v>4</v>
      </c>
      <c r="AK24483" t="s">
        <v>97</v>
      </c>
      <c r="AL24483" s="1" t="s">
        <v>330</v>
      </c>
      <c r="AM24483">
        <v>2</v>
      </c>
      <c r="AN24483">
        <v>2</v>
      </c>
      <c r="AO24483" s="1" t="s">
        <v>82039</v>
      </c>
      <c r="AP24483">
        <v>285</v>
      </c>
      <c r="AQ24483">
        <v>1</v>
      </c>
      <c r="AR24483">
        <v>365</v>
      </c>
      <c r="AS24483">
        <v>1</v>
      </c>
      <c r="AT24483">
        <v>2</v>
      </c>
      <c r="AU24483">
        <v>999</v>
      </c>
      <c r="AV24483">
        <v>999</v>
      </c>
      <c r="AW24483">
        <v>1</v>
      </c>
      <c r="AX24483">
        <v>999</v>
      </c>
      <c r="AY24483" t="s">
        <v>97</v>
      </c>
      <c r="AZ24483" s="1" t="s">
        <v>94</v>
      </c>
      <c r="BA24483">
        <v>19</v>
      </c>
      <c r="BB24483">
        <v>47</v>
      </c>
      <c r="BC24483">
        <v>77</v>
      </c>
      <c r="BD24483">
        <v>186</v>
      </c>
      <c r="BE24483" s="2">
        <v>44818</v>
      </c>
      <c r="BF24483">
        <v>0</v>
      </c>
      <c r="BG24483">
        <v>0</v>
      </c>
      <c r="BH24483">
        <v>0</v>
      </c>
      <c r="BI24483" s="2"/>
      <c r="BJ24483" s="2"/>
      <c r="BR24483" s="1" t="s">
        <v>184</v>
      </c>
      <c r="BS24483" s="1" t="s">
        <v>94</v>
      </c>
      <c r="BT24483">
        <v>5</v>
      </c>
      <c r="BU24483">
        <v>5</v>
      </c>
      <c r="BV24483">
        <v>0</v>
      </c>
      <c r="BW24483">
        <v>0</v>
      </c>
    </row>
    <row r="24484" spans="1:76" x14ac:dyDescent="0.25">
      <c r="A24484" s="1" t="s">
        <v>76289</v>
      </c>
      <c r="B24484">
        <v>6.6621246387638925E+17</v>
      </c>
      <c r="C24484" s="1" t="s">
        <v>82040</v>
      </c>
      <c r="D24484">
        <v>20220914194735</v>
      </c>
      <c r="E24484" s="2">
        <v>44818</v>
      </c>
      <c r="F24484" s="1" t="s">
        <v>78</v>
      </c>
      <c r="G24484" s="1" t="s">
        <v>82041</v>
      </c>
      <c r="H24484" s="1" t="s">
        <v>42206</v>
      </c>
      <c r="I24484" s="1" t="s">
        <v>97</v>
      </c>
      <c r="J24484" s="1" t="s">
        <v>82042</v>
      </c>
      <c r="K24484">
        <v>390256204</v>
      </c>
      <c r="L24484" s="1" t="s">
        <v>36337</v>
      </c>
      <c r="M24484" s="1" t="s">
        <v>36338</v>
      </c>
      <c r="N24484" s="2">
        <v>44253</v>
      </c>
      <c r="O24484" s="1" t="s">
        <v>97</v>
      </c>
      <c r="P24484" s="1" t="s">
        <v>97</v>
      </c>
      <c r="Q24484" s="1" t="s">
        <v>159</v>
      </c>
      <c r="R24484" s="1" t="s">
        <v>825</v>
      </c>
      <c r="S24484" s="1" t="s">
        <v>88</v>
      </c>
      <c r="T24484" s="1" t="s">
        <v>89</v>
      </c>
      <c r="U24484" s="1" t="s">
        <v>36339</v>
      </c>
      <c r="V24484" s="1" t="s">
        <v>36340</v>
      </c>
      <c r="W24484" s="1" t="s">
        <v>5214</v>
      </c>
      <c r="X24484">
        <v>25</v>
      </c>
      <c r="Y24484">
        <v>30</v>
      </c>
      <c r="Z24484" s="1" t="s">
        <v>114</v>
      </c>
      <c r="AA24484" s="1" t="s">
        <v>94</v>
      </c>
      <c r="AB24484" s="1" t="s">
        <v>94</v>
      </c>
      <c r="AC24484" s="1" t="s">
        <v>97</v>
      </c>
      <c r="AD24484" s="1" t="s">
        <v>1505</v>
      </c>
      <c r="AE24484" t="s">
        <v>97</v>
      </c>
      <c r="AF24484">
        <v>38.906965822848576</v>
      </c>
      <c r="AG24484">
        <v>-76.983626448494277</v>
      </c>
      <c r="AH24484" s="1" t="s">
        <v>712</v>
      </c>
      <c r="AI24484" s="1" t="s">
        <v>99</v>
      </c>
      <c r="AJ24484">
        <v>2</v>
      </c>
      <c r="AK24484" t="s">
        <v>97</v>
      </c>
      <c r="AL24484" s="1" t="s">
        <v>165</v>
      </c>
      <c r="AM24484">
        <v>1</v>
      </c>
      <c r="AN24484">
        <v>1</v>
      </c>
      <c r="AO24484" s="1" t="s">
        <v>82043</v>
      </c>
      <c r="AP24484">
        <v>41</v>
      </c>
      <c r="AQ24484">
        <v>1</v>
      </c>
      <c r="AR24484">
        <v>365</v>
      </c>
      <c r="AS24484">
        <v>1</v>
      </c>
      <c r="AT24484">
        <v>1</v>
      </c>
      <c r="AU24484">
        <v>365</v>
      </c>
      <c r="AV24484">
        <v>365</v>
      </c>
      <c r="AW24484">
        <v>1</v>
      </c>
      <c r="AX24484">
        <v>365</v>
      </c>
      <c r="AY24484" t="s">
        <v>97</v>
      </c>
      <c r="AZ24484" s="1" t="s">
        <v>94</v>
      </c>
      <c r="BA24484">
        <v>11</v>
      </c>
      <c r="BB24484">
        <v>37</v>
      </c>
      <c r="BC24484">
        <v>67</v>
      </c>
      <c r="BD24484">
        <v>342</v>
      </c>
      <c r="BE24484" s="2">
        <v>44818</v>
      </c>
      <c r="BF24484">
        <v>6</v>
      </c>
      <c r="BG24484">
        <v>6</v>
      </c>
      <c r="BH24484">
        <v>0</v>
      </c>
      <c r="BI24484" s="2">
        <v>44753</v>
      </c>
      <c r="BJ24484" s="2">
        <v>44783</v>
      </c>
      <c r="BK24484">
        <v>4.5</v>
      </c>
      <c r="BL24484">
        <v>4.5</v>
      </c>
      <c r="BM24484">
        <v>4.67</v>
      </c>
      <c r="BN24484">
        <v>4.5</v>
      </c>
      <c r="BO24484">
        <v>4.5</v>
      </c>
      <c r="BP24484">
        <v>4.5</v>
      </c>
      <c r="BQ24484">
        <v>4.83</v>
      </c>
      <c r="BR24484" s="1" t="s">
        <v>184</v>
      </c>
      <c r="BS24484" s="1" t="s">
        <v>94</v>
      </c>
      <c r="BT24484">
        <v>11</v>
      </c>
      <c r="BU24484">
        <v>4</v>
      </c>
      <c r="BV24484">
        <v>6</v>
      </c>
      <c r="BW24484">
        <v>1</v>
      </c>
      <c r="BX24484">
        <v>2.73</v>
      </c>
    </row>
    <row r="24485" spans="1:76" x14ac:dyDescent="0.25">
      <c r="A24485" s="1" t="s">
        <v>76289</v>
      </c>
      <c r="B24485">
        <v>6.6621562496903373E+17</v>
      </c>
      <c r="C24485" s="1" t="s">
        <v>43124</v>
      </c>
      <c r="D24485">
        <v>20220914194735</v>
      </c>
      <c r="E24485" s="2">
        <v>44819</v>
      </c>
      <c r="F24485" s="1" t="s">
        <v>78</v>
      </c>
      <c r="G24485" s="1" t="s">
        <v>43125</v>
      </c>
      <c r="H24485" s="1" t="s">
        <v>43126</v>
      </c>
      <c r="I24485" s="1" t="s">
        <v>97</v>
      </c>
      <c r="J24485" s="1" t="s">
        <v>41092</v>
      </c>
      <c r="K24485">
        <v>390256204</v>
      </c>
      <c r="L24485" s="1" t="s">
        <v>36337</v>
      </c>
      <c r="M24485" s="1" t="s">
        <v>36338</v>
      </c>
      <c r="N24485" s="2">
        <v>44253</v>
      </c>
      <c r="O24485" s="1" t="s">
        <v>97</v>
      </c>
      <c r="P24485" s="1" t="s">
        <v>97</v>
      </c>
      <c r="Q24485" s="1" t="s">
        <v>159</v>
      </c>
      <c r="R24485" s="1" t="s">
        <v>825</v>
      </c>
      <c r="S24485" s="1" t="s">
        <v>88</v>
      </c>
      <c r="T24485" s="1" t="s">
        <v>89</v>
      </c>
      <c r="U24485" s="1" t="s">
        <v>36339</v>
      </c>
      <c r="V24485" s="1" t="s">
        <v>36340</v>
      </c>
      <c r="W24485" s="1" t="s">
        <v>5214</v>
      </c>
      <c r="X24485">
        <v>25</v>
      </c>
      <c r="Y24485">
        <v>30</v>
      </c>
      <c r="Z24485" s="1" t="s">
        <v>114</v>
      </c>
      <c r="AA24485" s="1" t="s">
        <v>94</v>
      </c>
      <c r="AB24485" s="1" t="s">
        <v>94</v>
      </c>
      <c r="AC24485" s="1" t="s">
        <v>97</v>
      </c>
      <c r="AD24485" s="1" t="s">
        <v>1505</v>
      </c>
      <c r="AE24485" t="s">
        <v>97</v>
      </c>
      <c r="AF24485">
        <v>38.906857270322085</v>
      </c>
      <c r="AG24485">
        <v>-76.983859383201121</v>
      </c>
      <c r="AH24485" s="1" t="s">
        <v>712</v>
      </c>
      <c r="AI24485" s="1" t="s">
        <v>99</v>
      </c>
      <c r="AJ24485">
        <v>2</v>
      </c>
      <c r="AK24485" t="s">
        <v>97</v>
      </c>
      <c r="AL24485" s="1" t="s">
        <v>165</v>
      </c>
      <c r="AM24485">
        <v>1</v>
      </c>
      <c r="AN24485">
        <v>1</v>
      </c>
      <c r="AO24485" s="1" t="s">
        <v>82044</v>
      </c>
      <c r="AP24485">
        <v>50</v>
      </c>
      <c r="AQ24485">
        <v>7</v>
      </c>
      <c r="AR24485">
        <v>365</v>
      </c>
      <c r="AS24485">
        <v>3</v>
      </c>
      <c r="AT24485">
        <v>7</v>
      </c>
      <c r="AU24485">
        <v>365</v>
      </c>
      <c r="AV24485">
        <v>365</v>
      </c>
      <c r="AW24485">
        <v>7</v>
      </c>
      <c r="AX24485">
        <v>365</v>
      </c>
      <c r="AY24485" t="s">
        <v>97</v>
      </c>
      <c r="AZ24485" s="1" t="s">
        <v>94</v>
      </c>
      <c r="BA24485">
        <v>22</v>
      </c>
      <c r="BB24485">
        <v>52</v>
      </c>
      <c r="BC24485">
        <v>82</v>
      </c>
      <c r="BD24485">
        <v>356</v>
      </c>
      <c r="BE24485" s="2">
        <v>44819</v>
      </c>
      <c r="BF24485">
        <v>2</v>
      </c>
      <c r="BG24485">
        <v>2</v>
      </c>
      <c r="BH24485">
        <v>1</v>
      </c>
      <c r="BI24485" s="2">
        <v>44788</v>
      </c>
      <c r="BJ24485" s="2">
        <v>44790</v>
      </c>
      <c r="BK24485">
        <v>5</v>
      </c>
      <c r="BL24485">
        <v>5</v>
      </c>
      <c r="BM24485">
        <v>5</v>
      </c>
      <c r="BN24485">
        <v>5</v>
      </c>
      <c r="BO24485">
        <v>5</v>
      </c>
      <c r="BP24485">
        <v>4.5</v>
      </c>
      <c r="BQ24485">
        <v>5</v>
      </c>
      <c r="BR24485" s="1" t="s">
        <v>184</v>
      </c>
      <c r="BS24485" s="1" t="s">
        <v>94</v>
      </c>
      <c r="BT24485">
        <v>11</v>
      </c>
      <c r="BU24485">
        <v>4</v>
      </c>
      <c r="BV24485">
        <v>6</v>
      </c>
      <c r="BW24485">
        <v>1</v>
      </c>
      <c r="BX24485">
        <v>1.87</v>
      </c>
    </row>
    <row r="24486" spans="1:76" x14ac:dyDescent="0.25">
      <c r="A24486" s="1" t="s">
        <v>76289</v>
      </c>
      <c r="B24486">
        <v>6.6621975863360218E+17</v>
      </c>
      <c r="C24486" s="1" t="s">
        <v>43128</v>
      </c>
      <c r="D24486">
        <v>20220914194735</v>
      </c>
      <c r="E24486" s="2">
        <v>44818</v>
      </c>
      <c r="F24486" s="1" t="s">
        <v>78</v>
      </c>
      <c r="G24486" s="1" t="s">
        <v>43129</v>
      </c>
      <c r="H24486" s="1" t="s">
        <v>43130</v>
      </c>
      <c r="I24486" s="1" t="s">
        <v>97</v>
      </c>
      <c r="J24486" s="1" t="s">
        <v>43131</v>
      </c>
      <c r="K24486">
        <v>390256204</v>
      </c>
      <c r="L24486" s="1" t="s">
        <v>36337</v>
      </c>
      <c r="M24486" s="1" t="s">
        <v>36338</v>
      </c>
      <c r="N24486" s="2">
        <v>44253</v>
      </c>
      <c r="O24486" s="1" t="s">
        <v>97</v>
      </c>
      <c r="P24486" s="1" t="s">
        <v>97</v>
      </c>
      <c r="Q24486" s="1" t="s">
        <v>159</v>
      </c>
      <c r="R24486" s="1" t="s">
        <v>825</v>
      </c>
      <c r="S24486" s="1" t="s">
        <v>88</v>
      </c>
      <c r="T24486" s="1" t="s">
        <v>89</v>
      </c>
      <c r="U24486" s="1" t="s">
        <v>36339</v>
      </c>
      <c r="V24486" s="1" t="s">
        <v>36340</v>
      </c>
      <c r="W24486" s="1" t="s">
        <v>5214</v>
      </c>
      <c r="X24486">
        <v>25</v>
      </c>
      <c r="Y24486">
        <v>30</v>
      </c>
      <c r="Z24486" s="1" t="s">
        <v>114</v>
      </c>
      <c r="AA24486" s="1" t="s">
        <v>94</v>
      </c>
      <c r="AB24486" s="1" t="s">
        <v>94</v>
      </c>
      <c r="AC24486" s="1" t="s">
        <v>97</v>
      </c>
      <c r="AD24486" s="1" t="s">
        <v>1505</v>
      </c>
      <c r="AE24486" t="s">
        <v>97</v>
      </c>
      <c r="AF24486">
        <v>38.908237569789989</v>
      </c>
      <c r="AG24486">
        <v>-76.983153424499235</v>
      </c>
      <c r="AH24486" s="1" t="s">
        <v>3898</v>
      </c>
      <c r="AI24486" s="1" t="s">
        <v>1687</v>
      </c>
      <c r="AJ24486">
        <v>2</v>
      </c>
      <c r="AK24486" t="s">
        <v>97</v>
      </c>
      <c r="AL24486" s="1" t="s">
        <v>165</v>
      </c>
      <c r="AM24486">
        <v>1</v>
      </c>
      <c r="AN24486">
        <v>1</v>
      </c>
      <c r="AO24486" s="1" t="s">
        <v>82045</v>
      </c>
      <c r="AP24486">
        <v>59</v>
      </c>
      <c r="AQ24486">
        <v>1</v>
      </c>
      <c r="AR24486">
        <v>365</v>
      </c>
      <c r="AS24486">
        <v>1</v>
      </c>
      <c r="AT24486">
        <v>1</v>
      </c>
      <c r="AU24486">
        <v>365</v>
      </c>
      <c r="AV24486">
        <v>365</v>
      </c>
      <c r="AW24486">
        <v>1</v>
      </c>
      <c r="AX24486">
        <v>365</v>
      </c>
      <c r="AY24486" t="s">
        <v>97</v>
      </c>
      <c r="AZ24486" s="1" t="s">
        <v>94</v>
      </c>
      <c r="BA24486">
        <v>14</v>
      </c>
      <c r="BB24486">
        <v>44</v>
      </c>
      <c r="BC24486">
        <v>74</v>
      </c>
      <c r="BD24486">
        <v>343</v>
      </c>
      <c r="BE24486" s="2">
        <v>44818</v>
      </c>
      <c r="BF24486">
        <v>4</v>
      </c>
      <c r="BG24486">
        <v>4</v>
      </c>
      <c r="BH24486">
        <v>1</v>
      </c>
      <c r="BI24486" s="2">
        <v>44776</v>
      </c>
      <c r="BJ24486" s="2">
        <v>44797</v>
      </c>
      <c r="BK24486">
        <v>4.75</v>
      </c>
      <c r="BL24486">
        <v>4.25</v>
      </c>
      <c r="BM24486">
        <v>4.75</v>
      </c>
      <c r="BN24486">
        <v>4.5</v>
      </c>
      <c r="BO24486">
        <v>4.75</v>
      </c>
      <c r="BP24486">
        <v>4.5</v>
      </c>
      <c r="BQ24486">
        <v>5</v>
      </c>
      <c r="BR24486" s="1" t="s">
        <v>184</v>
      </c>
      <c r="BS24486" s="1" t="s">
        <v>94</v>
      </c>
      <c r="BT24486">
        <v>11</v>
      </c>
      <c r="BU24486">
        <v>4</v>
      </c>
      <c r="BV24486">
        <v>6</v>
      </c>
      <c r="BW24486">
        <v>1</v>
      </c>
      <c r="BX24486">
        <v>2.79</v>
      </c>
    </row>
    <row r="24487" spans="1:76" x14ac:dyDescent="0.25">
      <c r="A24487" s="1" t="s">
        <v>76289</v>
      </c>
      <c r="B24487">
        <v>6.6643694469964826E+17</v>
      </c>
      <c r="C24487" s="1" t="s">
        <v>82046</v>
      </c>
      <c r="D24487">
        <v>20220914194735</v>
      </c>
      <c r="E24487" s="2">
        <v>44818</v>
      </c>
      <c r="F24487" s="1" t="s">
        <v>78</v>
      </c>
      <c r="G24487" s="1" t="s">
        <v>82047</v>
      </c>
      <c r="H24487" s="1" t="s">
        <v>82048</v>
      </c>
      <c r="I24487" s="1" t="s">
        <v>97</v>
      </c>
      <c r="J24487" s="1" t="s">
        <v>82049</v>
      </c>
      <c r="K24487">
        <v>468095528</v>
      </c>
      <c r="L24487" s="1" t="s">
        <v>82050</v>
      </c>
      <c r="M24487" s="1" t="s">
        <v>3673</v>
      </c>
      <c r="N24487" s="2">
        <v>44749</v>
      </c>
      <c r="O24487" s="1" t="s">
        <v>97</v>
      </c>
      <c r="P24487" s="1" t="s">
        <v>97</v>
      </c>
      <c r="Q24487" s="1" t="s">
        <v>128</v>
      </c>
      <c r="R24487" s="1" t="s">
        <v>129</v>
      </c>
      <c r="S24487" s="1" t="s">
        <v>87</v>
      </c>
      <c r="T24487" s="1" t="s">
        <v>89</v>
      </c>
      <c r="U24487" s="1" t="s">
        <v>82051</v>
      </c>
      <c r="V24487" s="1" t="s">
        <v>82052</v>
      </c>
      <c r="W24487" s="1" t="s">
        <v>4603</v>
      </c>
      <c r="X24487">
        <v>1</v>
      </c>
      <c r="Y24487">
        <v>1</v>
      </c>
      <c r="Z24487" s="1" t="s">
        <v>284</v>
      </c>
      <c r="AA24487" s="1" t="s">
        <v>94</v>
      </c>
      <c r="AB24487" s="1" t="s">
        <v>94</v>
      </c>
      <c r="AC24487" s="1" t="s">
        <v>97</v>
      </c>
      <c r="AD24487" s="1" t="s">
        <v>4604</v>
      </c>
      <c r="AE24487" t="s">
        <v>97</v>
      </c>
      <c r="AF24487">
        <v>38.868673361186644</v>
      </c>
      <c r="AG24487">
        <v>-76.973126585210309</v>
      </c>
      <c r="AH24487" s="1" t="s">
        <v>181</v>
      </c>
      <c r="AI24487" s="1" t="s">
        <v>117</v>
      </c>
      <c r="AJ24487">
        <v>6</v>
      </c>
      <c r="AK24487" t="s">
        <v>97</v>
      </c>
      <c r="AL24487" s="1" t="s">
        <v>5836</v>
      </c>
      <c r="AM24487">
        <v>3</v>
      </c>
      <c r="AN24487">
        <v>3</v>
      </c>
      <c r="AO24487" s="1" t="s">
        <v>82053</v>
      </c>
      <c r="AP24487">
        <v>193</v>
      </c>
      <c r="AQ24487">
        <v>16</v>
      </c>
      <c r="AR24487">
        <v>365</v>
      </c>
      <c r="AS24487">
        <v>16</v>
      </c>
      <c r="AT24487">
        <v>16</v>
      </c>
      <c r="AU24487">
        <v>365</v>
      </c>
      <c r="AV24487">
        <v>365</v>
      </c>
      <c r="AW24487">
        <v>16</v>
      </c>
      <c r="AX24487">
        <v>365</v>
      </c>
      <c r="AY24487" t="s">
        <v>97</v>
      </c>
      <c r="AZ24487" s="1" t="s">
        <v>94</v>
      </c>
      <c r="BA24487">
        <v>30</v>
      </c>
      <c r="BB24487">
        <v>60</v>
      </c>
      <c r="BC24487">
        <v>90</v>
      </c>
      <c r="BD24487">
        <v>365</v>
      </c>
      <c r="BE24487" s="2">
        <v>44818</v>
      </c>
      <c r="BF24487">
        <v>0</v>
      </c>
      <c r="BG24487">
        <v>0</v>
      </c>
      <c r="BH24487">
        <v>0</v>
      </c>
      <c r="BI24487" s="2"/>
      <c r="BJ24487" s="2"/>
      <c r="BR24487" s="1" t="s">
        <v>82054</v>
      </c>
      <c r="BS24487" s="1" t="s">
        <v>89</v>
      </c>
      <c r="BT24487">
        <v>1</v>
      </c>
      <c r="BU24487">
        <v>1</v>
      </c>
      <c r="BV24487">
        <v>0</v>
      </c>
      <c r="BW24487">
        <v>0</v>
      </c>
    </row>
    <row r="24488" spans="1:76" x14ac:dyDescent="0.25">
      <c r="A24488" s="1" t="s">
        <v>76289</v>
      </c>
      <c r="B24488">
        <v>6.666551122144096E+17</v>
      </c>
      <c r="C24488" s="1" t="s">
        <v>43141</v>
      </c>
      <c r="D24488">
        <v>20220914194735</v>
      </c>
      <c r="E24488" s="2">
        <v>44818</v>
      </c>
      <c r="F24488" s="1" t="s">
        <v>78</v>
      </c>
      <c r="G24488" s="1" t="s">
        <v>43142</v>
      </c>
      <c r="H24488" s="1" t="s">
        <v>43143</v>
      </c>
      <c r="I24488" s="1" t="s">
        <v>97</v>
      </c>
      <c r="J24488" s="1" t="s">
        <v>43144</v>
      </c>
      <c r="K24488">
        <v>322298965</v>
      </c>
      <c r="L24488" s="1" t="s">
        <v>25960</v>
      </c>
      <c r="M24488" s="1" t="s">
        <v>25961</v>
      </c>
      <c r="N24488" s="2">
        <v>43828</v>
      </c>
      <c r="O24488" s="1" t="s">
        <v>97</v>
      </c>
      <c r="P24488" s="1" t="s">
        <v>97</v>
      </c>
      <c r="Q24488" s="1" t="s">
        <v>159</v>
      </c>
      <c r="R24488" s="1" t="s">
        <v>88</v>
      </c>
      <c r="S24488" s="1" t="s">
        <v>88</v>
      </c>
      <c r="T24488" s="1" t="s">
        <v>94</v>
      </c>
      <c r="U24488" s="1" t="s">
        <v>25962</v>
      </c>
      <c r="V24488" s="1" t="s">
        <v>25963</v>
      </c>
      <c r="W24488" s="1" t="s">
        <v>2217</v>
      </c>
      <c r="X24488">
        <v>4</v>
      </c>
      <c r="Y24488">
        <v>4</v>
      </c>
      <c r="Z24488" s="1" t="s">
        <v>114</v>
      </c>
      <c r="AA24488" s="1" t="s">
        <v>94</v>
      </c>
      <c r="AB24488" s="1" t="s">
        <v>94</v>
      </c>
      <c r="AC24488" s="1" t="s">
        <v>97</v>
      </c>
      <c r="AD24488" s="1" t="s">
        <v>879</v>
      </c>
      <c r="AE24488" t="s">
        <v>97</v>
      </c>
      <c r="AF24488">
        <v>38.924220995427703</v>
      </c>
      <c r="AG24488">
        <v>-76.977302922465825</v>
      </c>
      <c r="AH24488" s="1" t="s">
        <v>210</v>
      </c>
      <c r="AI24488" s="1" t="s">
        <v>117</v>
      </c>
      <c r="AJ24488">
        <v>7</v>
      </c>
      <c r="AK24488" t="s">
        <v>97</v>
      </c>
      <c r="AL24488" s="1" t="s">
        <v>5836</v>
      </c>
      <c r="AM24488">
        <v>5</v>
      </c>
      <c r="AN24488">
        <v>7</v>
      </c>
      <c r="AO24488" s="1" t="s">
        <v>82055</v>
      </c>
      <c r="AP24488">
        <v>191</v>
      </c>
      <c r="AQ24488">
        <v>31</v>
      </c>
      <c r="AR24488">
        <v>150</v>
      </c>
      <c r="AS24488">
        <v>31</v>
      </c>
      <c r="AT24488">
        <v>31</v>
      </c>
      <c r="AU24488">
        <v>150</v>
      </c>
      <c r="AV24488">
        <v>150</v>
      </c>
      <c r="AW24488">
        <v>31</v>
      </c>
      <c r="AX24488">
        <v>150</v>
      </c>
      <c r="AY24488" t="s">
        <v>97</v>
      </c>
      <c r="AZ24488" s="1" t="s">
        <v>94</v>
      </c>
      <c r="BA24488">
        <v>0</v>
      </c>
      <c r="BB24488">
        <v>18</v>
      </c>
      <c r="BC24488">
        <v>48</v>
      </c>
      <c r="BD24488">
        <v>323</v>
      </c>
      <c r="BE24488" s="2">
        <v>44818</v>
      </c>
      <c r="BF24488">
        <v>0</v>
      </c>
      <c r="BG24488">
        <v>0</v>
      </c>
      <c r="BH24488">
        <v>0</v>
      </c>
      <c r="BI24488" s="2"/>
      <c r="BJ24488" s="2"/>
      <c r="BR24488" s="1" t="s">
        <v>97</v>
      </c>
      <c r="BS24488" s="1" t="s">
        <v>89</v>
      </c>
      <c r="BT24488">
        <v>4</v>
      </c>
      <c r="BU24488">
        <v>1</v>
      </c>
      <c r="BV24488">
        <v>3</v>
      </c>
      <c r="BW24488">
        <v>0</v>
      </c>
    </row>
    <row r="24489" spans="1:76" x14ac:dyDescent="0.25">
      <c r="A24489" s="1" t="s">
        <v>76289</v>
      </c>
      <c r="B24489">
        <v>6.6669504213626291E+17</v>
      </c>
      <c r="C24489" s="1" t="s">
        <v>43146</v>
      </c>
      <c r="D24489">
        <v>20220914194735</v>
      </c>
      <c r="E24489" s="2">
        <v>44818</v>
      </c>
      <c r="F24489" s="1" t="s">
        <v>78</v>
      </c>
      <c r="G24489" s="1" t="s">
        <v>82056</v>
      </c>
      <c r="H24489" s="1" t="s">
        <v>82057</v>
      </c>
      <c r="I24489" s="1" t="s">
        <v>97</v>
      </c>
      <c r="J24489" s="1" t="s">
        <v>41815</v>
      </c>
      <c r="K24489">
        <v>455508861</v>
      </c>
      <c r="L24489" s="1" t="s">
        <v>41816</v>
      </c>
      <c r="M24489" s="1" t="s">
        <v>41817</v>
      </c>
      <c r="N24489" s="2">
        <v>44673</v>
      </c>
      <c r="O24489" s="1" t="s">
        <v>97</v>
      </c>
      <c r="P24489" s="1" t="s">
        <v>97</v>
      </c>
      <c r="Q24489" s="1" t="s">
        <v>159</v>
      </c>
      <c r="R24489" s="1" t="s">
        <v>88</v>
      </c>
      <c r="S24489" s="1" t="s">
        <v>1117</v>
      </c>
      <c r="T24489" s="1" t="s">
        <v>89</v>
      </c>
      <c r="U24489" s="1" t="s">
        <v>41818</v>
      </c>
      <c r="V24489" s="1" t="s">
        <v>41819</v>
      </c>
      <c r="W24489" s="1" t="s">
        <v>5214</v>
      </c>
      <c r="X24489">
        <v>6</v>
      </c>
      <c r="Y24489">
        <v>7</v>
      </c>
      <c r="Z24489" s="1" t="s">
        <v>114</v>
      </c>
      <c r="AA24489" s="1" t="s">
        <v>94</v>
      </c>
      <c r="AB24489" s="1" t="s">
        <v>94</v>
      </c>
      <c r="AC24489" s="1" t="s">
        <v>97</v>
      </c>
      <c r="AD24489" s="1" t="s">
        <v>243</v>
      </c>
      <c r="AE24489" t="s">
        <v>97</v>
      </c>
      <c r="AF24489">
        <v>38.96531423519442</v>
      </c>
      <c r="AG24489">
        <v>-77.007717485066408</v>
      </c>
      <c r="AH24489" s="1" t="s">
        <v>135</v>
      </c>
      <c r="AI24489" s="1" t="s">
        <v>99</v>
      </c>
      <c r="AJ24489">
        <v>2</v>
      </c>
      <c r="AK24489" t="s">
        <v>97</v>
      </c>
      <c r="AL24489" s="1" t="s">
        <v>118</v>
      </c>
      <c r="AM24489">
        <v>1</v>
      </c>
      <c r="AN24489">
        <v>1</v>
      </c>
      <c r="AO24489" s="1" t="s">
        <v>82058</v>
      </c>
      <c r="AP24489">
        <v>79</v>
      </c>
      <c r="AQ24489">
        <v>1</v>
      </c>
      <c r="AR24489">
        <v>365</v>
      </c>
      <c r="AS24489">
        <v>1</v>
      </c>
      <c r="AT24489">
        <v>1</v>
      </c>
      <c r="AU24489">
        <v>365</v>
      </c>
      <c r="AV24489">
        <v>365</v>
      </c>
      <c r="AW24489">
        <v>1</v>
      </c>
      <c r="AX24489">
        <v>365</v>
      </c>
      <c r="AY24489" t="s">
        <v>97</v>
      </c>
      <c r="AZ24489" s="1" t="s">
        <v>94</v>
      </c>
      <c r="BA24489">
        <v>30</v>
      </c>
      <c r="BB24489">
        <v>60</v>
      </c>
      <c r="BC24489">
        <v>90</v>
      </c>
      <c r="BD24489">
        <v>365</v>
      </c>
      <c r="BE24489" s="2">
        <v>44818</v>
      </c>
      <c r="BF24489">
        <v>2</v>
      </c>
      <c r="BG24489">
        <v>2</v>
      </c>
      <c r="BH24489">
        <v>1</v>
      </c>
      <c r="BI24489" s="2">
        <v>44770</v>
      </c>
      <c r="BJ24489" s="2">
        <v>44794</v>
      </c>
      <c r="BK24489">
        <v>4</v>
      </c>
      <c r="BL24489">
        <v>3</v>
      </c>
      <c r="BM24489">
        <v>5</v>
      </c>
      <c r="BN24489">
        <v>3</v>
      </c>
      <c r="BO24489">
        <v>4</v>
      </c>
      <c r="BP24489">
        <v>4</v>
      </c>
      <c r="BQ24489">
        <v>3.5</v>
      </c>
      <c r="BR24489" s="1" t="s">
        <v>41821</v>
      </c>
      <c r="BS24489" s="1" t="s">
        <v>94</v>
      </c>
      <c r="BT24489">
        <v>6</v>
      </c>
      <c r="BU24489">
        <v>1</v>
      </c>
      <c r="BV24489">
        <v>5</v>
      </c>
      <c r="BW24489">
        <v>0</v>
      </c>
      <c r="BX24489">
        <v>1.22</v>
      </c>
    </row>
    <row r="24490" spans="1:76" x14ac:dyDescent="0.25">
      <c r="A24490" s="1" t="s">
        <v>76289</v>
      </c>
      <c r="B24490">
        <v>6.6669514311076032E+17</v>
      </c>
      <c r="C24490" s="1" t="s">
        <v>43149</v>
      </c>
      <c r="D24490">
        <v>20220914194735</v>
      </c>
      <c r="E24490" s="2">
        <v>44818</v>
      </c>
      <c r="F24490" s="1" t="s">
        <v>78</v>
      </c>
      <c r="G24490" s="1" t="s">
        <v>82059</v>
      </c>
      <c r="H24490" s="1" t="s">
        <v>82060</v>
      </c>
      <c r="I24490" s="1" t="s">
        <v>97</v>
      </c>
      <c r="J24490" s="1" t="s">
        <v>41815</v>
      </c>
      <c r="K24490">
        <v>455508861</v>
      </c>
      <c r="L24490" s="1" t="s">
        <v>41816</v>
      </c>
      <c r="M24490" s="1" t="s">
        <v>41817</v>
      </c>
      <c r="N24490" s="2">
        <v>44673</v>
      </c>
      <c r="O24490" s="1" t="s">
        <v>97</v>
      </c>
      <c r="P24490" s="1" t="s">
        <v>97</v>
      </c>
      <c r="Q24490" s="1" t="s">
        <v>159</v>
      </c>
      <c r="R24490" s="1" t="s">
        <v>88</v>
      </c>
      <c r="S24490" s="1" t="s">
        <v>1117</v>
      </c>
      <c r="T24490" s="1" t="s">
        <v>89</v>
      </c>
      <c r="U24490" s="1" t="s">
        <v>41818</v>
      </c>
      <c r="V24490" s="1" t="s">
        <v>41819</v>
      </c>
      <c r="W24490" s="1" t="s">
        <v>5214</v>
      </c>
      <c r="X24490">
        <v>6</v>
      </c>
      <c r="Y24490">
        <v>7</v>
      </c>
      <c r="Z24490" s="1" t="s">
        <v>114</v>
      </c>
      <c r="AA24490" s="1" t="s">
        <v>94</v>
      </c>
      <c r="AB24490" s="1" t="s">
        <v>94</v>
      </c>
      <c r="AC24490" s="1" t="s">
        <v>97</v>
      </c>
      <c r="AD24490" s="1" t="s">
        <v>243</v>
      </c>
      <c r="AE24490" t="s">
        <v>97</v>
      </c>
      <c r="AF24490">
        <v>38.965179999999997</v>
      </c>
      <c r="AG24490">
        <v>-77.008790000000005</v>
      </c>
      <c r="AH24490" s="1" t="s">
        <v>135</v>
      </c>
      <c r="AI24490" s="1" t="s">
        <v>99</v>
      </c>
      <c r="AJ24490">
        <v>2</v>
      </c>
      <c r="AK24490" t="s">
        <v>97</v>
      </c>
      <c r="AL24490" s="1" t="s">
        <v>165</v>
      </c>
      <c r="AM24490">
        <v>1</v>
      </c>
      <c r="AN24490">
        <v>1</v>
      </c>
      <c r="AO24490" s="1" t="s">
        <v>81859</v>
      </c>
      <c r="AP24490">
        <v>60</v>
      </c>
      <c r="AQ24490">
        <v>1</v>
      </c>
      <c r="AR24490">
        <v>365</v>
      </c>
      <c r="AS24490">
        <v>1</v>
      </c>
      <c r="AT24490">
        <v>1</v>
      </c>
      <c r="AU24490">
        <v>365</v>
      </c>
      <c r="AV24490">
        <v>365</v>
      </c>
      <c r="AW24490">
        <v>1</v>
      </c>
      <c r="AX24490">
        <v>365</v>
      </c>
      <c r="AY24490" t="s">
        <v>97</v>
      </c>
      <c r="AZ24490" s="1" t="s">
        <v>94</v>
      </c>
      <c r="BA24490">
        <v>25</v>
      </c>
      <c r="BB24490">
        <v>55</v>
      </c>
      <c r="BC24490">
        <v>85</v>
      </c>
      <c r="BD24490">
        <v>360</v>
      </c>
      <c r="BE24490" s="2">
        <v>44818</v>
      </c>
      <c r="BF24490">
        <v>7</v>
      </c>
      <c r="BG24490">
        <v>7</v>
      </c>
      <c r="BH24490">
        <v>3</v>
      </c>
      <c r="BI24490" s="2">
        <v>44752</v>
      </c>
      <c r="BJ24490" s="2">
        <v>44815</v>
      </c>
      <c r="BK24490">
        <v>4.43</v>
      </c>
      <c r="BL24490">
        <v>4.71</v>
      </c>
      <c r="BM24490">
        <v>4.8600000000000003</v>
      </c>
      <c r="BN24490">
        <v>4.43</v>
      </c>
      <c r="BO24490">
        <v>4.71</v>
      </c>
      <c r="BP24490">
        <v>4.71</v>
      </c>
      <c r="BQ24490">
        <v>4.71</v>
      </c>
      <c r="BR24490" s="1" t="s">
        <v>41821</v>
      </c>
      <c r="BS24490" s="1" t="s">
        <v>94</v>
      </c>
      <c r="BT24490">
        <v>6</v>
      </c>
      <c r="BU24490">
        <v>1</v>
      </c>
      <c r="BV24490">
        <v>5</v>
      </c>
      <c r="BW24490">
        <v>0</v>
      </c>
      <c r="BX24490">
        <v>3.13</v>
      </c>
    </row>
    <row r="24491" spans="1:76" x14ac:dyDescent="0.25">
      <c r="A24491" s="1" t="s">
        <v>76289</v>
      </c>
      <c r="B24491">
        <v>6.6676292270064474E+17</v>
      </c>
      <c r="C24491" s="1" t="s">
        <v>43152</v>
      </c>
      <c r="D24491">
        <v>20220914194735</v>
      </c>
      <c r="E24491" s="2">
        <v>44818</v>
      </c>
      <c r="F24491" s="1" t="s">
        <v>78</v>
      </c>
      <c r="G24491" s="1" t="s">
        <v>82061</v>
      </c>
      <c r="H24491" s="1" t="s">
        <v>43052</v>
      </c>
      <c r="I24491" s="1" t="s">
        <v>97</v>
      </c>
      <c r="J24491" s="1" t="s">
        <v>43154</v>
      </c>
      <c r="K24491">
        <v>21570891</v>
      </c>
      <c r="L24491" s="1" t="s">
        <v>20061</v>
      </c>
      <c r="M24491" s="1" t="s">
        <v>20062</v>
      </c>
      <c r="N24491" s="2">
        <v>41902</v>
      </c>
      <c r="O24491" s="1" t="s">
        <v>85</v>
      </c>
      <c r="P24491" s="1" t="s">
        <v>20063</v>
      </c>
      <c r="Q24491" s="1" t="s">
        <v>159</v>
      </c>
      <c r="R24491" s="1" t="s">
        <v>88</v>
      </c>
      <c r="S24491" s="1" t="s">
        <v>88</v>
      </c>
      <c r="T24491" s="1" t="s">
        <v>89</v>
      </c>
      <c r="U24491" s="1" t="s">
        <v>20064</v>
      </c>
      <c r="V24491" s="1" t="s">
        <v>20065</v>
      </c>
      <c r="W24491" s="1" t="s">
        <v>1000</v>
      </c>
      <c r="X24491">
        <v>13</v>
      </c>
      <c r="Y24491">
        <v>17</v>
      </c>
      <c r="Z24491" s="1" t="s">
        <v>93</v>
      </c>
      <c r="AA24491" s="1" t="s">
        <v>94</v>
      </c>
      <c r="AB24491" s="1" t="s">
        <v>94</v>
      </c>
      <c r="AC24491" s="1" t="s">
        <v>97</v>
      </c>
      <c r="AD24491" s="1" t="s">
        <v>349</v>
      </c>
      <c r="AE24491" t="s">
        <v>97</v>
      </c>
      <c r="AF24491">
        <v>38.908881655110335</v>
      </c>
      <c r="AG24491">
        <v>-77.064515579364937</v>
      </c>
      <c r="AH24491" s="1" t="s">
        <v>148</v>
      </c>
      <c r="AI24491" s="1" t="s">
        <v>117</v>
      </c>
      <c r="AJ24491">
        <v>5</v>
      </c>
      <c r="AK24491" t="s">
        <v>97</v>
      </c>
      <c r="AL24491" s="1" t="s">
        <v>118</v>
      </c>
      <c r="AM24491">
        <v>2</v>
      </c>
      <c r="AN24491">
        <v>3</v>
      </c>
      <c r="AO24491" s="1" t="s">
        <v>82062</v>
      </c>
      <c r="AP24491">
        <v>164</v>
      </c>
      <c r="AQ24491">
        <v>1</v>
      </c>
      <c r="AR24491">
        <v>29</v>
      </c>
      <c r="AS24491">
        <v>1</v>
      </c>
      <c r="AT24491">
        <v>1</v>
      </c>
      <c r="AU24491">
        <v>29</v>
      </c>
      <c r="AV24491">
        <v>29</v>
      </c>
      <c r="AW24491">
        <v>1</v>
      </c>
      <c r="AX24491">
        <v>29</v>
      </c>
      <c r="AY24491" t="s">
        <v>97</v>
      </c>
      <c r="AZ24491" s="1" t="s">
        <v>94</v>
      </c>
      <c r="BA24491">
        <v>10</v>
      </c>
      <c r="BB24491">
        <v>26</v>
      </c>
      <c r="BC24491">
        <v>54</v>
      </c>
      <c r="BD24491">
        <v>132</v>
      </c>
      <c r="BE24491" s="2">
        <v>44818</v>
      </c>
      <c r="BF24491">
        <v>11</v>
      </c>
      <c r="BG24491">
        <v>11</v>
      </c>
      <c r="BH24491">
        <v>4</v>
      </c>
      <c r="BI24491" s="2">
        <v>44756</v>
      </c>
      <c r="BJ24491" s="2">
        <v>44815</v>
      </c>
      <c r="BK24491">
        <v>4.82</v>
      </c>
      <c r="BL24491">
        <v>4.91</v>
      </c>
      <c r="BM24491">
        <v>4.91</v>
      </c>
      <c r="BN24491">
        <v>4.7300000000000004</v>
      </c>
      <c r="BO24491">
        <v>4.7300000000000004</v>
      </c>
      <c r="BP24491">
        <v>5</v>
      </c>
      <c r="BQ24491">
        <v>4.82</v>
      </c>
      <c r="BR24491" s="1" t="s">
        <v>184</v>
      </c>
      <c r="BS24491" s="1" t="s">
        <v>89</v>
      </c>
      <c r="BT24491">
        <v>11</v>
      </c>
      <c r="BU24491">
        <v>11</v>
      </c>
      <c r="BV24491">
        <v>0</v>
      </c>
      <c r="BW24491">
        <v>0</v>
      </c>
      <c r="BX24491">
        <v>5.24</v>
      </c>
    </row>
    <row r="24492" spans="1:76" x14ac:dyDescent="0.25">
      <c r="A24492" s="1" t="s">
        <v>76289</v>
      </c>
      <c r="B24492">
        <v>6.6717057129332608E+17</v>
      </c>
      <c r="C24492" s="1" t="s">
        <v>67743</v>
      </c>
      <c r="D24492">
        <v>20220914194735</v>
      </c>
      <c r="E24492" s="2">
        <v>44819</v>
      </c>
      <c r="F24492" s="1" t="s">
        <v>78</v>
      </c>
      <c r="G24492" s="1" t="s">
        <v>37197</v>
      </c>
      <c r="H24492" s="1" t="s">
        <v>67744</v>
      </c>
      <c r="I24492" s="1" t="s">
        <v>43392</v>
      </c>
      <c r="J24492" s="1" t="s">
        <v>82063</v>
      </c>
      <c r="K24492">
        <v>8139997</v>
      </c>
      <c r="L24492" s="1" t="s">
        <v>31667</v>
      </c>
      <c r="M24492" s="1" t="s">
        <v>13800</v>
      </c>
      <c r="N24492" s="2">
        <v>41499</v>
      </c>
      <c r="O24492" s="1" t="s">
        <v>85</v>
      </c>
      <c r="P24492" s="1" t="s">
        <v>31668</v>
      </c>
      <c r="Q24492" s="1" t="s">
        <v>159</v>
      </c>
      <c r="R24492" s="1" t="s">
        <v>88</v>
      </c>
      <c r="S24492" s="1" t="s">
        <v>1117</v>
      </c>
      <c r="T24492" s="1" t="s">
        <v>89</v>
      </c>
      <c r="U24492" s="1" t="s">
        <v>58140</v>
      </c>
      <c r="V24492" s="1" t="s">
        <v>58141</v>
      </c>
      <c r="W24492" s="1" t="s">
        <v>31671</v>
      </c>
      <c r="X24492">
        <v>120</v>
      </c>
      <c r="Y24492">
        <v>175</v>
      </c>
      <c r="Z24492" s="1" t="s">
        <v>114</v>
      </c>
      <c r="AA24492" s="1" t="s">
        <v>94</v>
      </c>
      <c r="AB24492" s="1" t="s">
        <v>94</v>
      </c>
      <c r="AC24492" s="1" t="s">
        <v>95</v>
      </c>
      <c r="AD24492" s="1" t="s">
        <v>297</v>
      </c>
      <c r="AE24492" t="s">
        <v>97</v>
      </c>
      <c r="AF24492">
        <v>38.914747573823909</v>
      </c>
      <c r="AG24492">
        <v>-77.023077935218751</v>
      </c>
      <c r="AH24492" s="1" t="s">
        <v>148</v>
      </c>
      <c r="AI24492" s="1" t="s">
        <v>117</v>
      </c>
      <c r="AJ24492">
        <v>4</v>
      </c>
      <c r="AK24492" t="s">
        <v>97</v>
      </c>
      <c r="AL24492" s="1" t="s">
        <v>330</v>
      </c>
      <c r="AM24492">
        <v>2</v>
      </c>
      <c r="AN24492">
        <v>2</v>
      </c>
      <c r="AO24492" s="1" t="s">
        <v>82064</v>
      </c>
      <c r="AP24492">
        <v>234</v>
      </c>
      <c r="AQ24492">
        <v>15</v>
      </c>
      <c r="AR24492">
        <v>365</v>
      </c>
      <c r="AS24492">
        <v>2</v>
      </c>
      <c r="AT24492">
        <v>15</v>
      </c>
      <c r="AU24492">
        <v>1125</v>
      </c>
      <c r="AV24492">
        <v>1125</v>
      </c>
      <c r="AW24492">
        <v>14.3</v>
      </c>
      <c r="AX24492">
        <v>1125</v>
      </c>
      <c r="AY24492" t="s">
        <v>97</v>
      </c>
      <c r="AZ24492" s="1" t="s">
        <v>94</v>
      </c>
      <c r="BA24492">
        <v>25</v>
      </c>
      <c r="BB24492">
        <v>51</v>
      </c>
      <c r="BC24492">
        <v>81</v>
      </c>
      <c r="BD24492">
        <v>355</v>
      </c>
      <c r="BE24492" s="2">
        <v>44819</v>
      </c>
      <c r="BF24492">
        <v>5</v>
      </c>
      <c r="BG24492">
        <v>5</v>
      </c>
      <c r="BH24492">
        <v>2</v>
      </c>
      <c r="BI24492" s="2">
        <v>44765</v>
      </c>
      <c r="BJ24492" s="2">
        <v>44814</v>
      </c>
      <c r="BK24492">
        <v>4.8</v>
      </c>
      <c r="BL24492">
        <v>4.8</v>
      </c>
      <c r="BM24492">
        <v>5</v>
      </c>
      <c r="BN24492">
        <v>4.8</v>
      </c>
      <c r="BO24492">
        <v>5</v>
      </c>
      <c r="BP24492">
        <v>4.8</v>
      </c>
      <c r="BQ24492">
        <v>5</v>
      </c>
      <c r="BR24492" s="1" t="s">
        <v>184</v>
      </c>
      <c r="BS24492" s="1" t="s">
        <v>89</v>
      </c>
      <c r="BT24492">
        <v>15</v>
      </c>
      <c r="BU24492">
        <v>15</v>
      </c>
      <c r="BV24492">
        <v>0</v>
      </c>
      <c r="BW24492">
        <v>0</v>
      </c>
      <c r="BX24492">
        <v>2.73</v>
      </c>
    </row>
    <row r="24493" spans="1:76" x14ac:dyDescent="0.25">
      <c r="A24493" s="1" t="s">
        <v>76289</v>
      </c>
      <c r="B24493">
        <v>6.0949273532263514E+17</v>
      </c>
      <c r="C24493" s="1" t="s">
        <v>41011</v>
      </c>
      <c r="D24493">
        <v>20220914194735</v>
      </c>
      <c r="E24493" s="2">
        <v>44818</v>
      </c>
      <c r="F24493" s="1" t="s">
        <v>78</v>
      </c>
      <c r="G24493" s="1" t="s">
        <v>41012</v>
      </c>
      <c r="H24493" s="1" t="s">
        <v>41013</v>
      </c>
      <c r="I24493" s="1" t="s">
        <v>24139</v>
      </c>
      <c r="J24493" s="1" t="s">
        <v>41014</v>
      </c>
      <c r="K24493">
        <v>289259344</v>
      </c>
      <c r="L24493" s="1" t="s">
        <v>24141</v>
      </c>
      <c r="M24493" s="1" t="s">
        <v>18566</v>
      </c>
      <c r="N24493" s="2">
        <v>43703</v>
      </c>
      <c r="O24493" s="1" t="s">
        <v>85</v>
      </c>
      <c r="P24493" s="1" t="s">
        <v>97</v>
      </c>
      <c r="Q24493" s="1" t="s">
        <v>159</v>
      </c>
      <c r="R24493" s="1" t="s">
        <v>88</v>
      </c>
      <c r="S24493" s="1" t="s">
        <v>825</v>
      </c>
      <c r="T24493" s="1" t="s">
        <v>94</v>
      </c>
      <c r="U24493" s="1" t="s">
        <v>24142</v>
      </c>
      <c r="V24493" s="1" t="s">
        <v>24143</v>
      </c>
      <c r="W24493" s="1" t="s">
        <v>2088</v>
      </c>
      <c r="X24493">
        <v>20</v>
      </c>
      <c r="Y24493">
        <v>21</v>
      </c>
      <c r="Z24493" s="1" t="s">
        <v>114</v>
      </c>
      <c r="AA24493" s="1" t="s">
        <v>94</v>
      </c>
      <c r="AB24493" s="1" t="s">
        <v>89</v>
      </c>
      <c r="AC24493" s="1" t="s">
        <v>95</v>
      </c>
      <c r="AD24493" s="1" t="s">
        <v>270</v>
      </c>
      <c r="AE24493" t="s">
        <v>97</v>
      </c>
      <c r="AF24493">
        <v>38.902479999999997</v>
      </c>
      <c r="AG24493">
        <v>-77.037660000000002</v>
      </c>
      <c r="AH24493" s="1" t="s">
        <v>148</v>
      </c>
      <c r="AI24493" s="1" t="s">
        <v>117</v>
      </c>
      <c r="AJ24493">
        <v>2</v>
      </c>
      <c r="AK24493" t="s">
        <v>97</v>
      </c>
      <c r="AL24493" s="1" t="s">
        <v>118</v>
      </c>
      <c r="AN24493">
        <v>1</v>
      </c>
      <c r="AO24493" s="1" t="s">
        <v>82065</v>
      </c>
      <c r="AP24493">
        <v>144</v>
      </c>
      <c r="AQ24493">
        <v>2</v>
      </c>
      <c r="AR24493">
        <v>180</v>
      </c>
      <c r="AS24493">
        <v>1</v>
      </c>
      <c r="AT24493">
        <v>4</v>
      </c>
      <c r="AU24493">
        <v>180</v>
      </c>
      <c r="AV24493">
        <v>180</v>
      </c>
      <c r="AW24493">
        <v>3.2</v>
      </c>
      <c r="AX24493">
        <v>180</v>
      </c>
      <c r="AY24493" t="s">
        <v>97</v>
      </c>
      <c r="AZ24493" s="1" t="s">
        <v>94</v>
      </c>
      <c r="BA24493">
        <v>8</v>
      </c>
      <c r="BB24493">
        <v>17</v>
      </c>
      <c r="BC24493">
        <v>47</v>
      </c>
      <c r="BD24493">
        <v>220</v>
      </c>
      <c r="BE24493" s="2">
        <v>44818</v>
      </c>
      <c r="BF24493">
        <v>27</v>
      </c>
      <c r="BG24493">
        <v>27</v>
      </c>
      <c r="BH24493">
        <v>4</v>
      </c>
      <c r="BI24493" s="2">
        <v>44675</v>
      </c>
      <c r="BJ24493" s="2">
        <v>44811</v>
      </c>
      <c r="BK24493">
        <v>4.8899999999999997</v>
      </c>
      <c r="BL24493">
        <v>4.93</v>
      </c>
      <c r="BM24493">
        <v>4.96</v>
      </c>
      <c r="BN24493">
        <v>4.96</v>
      </c>
      <c r="BO24493">
        <v>4.96</v>
      </c>
      <c r="BP24493">
        <v>5</v>
      </c>
      <c r="BQ24493">
        <v>4.8099999999999996</v>
      </c>
      <c r="BR24493" s="1" t="s">
        <v>184</v>
      </c>
      <c r="BS24493" s="1" t="s">
        <v>89</v>
      </c>
      <c r="BT24493">
        <v>20</v>
      </c>
      <c r="BU24493">
        <v>20</v>
      </c>
      <c r="BV24493">
        <v>0</v>
      </c>
      <c r="BW24493">
        <v>0</v>
      </c>
      <c r="BX24493">
        <v>5.63</v>
      </c>
    </row>
    <row r="24494" spans="1:76" x14ac:dyDescent="0.25">
      <c r="A24494" s="1" t="s">
        <v>76289</v>
      </c>
      <c r="B24494">
        <v>6.675798432142752E+17</v>
      </c>
      <c r="C24494" s="1" t="s">
        <v>43156</v>
      </c>
      <c r="D24494">
        <v>20220914194735</v>
      </c>
      <c r="E24494" s="2">
        <v>44819</v>
      </c>
      <c r="F24494" s="1" t="s">
        <v>78</v>
      </c>
      <c r="G24494" s="1" t="s">
        <v>43157</v>
      </c>
      <c r="H24494" s="1" t="s">
        <v>42437</v>
      </c>
      <c r="I24494" s="1" t="s">
        <v>42438</v>
      </c>
      <c r="J24494" s="1" t="s">
        <v>43158</v>
      </c>
      <c r="K24494">
        <v>464139430</v>
      </c>
      <c r="L24494" s="1" t="s">
        <v>42440</v>
      </c>
      <c r="M24494" s="1" t="s">
        <v>28234</v>
      </c>
      <c r="N24494" s="2">
        <v>44725</v>
      </c>
      <c r="O24494" s="1" t="s">
        <v>97</v>
      </c>
      <c r="P24494" s="1" t="s">
        <v>97</v>
      </c>
      <c r="Q24494" s="1" t="s">
        <v>159</v>
      </c>
      <c r="R24494" s="1" t="s">
        <v>88</v>
      </c>
      <c r="S24494" s="1" t="s">
        <v>1781</v>
      </c>
      <c r="T24494" s="1" t="s">
        <v>89</v>
      </c>
      <c r="U24494" s="1" t="s">
        <v>81948</v>
      </c>
      <c r="V24494" s="1" t="s">
        <v>81949</v>
      </c>
      <c r="W24494" s="1" t="s">
        <v>1900</v>
      </c>
      <c r="X24494">
        <v>7</v>
      </c>
      <c r="Y24494">
        <v>7</v>
      </c>
      <c r="Z24494" s="1" t="s">
        <v>114</v>
      </c>
      <c r="AA24494" s="1" t="s">
        <v>94</v>
      </c>
      <c r="AB24494" s="1" t="s">
        <v>94</v>
      </c>
      <c r="AC24494" s="1" t="s">
        <v>95</v>
      </c>
      <c r="AD24494" s="1" t="s">
        <v>257</v>
      </c>
      <c r="AE24494" t="s">
        <v>97</v>
      </c>
      <c r="AF24494">
        <v>38.909848699999998</v>
      </c>
      <c r="AG24494">
        <v>-77.020257999999998</v>
      </c>
      <c r="AH24494" s="1" t="s">
        <v>135</v>
      </c>
      <c r="AI24494" s="1" t="s">
        <v>99</v>
      </c>
      <c r="AJ24494">
        <v>2</v>
      </c>
      <c r="AK24494" t="s">
        <v>97</v>
      </c>
      <c r="AL24494" s="1" t="s">
        <v>100</v>
      </c>
      <c r="AM24494">
        <v>1</v>
      </c>
      <c r="AN24494">
        <v>1</v>
      </c>
      <c r="AO24494" s="1" t="s">
        <v>82066</v>
      </c>
      <c r="AP24494">
        <v>120</v>
      </c>
      <c r="AQ24494">
        <v>31</v>
      </c>
      <c r="AR24494">
        <v>1125</v>
      </c>
      <c r="AS24494">
        <v>31</v>
      </c>
      <c r="AT24494">
        <v>31</v>
      </c>
      <c r="AU24494">
        <v>1125</v>
      </c>
      <c r="AV24494">
        <v>1125</v>
      </c>
      <c r="AW24494">
        <v>31</v>
      </c>
      <c r="AX24494">
        <v>1125</v>
      </c>
      <c r="AY24494" t="s">
        <v>97</v>
      </c>
      <c r="AZ24494" s="1" t="s">
        <v>94</v>
      </c>
      <c r="BA24494">
        <v>15</v>
      </c>
      <c r="BB24494">
        <v>15</v>
      </c>
      <c r="BC24494">
        <v>36</v>
      </c>
      <c r="BD24494">
        <v>310</v>
      </c>
      <c r="BE24494" s="2">
        <v>44819</v>
      </c>
      <c r="BF24494">
        <v>0</v>
      </c>
      <c r="BG24494">
        <v>0</v>
      </c>
      <c r="BH24494">
        <v>0</v>
      </c>
      <c r="BI24494" s="2"/>
      <c r="BJ24494" s="2"/>
      <c r="BR24494" s="1" t="s">
        <v>97</v>
      </c>
      <c r="BS24494" s="1" t="s">
        <v>94</v>
      </c>
      <c r="BT24494">
        <v>7</v>
      </c>
      <c r="BU24494">
        <v>0</v>
      </c>
      <c r="BV24494">
        <v>7</v>
      </c>
      <c r="BW24494">
        <v>0</v>
      </c>
    </row>
    <row r="24495" spans="1:76" x14ac:dyDescent="0.25">
      <c r="A24495" s="1" t="s">
        <v>76289</v>
      </c>
      <c r="B24495">
        <v>6.6811327937058829E+17</v>
      </c>
      <c r="C24495" s="1" t="s">
        <v>43171</v>
      </c>
      <c r="D24495">
        <v>20220914194735</v>
      </c>
      <c r="E24495" s="2">
        <v>44819</v>
      </c>
      <c r="F24495" s="1" t="s">
        <v>78</v>
      </c>
      <c r="G24495" s="1" t="s">
        <v>43172</v>
      </c>
      <c r="H24495" s="1" t="s">
        <v>43173</v>
      </c>
      <c r="I24495" s="1" t="s">
        <v>43174</v>
      </c>
      <c r="J24495" s="1" t="s">
        <v>43175</v>
      </c>
      <c r="K24495">
        <v>94530127</v>
      </c>
      <c r="L24495" s="1" t="s">
        <v>43176</v>
      </c>
      <c r="M24495" s="1" t="s">
        <v>43177</v>
      </c>
      <c r="N24495" s="2">
        <v>42623</v>
      </c>
      <c r="O24495" s="1" t="s">
        <v>8318</v>
      </c>
      <c r="P24495" s="1" t="s">
        <v>43178</v>
      </c>
      <c r="Q24495" s="1" t="s">
        <v>159</v>
      </c>
      <c r="R24495" s="1" t="s">
        <v>88</v>
      </c>
      <c r="S24495" s="1" t="s">
        <v>88</v>
      </c>
      <c r="T24495" s="1" t="s">
        <v>89</v>
      </c>
      <c r="U24495" s="1" t="s">
        <v>43179</v>
      </c>
      <c r="V24495" s="1" t="s">
        <v>43180</v>
      </c>
      <c r="W24495" s="1" t="s">
        <v>1900</v>
      </c>
      <c r="X24495">
        <v>1</v>
      </c>
      <c r="Y24495">
        <v>1</v>
      </c>
      <c r="Z24495" s="1" t="s">
        <v>114</v>
      </c>
      <c r="AA24495" s="1" t="s">
        <v>94</v>
      </c>
      <c r="AB24495" s="1" t="s">
        <v>94</v>
      </c>
      <c r="AC24495" s="1" t="s">
        <v>95</v>
      </c>
      <c r="AD24495" s="1" t="s">
        <v>639</v>
      </c>
      <c r="AE24495" t="s">
        <v>97</v>
      </c>
      <c r="AF24495">
        <v>38.925585394166085</v>
      </c>
      <c r="AG24495">
        <v>-77.039717409932024</v>
      </c>
      <c r="AH24495" s="1" t="s">
        <v>148</v>
      </c>
      <c r="AI24495" s="1" t="s">
        <v>117</v>
      </c>
      <c r="AJ24495">
        <v>2</v>
      </c>
      <c r="AK24495" t="s">
        <v>97</v>
      </c>
      <c r="AL24495" s="1" t="s">
        <v>118</v>
      </c>
      <c r="AN24495">
        <v>1</v>
      </c>
      <c r="AO24495" s="1" t="s">
        <v>82067</v>
      </c>
      <c r="AP24495">
        <v>120</v>
      </c>
      <c r="AQ24495">
        <v>20</v>
      </c>
      <c r="AR24495">
        <v>90</v>
      </c>
      <c r="AS24495">
        <v>20</v>
      </c>
      <c r="AT24495">
        <v>20</v>
      </c>
      <c r="AU24495">
        <v>1125</v>
      </c>
      <c r="AV24495">
        <v>1125</v>
      </c>
      <c r="AW24495">
        <v>20</v>
      </c>
      <c r="AX24495">
        <v>1125</v>
      </c>
      <c r="AY24495" t="s">
        <v>97</v>
      </c>
      <c r="AZ24495" s="1" t="s">
        <v>94</v>
      </c>
      <c r="BA24495">
        <v>4</v>
      </c>
      <c r="BB24495">
        <v>34</v>
      </c>
      <c r="BC24495">
        <v>64</v>
      </c>
      <c r="BD24495">
        <v>338</v>
      </c>
      <c r="BE24495" s="2">
        <v>44819</v>
      </c>
      <c r="BF24495">
        <v>3</v>
      </c>
      <c r="BG24495">
        <v>3</v>
      </c>
      <c r="BH24495">
        <v>2</v>
      </c>
      <c r="BI24495" s="2">
        <v>44787</v>
      </c>
      <c r="BJ24495" s="2">
        <v>44810</v>
      </c>
      <c r="BK24495">
        <v>4.33</v>
      </c>
      <c r="BL24495">
        <v>4.67</v>
      </c>
      <c r="BM24495">
        <v>5</v>
      </c>
      <c r="BN24495">
        <v>4</v>
      </c>
      <c r="BO24495">
        <v>4.33</v>
      </c>
      <c r="BP24495">
        <v>4.67</v>
      </c>
      <c r="BQ24495">
        <v>4.33</v>
      </c>
      <c r="BR24495" s="1" t="s">
        <v>43182</v>
      </c>
      <c r="BS24495" s="1" t="s">
        <v>94</v>
      </c>
      <c r="BT24495">
        <v>1</v>
      </c>
      <c r="BU24495">
        <v>1</v>
      </c>
      <c r="BV24495">
        <v>0</v>
      </c>
      <c r="BW24495">
        <v>0</v>
      </c>
      <c r="BX24495">
        <v>2.73</v>
      </c>
    </row>
    <row r="24496" spans="1:76" x14ac:dyDescent="0.25">
      <c r="A24496" s="1" t="s">
        <v>76289</v>
      </c>
      <c r="B24496">
        <v>6.681906243956128E+17</v>
      </c>
      <c r="C24496" s="1" t="s">
        <v>43183</v>
      </c>
      <c r="D24496">
        <v>20220914194735</v>
      </c>
      <c r="E24496" s="2">
        <v>44818</v>
      </c>
      <c r="F24496" s="1" t="s">
        <v>78</v>
      </c>
      <c r="G24496" s="1" t="s">
        <v>43184</v>
      </c>
      <c r="H24496" s="1" t="s">
        <v>43185</v>
      </c>
      <c r="I24496" s="1" t="s">
        <v>43186</v>
      </c>
      <c r="J24496" s="1" t="s">
        <v>43187</v>
      </c>
      <c r="K24496">
        <v>16682882</v>
      </c>
      <c r="L24496" s="1" t="s">
        <v>43188</v>
      </c>
      <c r="M24496" s="1" t="s">
        <v>6496</v>
      </c>
      <c r="N24496" s="2">
        <v>41801</v>
      </c>
      <c r="O24496" s="1" t="s">
        <v>85</v>
      </c>
      <c r="P24496" s="1" t="s">
        <v>97</v>
      </c>
      <c r="Q24496" s="1" t="s">
        <v>159</v>
      </c>
      <c r="R24496" s="1" t="s">
        <v>88</v>
      </c>
      <c r="S24496" s="1" t="s">
        <v>88</v>
      </c>
      <c r="T24496" s="1" t="s">
        <v>89</v>
      </c>
      <c r="U24496" s="1" t="s">
        <v>43189</v>
      </c>
      <c r="V24496" s="1" t="s">
        <v>43190</v>
      </c>
      <c r="W24496" s="1" t="s">
        <v>6277</v>
      </c>
      <c r="X24496">
        <v>1</v>
      </c>
      <c r="Y24496">
        <v>1</v>
      </c>
      <c r="Z24496" s="1" t="s">
        <v>114</v>
      </c>
      <c r="AA24496" s="1" t="s">
        <v>94</v>
      </c>
      <c r="AB24496" s="1" t="s">
        <v>94</v>
      </c>
      <c r="AC24496" s="1" t="s">
        <v>95</v>
      </c>
      <c r="AD24496" s="1" t="s">
        <v>362</v>
      </c>
      <c r="AE24496" t="s">
        <v>97</v>
      </c>
      <c r="AF24496">
        <v>38.884196763120904</v>
      </c>
      <c r="AG24496">
        <v>-76.930147455439027</v>
      </c>
      <c r="AH24496" s="1" t="s">
        <v>210</v>
      </c>
      <c r="AI24496" s="1" t="s">
        <v>117</v>
      </c>
      <c r="AJ24496">
        <v>10</v>
      </c>
      <c r="AK24496" t="s">
        <v>97</v>
      </c>
      <c r="AL24496" s="1" t="s">
        <v>182</v>
      </c>
      <c r="AM24496">
        <v>4</v>
      </c>
      <c r="AN24496">
        <v>5</v>
      </c>
      <c r="AO24496" s="1" t="s">
        <v>82068</v>
      </c>
      <c r="AP24496">
        <v>458</v>
      </c>
      <c r="AQ24496">
        <v>2</v>
      </c>
      <c r="AR24496">
        <v>365</v>
      </c>
      <c r="AS24496">
        <v>1</v>
      </c>
      <c r="AT24496">
        <v>3</v>
      </c>
      <c r="AU24496">
        <v>365</v>
      </c>
      <c r="AV24496">
        <v>365</v>
      </c>
      <c r="AW24496">
        <v>1.9</v>
      </c>
      <c r="AX24496">
        <v>365</v>
      </c>
      <c r="AY24496" t="s">
        <v>97</v>
      </c>
      <c r="AZ24496" s="1" t="s">
        <v>94</v>
      </c>
      <c r="BA24496">
        <v>16</v>
      </c>
      <c r="BB24496">
        <v>37</v>
      </c>
      <c r="BC24496">
        <v>67</v>
      </c>
      <c r="BD24496">
        <v>342</v>
      </c>
      <c r="BE24496" s="2">
        <v>44818</v>
      </c>
      <c r="BF24496">
        <v>7</v>
      </c>
      <c r="BG24496">
        <v>7</v>
      </c>
      <c r="BH24496">
        <v>2</v>
      </c>
      <c r="BI24496" s="2">
        <v>44759</v>
      </c>
      <c r="BJ24496" s="2">
        <v>44808</v>
      </c>
      <c r="BK24496">
        <v>4.57</v>
      </c>
      <c r="BL24496">
        <v>4.71</v>
      </c>
      <c r="BM24496">
        <v>5</v>
      </c>
      <c r="BN24496">
        <v>5</v>
      </c>
      <c r="BO24496">
        <v>5</v>
      </c>
      <c r="BP24496">
        <v>4.29</v>
      </c>
      <c r="BQ24496">
        <v>4.43</v>
      </c>
      <c r="BR24496" s="1" t="s">
        <v>43192</v>
      </c>
      <c r="BS24496" s="1" t="s">
        <v>89</v>
      </c>
      <c r="BT24496">
        <v>1</v>
      </c>
      <c r="BU24496">
        <v>1</v>
      </c>
      <c r="BV24496">
        <v>0</v>
      </c>
      <c r="BW24496">
        <v>0</v>
      </c>
      <c r="BX24496">
        <v>3.5</v>
      </c>
    </row>
    <row r="24497" spans="1:76" x14ac:dyDescent="0.25">
      <c r="A24497" s="1" t="s">
        <v>76289</v>
      </c>
      <c r="B24497">
        <v>6.5519516936793728E+17</v>
      </c>
      <c r="C24497" s="1" t="s">
        <v>42716</v>
      </c>
      <c r="D24497">
        <v>20220914194735</v>
      </c>
      <c r="E24497" s="2">
        <v>44818</v>
      </c>
      <c r="F24497" s="1" t="s">
        <v>78</v>
      </c>
      <c r="G24497" s="1" t="s">
        <v>42717</v>
      </c>
      <c r="H24497" s="1" t="s">
        <v>82069</v>
      </c>
      <c r="I24497" s="1" t="s">
        <v>42719</v>
      </c>
      <c r="J24497" s="1" t="s">
        <v>42720</v>
      </c>
      <c r="K24497">
        <v>51510699</v>
      </c>
      <c r="L24497" s="1" t="s">
        <v>42721</v>
      </c>
      <c r="M24497" s="1" t="s">
        <v>42722</v>
      </c>
      <c r="N24497" s="2">
        <v>42354</v>
      </c>
      <c r="O24497" s="1" t="s">
        <v>85</v>
      </c>
      <c r="P24497" s="1" t="s">
        <v>42723</v>
      </c>
      <c r="Q24497" s="1" t="s">
        <v>159</v>
      </c>
      <c r="R24497" s="1" t="s">
        <v>88</v>
      </c>
      <c r="S24497" s="1" t="s">
        <v>88</v>
      </c>
      <c r="T24497" s="1" t="s">
        <v>89</v>
      </c>
      <c r="U24497" s="1" t="s">
        <v>82070</v>
      </c>
      <c r="V24497" s="1" t="s">
        <v>82071</v>
      </c>
      <c r="W24497" s="1" t="s">
        <v>4603</v>
      </c>
      <c r="X24497">
        <v>1</v>
      </c>
      <c r="Y24497">
        <v>1</v>
      </c>
      <c r="Z24497" s="1" t="s">
        <v>114</v>
      </c>
      <c r="AA24497" s="1" t="s">
        <v>94</v>
      </c>
      <c r="AB24497" s="1" t="s">
        <v>89</v>
      </c>
      <c r="AC24497" s="1" t="s">
        <v>95</v>
      </c>
      <c r="AD24497" s="1" t="s">
        <v>4604</v>
      </c>
      <c r="AE24497" t="s">
        <v>97</v>
      </c>
      <c r="AF24497">
        <v>38.866232137985875</v>
      </c>
      <c r="AG24497">
        <v>-76.976982387220787</v>
      </c>
      <c r="AH24497" s="1" t="s">
        <v>148</v>
      </c>
      <c r="AI24497" s="1" t="s">
        <v>117</v>
      </c>
      <c r="AJ24497">
        <v>4</v>
      </c>
      <c r="AK24497" t="s">
        <v>97</v>
      </c>
      <c r="AL24497" s="1" t="s">
        <v>118</v>
      </c>
      <c r="AM24497">
        <v>1</v>
      </c>
      <c r="AN24497">
        <v>2</v>
      </c>
      <c r="AO24497" s="1" t="s">
        <v>82072</v>
      </c>
      <c r="AP24497">
        <v>133</v>
      </c>
      <c r="AQ24497">
        <v>1</v>
      </c>
      <c r="AR24497">
        <v>1125</v>
      </c>
      <c r="AS24497">
        <v>1</v>
      </c>
      <c r="AT24497">
        <v>1</v>
      </c>
      <c r="AU24497">
        <v>1125</v>
      </c>
      <c r="AV24497">
        <v>1125</v>
      </c>
      <c r="AW24497">
        <v>1</v>
      </c>
      <c r="AX24497">
        <v>1125</v>
      </c>
      <c r="AY24497" t="s">
        <v>97</v>
      </c>
      <c r="AZ24497" s="1" t="s">
        <v>94</v>
      </c>
      <c r="BA24497">
        <v>19</v>
      </c>
      <c r="BB24497">
        <v>49</v>
      </c>
      <c r="BC24497">
        <v>79</v>
      </c>
      <c r="BD24497">
        <v>354</v>
      </c>
      <c r="BE24497" s="2">
        <v>44818</v>
      </c>
      <c r="BF24497">
        <v>10</v>
      </c>
      <c r="BG24497">
        <v>10</v>
      </c>
      <c r="BH24497">
        <v>5</v>
      </c>
      <c r="BI24497" s="2">
        <v>44766</v>
      </c>
      <c r="BJ24497" s="2">
        <v>44815</v>
      </c>
      <c r="BK24497">
        <v>5</v>
      </c>
      <c r="BL24497">
        <v>5</v>
      </c>
      <c r="BM24497">
        <v>5</v>
      </c>
      <c r="BN24497">
        <v>5</v>
      </c>
      <c r="BO24497">
        <v>5</v>
      </c>
      <c r="BP24497">
        <v>4.7</v>
      </c>
      <c r="BQ24497">
        <v>5</v>
      </c>
      <c r="BR24497" s="1" t="s">
        <v>42727</v>
      </c>
      <c r="BS24497" s="1" t="s">
        <v>94</v>
      </c>
      <c r="BT24497">
        <v>1</v>
      </c>
      <c r="BU24497">
        <v>1</v>
      </c>
      <c r="BV24497">
        <v>0</v>
      </c>
      <c r="BW24497">
        <v>0</v>
      </c>
      <c r="BX24497">
        <v>5.66</v>
      </c>
    </row>
    <row r="24498" spans="1:76" x14ac:dyDescent="0.25">
      <c r="A24498" s="1" t="s">
        <v>76289</v>
      </c>
      <c r="B24498">
        <v>6.5522582577054848E+17</v>
      </c>
      <c r="C24498" s="1" t="s">
        <v>42728</v>
      </c>
      <c r="D24498">
        <v>20220914194735</v>
      </c>
      <c r="E24498" s="2">
        <v>44819</v>
      </c>
      <c r="F24498" s="1" t="s">
        <v>78</v>
      </c>
      <c r="G24498" s="1" t="s">
        <v>42729</v>
      </c>
      <c r="H24498" s="1" t="s">
        <v>42730</v>
      </c>
      <c r="I24498" s="1" t="s">
        <v>97</v>
      </c>
      <c r="J24498" s="1" t="s">
        <v>42731</v>
      </c>
      <c r="K24498">
        <v>465622456</v>
      </c>
      <c r="L24498" s="1" t="s">
        <v>42732</v>
      </c>
      <c r="M24498" s="1" t="s">
        <v>811</v>
      </c>
      <c r="N24498" s="2">
        <v>44734</v>
      </c>
      <c r="O24498" s="1" t="s">
        <v>97</v>
      </c>
      <c r="P24498" s="1" t="s">
        <v>97</v>
      </c>
      <c r="Q24498" s="1" t="s">
        <v>175</v>
      </c>
      <c r="R24498" s="1" t="s">
        <v>88</v>
      </c>
      <c r="S24498" s="1" t="s">
        <v>87</v>
      </c>
      <c r="T24498" s="1" t="s">
        <v>89</v>
      </c>
      <c r="U24498" s="1" t="s">
        <v>42733</v>
      </c>
      <c r="V24498" s="1" t="s">
        <v>42734</v>
      </c>
      <c r="W24498" s="1" t="s">
        <v>1900</v>
      </c>
      <c r="X24498">
        <v>3</v>
      </c>
      <c r="Y24498">
        <v>3</v>
      </c>
      <c r="Z24498" s="1" t="s">
        <v>114</v>
      </c>
      <c r="AA24498" s="1" t="s">
        <v>94</v>
      </c>
      <c r="AB24498" s="1" t="s">
        <v>94</v>
      </c>
      <c r="AC24498" s="1" t="s">
        <v>97</v>
      </c>
      <c r="AD24498" s="1" t="s">
        <v>639</v>
      </c>
      <c r="AE24498" t="s">
        <v>97</v>
      </c>
      <c r="AF24498">
        <v>38.923974053300256</v>
      </c>
      <c r="AG24498">
        <v>-77.04039248443199</v>
      </c>
      <c r="AH24498" s="1" t="s">
        <v>148</v>
      </c>
      <c r="AI24498" s="1" t="s">
        <v>117</v>
      </c>
      <c r="AJ24498">
        <v>2</v>
      </c>
      <c r="AK24498" t="s">
        <v>97</v>
      </c>
      <c r="AL24498" s="1" t="s">
        <v>118</v>
      </c>
      <c r="AM24498">
        <v>1</v>
      </c>
      <c r="AN24498">
        <v>1</v>
      </c>
      <c r="AO24498" s="1" t="s">
        <v>82073</v>
      </c>
      <c r="AP24498">
        <v>97</v>
      </c>
      <c r="AQ24498">
        <v>32</v>
      </c>
      <c r="AR24498">
        <v>730</v>
      </c>
      <c r="AS24498">
        <v>32</v>
      </c>
      <c r="AT24498">
        <v>32</v>
      </c>
      <c r="AU24498">
        <v>730</v>
      </c>
      <c r="AV24498">
        <v>730</v>
      </c>
      <c r="AW24498">
        <v>32</v>
      </c>
      <c r="AX24498">
        <v>730</v>
      </c>
      <c r="AY24498" t="s">
        <v>97</v>
      </c>
      <c r="AZ24498" s="1" t="s">
        <v>94</v>
      </c>
      <c r="BA24498">
        <v>0</v>
      </c>
      <c r="BB24498">
        <v>0</v>
      </c>
      <c r="BC24498">
        <v>0</v>
      </c>
      <c r="BD24498">
        <v>272</v>
      </c>
      <c r="BE24498" s="2">
        <v>44819</v>
      </c>
      <c r="BF24498">
        <v>0</v>
      </c>
      <c r="BG24498">
        <v>0</v>
      </c>
      <c r="BH24498">
        <v>0</v>
      </c>
      <c r="BI24498" s="2"/>
      <c r="BJ24498" s="2"/>
      <c r="BR24498" s="1" t="s">
        <v>97</v>
      </c>
      <c r="BS24498" s="1" t="s">
        <v>94</v>
      </c>
      <c r="BT24498">
        <v>3</v>
      </c>
      <c r="BU24498">
        <v>3</v>
      </c>
      <c r="BV24498">
        <v>0</v>
      </c>
      <c r="BW24498">
        <v>0</v>
      </c>
    </row>
    <row r="24499" spans="1:76" x14ac:dyDescent="0.25">
      <c r="A24499" s="1" t="s">
        <v>76289</v>
      </c>
      <c r="B24499">
        <v>6.5570231316379123E+17</v>
      </c>
      <c r="C24499" s="1" t="s">
        <v>82074</v>
      </c>
      <c r="D24499">
        <v>20220914194735</v>
      </c>
      <c r="E24499" s="2">
        <v>44819</v>
      </c>
      <c r="F24499" s="1" t="s">
        <v>78</v>
      </c>
      <c r="G24499" s="1" t="s">
        <v>82075</v>
      </c>
      <c r="H24499" s="1" t="s">
        <v>82076</v>
      </c>
      <c r="I24499" s="1" t="s">
        <v>97</v>
      </c>
      <c r="J24499" s="1" t="s">
        <v>82077</v>
      </c>
      <c r="K24499">
        <v>351398058</v>
      </c>
      <c r="L24499" s="1" t="s">
        <v>40517</v>
      </c>
      <c r="M24499" s="1" t="s">
        <v>40518</v>
      </c>
      <c r="N24499" s="2">
        <v>44004</v>
      </c>
      <c r="O24499" s="1" t="s">
        <v>85</v>
      </c>
      <c r="P24499" s="1" t="s">
        <v>97</v>
      </c>
      <c r="Q24499" s="1" t="s">
        <v>159</v>
      </c>
      <c r="R24499" s="1" t="s">
        <v>176</v>
      </c>
      <c r="S24499" s="1" t="s">
        <v>1117</v>
      </c>
      <c r="T24499" s="1" t="s">
        <v>94</v>
      </c>
      <c r="U24499" s="1" t="s">
        <v>40519</v>
      </c>
      <c r="V24499" s="1" t="s">
        <v>40520</v>
      </c>
      <c r="W24499" s="1" t="s">
        <v>1900</v>
      </c>
      <c r="X24499">
        <v>4</v>
      </c>
      <c r="Y24499">
        <v>4</v>
      </c>
      <c r="Z24499" s="1" t="s">
        <v>114</v>
      </c>
      <c r="AA24499" s="1" t="s">
        <v>94</v>
      </c>
      <c r="AB24499" s="1" t="s">
        <v>94</v>
      </c>
      <c r="AC24499" s="1" t="s">
        <v>97</v>
      </c>
      <c r="AD24499" s="1" t="s">
        <v>257</v>
      </c>
      <c r="AE24499" t="s">
        <v>97</v>
      </c>
      <c r="AF24499">
        <v>38.91218022097631</v>
      </c>
      <c r="AG24499">
        <v>-77.020317431399477</v>
      </c>
      <c r="AH24499" s="1" t="s">
        <v>135</v>
      </c>
      <c r="AI24499" s="1" t="s">
        <v>99</v>
      </c>
      <c r="AJ24499">
        <v>1</v>
      </c>
      <c r="AK24499" t="s">
        <v>97</v>
      </c>
      <c r="AL24499" s="1" t="s">
        <v>100</v>
      </c>
      <c r="AM24499">
        <v>1</v>
      </c>
      <c r="AN24499">
        <v>1</v>
      </c>
      <c r="AO24499" s="1" t="s">
        <v>82078</v>
      </c>
      <c r="AP24499">
        <v>150</v>
      </c>
      <c r="AQ24499">
        <v>1</v>
      </c>
      <c r="AR24499">
        <v>13</v>
      </c>
      <c r="AS24499">
        <v>1</v>
      </c>
      <c r="AT24499">
        <v>1</v>
      </c>
      <c r="AU24499">
        <v>13</v>
      </c>
      <c r="AV24499">
        <v>13</v>
      </c>
      <c r="AW24499">
        <v>1</v>
      </c>
      <c r="AX24499">
        <v>13</v>
      </c>
      <c r="AY24499" t="s">
        <v>97</v>
      </c>
      <c r="AZ24499" s="1" t="s">
        <v>94</v>
      </c>
      <c r="BA24499">
        <v>0</v>
      </c>
      <c r="BB24499">
        <v>0</v>
      </c>
      <c r="BC24499">
        <v>0</v>
      </c>
      <c r="BD24499">
        <v>270</v>
      </c>
      <c r="BE24499" s="2">
        <v>44819</v>
      </c>
      <c r="BF24499">
        <v>1</v>
      </c>
      <c r="BG24499">
        <v>1</v>
      </c>
      <c r="BH24499">
        <v>0</v>
      </c>
      <c r="BI24499" s="2">
        <v>44788</v>
      </c>
      <c r="BJ24499" s="2">
        <v>44788</v>
      </c>
      <c r="BK24499">
        <v>5</v>
      </c>
      <c r="BL24499">
        <v>5</v>
      </c>
      <c r="BM24499">
        <v>5</v>
      </c>
      <c r="BN24499">
        <v>5</v>
      </c>
      <c r="BO24499">
        <v>5</v>
      </c>
      <c r="BP24499">
        <v>5</v>
      </c>
      <c r="BQ24499">
        <v>5</v>
      </c>
      <c r="BR24499" s="1" t="s">
        <v>40522</v>
      </c>
      <c r="BS24499" s="1" t="s">
        <v>94</v>
      </c>
      <c r="BT24499">
        <v>4</v>
      </c>
      <c r="BU24499">
        <v>2</v>
      </c>
      <c r="BV24499">
        <v>2</v>
      </c>
      <c r="BW24499">
        <v>0</v>
      </c>
      <c r="BX24499">
        <v>0.94</v>
      </c>
    </row>
    <row r="24500" spans="1:76" x14ac:dyDescent="0.25">
      <c r="A24500" s="1" t="s">
        <v>76289</v>
      </c>
      <c r="B24500">
        <v>6.1000079794079283E+17</v>
      </c>
      <c r="C24500" s="1" t="s">
        <v>41016</v>
      </c>
      <c r="D24500">
        <v>20220914194735</v>
      </c>
      <c r="E24500" s="2">
        <v>44818</v>
      </c>
      <c r="F24500" s="1" t="s">
        <v>78</v>
      </c>
      <c r="G24500" s="1" t="s">
        <v>41017</v>
      </c>
      <c r="H24500" s="1" t="s">
        <v>41018</v>
      </c>
      <c r="I24500" s="1" t="s">
        <v>41019</v>
      </c>
      <c r="J24500" s="1" t="s">
        <v>41020</v>
      </c>
      <c r="K24500">
        <v>143609796</v>
      </c>
      <c r="L24500" s="1" t="s">
        <v>41021</v>
      </c>
      <c r="M24500" s="1" t="s">
        <v>19063</v>
      </c>
      <c r="N24500" s="2">
        <v>42947</v>
      </c>
      <c r="O24500" s="1" t="s">
        <v>85</v>
      </c>
      <c r="P24500" s="1" t="s">
        <v>97</v>
      </c>
      <c r="Q24500" s="1" t="s">
        <v>159</v>
      </c>
      <c r="R24500" s="1" t="s">
        <v>88</v>
      </c>
      <c r="S24500" s="1" t="s">
        <v>88</v>
      </c>
      <c r="T24500" s="1" t="s">
        <v>89</v>
      </c>
      <c r="U24500" s="1" t="s">
        <v>41022</v>
      </c>
      <c r="V24500" s="1" t="s">
        <v>41023</v>
      </c>
      <c r="W24500" s="1" t="s">
        <v>1900</v>
      </c>
      <c r="X24500">
        <v>1</v>
      </c>
      <c r="Y24500">
        <v>1</v>
      </c>
      <c r="Z24500" s="1" t="s">
        <v>114</v>
      </c>
      <c r="AA24500" s="1" t="s">
        <v>94</v>
      </c>
      <c r="AB24500" s="1" t="s">
        <v>94</v>
      </c>
      <c r="AC24500" s="1" t="s">
        <v>95</v>
      </c>
      <c r="AD24500" s="1" t="s">
        <v>243</v>
      </c>
      <c r="AE24500" t="s">
        <v>97</v>
      </c>
      <c r="AF24500">
        <v>38.970109999999998</v>
      </c>
      <c r="AG24500">
        <v>-77.010059999999996</v>
      </c>
      <c r="AH24500" s="1" t="s">
        <v>148</v>
      </c>
      <c r="AI24500" s="1" t="s">
        <v>117</v>
      </c>
      <c r="AJ24500">
        <v>2</v>
      </c>
      <c r="AK24500" t="s">
        <v>97</v>
      </c>
      <c r="AL24500" s="1" t="s">
        <v>118</v>
      </c>
      <c r="AM24500">
        <v>1</v>
      </c>
      <c r="AN24500">
        <v>2</v>
      </c>
      <c r="AO24500" s="1" t="s">
        <v>82079</v>
      </c>
      <c r="AP24500">
        <v>62</v>
      </c>
      <c r="AQ24500">
        <v>31</v>
      </c>
      <c r="AR24500">
        <v>90</v>
      </c>
      <c r="AS24500">
        <v>31</v>
      </c>
      <c r="AT24500">
        <v>31</v>
      </c>
      <c r="AU24500">
        <v>90</v>
      </c>
      <c r="AV24500">
        <v>90</v>
      </c>
      <c r="AW24500">
        <v>31</v>
      </c>
      <c r="AX24500">
        <v>90</v>
      </c>
      <c r="AY24500" t="s">
        <v>97</v>
      </c>
      <c r="AZ24500" s="1" t="s">
        <v>94</v>
      </c>
      <c r="BA24500">
        <v>0</v>
      </c>
      <c r="BB24500">
        <v>7</v>
      </c>
      <c r="BC24500">
        <v>37</v>
      </c>
      <c r="BD24500">
        <v>312</v>
      </c>
      <c r="BE24500" s="2">
        <v>44818</v>
      </c>
      <c r="BF24500">
        <v>2</v>
      </c>
      <c r="BG24500">
        <v>2</v>
      </c>
      <c r="BH24500">
        <v>0</v>
      </c>
      <c r="BI24500" s="2">
        <v>44711</v>
      </c>
      <c r="BJ24500" s="2">
        <v>44786</v>
      </c>
      <c r="BK24500">
        <v>5</v>
      </c>
      <c r="BL24500">
        <v>5</v>
      </c>
      <c r="BM24500">
        <v>5</v>
      </c>
      <c r="BN24500">
        <v>5</v>
      </c>
      <c r="BO24500">
        <v>5</v>
      </c>
      <c r="BP24500">
        <v>5</v>
      </c>
      <c r="BQ24500">
        <v>5</v>
      </c>
      <c r="BR24500" s="1" t="s">
        <v>97</v>
      </c>
      <c r="BS24500" s="1" t="s">
        <v>89</v>
      </c>
      <c r="BT24500">
        <v>1</v>
      </c>
      <c r="BU24500">
        <v>1</v>
      </c>
      <c r="BV24500">
        <v>0</v>
      </c>
      <c r="BW24500">
        <v>0</v>
      </c>
      <c r="BX24500">
        <v>0.56000000000000005</v>
      </c>
    </row>
    <row r="24501" spans="1:76" x14ac:dyDescent="0.25">
      <c r="A24501" s="1" t="s">
        <v>76289</v>
      </c>
      <c r="B24501">
        <v>6.5570607296080998E+17</v>
      </c>
      <c r="C24501" s="1" t="s">
        <v>42745</v>
      </c>
      <c r="D24501">
        <v>20220914194735</v>
      </c>
      <c r="E24501" s="2">
        <v>44818</v>
      </c>
      <c r="F24501" s="1" t="s">
        <v>78</v>
      </c>
      <c r="G24501" s="1" t="s">
        <v>42746</v>
      </c>
      <c r="H24501" s="1" t="s">
        <v>42747</v>
      </c>
      <c r="I24501" s="1" t="s">
        <v>97</v>
      </c>
      <c r="J24501" s="1" t="s">
        <v>42748</v>
      </c>
      <c r="K24501">
        <v>461866282</v>
      </c>
      <c r="L24501" s="1" t="s">
        <v>42658</v>
      </c>
      <c r="M24501" s="1" t="s">
        <v>42659</v>
      </c>
      <c r="N24501" s="2">
        <v>44712</v>
      </c>
      <c r="O24501" s="1" t="s">
        <v>97</v>
      </c>
      <c r="P24501" s="1" t="s">
        <v>97</v>
      </c>
      <c r="Q24501" s="1" t="s">
        <v>159</v>
      </c>
      <c r="R24501" s="1" t="s">
        <v>280</v>
      </c>
      <c r="S24501" s="1" t="s">
        <v>88</v>
      </c>
      <c r="T24501" s="1" t="s">
        <v>89</v>
      </c>
      <c r="U24501" s="1" t="s">
        <v>42660</v>
      </c>
      <c r="V24501" s="1" t="s">
        <v>42661</v>
      </c>
      <c r="W24501" s="1" t="s">
        <v>5079</v>
      </c>
      <c r="X24501">
        <v>5</v>
      </c>
      <c r="Y24501">
        <v>6</v>
      </c>
      <c r="Z24501" s="1" t="s">
        <v>114</v>
      </c>
      <c r="AA24501" s="1" t="s">
        <v>94</v>
      </c>
      <c r="AB24501" s="1" t="s">
        <v>94</v>
      </c>
      <c r="AC24501" s="1" t="s">
        <v>97</v>
      </c>
      <c r="AD24501" s="1" t="s">
        <v>5080</v>
      </c>
      <c r="AE24501" t="s">
        <v>97</v>
      </c>
      <c r="AF24501">
        <v>38.87621</v>
      </c>
      <c r="AG24501">
        <v>-77.00873</v>
      </c>
      <c r="AH24501" s="1" t="s">
        <v>148</v>
      </c>
      <c r="AI24501" s="1" t="s">
        <v>117</v>
      </c>
      <c r="AJ24501">
        <v>2</v>
      </c>
      <c r="AK24501" t="s">
        <v>97</v>
      </c>
      <c r="AL24501" s="1" t="s">
        <v>118</v>
      </c>
      <c r="AM24501">
        <v>1</v>
      </c>
      <c r="AN24501">
        <v>1</v>
      </c>
      <c r="AO24501" s="1" t="s">
        <v>82029</v>
      </c>
      <c r="AP24501">
        <v>208</v>
      </c>
      <c r="AQ24501">
        <v>1</v>
      </c>
      <c r="AR24501">
        <v>365</v>
      </c>
      <c r="AS24501">
        <v>1</v>
      </c>
      <c r="AT24501">
        <v>2</v>
      </c>
      <c r="AU24501">
        <v>999</v>
      </c>
      <c r="AV24501">
        <v>999</v>
      </c>
      <c r="AW24501">
        <v>1</v>
      </c>
      <c r="AX24501">
        <v>999</v>
      </c>
      <c r="AY24501" t="s">
        <v>97</v>
      </c>
      <c r="AZ24501" s="1" t="s">
        <v>94</v>
      </c>
      <c r="BA24501">
        <v>20</v>
      </c>
      <c r="BB24501">
        <v>38</v>
      </c>
      <c r="BC24501">
        <v>68</v>
      </c>
      <c r="BD24501">
        <v>97</v>
      </c>
      <c r="BE24501" s="2">
        <v>44818</v>
      </c>
      <c r="BF24501">
        <v>7</v>
      </c>
      <c r="BG24501">
        <v>7</v>
      </c>
      <c r="BH24501">
        <v>7</v>
      </c>
      <c r="BI24501" s="2">
        <v>44794</v>
      </c>
      <c r="BJ24501" s="2">
        <v>44801</v>
      </c>
      <c r="BK24501">
        <v>4.8600000000000003</v>
      </c>
      <c r="BL24501">
        <v>5</v>
      </c>
      <c r="BM24501">
        <v>5</v>
      </c>
      <c r="BN24501">
        <v>4.29</v>
      </c>
      <c r="BO24501">
        <v>4.57</v>
      </c>
      <c r="BP24501">
        <v>5</v>
      </c>
      <c r="BQ24501">
        <v>4.8600000000000003</v>
      </c>
      <c r="BR24501" s="1" t="s">
        <v>184</v>
      </c>
      <c r="BS24501" s="1" t="s">
        <v>94</v>
      </c>
      <c r="BT24501">
        <v>5</v>
      </c>
      <c r="BU24501">
        <v>5</v>
      </c>
      <c r="BV24501">
        <v>0</v>
      </c>
      <c r="BW24501">
        <v>0</v>
      </c>
      <c r="BX24501">
        <v>7</v>
      </c>
    </row>
    <row r="24502" spans="1:76" x14ac:dyDescent="0.25">
      <c r="A24502" s="1" t="s">
        <v>76289</v>
      </c>
      <c r="B24502">
        <v>6.6821674665733069E+17</v>
      </c>
      <c r="C24502" s="1" t="s">
        <v>43193</v>
      </c>
      <c r="D24502">
        <v>20220914194735</v>
      </c>
      <c r="E24502" s="2">
        <v>44819</v>
      </c>
      <c r="F24502" s="1" t="s">
        <v>78</v>
      </c>
      <c r="G24502" s="1" t="s">
        <v>43194</v>
      </c>
      <c r="H24502" s="1" t="s">
        <v>42437</v>
      </c>
      <c r="I24502" s="1" t="s">
        <v>42438</v>
      </c>
      <c r="J24502" s="1" t="s">
        <v>43195</v>
      </c>
      <c r="K24502">
        <v>464139430</v>
      </c>
      <c r="L24502" s="1" t="s">
        <v>42440</v>
      </c>
      <c r="M24502" s="1" t="s">
        <v>28234</v>
      </c>
      <c r="N24502" s="2">
        <v>44725</v>
      </c>
      <c r="O24502" s="1" t="s">
        <v>97</v>
      </c>
      <c r="P24502" s="1" t="s">
        <v>97</v>
      </c>
      <c r="Q24502" s="1" t="s">
        <v>159</v>
      </c>
      <c r="R24502" s="1" t="s">
        <v>88</v>
      </c>
      <c r="S24502" s="1" t="s">
        <v>1781</v>
      </c>
      <c r="T24502" s="1" t="s">
        <v>89</v>
      </c>
      <c r="U24502" s="1" t="s">
        <v>81948</v>
      </c>
      <c r="V24502" s="1" t="s">
        <v>81949</v>
      </c>
      <c r="W24502" s="1" t="s">
        <v>1900</v>
      </c>
      <c r="X24502">
        <v>7</v>
      </c>
      <c r="Y24502">
        <v>7</v>
      </c>
      <c r="Z24502" s="1" t="s">
        <v>114</v>
      </c>
      <c r="AA24502" s="1" t="s">
        <v>94</v>
      </c>
      <c r="AB24502" s="1" t="s">
        <v>94</v>
      </c>
      <c r="AC24502" s="1" t="s">
        <v>95</v>
      </c>
      <c r="AD24502" s="1" t="s">
        <v>257</v>
      </c>
      <c r="AE24502" t="s">
        <v>97</v>
      </c>
      <c r="AF24502">
        <v>38.910912374564219</v>
      </c>
      <c r="AG24502">
        <v>-77.021143580958011</v>
      </c>
      <c r="AH24502" s="1" t="s">
        <v>135</v>
      </c>
      <c r="AI24502" s="1" t="s">
        <v>99</v>
      </c>
      <c r="AJ24502">
        <v>2</v>
      </c>
      <c r="AK24502" t="s">
        <v>97</v>
      </c>
      <c r="AL24502" s="1" t="s">
        <v>100</v>
      </c>
      <c r="AM24502">
        <v>1</v>
      </c>
      <c r="AN24502">
        <v>1</v>
      </c>
      <c r="AO24502" s="1" t="s">
        <v>82066</v>
      </c>
      <c r="AP24502">
        <v>90</v>
      </c>
      <c r="AQ24502">
        <v>31</v>
      </c>
      <c r="AR24502">
        <v>1125</v>
      </c>
      <c r="AS24502">
        <v>31</v>
      </c>
      <c r="AT24502">
        <v>31</v>
      </c>
      <c r="AU24502">
        <v>1125</v>
      </c>
      <c r="AV24502">
        <v>1125</v>
      </c>
      <c r="AW24502">
        <v>31</v>
      </c>
      <c r="AX24502">
        <v>1125</v>
      </c>
      <c r="AY24502" t="s">
        <v>97</v>
      </c>
      <c r="AZ24502" s="1" t="s">
        <v>94</v>
      </c>
      <c r="BA24502">
        <v>0</v>
      </c>
      <c r="BB24502">
        <v>0</v>
      </c>
      <c r="BC24502">
        <v>0</v>
      </c>
      <c r="BD24502">
        <v>227</v>
      </c>
      <c r="BE24502" s="2">
        <v>44819</v>
      </c>
      <c r="BF24502">
        <v>0</v>
      </c>
      <c r="BG24502">
        <v>0</v>
      </c>
      <c r="BH24502">
        <v>0</v>
      </c>
      <c r="BI24502" s="2"/>
      <c r="BJ24502" s="2"/>
      <c r="BR24502" s="1" t="s">
        <v>97</v>
      </c>
      <c r="BS24502" s="1" t="s">
        <v>94</v>
      </c>
      <c r="BT24502">
        <v>7</v>
      </c>
      <c r="BU24502">
        <v>0</v>
      </c>
      <c r="BV24502">
        <v>7</v>
      </c>
      <c r="BW24502">
        <v>0</v>
      </c>
    </row>
    <row r="24503" spans="1:76" x14ac:dyDescent="0.25">
      <c r="A24503" s="1" t="s">
        <v>76289</v>
      </c>
      <c r="B24503">
        <v>6.6822173228510451E+17</v>
      </c>
      <c r="C24503" s="1" t="s">
        <v>43196</v>
      </c>
      <c r="D24503">
        <v>20220914194735</v>
      </c>
      <c r="E24503" s="2">
        <v>44819</v>
      </c>
      <c r="F24503" s="1" t="s">
        <v>78</v>
      </c>
      <c r="G24503" s="1" t="s">
        <v>43197</v>
      </c>
      <c r="H24503" s="1" t="s">
        <v>42437</v>
      </c>
      <c r="I24503" s="1" t="s">
        <v>42438</v>
      </c>
      <c r="J24503" s="1" t="s">
        <v>43198</v>
      </c>
      <c r="K24503">
        <v>464139430</v>
      </c>
      <c r="L24503" s="1" t="s">
        <v>42440</v>
      </c>
      <c r="M24503" s="1" t="s">
        <v>28234</v>
      </c>
      <c r="N24503" s="2">
        <v>44725</v>
      </c>
      <c r="O24503" s="1" t="s">
        <v>97</v>
      </c>
      <c r="P24503" s="1" t="s">
        <v>97</v>
      </c>
      <c r="Q24503" s="1" t="s">
        <v>159</v>
      </c>
      <c r="R24503" s="1" t="s">
        <v>88</v>
      </c>
      <c r="S24503" s="1" t="s">
        <v>1781</v>
      </c>
      <c r="T24503" s="1" t="s">
        <v>89</v>
      </c>
      <c r="U24503" s="1" t="s">
        <v>81948</v>
      </c>
      <c r="V24503" s="1" t="s">
        <v>81949</v>
      </c>
      <c r="W24503" s="1" t="s">
        <v>1900</v>
      </c>
      <c r="X24503">
        <v>7</v>
      </c>
      <c r="Y24503">
        <v>7</v>
      </c>
      <c r="Z24503" s="1" t="s">
        <v>114</v>
      </c>
      <c r="AA24503" s="1" t="s">
        <v>94</v>
      </c>
      <c r="AB24503" s="1" t="s">
        <v>94</v>
      </c>
      <c r="AC24503" s="1" t="s">
        <v>95</v>
      </c>
      <c r="AD24503" s="1" t="s">
        <v>257</v>
      </c>
      <c r="AE24503" t="s">
        <v>97</v>
      </c>
      <c r="AF24503">
        <v>38.90945229801082</v>
      </c>
      <c r="AG24503">
        <v>-77.019251464471111</v>
      </c>
      <c r="AH24503" s="1" t="s">
        <v>135</v>
      </c>
      <c r="AI24503" s="1" t="s">
        <v>99</v>
      </c>
      <c r="AJ24503">
        <v>2</v>
      </c>
      <c r="AK24503" t="s">
        <v>97</v>
      </c>
      <c r="AL24503" s="1" t="s">
        <v>100</v>
      </c>
      <c r="AM24503">
        <v>1</v>
      </c>
      <c r="AN24503">
        <v>1</v>
      </c>
      <c r="AO24503" s="1" t="s">
        <v>82080</v>
      </c>
      <c r="AP24503">
        <v>90</v>
      </c>
      <c r="AQ24503">
        <v>31</v>
      </c>
      <c r="AR24503">
        <v>1125</v>
      </c>
      <c r="AS24503">
        <v>31</v>
      </c>
      <c r="AT24503">
        <v>31</v>
      </c>
      <c r="AU24503">
        <v>1125</v>
      </c>
      <c r="AV24503">
        <v>1125</v>
      </c>
      <c r="AW24503">
        <v>31</v>
      </c>
      <c r="AX24503">
        <v>1125</v>
      </c>
      <c r="AY24503" t="s">
        <v>97</v>
      </c>
      <c r="AZ24503" s="1" t="s">
        <v>94</v>
      </c>
      <c r="BA24503">
        <v>4</v>
      </c>
      <c r="BB24503">
        <v>27</v>
      </c>
      <c r="BC24503">
        <v>57</v>
      </c>
      <c r="BD24503">
        <v>332</v>
      </c>
      <c r="BE24503" s="2">
        <v>44819</v>
      </c>
      <c r="BF24503">
        <v>1</v>
      </c>
      <c r="BG24503">
        <v>1</v>
      </c>
      <c r="BH24503">
        <v>1</v>
      </c>
      <c r="BI24503" s="2">
        <v>44798</v>
      </c>
      <c r="BJ24503" s="2">
        <v>44798</v>
      </c>
      <c r="BK24503">
        <v>5</v>
      </c>
      <c r="BL24503">
        <v>5</v>
      </c>
      <c r="BM24503">
        <v>5</v>
      </c>
      <c r="BN24503">
        <v>5</v>
      </c>
      <c r="BO24503">
        <v>5</v>
      </c>
      <c r="BP24503">
        <v>5</v>
      </c>
      <c r="BQ24503">
        <v>5</v>
      </c>
      <c r="BR24503" s="1" t="s">
        <v>97</v>
      </c>
      <c r="BS24503" s="1" t="s">
        <v>94</v>
      </c>
      <c r="BT24503">
        <v>7</v>
      </c>
      <c r="BU24503">
        <v>0</v>
      </c>
      <c r="BV24503">
        <v>7</v>
      </c>
      <c r="BW24503">
        <v>0</v>
      </c>
      <c r="BX24503">
        <v>1</v>
      </c>
    </row>
    <row r="24504" spans="1:76" x14ac:dyDescent="0.25">
      <c r="A24504" s="1" t="s">
        <v>76289</v>
      </c>
      <c r="B24504">
        <v>6.560323322877641E+17</v>
      </c>
      <c r="C24504" s="1" t="s">
        <v>42749</v>
      </c>
      <c r="D24504">
        <v>20220914194735</v>
      </c>
      <c r="E24504" s="2">
        <v>44818</v>
      </c>
      <c r="F24504" s="1" t="s">
        <v>78</v>
      </c>
      <c r="G24504" s="1" t="s">
        <v>42750</v>
      </c>
      <c r="H24504" s="1" t="s">
        <v>42751</v>
      </c>
      <c r="I24504" s="1" t="s">
        <v>42752</v>
      </c>
      <c r="J24504" s="1" t="s">
        <v>42753</v>
      </c>
      <c r="K24504">
        <v>122382567</v>
      </c>
      <c r="L24504" s="1" t="s">
        <v>12823</v>
      </c>
      <c r="M24504" s="1" t="s">
        <v>12824</v>
      </c>
      <c r="N24504" s="2">
        <v>42818</v>
      </c>
      <c r="O24504" s="1" t="s">
        <v>1627</v>
      </c>
      <c r="P24504" s="1" t="s">
        <v>12825</v>
      </c>
      <c r="Q24504" s="1" t="s">
        <v>159</v>
      </c>
      <c r="R24504" s="1" t="s">
        <v>88</v>
      </c>
      <c r="S24504" s="1" t="s">
        <v>88</v>
      </c>
      <c r="T24504" s="1" t="s">
        <v>89</v>
      </c>
      <c r="U24504" s="1" t="s">
        <v>12826</v>
      </c>
      <c r="V24504" s="1" t="s">
        <v>12827</v>
      </c>
      <c r="W24504" s="1" t="s">
        <v>986</v>
      </c>
      <c r="X24504">
        <v>778</v>
      </c>
      <c r="Y24504">
        <v>1341</v>
      </c>
      <c r="Z24504" s="1" t="s">
        <v>114</v>
      </c>
      <c r="AA24504" s="1" t="s">
        <v>94</v>
      </c>
      <c r="AB24504" s="1" t="s">
        <v>94</v>
      </c>
      <c r="AC24504" s="1" t="s">
        <v>95</v>
      </c>
      <c r="AD24504" s="1" t="s">
        <v>3232</v>
      </c>
      <c r="AE24504" t="s">
        <v>97</v>
      </c>
      <c r="AF24504">
        <v>38.94394200709408</v>
      </c>
      <c r="AG24504">
        <v>-76.987087694019024</v>
      </c>
      <c r="AH24504" s="1" t="s">
        <v>2033</v>
      </c>
      <c r="AI24504" s="1" t="s">
        <v>117</v>
      </c>
      <c r="AJ24504">
        <v>3</v>
      </c>
      <c r="AK24504" t="s">
        <v>97</v>
      </c>
      <c r="AL24504" s="1" t="s">
        <v>118</v>
      </c>
      <c r="AN24504">
        <v>2</v>
      </c>
      <c r="AO24504" s="1" t="s">
        <v>82081</v>
      </c>
      <c r="AP24504">
        <v>99</v>
      </c>
      <c r="AQ24504">
        <v>2</v>
      </c>
      <c r="AR24504">
        <v>1125</v>
      </c>
      <c r="AS24504">
        <v>2</v>
      </c>
      <c r="AT24504">
        <v>3</v>
      </c>
      <c r="AU24504">
        <v>1125</v>
      </c>
      <c r="AV24504">
        <v>1125</v>
      </c>
      <c r="AW24504">
        <v>2.1</v>
      </c>
      <c r="AX24504">
        <v>1125</v>
      </c>
      <c r="AY24504" t="s">
        <v>97</v>
      </c>
      <c r="AZ24504" s="1" t="s">
        <v>94</v>
      </c>
      <c r="BA24504">
        <v>2</v>
      </c>
      <c r="BB24504">
        <v>16</v>
      </c>
      <c r="BC24504">
        <v>46</v>
      </c>
      <c r="BD24504">
        <v>321</v>
      </c>
      <c r="BE24504" s="2">
        <v>44818</v>
      </c>
      <c r="BF24504">
        <v>4</v>
      </c>
      <c r="BG24504">
        <v>4</v>
      </c>
      <c r="BH24504">
        <v>1</v>
      </c>
      <c r="BI24504" s="2">
        <v>44772</v>
      </c>
      <c r="BJ24504" s="2">
        <v>44799</v>
      </c>
      <c r="BK24504">
        <v>5</v>
      </c>
      <c r="BL24504">
        <v>5</v>
      </c>
      <c r="BM24504">
        <v>4.75</v>
      </c>
      <c r="BN24504">
        <v>5</v>
      </c>
      <c r="BO24504">
        <v>5</v>
      </c>
      <c r="BP24504">
        <v>5</v>
      </c>
      <c r="BQ24504">
        <v>4.5</v>
      </c>
      <c r="BR24504" s="1" t="s">
        <v>42755</v>
      </c>
      <c r="BS24504" s="1" t="s">
        <v>94</v>
      </c>
      <c r="BT24504">
        <v>20</v>
      </c>
      <c r="BU24504">
        <v>20</v>
      </c>
      <c r="BV24504">
        <v>0</v>
      </c>
      <c r="BW24504">
        <v>0</v>
      </c>
      <c r="BX24504">
        <v>2.5499999999999998</v>
      </c>
    </row>
    <row r="24505" spans="1:76" x14ac:dyDescent="0.25">
      <c r="A24505" s="1" t="s">
        <v>76289</v>
      </c>
      <c r="B24505">
        <v>6.5646272388648666E+17</v>
      </c>
      <c r="C24505" s="1" t="s">
        <v>42756</v>
      </c>
      <c r="D24505">
        <v>20220914194735</v>
      </c>
      <c r="E24505" s="2">
        <v>44818</v>
      </c>
      <c r="F24505" s="1" t="s">
        <v>78</v>
      </c>
      <c r="G24505" s="1" t="s">
        <v>42757</v>
      </c>
      <c r="H24505" s="1" t="s">
        <v>60726</v>
      </c>
      <c r="I24505" s="1" t="s">
        <v>97</v>
      </c>
      <c r="J24505" s="1" t="s">
        <v>42758</v>
      </c>
      <c r="K24505">
        <v>413366800</v>
      </c>
      <c r="L24505" s="1" t="s">
        <v>42066</v>
      </c>
      <c r="M24505" s="1" t="s">
        <v>42067</v>
      </c>
      <c r="N24505" s="2">
        <v>44393</v>
      </c>
      <c r="O24505" s="1" t="s">
        <v>42068</v>
      </c>
      <c r="P24505" s="1" t="s">
        <v>97</v>
      </c>
      <c r="Q24505" s="1" t="s">
        <v>159</v>
      </c>
      <c r="R24505" s="1" t="s">
        <v>88</v>
      </c>
      <c r="S24505" s="1" t="s">
        <v>423</v>
      </c>
      <c r="T24505" s="1" t="s">
        <v>89</v>
      </c>
      <c r="U24505" s="1" t="s">
        <v>42069</v>
      </c>
      <c r="V24505" s="1" t="s">
        <v>42070</v>
      </c>
      <c r="W24505" s="1" t="s">
        <v>5214</v>
      </c>
      <c r="X24505">
        <v>2</v>
      </c>
      <c r="Y24505">
        <v>2</v>
      </c>
      <c r="Z24505" s="1" t="s">
        <v>114</v>
      </c>
      <c r="AA24505" s="1" t="s">
        <v>94</v>
      </c>
      <c r="AB24505" s="1" t="s">
        <v>94</v>
      </c>
      <c r="AC24505" s="1" t="s">
        <v>97</v>
      </c>
      <c r="AD24505" s="1" t="s">
        <v>243</v>
      </c>
      <c r="AE24505" t="s">
        <v>97</v>
      </c>
      <c r="AF24505">
        <v>38.944145372169345</v>
      </c>
      <c r="AG24505">
        <v>-77.00568940851629</v>
      </c>
      <c r="AH24505" s="1" t="s">
        <v>148</v>
      </c>
      <c r="AI24505" s="1" t="s">
        <v>117</v>
      </c>
      <c r="AJ24505">
        <v>3</v>
      </c>
      <c r="AK24505" t="s">
        <v>97</v>
      </c>
      <c r="AL24505" s="1" t="s">
        <v>118</v>
      </c>
      <c r="AM24505">
        <v>1</v>
      </c>
      <c r="AN24505">
        <v>1</v>
      </c>
      <c r="AO24505" s="1" t="s">
        <v>82082</v>
      </c>
      <c r="AP24505">
        <v>186</v>
      </c>
      <c r="AQ24505">
        <v>1</v>
      </c>
      <c r="AR24505">
        <v>365</v>
      </c>
      <c r="AS24505">
        <v>1</v>
      </c>
      <c r="AT24505">
        <v>1</v>
      </c>
      <c r="AU24505">
        <v>365</v>
      </c>
      <c r="AV24505">
        <v>365</v>
      </c>
      <c r="AW24505">
        <v>1</v>
      </c>
      <c r="AX24505">
        <v>365</v>
      </c>
      <c r="AY24505" t="s">
        <v>97</v>
      </c>
      <c r="AZ24505" s="1" t="s">
        <v>94</v>
      </c>
      <c r="BA24505">
        <v>23</v>
      </c>
      <c r="BB24505">
        <v>53</v>
      </c>
      <c r="BC24505">
        <v>83</v>
      </c>
      <c r="BD24505">
        <v>358</v>
      </c>
      <c r="BE24505" s="2">
        <v>44818</v>
      </c>
      <c r="BF24505">
        <v>9</v>
      </c>
      <c r="BG24505">
        <v>9</v>
      </c>
      <c r="BH24505">
        <v>3</v>
      </c>
      <c r="BI24505" s="2">
        <v>44745</v>
      </c>
      <c r="BJ24505" s="2">
        <v>44805</v>
      </c>
      <c r="BK24505">
        <v>4.8899999999999997</v>
      </c>
      <c r="BL24505">
        <v>4.8899999999999997</v>
      </c>
      <c r="BM24505">
        <v>4.8899999999999997</v>
      </c>
      <c r="BN24505">
        <v>4.8899999999999997</v>
      </c>
      <c r="BO24505">
        <v>4.8899999999999997</v>
      </c>
      <c r="BP24505">
        <v>5</v>
      </c>
      <c r="BQ24505">
        <v>4.8899999999999997</v>
      </c>
      <c r="BR24505" s="1" t="s">
        <v>42072</v>
      </c>
      <c r="BS24505" s="1" t="s">
        <v>94</v>
      </c>
      <c r="BT24505">
        <v>2</v>
      </c>
      <c r="BU24505">
        <v>2</v>
      </c>
      <c r="BV24505">
        <v>0</v>
      </c>
      <c r="BW24505">
        <v>0</v>
      </c>
      <c r="BX24505">
        <v>3.65</v>
      </c>
    </row>
    <row r="24506" spans="1:76" x14ac:dyDescent="0.25">
      <c r="A24506" s="1" t="s">
        <v>76289</v>
      </c>
      <c r="B24506">
        <v>6.5650020827321395E+17</v>
      </c>
      <c r="C24506" s="1" t="s">
        <v>42760</v>
      </c>
      <c r="D24506">
        <v>20220914194735</v>
      </c>
      <c r="E24506" s="2">
        <v>44819</v>
      </c>
      <c r="F24506" s="1" t="s">
        <v>78</v>
      </c>
      <c r="G24506" s="1" t="s">
        <v>82083</v>
      </c>
      <c r="H24506" s="1" t="s">
        <v>42762</v>
      </c>
      <c r="I24506" s="1" t="s">
        <v>42763</v>
      </c>
      <c r="J24506" s="1" t="s">
        <v>42764</v>
      </c>
      <c r="K24506">
        <v>56129459</v>
      </c>
      <c r="L24506" s="1" t="s">
        <v>42765</v>
      </c>
      <c r="M24506" s="1" t="s">
        <v>10286</v>
      </c>
      <c r="N24506" s="2">
        <v>42394</v>
      </c>
      <c r="O24506" s="1" t="s">
        <v>85</v>
      </c>
      <c r="P24506" s="1" t="s">
        <v>42766</v>
      </c>
      <c r="Q24506" s="1" t="s">
        <v>159</v>
      </c>
      <c r="R24506" s="1" t="s">
        <v>88</v>
      </c>
      <c r="S24506" s="1" t="s">
        <v>88</v>
      </c>
      <c r="T24506" s="1" t="s">
        <v>89</v>
      </c>
      <c r="U24506" s="1" t="s">
        <v>42767</v>
      </c>
      <c r="V24506" s="1" t="s">
        <v>42768</v>
      </c>
      <c r="W24506" s="1" t="s">
        <v>1900</v>
      </c>
      <c r="X24506">
        <v>1</v>
      </c>
      <c r="Y24506">
        <v>1</v>
      </c>
      <c r="Z24506" s="1" t="s">
        <v>114</v>
      </c>
      <c r="AA24506" s="1" t="s">
        <v>94</v>
      </c>
      <c r="AB24506" s="1" t="s">
        <v>94</v>
      </c>
      <c r="AC24506" s="1" t="s">
        <v>95</v>
      </c>
      <c r="AD24506" s="1" t="s">
        <v>257</v>
      </c>
      <c r="AE24506" t="s">
        <v>97</v>
      </c>
      <c r="AF24506">
        <v>38.910065753586807</v>
      </c>
      <c r="AG24506">
        <v>-77.034370372012191</v>
      </c>
      <c r="AH24506" s="1" t="s">
        <v>148</v>
      </c>
      <c r="AI24506" s="1" t="s">
        <v>117</v>
      </c>
      <c r="AJ24506">
        <v>2</v>
      </c>
      <c r="AK24506" t="s">
        <v>97</v>
      </c>
      <c r="AL24506" s="1" t="s">
        <v>118</v>
      </c>
      <c r="AM24506">
        <v>1</v>
      </c>
      <c r="AN24506">
        <v>1</v>
      </c>
      <c r="AO24506" s="1" t="s">
        <v>82084</v>
      </c>
      <c r="AP24506">
        <v>211</v>
      </c>
      <c r="AQ24506">
        <v>2</v>
      </c>
      <c r="AR24506">
        <v>1125</v>
      </c>
      <c r="AS24506">
        <v>2</v>
      </c>
      <c r="AT24506">
        <v>2</v>
      </c>
      <c r="AU24506">
        <v>1125</v>
      </c>
      <c r="AV24506">
        <v>1125</v>
      </c>
      <c r="AW24506">
        <v>2</v>
      </c>
      <c r="AX24506">
        <v>1125</v>
      </c>
      <c r="AY24506" t="s">
        <v>97</v>
      </c>
      <c r="AZ24506" s="1" t="s">
        <v>94</v>
      </c>
      <c r="BA24506">
        <v>13</v>
      </c>
      <c r="BB24506">
        <v>41</v>
      </c>
      <c r="BC24506">
        <v>71</v>
      </c>
      <c r="BD24506">
        <v>345</v>
      </c>
      <c r="BE24506" s="2">
        <v>44819</v>
      </c>
      <c r="BF24506">
        <v>1</v>
      </c>
      <c r="BG24506">
        <v>1</v>
      </c>
      <c r="BH24506">
        <v>1</v>
      </c>
      <c r="BI24506" s="2">
        <v>44815</v>
      </c>
      <c r="BJ24506" s="2">
        <v>44815</v>
      </c>
      <c r="BK24506">
        <v>5</v>
      </c>
      <c r="BL24506">
        <v>4</v>
      </c>
      <c r="BM24506">
        <v>4</v>
      </c>
      <c r="BN24506">
        <v>5</v>
      </c>
      <c r="BO24506">
        <v>5</v>
      </c>
      <c r="BP24506">
        <v>5</v>
      </c>
      <c r="BQ24506">
        <v>4</v>
      </c>
      <c r="BR24506" s="1" t="s">
        <v>184</v>
      </c>
      <c r="BS24506" s="1" t="s">
        <v>89</v>
      </c>
      <c r="BT24506">
        <v>1</v>
      </c>
      <c r="BU24506">
        <v>1</v>
      </c>
      <c r="BV24506">
        <v>0</v>
      </c>
      <c r="BW24506">
        <v>0</v>
      </c>
      <c r="BX24506">
        <v>1</v>
      </c>
    </row>
    <row r="24507" spans="1:76" x14ac:dyDescent="0.25">
      <c r="A24507" s="1" t="s">
        <v>76289</v>
      </c>
      <c r="B24507">
        <v>6.6867468704471232E+17</v>
      </c>
      <c r="C24507" s="1" t="s">
        <v>43200</v>
      </c>
      <c r="D24507">
        <v>20220914194735</v>
      </c>
      <c r="E24507" s="2">
        <v>44819</v>
      </c>
      <c r="F24507" s="1" t="s">
        <v>78</v>
      </c>
      <c r="G24507" s="1" t="s">
        <v>43201</v>
      </c>
      <c r="H24507" s="1" t="s">
        <v>42437</v>
      </c>
      <c r="I24507" s="1" t="s">
        <v>42438</v>
      </c>
      <c r="J24507" s="1" t="s">
        <v>43202</v>
      </c>
      <c r="K24507">
        <v>464139430</v>
      </c>
      <c r="L24507" s="1" t="s">
        <v>42440</v>
      </c>
      <c r="M24507" s="1" t="s">
        <v>28234</v>
      </c>
      <c r="N24507" s="2">
        <v>44725</v>
      </c>
      <c r="O24507" s="1" t="s">
        <v>97</v>
      </c>
      <c r="P24507" s="1" t="s">
        <v>97</v>
      </c>
      <c r="Q24507" s="1" t="s">
        <v>159</v>
      </c>
      <c r="R24507" s="1" t="s">
        <v>88</v>
      </c>
      <c r="S24507" s="1" t="s">
        <v>1781</v>
      </c>
      <c r="T24507" s="1" t="s">
        <v>89</v>
      </c>
      <c r="U24507" s="1" t="s">
        <v>81948</v>
      </c>
      <c r="V24507" s="1" t="s">
        <v>81949</v>
      </c>
      <c r="W24507" s="1" t="s">
        <v>1900</v>
      </c>
      <c r="X24507">
        <v>7</v>
      </c>
      <c r="Y24507">
        <v>7</v>
      </c>
      <c r="Z24507" s="1" t="s">
        <v>114</v>
      </c>
      <c r="AA24507" s="1" t="s">
        <v>94</v>
      </c>
      <c r="AB24507" s="1" t="s">
        <v>94</v>
      </c>
      <c r="AC24507" s="1" t="s">
        <v>95</v>
      </c>
      <c r="AD24507" s="1" t="s">
        <v>257</v>
      </c>
      <c r="AE24507" t="s">
        <v>97</v>
      </c>
      <c r="AF24507">
        <v>38.91100825705594</v>
      </c>
      <c r="AG24507">
        <v>-77.019752773457796</v>
      </c>
      <c r="AH24507" s="1" t="s">
        <v>135</v>
      </c>
      <c r="AI24507" s="1" t="s">
        <v>99</v>
      </c>
      <c r="AJ24507">
        <v>2</v>
      </c>
      <c r="AK24507" t="s">
        <v>97</v>
      </c>
      <c r="AL24507" s="1" t="s">
        <v>100</v>
      </c>
      <c r="AM24507">
        <v>1</v>
      </c>
      <c r="AN24507">
        <v>1</v>
      </c>
      <c r="AO24507" s="1" t="s">
        <v>82085</v>
      </c>
      <c r="AP24507">
        <v>90</v>
      </c>
      <c r="AQ24507">
        <v>31</v>
      </c>
      <c r="AR24507">
        <v>1125</v>
      </c>
      <c r="AS24507">
        <v>31</v>
      </c>
      <c r="AT24507">
        <v>31</v>
      </c>
      <c r="AU24507">
        <v>1125</v>
      </c>
      <c r="AV24507">
        <v>1125</v>
      </c>
      <c r="AW24507">
        <v>31</v>
      </c>
      <c r="AX24507">
        <v>1125</v>
      </c>
      <c r="AY24507" t="s">
        <v>97</v>
      </c>
      <c r="AZ24507" s="1" t="s">
        <v>94</v>
      </c>
      <c r="BA24507">
        <v>7</v>
      </c>
      <c r="BB24507">
        <v>37</v>
      </c>
      <c r="BC24507">
        <v>67</v>
      </c>
      <c r="BD24507">
        <v>342</v>
      </c>
      <c r="BE24507" s="2">
        <v>44819</v>
      </c>
      <c r="BF24507">
        <v>0</v>
      </c>
      <c r="BG24507">
        <v>0</v>
      </c>
      <c r="BH24507">
        <v>0</v>
      </c>
      <c r="BI24507" s="2"/>
      <c r="BJ24507" s="2"/>
      <c r="BR24507" s="1" t="s">
        <v>97</v>
      </c>
      <c r="BS24507" s="1" t="s">
        <v>94</v>
      </c>
      <c r="BT24507">
        <v>7</v>
      </c>
      <c r="BU24507">
        <v>0</v>
      </c>
      <c r="BV24507">
        <v>7</v>
      </c>
      <c r="BW24507">
        <v>0</v>
      </c>
    </row>
    <row r="24508" spans="1:76" x14ac:dyDescent="0.25">
      <c r="A24508" s="1" t="s">
        <v>76289</v>
      </c>
      <c r="B24508">
        <v>6.6871105230535885E+17</v>
      </c>
      <c r="C24508" s="1" t="s">
        <v>43204</v>
      </c>
      <c r="D24508">
        <v>20220914194735</v>
      </c>
      <c r="E24508" s="2">
        <v>44818</v>
      </c>
      <c r="F24508" s="1" t="s">
        <v>78</v>
      </c>
      <c r="G24508" s="1" t="s">
        <v>43205</v>
      </c>
      <c r="H24508" s="1" t="s">
        <v>43206</v>
      </c>
      <c r="I24508" s="1" t="s">
        <v>97</v>
      </c>
      <c r="J24508" s="1" t="s">
        <v>82086</v>
      </c>
      <c r="K24508">
        <v>468874157</v>
      </c>
      <c r="L24508" s="1" t="s">
        <v>43208</v>
      </c>
      <c r="M24508" s="1" t="s">
        <v>82087</v>
      </c>
      <c r="N24508" s="2">
        <v>44753</v>
      </c>
      <c r="O24508" s="1" t="s">
        <v>97</v>
      </c>
      <c r="P24508" s="1" t="s">
        <v>97</v>
      </c>
      <c r="Q24508" s="1" t="s">
        <v>159</v>
      </c>
      <c r="R24508" s="1" t="s">
        <v>88</v>
      </c>
      <c r="S24508" s="1" t="s">
        <v>88</v>
      </c>
      <c r="T24508" s="1" t="s">
        <v>89</v>
      </c>
      <c r="U24508" s="1" t="s">
        <v>43210</v>
      </c>
      <c r="V24508" s="1" t="s">
        <v>43211</v>
      </c>
      <c r="W24508" s="1" t="s">
        <v>29899</v>
      </c>
      <c r="X24508">
        <v>1</v>
      </c>
      <c r="Y24508">
        <v>1</v>
      </c>
      <c r="Z24508" s="1" t="s">
        <v>114</v>
      </c>
      <c r="AA24508" s="1" t="s">
        <v>94</v>
      </c>
      <c r="AB24508" s="1" t="s">
        <v>89</v>
      </c>
      <c r="AC24508" s="1" t="s">
        <v>97</v>
      </c>
      <c r="AD24508" s="1" t="s">
        <v>4604</v>
      </c>
      <c r="AE24508" t="s">
        <v>97</v>
      </c>
      <c r="AF24508">
        <v>38.868719586443063</v>
      </c>
      <c r="AG24508">
        <v>-76.946115314042558</v>
      </c>
      <c r="AH24508" s="1" t="s">
        <v>181</v>
      </c>
      <c r="AI24508" s="1" t="s">
        <v>117</v>
      </c>
      <c r="AJ24508">
        <v>8</v>
      </c>
      <c r="AK24508" t="s">
        <v>97</v>
      </c>
      <c r="AL24508" s="1" t="s">
        <v>195</v>
      </c>
      <c r="AM24508">
        <v>3</v>
      </c>
      <c r="AN24508">
        <v>4</v>
      </c>
      <c r="AO24508" s="1" t="s">
        <v>82088</v>
      </c>
      <c r="AP24508">
        <v>177</v>
      </c>
      <c r="AQ24508">
        <v>1</v>
      </c>
      <c r="AR24508">
        <v>365</v>
      </c>
      <c r="AS24508">
        <v>1</v>
      </c>
      <c r="AT24508">
        <v>1</v>
      </c>
      <c r="AU24508">
        <v>1125</v>
      </c>
      <c r="AV24508">
        <v>1125</v>
      </c>
      <c r="AW24508">
        <v>1</v>
      </c>
      <c r="AX24508">
        <v>1125</v>
      </c>
      <c r="AY24508" t="s">
        <v>97</v>
      </c>
      <c r="AZ24508" s="1" t="s">
        <v>94</v>
      </c>
      <c r="BA24508">
        <v>24</v>
      </c>
      <c r="BB24508">
        <v>54</v>
      </c>
      <c r="BC24508">
        <v>84</v>
      </c>
      <c r="BD24508">
        <v>359</v>
      </c>
      <c r="BE24508" s="2">
        <v>44818</v>
      </c>
      <c r="BF24508">
        <v>0</v>
      </c>
      <c r="BG24508">
        <v>0</v>
      </c>
      <c r="BH24508">
        <v>0</v>
      </c>
      <c r="BI24508" s="2"/>
      <c r="BJ24508" s="2"/>
      <c r="BR24508" s="1" t="s">
        <v>43213</v>
      </c>
      <c r="BS24508" s="1" t="s">
        <v>94</v>
      </c>
      <c r="BT24508">
        <v>1</v>
      </c>
      <c r="BU24508">
        <v>1</v>
      </c>
      <c r="BV24508">
        <v>0</v>
      </c>
      <c r="BW24508">
        <v>0</v>
      </c>
    </row>
    <row r="24509" spans="1:76" x14ac:dyDescent="0.25">
      <c r="A24509" s="1" t="s">
        <v>76289</v>
      </c>
      <c r="B24509">
        <v>6.6903921786100326E+17</v>
      </c>
      <c r="C24509" s="1" t="s">
        <v>43224</v>
      </c>
      <c r="D24509">
        <v>20220914194735</v>
      </c>
      <c r="E24509" s="2">
        <v>44819</v>
      </c>
      <c r="F24509" s="1" t="s">
        <v>78</v>
      </c>
      <c r="G24509" s="1" t="s">
        <v>43225</v>
      </c>
      <c r="H24509" s="1" t="s">
        <v>43226</v>
      </c>
      <c r="I24509" s="1" t="s">
        <v>42998</v>
      </c>
      <c r="J24509" s="1" t="s">
        <v>43227</v>
      </c>
      <c r="K24509">
        <v>3532124</v>
      </c>
      <c r="L24509" s="1" t="s">
        <v>21241</v>
      </c>
      <c r="M24509" s="1" t="s">
        <v>21242</v>
      </c>
      <c r="N24509" s="2">
        <v>41162</v>
      </c>
      <c r="O24509" s="1" t="s">
        <v>85</v>
      </c>
      <c r="P24509" s="1" t="s">
        <v>21243</v>
      </c>
      <c r="Q24509" s="1" t="s">
        <v>159</v>
      </c>
      <c r="R24509" s="1" t="s">
        <v>88</v>
      </c>
      <c r="S24509" s="1" t="s">
        <v>88</v>
      </c>
      <c r="T24509" s="1" t="s">
        <v>89</v>
      </c>
      <c r="U24509" s="1" t="s">
        <v>78915</v>
      </c>
      <c r="V24509" s="1" t="s">
        <v>78916</v>
      </c>
      <c r="W24509" s="1" t="s">
        <v>1900</v>
      </c>
      <c r="X24509">
        <v>15</v>
      </c>
      <c r="Y24509">
        <v>17</v>
      </c>
      <c r="Z24509" s="1" t="s">
        <v>93</v>
      </c>
      <c r="AA24509" s="1" t="s">
        <v>94</v>
      </c>
      <c r="AB24509" s="1" t="s">
        <v>94</v>
      </c>
      <c r="AC24509" s="1" t="s">
        <v>95</v>
      </c>
      <c r="AD24509" s="1" t="s">
        <v>565</v>
      </c>
      <c r="AE24509" t="s">
        <v>97</v>
      </c>
      <c r="AF24509">
        <v>38.925387710214935</v>
      </c>
      <c r="AG24509">
        <v>-77.025366486761612</v>
      </c>
      <c r="AH24509" s="1" t="s">
        <v>619</v>
      </c>
      <c r="AI24509" s="1" t="s">
        <v>117</v>
      </c>
      <c r="AJ24509">
        <v>12</v>
      </c>
      <c r="AK24509" t="s">
        <v>97</v>
      </c>
      <c r="AL24509" s="1" t="s">
        <v>182</v>
      </c>
      <c r="AM24509">
        <v>4</v>
      </c>
      <c r="AN24509">
        <v>6</v>
      </c>
      <c r="AO24509" s="1" t="s">
        <v>82089</v>
      </c>
      <c r="AP24509">
        <v>380</v>
      </c>
      <c r="AQ24509">
        <v>3</v>
      </c>
      <c r="AR24509">
        <v>365</v>
      </c>
      <c r="AS24509">
        <v>2</v>
      </c>
      <c r="AT24509">
        <v>4</v>
      </c>
      <c r="AU24509">
        <v>365</v>
      </c>
      <c r="AV24509">
        <v>365</v>
      </c>
      <c r="AW24509">
        <v>3.7</v>
      </c>
      <c r="AX24509">
        <v>365</v>
      </c>
      <c r="AY24509" t="s">
        <v>97</v>
      </c>
      <c r="AZ24509" s="1" t="s">
        <v>94</v>
      </c>
      <c r="BA24509">
        <v>2</v>
      </c>
      <c r="BB24509">
        <v>25</v>
      </c>
      <c r="BC24509">
        <v>38</v>
      </c>
      <c r="BD24509">
        <v>38</v>
      </c>
      <c r="BE24509" s="2">
        <v>44819</v>
      </c>
      <c r="BF24509">
        <v>1</v>
      </c>
      <c r="BG24509">
        <v>1</v>
      </c>
      <c r="BH24509">
        <v>1</v>
      </c>
      <c r="BI24509" s="2">
        <v>44800</v>
      </c>
      <c r="BJ24509" s="2">
        <v>44800</v>
      </c>
      <c r="BK24509">
        <v>5</v>
      </c>
      <c r="BL24509">
        <v>5</v>
      </c>
      <c r="BM24509">
        <v>5</v>
      </c>
      <c r="BN24509">
        <v>5</v>
      </c>
      <c r="BO24509">
        <v>5</v>
      </c>
      <c r="BP24509">
        <v>5</v>
      </c>
      <c r="BQ24509">
        <v>5</v>
      </c>
      <c r="BR24509" s="1" t="s">
        <v>42775</v>
      </c>
      <c r="BS24509" s="1" t="s">
        <v>94</v>
      </c>
      <c r="BT24509">
        <v>4</v>
      </c>
      <c r="BU24509">
        <v>4</v>
      </c>
      <c r="BV24509">
        <v>0</v>
      </c>
      <c r="BW24509">
        <v>0</v>
      </c>
      <c r="BX24509">
        <v>1</v>
      </c>
    </row>
    <row r="24510" spans="1:76" x14ac:dyDescent="0.25">
      <c r="A24510" s="1" t="s">
        <v>76289</v>
      </c>
      <c r="B24510">
        <v>6.1081058320893171E+17</v>
      </c>
      <c r="C24510" s="1" t="s">
        <v>60228</v>
      </c>
      <c r="D24510">
        <v>20220914194735</v>
      </c>
      <c r="E24510" s="2">
        <v>44818</v>
      </c>
      <c r="F24510" s="1" t="s">
        <v>78</v>
      </c>
      <c r="G24510" s="1" t="s">
        <v>60229</v>
      </c>
      <c r="H24510" s="1" t="s">
        <v>82090</v>
      </c>
      <c r="I24510" s="1" t="s">
        <v>60231</v>
      </c>
      <c r="J24510" s="1" t="s">
        <v>60232</v>
      </c>
      <c r="K24510">
        <v>455508861</v>
      </c>
      <c r="L24510" s="1" t="s">
        <v>41816</v>
      </c>
      <c r="M24510" s="1" t="s">
        <v>41817</v>
      </c>
      <c r="N24510" s="2">
        <v>44673</v>
      </c>
      <c r="O24510" s="1" t="s">
        <v>97</v>
      </c>
      <c r="P24510" s="1" t="s">
        <v>97</v>
      </c>
      <c r="Q24510" s="1" t="s">
        <v>159</v>
      </c>
      <c r="R24510" s="1" t="s">
        <v>88</v>
      </c>
      <c r="S24510" s="1" t="s">
        <v>1117</v>
      </c>
      <c r="T24510" s="1" t="s">
        <v>89</v>
      </c>
      <c r="U24510" s="1" t="s">
        <v>41818</v>
      </c>
      <c r="V24510" s="1" t="s">
        <v>41819</v>
      </c>
      <c r="W24510" s="1" t="s">
        <v>5214</v>
      </c>
      <c r="X24510">
        <v>6</v>
      </c>
      <c r="Y24510">
        <v>7</v>
      </c>
      <c r="Z24510" s="1" t="s">
        <v>114</v>
      </c>
      <c r="AA24510" s="1" t="s">
        <v>94</v>
      </c>
      <c r="AB24510" s="1" t="s">
        <v>94</v>
      </c>
      <c r="AC24510" s="1" t="s">
        <v>95</v>
      </c>
      <c r="AD24510" s="1" t="s">
        <v>243</v>
      </c>
      <c r="AE24510" t="s">
        <v>97</v>
      </c>
      <c r="AF24510">
        <v>38.96499</v>
      </c>
      <c r="AG24510">
        <v>-77.00909</v>
      </c>
      <c r="AH24510" s="1" t="s">
        <v>181</v>
      </c>
      <c r="AI24510" s="1" t="s">
        <v>117</v>
      </c>
      <c r="AJ24510">
        <v>4</v>
      </c>
      <c r="AK24510" t="s">
        <v>97</v>
      </c>
      <c r="AL24510" s="1" t="s">
        <v>195</v>
      </c>
      <c r="AM24510">
        <v>2</v>
      </c>
      <c r="AN24510">
        <v>2</v>
      </c>
      <c r="AO24510" s="1" t="s">
        <v>82091</v>
      </c>
      <c r="AP24510">
        <v>199</v>
      </c>
      <c r="AQ24510">
        <v>1</v>
      </c>
      <c r="AR24510">
        <v>1125</v>
      </c>
      <c r="AS24510">
        <v>1</v>
      </c>
      <c r="AT24510">
        <v>1</v>
      </c>
      <c r="AU24510">
        <v>1125</v>
      </c>
      <c r="AV24510">
        <v>1125</v>
      </c>
      <c r="AW24510">
        <v>1</v>
      </c>
      <c r="AX24510">
        <v>1125</v>
      </c>
      <c r="AY24510" t="s">
        <v>97</v>
      </c>
      <c r="AZ24510" s="1" t="s">
        <v>94</v>
      </c>
      <c r="BA24510">
        <v>30</v>
      </c>
      <c r="BB24510">
        <v>60</v>
      </c>
      <c r="BC24510">
        <v>90</v>
      </c>
      <c r="BD24510">
        <v>365</v>
      </c>
      <c r="BE24510" s="2">
        <v>44818</v>
      </c>
      <c r="BF24510">
        <v>6</v>
      </c>
      <c r="BG24510">
        <v>6</v>
      </c>
      <c r="BH24510">
        <v>1</v>
      </c>
      <c r="BI24510" s="2">
        <v>44712</v>
      </c>
      <c r="BJ24510" s="2">
        <v>44800</v>
      </c>
      <c r="BK24510">
        <v>3.67</v>
      </c>
      <c r="BL24510">
        <v>3.83</v>
      </c>
      <c r="BM24510">
        <v>3.5</v>
      </c>
      <c r="BN24510">
        <v>4</v>
      </c>
      <c r="BO24510">
        <v>3.67</v>
      </c>
      <c r="BP24510">
        <v>3.5</v>
      </c>
      <c r="BQ24510">
        <v>3.17</v>
      </c>
      <c r="BR24510" s="1" t="s">
        <v>41821</v>
      </c>
      <c r="BS24510" s="1" t="s">
        <v>94</v>
      </c>
      <c r="BT24510">
        <v>6</v>
      </c>
      <c r="BU24510">
        <v>1</v>
      </c>
      <c r="BV24510">
        <v>5</v>
      </c>
      <c r="BW24510">
        <v>0</v>
      </c>
      <c r="BX24510">
        <v>1.68</v>
      </c>
    </row>
    <row r="24511" spans="1:76" x14ac:dyDescent="0.25">
      <c r="A24511" s="1" t="s">
        <v>76289</v>
      </c>
      <c r="B24511">
        <v>6.1145648572742618E+17</v>
      </c>
      <c r="C24511" s="1" t="s">
        <v>41030</v>
      </c>
      <c r="D24511">
        <v>20220914194735</v>
      </c>
      <c r="E24511" s="2">
        <v>44819</v>
      </c>
      <c r="F24511" s="1" t="s">
        <v>78</v>
      </c>
      <c r="G24511" s="1" t="s">
        <v>41031</v>
      </c>
      <c r="H24511" s="1" t="s">
        <v>41032</v>
      </c>
      <c r="I24511" s="1" t="s">
        <v>41033</v>
      </c>
      <c r="J24511" s="1" t="s">
        <v>41034</v>
      </c>
      <c r="K24511">
        <v>22737822</v>
      </c>
      <c r="L24511" s="1" t="s">
        <v>41035</v>
      </c>
      <c r="M24511" s="1" t="s">
        <v>29599</v>
      </c>
      <c r="N24511" s="2">
        <v>41931</v>
      </c>
      <c r="O24511" s="1" t="s">
        <v>85</v>
      </c>
      <c r="P24511" s="1" t="s">
        <v>97</v>
      </c>
      <c r="Q24511" s="1" t="s">
        <v>175</v>
      </c>
      <c r="R24511" s="1" t="s">
        <v>88</v>
      </c>
      <c r="S24511" s="1" t="s">
        <v>1070</v>
      </c>
      <c r="T24511" s="1" t="s">
        <v>89</v>
      </c>
      <c r="U24511" s="1" t="s">
        <v>41036</v>
      </c>
      <c r="V24511" s="1" t="s">
        <v>41037</v>
      </c>
      <c r="W24511" s="1" t="s">
        <v>1900</v>
      </c>
      <c r="X24511">
        <v>1</v>
      </c>
      <c r="Y24511">
        <v>2</v>
      </c>
      <c r="Z24511" s="1" t="s">
        <v>114</v>
      </c>
      <c r="AA24511" s="1" t="s">
        <v>94</v>
      </c>
      <c r="AB24511" s="1" t="s">
        <v>94</v>
      </c>
      <c r="AC24511" s="1" t="s">
        <v>95</v>
      </c>
      <c r="AD24511" s="1" t="s">
        <v>134</v>
      </c>
      <c r="AE24511" t="s">
        <v>97</v>
      </c>
      <c r="AF24511">
        <v>38.932929999999999</v>
      </c>
      <c r="AG24511">
        <v>-77.018519999999995</v>
      </c>
      <c r="AH24511" s="1" t="s">
        <v>181</v>
      </c>
      <c r="AI24511" s="1" t="s">
        <v>117</v>
      </c>
      <c r="AJ24511">
        <v>5</v>
      </c>
      <c r="AK24511" t="s">
        <v>97</v>
      </c>
      <c r="AL24511" s="1" t="s">
        <v>330</v>
      </c>
      <c r="AM24511">
        <v>2</v>
      </c>
      <c r="AN24511">
        <v>2</v>
      </c>
      <c r="AO24511" s="1" t="s">
        <v>82092</v>
      </c>
      <c r="AP24511">
        <v>199</v>
      </c>
      <c r="AQ24511">
        <v>2</v>
      </c>
      <c r="AR24511">
        <v>365</v>
      </c>
      <c r="AS24511">
        <v>2</v>
      </c>
      <c r="AT24511">
        <v>2</v>
      </c>
      <c r="AU24511">
        <v>365</v>
      </c>
      <c r="AV24511">
        <v>365</v>
      </c>
      <c r="AW24511">
        <v>2</v>
      </c>
      <c r="AX24511">
        <v>365</v>
      </c>
      <c r="AY24511" t="s">
        <v>97</v>
      </c>
      <c r="AZ24511" s="1" t="s">
        <v>94</v>
      </c>
      <c r="BA24511">
        <v>6</v>
      </c>
      <c r="BB24511">
        <v>6</v>
      </c>
      <c r="BC24511">
        <v>6</v>
      </c>
      <c r="BD24511">
        <v>6</v>
      </c>
      <c r="BE24511" s="2">
        <v>44819</v>
      </c>
      <c r="BF24511">
        <v>8</v>
      </c>
      <c r="BG24511">
        <v>8</v>
      </c>
      <c r="BH24511">
        <v>2</v>
      </c>
      <c r="BI24511" s="2">
        <v>44689</v>
      </c>
      <c r="BJ24511" s="2">
        <v>44796</v>
      </c>
      <c r="BK24511">
        <v>4.88</v>
      </c>
      <c r="BL24511">
        <v>4.88</v>
      </c>
      <c r="BM24511">
        <v>4.88</v>
      </c>
      <c r="BN24511">
        <v>5</v>
      </c>
      <c r="BO24511">
        <v>5</v>
      </c>
      <c r="BP24511">
        <v>4.75</v>
      </c>
      <c r="BQ24511">
        <v>4.63</v>
      </c>
      <c r="BR24511" s="1" t="s">
        <v>41039</v>
      </c>
      <c r="BS24511" s="1" t="s">
        <v>89</v>
      </c>
      <c r="BT24511">
        <v>1</v>
      </c>
      <c r="BU24511">
        <v>1</v>
      </c>
      <c r="BV24511">
        <v>0</v>
      </c>
      <c r="BW24511">
        <v>0</v>
      </c>
      <c r="BX24511">
        <v>1.83</v>
      </c>
    </row>
    <row r="24512" spans="1:76" x14ac:dyDescent="0.25">
      <c r="A24512" s="1" t="s">
        <v>76289</v>
      </c>
      <c r="B24512">
        <v>6.6947706538924659E+17</v>
      </c>
      <c r="C24512" s="1" t="s">
        <v>43229</v>
      </c>
      <c r="D24512">
        <v>20220914194735</v>
      </c>
      <c r="E24512" s="2">
        <v>44818</v>
      </c>
      <c r="F24512" s="1" t="s">
        <v>78</v>
      </c>
      <c r="G24512" s="1" t="s">
        <v>43230</v>
      </c>
      <c r="H24512" s="1" t="s">
        <v>43231</v>
      </c>
      <c r="I24512" s="1" t="s">
        <v>43232</v>
      </c>
      <c r="J24512" s="1" t="s">
        <v>43233</v>
      </c>
      <c r="K24512">
        <v>292627688</v>
      </c>
      <c r="L24512" s="1" t="s">
        <v>43234</v>
      </c>
      <c r="M24512" s="1" t="s">
        <v>43235</v>
      </c>
      <c r="N24512" s="2">
        <v>43714</v>
      </c>
      <c r="O24512" s="1" t="s">
        <v>85</v>
      </c>
      <c r="P24512" s="1" t="s">
        <v>97</v>
      </c>
      <c r="Q24512" s="1" t="s">
        <v>159</v>
      </c>
      <c r="R24512" s="1" t="s">
        <v>88</v>
      </c>
      <c r="S24512" s="1" t="s">
        <v>88</v>
      </c>
      <c r="T24512" s="1" t="s">
        <v>89</v>
      </c>
      <c r="U24512" s="1" t="s">
        <v>43236</v>
      </c>
      <c r="V24512" s="1" t="s">
        <v>43237</v>
      </c>
      <c r="W24512" s="1" t="s">
        <v>43238</v>
      </c>
      <c r="X24512">
        <v>1</v>
      </c>
      <c r="Y24512">
        <v>1</v>
      </c>
      <c r="Z24512" s="1" t="s">
        <v>114</v>
      </c>
      <c r="AA24512" s="1" t="s">
        <v>94</v>
      </c>
      <c r="AB24512" s="1" t="s">
        <v>94</v>
      </c>
      <c r="AC24512" s="1" t="s">
        <v>95</v>
      </c>
      <c r="AD24512" s="1" t="s">
        <v>2707</v>
      </c>
      <c r="AE24512" t="s">
        <v>97</v>
      </c>
      <c r="AF24512">
        <v>38.857559754929667</v>
      </c>
      <c r="AG24512">
        <v>-76.95625701287787</v>
      </c>
      <c r="AH24512" s="1" t="s">
        <v>619</v>
      </c>
      <c r="AI24512" s="1" t="s">
        <v>117</v>
      </c>
      <c r="AJ24512">
        <v>4</v>
      </c>
      <c r="AK24512" t="s">
        <v>97</v>
      </c>
      <c r="AL24512" s="1" t="s">
        <v>118</v>
      </c>
      <c r="AM24512">
        <v>2</v>
      </c>
      <c r="AN24512">
        <v>2</v>
      </c>
      <c r="AO24512" s="1" t="s">
        <v>82093</v>
      </c>
      <c r="AP24512">
        <v>180</v>
      </c>
      <c r="AQ24512">
        <v>2</v>
      </c>
      <c r="AR24512">
        <v>7</v>
      </c>
      <c r="AS24512">
        <v>2</v>
      </c>
      <c r="AT24512">
        <v>2</v>
      </c>
      <c r="AU24512">
        <v>7</v>
      </c>
      <c r="AV24512">
        <v>7</v>
      </c>
      <c r="AW24512">
        <v>2</v>
      </c>
      <c r="AX24512">
        <v>7</v>
      </c>
      <c r="AY24512" t="s">
        <v>97</v>
      </c>
      <c r="AZ24512" s="1" t="s">
        <v>94</v>
      </c>
      <c r="BA24512">
        <v>27</v>
      </c>
      <c r="BB24512">
        <v>57</v>
      </c>
      <c r="BC24512">
        <v>87</v>
      </c>
      <c r="BD24512">
        <v>362</v>
      </c>
      <c r="BE24512" s="2">
        <v>44818</v>
      </c>
      <c r="BF24512">
        <v>3</v>
      </c>
      <c r="BG24512">
        <v>3</v>
      </c>
      <c r="BH24512">
        <v>3</v>
      </c>
      <c r="BI24512" s="2">
        <v>44800</v>
      </c>
      <c r="BJ24512" s="2">
        <v>44816</v>
      </c>
      <c r="BK24512">
        <v>5</v>
      </c>
      <c r="BL24512">
        <v>5</v>
      </c>
      <c r="BM24512">
        <v>5</v>
      </c>
      <c r="BN24512">
        <v>5</v>
      </c>
      <c r="BO24512">
        <v>5</v>
      </c>
      <c r="BP24512">
        <v>5</v>
      </c>
      <c r="BQ24512">
        <v>5</v>
      </c>
      <c r="BR24512" s="1" t="s">
        <v>184</v>
      </c>
      <c r="BS24512" s="1" t="s">
        <v>89</v>
      </c>
      <c r="BT24512">
        <v>1</v>
      </c>
      <c r="BU24512">
        <v>1</v>
      </c>
      <c r="BV24512">
        <v>0</v>
      </c>
      <c r="BW24512">
        <v>0</v>
      </c>
      <c r="BX24512">
        <v>3</v>
      </c>
    </row>
    <row r="24513" spans="1:76" x14ac:dyDescent="0.25">
      <c r="A24513" s="1" t="s">
        <v>76289</v>
      </c>
      <c r="B24513">
        <v>6.117092720341641E+17</v>
      </c>
      <c r="C24513" s="1" t="s">
        <v>41040</v>
      </c>
      <c r="D24513">
        <v>20220914194735</v>
      </c>
      <c r="E24513" s="2">
        <v>44819</v>
      </c>
      <c r="F24513" s="1" t="s">
        <v>78</v>
      </c>
      <c r="G24513" s="1" t="s">
        <v>41041</v>
      </c>
      <c r="H24513" s="1" t="s">
        <v>41042</v>
      </c>
      <c r="I24513" s="1" t="s">
        <v>41043</v>
      </c>
      <c r="J24513" s="1" t="s">
        <v>82094</v>
      </c>
      <c r="K24513">
        <v>12832270</v>
      </c>
      <c r="L24513" s="1" t="s">
        <v>41045</v>
      </c>
      <c r="M24513" s="1" t="s">
        <v>12067</v>
      </c>
      <c r="N24513" s="2">
        <v>41703</v>
      </c>
      <c r="O24513" s="1" t="s">
        <v>12915</v>
      </c>
      <c r="P24513" s="1" t="s">
        <v>41046</v>
      </c>
      <c r="Q24513" s="1" t="s">
        <v>159</v>
      </c>
      <c r="R24513" s="1" t="s">
        <v>88</v>
      </c>
      <c r="S24513" s="1" t="s">
        <v>825</v>
      </c>
      <c r="T24513" s="1" t="s">
        <v>89</v>
      </c>
      <c r="U24513" s="1" t="s">
        <v>41047</v>
      </c>
      <c r="V24513" s="1" t="s">
        <v>41048</v>
      </c>
      <c r="W24513" s="1" t="s">
        <v>41049</v>
      </c>
      <c r="X24513">
        <v>2</v>
      </c>
      <c r="Y24513">
        <v>2</v>
      </c>
      <c r="Z24513" s="1" t="s">
        <v>93</v>
      </c>
      <c r="AA24513" s="1" t="s">
        <v>94</v>
      </c>
      <c r="AB24513" s="1" t="s">
        <v>94</v>
      </c>
      <c r="AC24513" s="1" t="s">
        <v>95</v>
      </c>
      <c r="AD24513" s="1" t="s">
        <v>297</v>
      </c>
      <c r="AE24513" t="s">
        <v>97</v>
      </c>
      <c r="AF24513">
        <v>38.916089999999997</v>
      </c>
      <c r="AG24513">
        <v>-77.028279999999995</v>
      </c>
      <c r="AH24513" s="1" t="s">
        <v>515</v>
      </c>
      <c r="AI24513" s="1" t="s">
        <v>117</v>
      </c>
      <c r="AJ24513">
        <v>4</v>
      </c>
      <c r="AK24513" t="s">
        <v>97</v>
      </c>
      <c r="AL24513" s="1" t="s">
        <v>118</v>
      </c>
      <c r="AM24513">
        <v>1</v>
      </c>
      <c r="AN24513">
        <v>3</v>
      </c>
      <c r="AO24513" s="1" t="s">
        <v>82095</v>
      </c>
      <c r="AP24513">
        <v>173</v>
      </c>
      <c r="AQ24513">
        <v>2</v>
      </c>
      <c r="AR24513">
        <v>120</v>
      </c>
      <c r="AS24513">
        <v>2</v>
      </c>
      <c r="AT24513">
        <v>2</v>
      </c>
      <c r="AU24513">
        <v>120</v>
      </c>
      <c r="AV24513">
        <v>1125</v>
      </c>
      <c r="AW24513">
        <v>2</v>
      </c>
      <c r="AX24513">
        <v>449.7</v>
      </c>
      <c r="AY24513" t="s">
        <v>97</v>
      </c>
      <c r="AZ24513" s="1" t="s">
        <v>94</v>
      </c>
      <c r="BA24513">
        <v>12</v>
      </c>
      <c r="BB24513">
        <v>21</v>
      </c>
      <c r="BC24513">
        <v>47</v>
      </c>
      <c r="BD24513">
        <v>294</v>
      </c>
      <c r="BE24513" s="2">
        <v>44819</v>
      </c>
      <c r="BF24513">
        <v>9</v>
      </c>
      <c r="BG24513">
        <v>9</v>
      </c>
      <c r="BH24513">
        <v>1</v>
      </c>
      <c r="BI24513" s="2">
        <v>44695</v>
      </c>
      <c r="BJ24513" s="2">
        <v>44815</v>
      </c>
      <c r="BK24513">
        <v>4.33</v>
      </c>
      <c r="BL24513">
        <v>4.33</v>
      </c>
      <c r="BM24513">
        <v>5</v>
      </c>
      <c r="BN24513">
        <v>3</v>
      </c>
      <c r="BO24513">
        <v>4.67</v>
      </c>
      <c r="BP24513">
        <v>4.78</v>
      </c>
      <c r="BQ24513">
        <v>4.4400000000000004</v>
      </c>
      <c r="BR24513" s="1" t="s">
        <v>41051</v>
      </c>
      <c r="BS24513" s="1" t="s">
        <v>89</v>
      </c>
      <c r="BT24513">
        <v>1</v>
      </c>
      <c r="BU24513">
        <v>1</v>
      </c>
      <c r="BV24513">
        <v>0</v>
      </c>
      <c r="BW24513">
        <v>0</v>
      </c>
      <c r="BX24513">
        <v>2.16</v>
      </c>
    </row>
    <row r="24514" spans="1:76" x14ac:dyDescent="0.25">
      <c r="A24514" s="1" t="s">
        <v>76289</v>
      </c>
      <c r="B24514">
        <v>6.5662746646360614E+17</v>
      </c>
      <c r="C24514" s="1" t="s">
        <v>42770</v>
      </c>
      <c r="D24514">
        <v>20220914194735</v>
      </c>
      <c r="E24514" s="2">
        <v>44819</v>
      </c>
      <c r="F24514" s="1" t="s">
        <v>78</v>
      </c>
      <c r="G24514" s="1" t="s">
        <v>42771</v>
      </c>
      <c r="H24514" s="1" t="s">
        <v>42772</v>
      </c>
      <c r="I24514" s="1" t="s">
        <v>97</v>
      </c>
      <c r="J24514" s="1" t="s">
        <v>42773</v>
      </c>
      <c r="K24514">
        <v>3532124</v>
      </c>
      <c r="L24514" s="1" t="s">
        <v>21241</v>
      </c>
      <c r="M24514" s="1" t="s">
        <v>21242</v>
      </c>
      <c r="N24514" s="2">
        <v>41162</v>
      </c>
      <c r="O24514" s="1" t="s">
        <v>85</v>
      </c>
      <c r="P24514" s="1" t="s">
        <v>21243</v>
      </c>
      <c r="Q24514" s="1" t="s">
        <v>159</v>
      </c>
      <c r="R24514" s="1" t="s">
        <v>88</v>
      </c>
      <c r="S24514" s="1" t="s">
        <v>88</v>
      </c>
      <c r="T24514" s="1" t="s">
        <v>89</v>
      </c>
      <c r="U24514" s="1" t="s">
        <v>78915</v>
      </c>
      <c r="V24514" s="1" t="s">
        <v>78916</v>
      </c>
      <c r="W24514" s="1" t="s">
        <v>1900</v>
      </c>
      <c r="X24514">
        <v>15</v>
      </c>
      <c r="Y24514">
        <v>17</v>
      </c>
      <c r="Z24514" s="1" t="s">
        <v>93</v>
      </c>
      <c r="AA24514" s="1" t="s">
        <v>94</v>
      </c>
      <c r="AB24514" s="1" t="s">
        <v>94</v>
      </c>
      <c r="AC24514" s="1" t="s">
        <v>97</v>
      </c>
      <c r="AD24514" s="1" t="s">
        <v>565</v>
      </c>
      <c r="AE24514" t="s">
        <v>97</v>
      </c>
      <c r="AF24514">
        <v>38.925313184055803</v>
      </c>
      <c r="AG24514">
        <v>-77.025521007712896</v>
      </c>
      <c r="AH24514" s="1" t="s">
        <v>619</v>
      </c>
      <c r="AI24514" s="1" t="s">
        <v>117</v>
      </c>
      <c r="AJ24514">
        <v>4</v>
      </c>
      <c r="AK24514" t="s">
        <v>97</v>
      </c>
      <c r="AL24514" s="1" t="s">
        <v>118</v>
      </c>
      <c r="AM24514">
        <v>1</v>
      </c>
      <c r="AN24514">
        <v>2</v>
      </c>
      <c r="AO24514" s="1" t="s">
        <v>82096</v>
      </c>
      <c r="AP24514">
        <v>100</v>
      </c>
      <c r="AQ24514">
        <v>3</v>
      </c>
      <c r="AR24514">
        <v>365</v>
      </c>
      <c r="AS24514">
        <v>2</v>
      </c>
      <c r="AT24514">
        <v>4</v>
      </c>
      <c r="AU24514">
        <v>365</v>
      </c>
      <c r="AV24514">
        <v>365</v>
      </c>
      <c r="AW24514">
        <v>3.2</v>
      </c>
      <c r="AX24514">
        <v>365</v>
      </c>
      <c r="AY24514" t="s">
        <v>97</v>
      </c>
      <c r="AZ24514" s="1" t="s">
        <v>94</v>
      </c>
      <c r="BA24514">
        <v>6</v>
      </c>
      <c r="BB24514">
        <v>32</v>
      </c>
      <c r="BC24514">
        <v>52</v>
      </c>
      <c r="BD24514">
        <v>52</v>
      </c>
      <c r="BE24514" s="2">
        <v>44819</v>
      </c>
      <c r="BF24514">
        <v>7</v>
      </c>
      <c r="BG24514">
        <v>7</v>
      </c>
      <c r="BH24514">
        <v>3</v>
      </c>
      <c r="BI24514" s="2">
        <v>44747</v>
      </c>
      <c r="BJ24514" s="2">
        <v>44804</v>
      </c>
      <c r="BK24514">
        <v>5</v>
      </c>
      <c r="BL24514">
        <v>5</v>
      </c>
      <c r="BM24514">
        <v>4.8600000000000003</v>
      </c>
      <c r="BN24514">
        <v>5</v>
      </c>
      <c r="BO24514">
        <v>4.8600000000000003</v>
      </c>
      <c r="BP24514">
        <v>5</v>
      </c>
      <c r="BQ24514">
        <v>5</v>
      </c>
      <c r="BR24514" s="1" t="s">
        <v>42775</v>
      </c>
      <c r="BS24514" s="1" t="s">
        <v>94</v>
      </c>
      <c r="BT24514">
        <v>4</v>
      </c>
      <c r="BU24514">
        <v>4</v>
      </c>
      <c r="BV24514">
        <v>0</v>
      </c>
      <c r="BW24514">
        <v>0</v>
      </c>
      <c r="BX24514">
        <v>2.88</v>
      </c>
    </row>
    <row r="24515" spans="1:76" x14ac:dyDescent="0.25">
      <c r="A24515" s="1" t="s">
        <v>76289</v>
      </c>
      <c r="B24515">
        <v>6.5715305067018419E+17</v>
      </c>
      <c r="C24515" s="1" t="s">
        <v>42776</v>
      </c>
      <c r="D24515">
        <v>20220914194735</v>
      </c>
      <c r="E24515" s="2">
        <v>44819</v>
      </c>
      <c r="F24515" s="1" t="s">
        <v>78</v>
      </c>
      <c r="G24515" s="1" t="s">
        <v>42777</v>
      </c>
      <c r="H24515" s="1" t="s">
        <v>42778</v>
      </c>
      <c r="I24515" s="1" t="s">
        <v>42779</v>
      </c>
      <c r="J24515" s="1" t="s">
        <v>42780</v>
      </c>
      <c r="K24515">
        <v>466036665</v>
      </c>
      <c r="L24515" s="1" t="s">
        <v>42781</v>
      </c>
      <c r="M24515" s="1" t="s">
        <v>9885</v>
      </c>
      <c r="N24515" s="2">
        <v>44737</v>
      </c>
      <c r="O24515" s="1" t="s">
        <v>97</v>
      </c>
      <c r="P24515" s="1" t="s">
        <v>97</v>
      </c>
      <c r="Q24515" s="1" t="s">
        <v>159</v>
      </c>
      <c r="R24515" s="1" t="s">
        <v>88</v>
      </c>
      <c r="S24515" s="1" t="s">
        <v>88</v>
      </c>
      <c r="T24515" s="1" t="s">
        <v>89</v>
      </c>
      <c r="U24515" s="1" t="s">
        <v>9663</v>
      </c>
      <c r="V24515" s="1" t="s">
        <v>9664</v>
      </c>
      <c r="W24515" s="1" t="s">
        <v>375</v>
      </c>
      <c r="X24515">
        <v>1</v>
      </c>
      <c r="Y24515">
        <v>1</v>
      </c>
      <c r="Z24515" s="1" t="s">
        <v>114</v>
      </c>
      <c r="AA24515" s="1" t="s">
        <v>89</v>
      </c>
      <c r="AB24515" s="1" t="s">
        <v>94</v>
      </c>
      <c r="AC24515" s="1" t="s">
        <v>95</v>
      </c>
      <c r="AD24515" s="1" t="s">
        <v>329</v>
      </c>
      <c r="AE24515" t="s">
        <v>97</v>
      </c>
      <c r="AF24515">
        <v>38.892656100000004</v>
      </c>
      <c r="AG24515">
        <v>-76.998023199999992</v>
      </c>
      <c r="AH24515" s="1" t="s">
        <v>148</v>
      </c>
      <c r="AI24515" s="1" t="s">
        <v>117</v>
      </c>
      <c r="AJ24515">
        <v>2</v>
      </c>
      <c r="AK24515" t="s">
        <v>97</v>
      </c>
      <c r="AL24515" s="1" t="s">
        <v>118</v>
      </c>
      <c r="AM24515">
        <v>1</v>
      </c>
      <c r="AN24515">
        <v>1</v>
      </c>
      <c r="AO24515" s="1" t="s">
        <v>82097</v>
      </c>
      <c r="AP24515">
        <v>125</v>
      </c>
      <c r="AQ24515">
        <v>3</v>
      </c>
      <c r="AR24515">
        <v>365</v>
      </c>
      <c r="AS24515">
        <v>2</v>
      </c>
      <c r="AT24515">
        <v>3</v>
      </c>
      <c r="AU24515">
        <v>365</v>
      </c>
      <c r="AV24515">
        <v>365</v>
      </c>
      <c r="AW24515">
        <v>3</v>
      </c>
      <c r="AX24515">
        <v>365</v>
      </c>
      <c r="AY24515" t="s">
        <v>97</v>
      </c>
      <c r="AZ24515" s="1" t="s">
        <v>94</v>
      </c>
      <c r="BA24515">
        <v>7</v>
      </c>
      <c r="BB24515">
        <v>24</v>
      </c>
      <c r="BC24515">
        <v>40</v>
      </c>
      <c r="BD24515">
        <v>124</v>
      </c>
      <c r="BE24515" s="2">
        <v>44819</v>
      </c>
      <c r="BF24515">
        <v>2</v>
      </c>
      <c r="BG24515">
        <v>2</v>
      </c>
      <c r="BH24515">
        <v>1</v>
      </c>
      <c r="BI24515" s="2">
        <v>44788</v>
      </c>
      <c r="BJ24515" s="2">
        <v>44800</v>
      </c>
      <c r="BK24515">
        <v>5</v>
      </c>
      <c r="BL24515">
        <v>5</v>
      </c>
      <c r="BM24515">
        <v>5</v>
      </c>
      <c r="BN24515">
        <v>5</v>
      </c>
      <c r="BO24515">
        <v>5</v>
      </c>
      <c r="BP24515">
        <v>5</v>
      </c>
      <c r="BQ24515">
        <v>5</v>
      </c>
      <c r="BR24515" s="1" t="s">
        <v>42785</v>
      </c>
      <c r="BS24515" s="1" t="s">
        <v>94</v>
      </c>
      <c r="BT24515">
        <v>1</v>
      </c>
      <c r="BU24515">
        <v>1</v>
      </c>
      <c r="BV24515">
        <v>0</v>
      </c>
      <c r="BW24515">
        <v>0</v>
      </c>
      <c r="BX24515">
        <v>1.87</v>
      </c>
    </row>
    <row r="24516" spans="1:76" x14ac:dyDescent="0.25">
      <c r="A24516" s="1" t="s">
        <v>76289</v>
      </c>
      <c r="B24516">
        <v>6.5716234741962803E+17</v>
      </c>
      <c r="C24516" s="1" t="s">
        <v>42786</v>
      </c>
      <c r="D24516">
        <v>20220914194735</v>
      </c>
      <c r="E24516" s="2">
        <v>44818</v>
      </c>
      <c r="F24516" s="1" t="s">
        <v>78</v>
      </c>
      <c r="G24516" s="1" t="s">
        <v>42787</v>
      </c>
      <c r="H24516" s="1" t="s">
        <v>42788</v>
      </c>
      <c r="I24516" s="1" t="s">
        <v>97</v>
      </c>
      <c r="J24516" s="1" t="s">
        <v>42789</v>
      </c>
      <c r="K24516">
        <v>198084676</v>
      </c>
      <c r="L24516" s="1" t="s">
        <v>42790</v>
      </c>
      <c r="M24516" s="1" t="s">
        <v>42791</v>
      </c>
      <c r="N24516" s="2">
        <v>43276</v>
      </c>
      <c r="O24516" s="1" t="s">
        <v>97</v>
      </c>
      <c r="P24516" s="1" t="s">
        <v>97</v>
      </c>
      <c r="Q24516" s="1" t="s">
        <v>159</v>
      </c>
      <c r="R24516" s="1" t="s">
        <v>88</v>
      </c>
      <c r="S24516" s="1" t="s">
        <v>88</v>
      </c>
      <c r="T24516" s="1" t="s">
        <v>89</v>
      </c>
      <c r="U24516" s="1" t="s">
        <v>42792</v>
      </c>
      <c r="V24516" s="1" t="s">
        <v>42793</v>
      </c>
      <c r="W24516" s="1" t="s">
        <v>32813</v>
      </c>
      <c r="X24516">
        <v>1</v>
      </c>
      <c r="Y24516">
        <v>1</v>
      </c>
      <c r="Z24516" s="1" t="s">
        <v>284</v>
      </c>
      <c r="AA24516" s="1" t="s">
        <v>94</v>
      </c>
      <c r="AB24516" s="1" t="s">
        <v>94</v>
      </c>
      <c r="AC24516" s="1" t="s">
        <v>97</v>
      </c>
      <c r="AD24516" s="1" t="s">
        <v>1680</v>
      </c>
      <c r="AE24516" t="s">
        <v>97</v>
      </c>
      <c r="AF24516">
        <v>38.894404095712083</v>
      </c>
      <c r="AG24516">
        <v>-76.914741994774886</v>
      </c>
      <c r="AH24516" s="1" t="s">
        <v>135</v>
      </c>
      <c r="AI24516" s="1" t="s">
        <v>99</v>
      </c>
      <c r="AJ24516">
        <v>2</v>
      </c>
      <c r="AK24516" t="s">
        <v>97</v>
      </c>
      <c r="AL24516" s="1" t="s">
        <v>165</v>
      </c>
      <c r="AM24516">
        <v>1</v>
      </c>
      <c r="AN24516">
        <v>1</v>
      </c>
      <c r="AO24516" s="1" t="s">
        <v>82098</v>
      </c>
      <c r="AP24516">
        <v>43</v>
      </c>
      <c r="AQ24516">
        <v>1</v>
      </c>
      <c r="AR24516">
        <v>365</v>
      </c>
      <c r="AS24516">
        <v>1</v>
      </c>
      <c r="AT24516">
        <v>1</v>
      </c>
      <c r="AU24516">
        <v>365</v>
      </c>
      <c r="AV24516">
        <v>365</v>
      </c>
      <c r="AW24516">
        <v>1</v>
      </c>
      <c r="AX24516">
        <v>365</v>
      </c>
      <c r="AY24516" t="s">
        <v>97</v>
      </c>
      <c r="AZ24516" s="1" t="s">
        <v>94</v>
      </c>
      <c r="BA24516">
        <v>0</v>
      </c>
      <c r="BB24516">
        <v>0</v>
      </c>
      <c r="BC24516">
        <v>0</v>
      </c>
      <c r="BD24516">
        <v>106</v>
      </c>
      <c r="BE24516" s="2">
        <v>44818</v>
      </c>
      <c r="BF24516">
        <v>2</v>
      </c>
      <c r="BG24516">
        <v>2</v>
      </c>
      <c r="BH24516">
        <v>1</v>
      </c>
      <c r="BI24516" s="2">
        <v>44750</v>
      </c>
      <c r="BJ24516" s="2">
        <v>44799</v>
      </c>
      <c r="BK24516">
        <v>3.5</v>
      </c>
      <c r="BL24516">
        <v>3.5</v>
      </c>
      <c r="BM24516">
        <v>4.5</v>
      </c>
      <c r="BN24516">
        <v>3</v>
      </c>
      <c r="BO24516">
        <v>3</v>
      </c>
      <c r="BP24516">
        <v>2.5</v>
      </c>
      <c r="BQ24516">
        <v>3.5</v>
      </c>
      <c r="BR24516" s="1" t="s">
        <v>184</v>
      </c>
      <c r="BS24516" s="1" t="s">
        <v>94</v>
      </c>
      <c r="BT24516">
        <v>1</v>
      </c>
      <c r="BU24516">
        <v>0</v>
      </c>
      <c r="BV24516">
        <v>1</v>
      </c>
      <c r="BW24516">
        <v>0</v>
      </c>
      <c r="BX24516">
        <v>0.87</v>
      </c>
    </row>
    <row r="24517" spans="1:76" x14ac:dyDescent="0.25">
      <c r="A24517" s="1" t="s">
        <v>76289</v>
      </c>
      <c r="B24517">
        <v>6.5735383952547546E+17</v>
      </c>
      <c r="C24517" s="1" t="s">
        <v>42795</v>
      </c>
      <c r="D24517">
        <v>20220914194735</v>
      </c>
      <c r="E24517" s="2">
        <v>44819</v>
      </c>
      <c r="F24517" s="1" t="s">
        <v>78</v>
      </c>
      <c r="G24517" s="1" t="s">
        <v>42796</v>
      </c>
      <c r="H24517" s="1" t="s">
        <v>42797</v>
      </c>
      <c r="I24517" s="1" t="s">
        <v>97</v>
      </c>
      <c r="J24517" s="1" t="s">
        <v>42798</v>
      </c>
      <c r="K24517">
        <v>395489420</v>
      </c>
      <c r="L24517" s="1" t="s">
        <v>42799</v>
      </c>
      <c r="M24517" s="1" t="s">
        <v>4669</v>
      </c>
      <c r="N24517" s="2">
        <v>44290</v>
      </c>
      <c r="O24517" s="1" t="s">
        <v>85</v>
      </c>
      <c r="P24517" s="1" t="s">
        <v>97</v>
      </c>
      <c r="Q24517" s="1" t="s">
        <v>159</v>
      </c>
      <c r="R24517" s="1" t="s">
        <v>88</v>
      </c>
      <c r="S24517" s="1" t="s">
        <v>88</v>
      </c>
      <c r="T24517" s="1" t="s">
        <v>89</v>
      </c>
      <c r="U24517" s="1" t="s">
        <v>42800</v>
      </c>
      <c r="V24517" s="1" t="s">
        <v>42801</v>
      </c>
      <c r="W24517" s="1" t="s">
        <v>1900</v>
      </c>
      <c r="X24517">
        <v>1</v>
      </c>
      <c r="Y24517">
        <v>1</v>
      </c>
      <c r="Z24517" s="1" t="s">
        <v>284</v>
      </c>
      <c r="AA24517" s="1" t="s">
        <v>94</v>
      </c>
      <c r="AB24517" s="1" t="s">
        <v>94</v>
      </c>
      <c r="AC24517" s="1" t="s">
        <v>97</v>
      </c>
      <c r="AD24517" s="1" t="s">
        <v>898</v>
      </c>
      <c r="AE24517" t="s">
        <v>97</v>
      </c>
      <c r="AF24517">
        <v>38.903838442028182</v>
      </c>
      <c r="AG24517">
        <v>-77.052820553631207</v>
      </c>
      <c r="AH24517" s="1" t="s">
        <v>515</v>
      </c>
      <c r="AI24517" s="1" t="s">
        <v>117</v>
      </c>
      <c r="AJ24517">
        <v>5</v>
      </c>
      <c r="AK24517" t="s">
        <v>97</v>
      </c>
      <c r="AL24517" s="1" t="s">
        <v>118</v>
      </c>
      <c r="AM24517">
        <v>1</v>
      </c>
      <c r="AN24517">
        <v>2</v>
      </c>
      <c r="AO24517" s="1" t="s">
        <v>82099</v>
      </c>
      <c r="AP24517">
        <v>169</v>
      </c>
      <c r="AQ24517">
        <v>3</v>
      </c>
      <c r="AR24517">
        <v>365</v>
      </c>
      <c r="AS24517">
        <v>3</v>
      </c>
      <c r="AT24517">
        <v>3</v>
      </c>
      <c r="AU24517">
        <v>1125</v>
      </c>
      <c r="AV24517">
        <v>1125</v>
      </c>
      <c r="AW24517">
        <v>3</v>
      </c>
      <c r="AX24517">
        <v>1125</v>
      </c>
      <c r="AY24517" t="s">
        <v>97</v>
      </c>
      <c r="AZ24517" s="1" t="s">
        <v>94</v>
      </c>
      <c r="BA24517">
        <v>1</v>
      </c>
      <c r="BB24517">
        <v>19</v>
      </c>
      <c r="BC24517">
        <v>49</v>
      </c>
      <c r="BD24517">
        <v>219</v>
      </c>
      <c r="BE24517" s="2">
        <v>44819</v>
      </c>
      <c r="BF24517">
        <v>5</v>
      </c>
      <c r="BG24517">
        <v>5</v>
      </c>
      <c r="BH24517">
        <v>0</v>
      </c>
      <c r="BI24517" s="2">
        <v>44748</v>
      </c>
      <c r="BJ24517" s="2">
        <v>44773</v>
      </c>
      <c r="BK24517">
        <v>4.8</v>
      </c>
      <c r="BL24517">
        <v>5</v>
      </c>
      <c r="BM24517">
        <v>4.5999999999999996</v>
      </c>
      <c r="BN24517">
        <v>5</v>
      </c>
      <c r="BO24517">
        <v>5</v>
      </c>
      <c r="BP24517">
        <v>5</v>
      </c>
      <c r="BQ24517">
        <v>4.8</v>
      </c>
      <c r="BR24517" s="1" t="s">
        <v>184</v>
      </c>
      <c r="BS24517" s="1" t="s">
        <v>94</v>
      </c>
      <c r="BT24517">
        <v>1</v>
      </c>
      <c r="BU24517">
        <v>1</v>
      </c>
      <c r="BV24517">
        <v>0</v>
      </c>
      <c r="BW24517">
        <v>0</v>
      </c>
      <c r="BX24517">
        <v>2.08</v>
      </c>
    </row>
    <row r="24518" spans="1:76" x14ac:dyDescent="0.25">
      <c r="A24518" s="1" t="s">
        <v>76289</v>
      </c>
      <c r="B24518">
        <v>6.573848607832905E+17</v>
      </c>
      <c r="C24518" s="1" t="s">
        <v>42803</v>
      </c>
      <c r="D24518">
        <v>20220914194735</v>
      </c>
      <c r="E24518" s="2">
        <v>44819</v>
      </c>
      <c r="F24518" s="1" t="s">
        <v>78</v>
      </c>
      <c r="G24518" s="1" t="s">
        <v>42804</v>
      </c>
      <c r="H24518" s="1" t="s">
        <v>42805</v>
      </c>
      <c r="I24518" s="1" t="s">
        <v>42806</v>
      </c>
      <c r="J24518" s="1" t="s">
        <v>42807</v>
      </c>
      <c r="K24518">
        <v>148130914</v>
      </c>
      <c r="L24518" s="1" t="s">
        <v>42808</v>
      </c>
      <c r="M24518" s="1" t="s">
        <v>14712</v>
      </c>
      <c r="N24518" s="2">
        <v>42975</v>
      </c>
      <c r="O24518" s="1" t="s">
        <v>85</v>
      </c>
      <c r="P24518" s="1" t="s">
        <v>97</v>
      </c>
      <c r="Q24518" s="1" t="s">
        <v>159</v>
      </c>
      <c r="R24518" s="1" t="s">
        <v>88</v>
      </c>
      <c r="S24518" s="1" t="s">
        <v>239</v>
      </c>
      <c r="T24518" s="1" t="s">
        <v>89</v>
      </c>
      <c r="U24518" s="1" t="s">
        <v>42809</v>
      </c>
      <c r="V24518" s="1" t="s">
        <v>42810</v>
      </c>
      <c r="W24518" s="1" t="s">
        <v>5214</v>
      </c>
      <c r="X24518">
        <v>3</v>
      </c>
      <c r="Y24518">
        <v>3</v>
      </c>
      <c r="Z24518" s="1" t="s">
        <v>114</v>
      </c>
      <c r="AA24518" s="1" t="s">
        <v>94</v>
      </c>
      <c r="AB24518" s="1" t="s">
        <v>94</v>
      </c>
      <c r="AC24518" s="1" t="s">
        <v>95</v>
      </c>
      <c r="AD24518" s="1" t="s">
        <v>1505</v>
      </c>
      <c r="AE24518" t="s">
        <v>97</v>
      </c>
      <c r="AF24518">
        <v>38.905650129935772</v>
      </c>
      <c r="AG24518">
        <v>-76.989358479481524</v>
      </c>
      <c r="AH24518" s="1" t="s">
        <v>148</v>
      </c>
      <c r="AI24518" s="1" t="s">
        <v>117</v>
      </c>
      <c r="AJ24518">
        <v>5</v>
      </c>
      <c r="AK24518" t="s">
        <v>97</v>
      </c>
      <c r="AL24518" s="1" t="s">
        <v>118</v>
      </c>
      <c r="AM24518">
        <v>2</v>
      </c>
      <c r="AN24518">
        <v>3</v>
      </c>
      <c r="AO24518" s="1" t="s">
        <v>82100</v>
      </c>
      <c r="AP24518">
        <v>170</v>
      </c>
      <c r="AQ24518">
        <v>3</v>
      </c>
      <c r="AR24518">
        <v>365</v>
      </c>
      <c r="AS24518">
        <v>3</v>
      </c>
      <c r="AT24518">
        <v>3</v>
      </c>
      <c r="AU24518">
        <v>365</v>
      </c>
      <c r="AV24518">
        <v>365</v>
      </c>
      <c r="AW24518">
        <v>3</v>
      </c>
      <c r="AX24518">
        <v>365</v>
      </c>
      <c r="AY24518" t="s">
        <v>97</v>
      </c>
      <c r="AZ24518" s="1" t="s">
        <v>94</v>
      </c>
      <c r="BA24518">
        <v>10</v>
      </c>
      <c r="BB24518">
        <v>33</v>
      </c>
      <c r="BC24518">
        <v>62</v>
      </c>
      <c r="BD24518">
        <v>62</v>
      </c>
      <c r="BE24518" s="2">
        <v>44819</v>
      </c>
      <c r="BF24518">
        <v>11</v>
      </c>
      <c r="BG24518">
        <v>11</v>
      </c>
      <c r="BH24518">
        <v>4</v>
      </c>
      <c r="BI24518" s="2">
        <v>44747</v>
      </c>
      <c r="BJ24518" s="2">
        <v>44808</v>
      </c>
      <c r="BK24518">
        <v>5</v>
      </c>
      <c r="BL24518">
        <v>5</v>
      </c>
      <c r="BM24518">
        <v>5</v>
      </c>
      <c r="BN24518">
        <v>5</v>
      </c>
      <c r="BO24518">
        <v>5</v>
      </c>
      <c r="BP24518">
        <v>5</v>
      </c>
      <c r="BQ24518">
        <v>5</v>
      </c>
      <c r="BR24518" s="1" t="s">
        <v>42812</v>
      </c>
      <c r="BS24518" s="1" t="s">
        <v>89</v>
      </c>
      <c r="BT24518">
        <v>3</v>
      </c>
      <c r="BU24518">
        <v>3</v>
      </c>
      <c r="BV24518">
        <v>0</v>
      </c>
      <c r="BW24518">
        <v>0</v>
      </c>
      <c r="BX24518">
        <v>4.5199999999999996</v>
      </c>
    </row>
    <row r="24519" spans="1:76" x14ac:dyDescent="0.25">
      <c r="A24519" s="1" t="s">
        <v>76289</v>
      </c>
      <c r="B24519">
        <v>6.6955360648125414E+17</v>
      </c>
      <c r="C24519" s="1" t="s">
        <v>82101</v>
      </c>
      <c r="D24519">
        <v>20220914194735</v>
      </c>
      <c r="E24519" s="2">
        <v>44819</v>
      </c>
      <c r="F24519" s="1" t="s">
        <v>78</v>
      </c>
      <c r="G24519" s="1" t="s">
        <v>82102</v>
      </c>
      <c r="H24519" s="1" t="s">
        <v>82103</v>
      </c>
      <c r="I24519" s="1" t="s">
        <v>97</v>
      </c>
      <c r="J24519" s="1" t="s">
        <v>82104</v>
      </c>
      <c r="K24519">
        <v>203402467</v>
      </c>
      <c r="L24519" s="1" t="s">
        <v>82105</v>
      </c>
      <c r="M24519" s="1" t="s">
        <v>13800</v>
      </c>
      <c r="N24519" s="2">
        <v>43299</v>
      </c>
      <c r="O24519" s="1" t="s">
        <v>85</v>
      </c>
      <c r="P24519" s="1" t="s">
        <v>82106</v>
      </c>
      <c r="Q24519" s="1" t="s">
        <v>159</v>
      </c>
      <c r="R24519" s="1" t="s">
        <v>88</v>
      </c>
      <c r="S24519" s="1" t="s">
        <v>88</v>
      </c>
      <c r="T24519" s="1" t="s">
        <v>89</v>
      </c>
      <c r="U24519" s="1" t="s">
        <v>9663</v>
      </c>
      <c r="V24519" s="1" t="s">
        <v>9664</v>
      </c>
      <c r="W24519" s="1" t="s">
        <v>1900</v>
      </c>
      <c r="X24519">
        <v>1</v>
      </c>
      <c r="Y24519">
        <v>1</v>
      </c>
      <c r="Z24519" s="1" t="s">
        <v>284</v>
      </c>
      <c r="AA24519" s="1" t="s">
        <v>89</v>
      </c>
      <c r="AB24519" s="1" t="s">
        <v>94</v>
      </c>
      <c r="AC24519" s="1" t="s">
        <v>97</v>
      </c>
      <c r="AD24519" s="1" t="s">
        <v>297</v>
      </c>
      <c r="AE24519" t="s">
        <v>97</v>
      </c>
      <c r="AF24519">
        <v>38.917771567327677</v>
      </c>
      <c r="AG24519">
        <v>-77.021780055466493</v>
      </c>
      <c r="AH24519" s="1" t="s">
        <v>148</v>
      </c>
      <c r="AI24519" s="1" t="s">
        <v>117</v>
      </c>
      <c r="AJ24519">
        <v>2</v>
      </c>
      <c r="AK24519" t="s">
        <v>97</v>
      </c>
      <c r="AL24519" s="1" t="s">
        <v>118</v>
      </c>
      <c r="AM24519">
        <v>1</v>
      </c>
      <c r="AN24519">
        <v>1</v>
      </c>
      <c r="AO24519" s="1" t="s">
        <v>82107</v>
      </c>
      <c r="AP24519">
        <v>154</v>
      </c>
      <c r="AQ24519">
        <v>1</v>
      </c>
      <c r="AR24519">
        <v>365</v>
      </c>
      <c r="AS24519">
        <v>1</v>
      </c>
      <c r="AT24519">
        <v>1</v>
      </c>
      <c r="AU24519">
        <v>365</v>
      </c>
      <c r="AV24519">
        <v>365</v>
      </c>
      <c r="AW24519">
        <v>1</v>
      </c>
      <c r="AX24519">
        <v>365</v>
      </c>
      <c r="AY24519" t="s">
        <v>97</v>
      </c>
      <c r="AZ24519" s="1" t="s">
        <v>94</v>
      </c>
      <c r="BA24519">
        <v>18</v>
      </c>
      <c r="BB24519">
        <v>45</v>
      </c>
      <c r="BC24519">
        <v>71</v>
      </c>
      <c r="BD24519">
        <v>344</v>
      </c>
      <c r="BE24519" s="2">
        <v>44819</v>
      </c>
      <c r="BF24519">
        <v>5</v>
      </c>
      <c r="BG24519">
        <v>5</v>
      </c>
      <c r="BH24519">
        <v>5</v>
      </c>
      <c r="BI24519" s="2">
        <v>44790</v>
      </c>
      <c r="BJ24519" s="2">
        <v>44801</v>
      </c>
      <c r="BK24519">
        <v>5</v>
      </c>
      <c r="BL24519">
        <v>5</v>
      </c>
      <c r="BM24519">
        <v>5</v>
      </c>
      <c r="BN24519">
        <v>5</v>
      </c>
      <c r="BO24519">
        <v>5</v>
      </c>
      <c r="BP24519">
        <v>5</v>
      </c>
      <c r="BQ24519">
        <v>5</v>
      </c>
      <c r="BR24519" s="1" t="s">
        <v>184</v>
      </c>
      <c r="BS24519" s="1" t="s">
        <v>89</v>
      </c>
      <c r="BT24519">
        <v>1</v>
      </c>
      <c r="BU24519">
        <v>1</v>
      </c>
      <c r="BV24519">
        <v>0</v>
      </c>
      <c r="BW24519">
        <v>0</v>
      </c>
      <c r="BX24519">
        <v>5</v>
      </c>
    </row>
    <row r="24520" spans="1:76" x14ac:dyDescent="0.25">
      <c r="A24520" s="1" t="s">
        <v>76289</v>
      </c>
      <c r="B24520">
        <v>6.1174171823147571E+17</v>
      </c>
      <c r="C24520" s="1" t="s">
        <v>41052</v>
      </c>
      <c r="D24520">
        <v>20220914194735</v>
      </c>
      <c r="E24520" s="2">
        <v>44818</v>
      </c>
      <c r="F24520" s="1" t="s">
        <v>78</v>
      </c>
      <c r="G24520" s="1" t="s">
        <v>41053</v>
      </c>
      <c r="H24520" s="1" t="s">
        <v>60235</v>
      </c>
      <c r="I24520" s="1" t="s">
        <v>41055</v>
      </c>
      <c r="J24520" s="1" t="s">
        <v>41056</v>
      </c>
      <c r="K24520">
        <v>215410887</v>
      </c>
      <c r="L24520" s="1" t="s">
        <v>41057</v>
      </c>
      <c r="M24520" s="1" t="s">
        <v>1728</v>
      </c>
      <c r="N24520" s="2">
        <v>43357</v>
      </c>
      <c r="O24520" s="1" t="s">
        <v>85</v>
      </c>
      <c r="P24520" s="1" t="s">
        <v>97</v>
      </c>
      <c r="Q24520" s="1" t="s">
        <v>159</v>
      </c>
      <c r="R24520" s="1" t="s">
        <v>88</v>
      </c>
      <c r="S24520" s="1" t="s">
        <v>88</v>
      </c>
      <c r="T24520" s="1" t="s">
        <v>94</v>
      </c>
      <c r="U24520" s="1" t="s">
        <v>41058</v>
      </c>
      <c r="V24520" s="1" t="s">
        <v>41059</v>
      </c>
      <c r="W24520" s="1" t="s">
        <v>1900</v>
      </c>
      <c r="X24520">
        <v>1</v>
      </c>
      <c r="Y24520">
        <v>1</v>
      </c>
      <c r="Z24520" s="1" t="s">
        <v>114</v>
      </c>
      <c r="AA24520" s="1" t="s">
        <v>94</v>
      </c>
      <c r="AB24520" s="1" t="s">
        <v>89</v>
      </c>
      <c r="AC24520" s="1" t="s">
        <v>95</v>
      </c>
      <c r="AD24520" s="1" t="s">
        <v>664</v>
      </c>
      <c r="AE24520" t="s">
        <v>97</v>
      </c>
      <c r="AF24520">
        <v>38.919449999999998</v>
      </c>
      <c r="AG24520">
        <v>-77.071470000000005</v>
      </c>
      <c r="AH24520" s="1" t="s">
        <v>515</v>
      </c>
      <c r="AI24520" s="1" t="s">
        <v>117</v>
      </c>
      <c r="AJ24520">
        <v>3</v>
      </c>
      <c r="AK24520" t="s">
        <v>97</v>
      </c>
      <c r="AL24520" s="1" t="s">
        <v>195</v>
      </c>
      <c r="AM24520">
        <v>1</v>
      </c>
      <c r="AN24520">
        <v>1</v>
      </c>
      <c r="AO24520" s="1" t="s">
        <v>82108</v>
      </c>
      <c r="AP24520">
        <v>239</v>
      </c>
      <c r="AQ24520">
        <v>1</v>
      </c>
      <c r="AR24520">
        <v>365</v>
      </c>
      <c r="AS24520">
        <v>1</v>
      </c>
      <c r="AT24520">
        <v>1</v>
      </c>
      <c r="AU24520">
        <v>1125</v>
      </c>
      <c r="AV24520">
        <v>1125</v>
      </c>
      <c r="AW24520">
        <v>1</v>
      </c>
      <c r="AX24520">
        <v>1125</v>
      </c>
      <c r="AY24520" t="s">
        <v>97</v>
      </c>
      <c r="AZ24520" s="1" t="s">
        <v>94</v>
      </c>
      <c r="BA24520">
        <v>2</v>
      </c>
      <c r="BB24520">
        <v>24</v>
      </c>
      <c r="BC24520">
        <v>42</v>
      </c>
      <c r="BD24520">
        <v>42</v>
      </c>
      <c r="BE24520" s="2">
        <v>44818</v>
      </c>
      <c r="BF24520">
        <v>15</v>
      </c>
      <c r="BG24520">
        <v>15</v>
      </c>
      <c r="BH24520">
        <v>0</v>
      </c>
      <c r="BI24520" s="2">
        <v>44702</v>
      </c>
      <c r="BJ24520" s="2">
        <v>44780</v>
      </c>
      <c r="BK24520">
        <v>4.93</v>
      </c>
      <c r="BL24520">
        <v>4.87</v>
      </c>
      <c r="BM24520">
        <v>4.8</v>
      </c>
      <c r="BN24520">
        <v>5</v>
      </c>
      <c r="BO24520">
        <v>5</v>
      </c>
      <c r="BP24520">
        <v>4.93</v>
      </c>
      <c r="BQ24520">
        <v>4.8</v>
      </c>
      <c r="BR24520" s="1" t="s">
        <v>41061</v>
      </c>
      <c r="BS24520" s="1" t="s">
        <v>94</v>
      </c>
      <c r="BT24520">
        <v>1</v>
      </c>
      <c r="BU24520">
        <v>1</v>
      </c>
      <c r="BV24520">
        <v>0</v>
      </c>
      <c r="BW24520">
        <v>0</v>
      </c>
      <c r="BX24520">
        <v>3.85</v>
      </c>
    </row>
    <row r="24521" spans="1:76" x14ac:dyDescent="0.25">
      <c r="A24521" s="1" t="s">
        <v>76289</v>
      </c>
      <c r="B24521">
        <v>6.6972277481881946E+17</v>
      </c>
      <c r="C24521" s="1" t="s">
        <v>43240</v>
      </c>
      <c r="D24521">
        <v>20220914194735</v>
      </c>
      <c r="E24521" s="2">
        <v>44819</v>
      </c>
      <c r="F24521" s="1" t="s">
        <v>78</v>
      </c>
      <c r="G24521" s="1" t="s">
        <v>43241</v>
      </c>
      <c r="H24521" s="1" t="s">
        <v>82109</v>
      </c>
      <c r="I24521" s="1" t="s">
        <v>97</v>
      </c>
      <c r="J24521" s="1" t="s">
        <v>43243</v>
      </c>
      <c r="K24521">
        <v>81116693</v>
      </c>
      <c r="L24521" s="1" t="s">
        <v>43244</v>
      </c>
      <c r="M24521" s="1" t="s">
        <v>7977</v>
      </c>
      <c r="N24521" s="2">
        <v>42552</v>
      </c>
      <c r="O24521" s="1" t="s">
        <v>85</v>
      </c>
      <c r="P24521" s="1" t="s">
        <v>43245</v>
      </c>
      <c r="Q24521" s="1" t="s">
        <v>159</v>
      </c>
      <c r="R24521" s="1" t="s">
        <v>88</v>
      </c>
      <c r="S24521" s="1" t="s">
        <v>825</v>
      </c>
      <c r="T24521" s="1" t="s">
        <v>89</v>
      </c>
      <c r="U24521" s="1" t="s">
        <v>43246</v>
      </c>
      <c r="V24521" s="1" t="s">
        <v>43247</v>
      </c>
      <c r="W24521" s="1" t="s">
        <v>1900</v>
      </c>
      <c r="X24521">
        <v>1</v>
      </c>
      <c r="Y24521">
        <v>1</v>
      </c>
      <c r="Z24521" s="1" t="s">
        <v>93</v>
      </c>
      <c r="AA24521" s="1" t="s">
        <v>94</v>
      </c>
      <c r="AB24521" s="1" t="s">
        <v>94</v>
      </c>
      <c r="AC24521" s="1" t="s">
        <v>97</v>
      </c>
      <c r="AD24521" s="1" t="s">
        <v>565</v>
      </c>
      <c r="AE24521" t="s">
        <v>97</v>
      </c>
      <c r="AF24521">
        <v>38.924288786605452</v>
      </c>
      <c r="AG24521">
        <v>-77.030976226458733</v>
      </c>
      <c r="AH24521" s="1" t="s">
        <v>148</v>
      </c>
      <c r="AI24521" s="1" t="s">
        <v>117</v>
      </c>
      <c r="AJ24521">
        <v>6</v>
      </c>
      <c r="AK24521" t="s">
        <v>97</v>
      </c>
      <c r="AL24521" s="1" t="s">
        <v>330</v>
      </c>
      <c r="AM24521">
        <v>3</v>
      </c>
      <c r="AN24521">
        <v>3</v>
      </c>
      <c r="AO24521" s="1" t="s">
        <v>82110</v>
      </c>
      <c r="AP24521">
        <v>245</v>
      </c>
      <c r="AQ24521">
        <v>1</v>
      </c>
      <c r="AR24521">
        <v>31</v>
      </c>
      <c r="AS24521">
        <v>1</v>
      </c>
      <c r="AT24521">
        <v>1</v>
      </c>
      <c r="AU24521">
        <v>1125</v>
      </c>
      <c r="AV24521">
        <v>1125</v>
      </c>
      <c r="AW24521">
        <v>1</v>
      </c>
      <c r="AX24521">
        <v>1125</v>
      </c>
      <c r="AY24521" t="s">
        <v>97</v>
      </c>
      <c r="AZ24521" s="1" t="s">
        <v>94</v>
      </c>
      <c r="BA24521">
        <v>9</v>
      </c>
      <c r="BB24521">
        <v>27</v>
      </c>
      <c r="BC24521">
        <v>38</v>
      </c>
      <c r="BD24521">
        <v>38</v>
      </c>
      <c r="BE24521" s="2">
        <v>44819</v>
      </c>
      <c r="BF24521">
        <v>1</v>
      </c>
      <c r="BG24521">
        <v>1</v>
      </c>
      <c r="BH24521">
        <v>1</v>
      </c>
      <c r="BI24521" s="2">
        <v>44818</v>
      </c>
      <c r="BJ24521" s="2">
        <v>44818</v>
      </c>
      <c r="BK24521">
        <v>5</v>
      </c>
      <c r="BL24521">
        <v>5</v>
      </c>
      <c r="BM24521">
        <v>5</v>
      </c>
      <c r="BN24521">
        <v>5</v>
      </c>
      <c r="BO24521">
        <v>5</v>
      </c>
      <c r="BP24521">
        <v>5</v>
      </c>
      <c r="BQ24521">
        <v>5</v>
      </c>
      <c r="BR24521" s="1" t="s">
        <v>43249</v>
      </c>
      <c r="BS24521" s="1" t="s">
        <v>89</v>
      </c>
      <c r="BT24521">
        <v>1</v>
      </c>
      <c r="BU24521">
        <v>1</v>
      </c>
      <c r="BV24521">
        <v>0</v>
      </c>
      <c r="BW24521">
        <v>0</v>
      </c>
      <c r="BX24521">
        <v>1</v>
      </c>
    </row>
    <row r="24522" spans="1:76" x14ac:dyDescent="0.25">
      <c r="A24522" s="1" t="s">
        <v>76289</v>
      </c>
      <c r="B24522">
        <v>6.6973002286564147E+17</v>
      </c>
      <c r="C24522" s="1" t="s">
        <v>43250</v>
      </c>
      <c r="D24522">
        <v>20220914194735</v>
      </c>
      <c r="E24522" s="2">
        <v>44819</v>
      </c>
      <c r="F24522" s="1" t="s">
        <v>78</v>
      </c>
      <c r="G24522" s="1" t="s">
        <v>82111</v>
      </c>
      <c r="H24522" s="1" t="s">
        <v>82112</v>
      </c>
      <c r="I24522" s="1" t="s">
        <v>43253</v>
      </c>
      <c r="J24522" s="1" t="s">
        <v>43254</v>
      </c>
      <c r="K24522">
        <v>5527210</v>
      </c>
      <c r="L24522" s="1" t="s">
        <v>43255</v>
      </c>
      <c r="M24522" s="1" t="s">
        <v>43256</v>
      </c>
      <c r="N24522" s="2">
        <v>41352</v>
      </c>
      <c r="O24522" s="1" t="s">
        <v>85</v>
      </c>
      <c r="P24522" s="1" t="s">
        <v>97</v>
      </c>
      <c r="Q24522" s="1" t="s">
        <v>87</v>
      </c>
      <c r="R24522" s="1" t="s">
        <v>87</v>
      </c>
      <c r="S24522" s="1" t="s">
        <v>87</v>
      </c>
      <c r="T24522" s="1" t="s">
        <v>89</v>
      </c>
      <c r="U24522" s="1" t="s">
        <v>82113</v>
      </c>
      <c r="V24522" s="1" t="s">
        <v>82114</v>
      </c>
      <c r="W24522" s="1" t="s">
        <v>97</v>
      </c>
      <c r="X24522">
        <v>1</v>
      </c>
      <c r="Y24522">
        <v>1</v>
      </c>
      <c r="Z24522" s="1" t="s">
        <v>114</v>
      </c>
      <c r="AA24522" s="1" t="s">
        <v>94</v>
      </c>
      <c r="AB24522" s="1" t="s">
        <v>94</v>
      </c>
      <c r="AC24522" s="1" t="s">
        <v>95</v>
      </c>
      <c r="AD24522" s="1" t="s">
        <v>349</v>
      </c>
      <c r="AE24522" t="s">
        <v>97</v>
      </c>
      <c r="AF24522">
        <v>38.905842900000003</v>
      </c>
      <c r="AG24522">
        <v>-77.058301099999994</v>
      </c>
      <c r="AH24522" s="1" t="s">
        <v>116</v>
      </c>
      <c r="AI24522" s="1" t="s">
        <v>117</v>
      </c>
      <c r="AJ24522">
        <v>2</v>
      </c>
      <c r="AK24522" t="s">
        <v>97</v>
      </c>
      <c r="AL24522" s="1" t="s">
        <v>118</v>
      </c>
      <c r="AM24522">
        <v>1</v>
      </c>
      <c r="AN24522">
        <v>1</v>
      </c>
      <c r="AO24522" s="1" t="s">
        <v>82115</v>
      </c>
      <c r="AP24522">
        <v>130</v>
      </c>
      <c r="AQ24522">
        <v>2</v>
      </c>
      <c r="AR24522">
        <v>30</v>
      </c>
      <c r="AS24522">
        <v>2</v>
      </c>
      <c r="AT24522">
        <v>2</v>
      </c>
      <c r="AU24522">
        <v>30</v>
      </c>
      <c r="AV24522">
        <v>30</v>
      </c>
      <c r="AW24522">
        <v>2</v>
      </c>
      <c r="AX24522">
        <v>30</v>
      </c>
      <c r="AY24522" t="s">
        <v>97</v>
      </c>
      <c r="AZ24522" s="1" t="s">
        <v>94</v>
      </c>
      <c r="BA24522">
        <v>4</v>
      </c>
      <c r="BB24522">
        <v>22</v>
      </c>
      <c r="BC24522">
        <v>43</v>
      </c>
      <c r="BD24522">
        <v>285</v>
      </c>
      <c r="BE24522" s="2">
        <v>44819</v>
      </c>
      <c r="BF24522">
        <v>0</v>
      </c>
      <c r="BG24522">
        <v>0</v>
      </c>
      <c r="BH24522">
        <v>0</v>
      </c>
      <c r="BI24522" s="2"/>
      <c r="BJ24522" s="2"/>
      <c r="BR24522" s="1" t="s">
        <v>43261</v>
      </c>
      <c r="BS24522" s="1" t="s">
        <v>89</v>
      </c>
      <c r="BT24522">
        <v>1</v>
      </c>
      <c r="BU24522">
        <v>1</v>
      </c>
      <c r="BV24522">
        <v>0</v>
      </c>
      <c r="BW24522">
        <v>0</v>
      </c>
    </row>
    <row r="24523" spans="1:76" x14ac:dyDescent="0.25">
      <c r="A24523" s="1" t="s">
        <v>76289</v>
      </c>
      <c r="B24523">
        <v>6.6979408050840154E+17</v>
      </c>
      <c r="C24523" s="1" t="s">
        <v>43262</v>
      </c>
      <c r="D24523">
        <v>20220914194735</v>
      </c>
      <c r="E24523" s="2">
        <v>44819</v>
      </c>
      <c r="F24523" s="1" t="s">
        <v>320</v>
      </c>
      <c r="G24523" s="1" t="s">
        <v>43263</v>
      </c>
      <c r="H24523" s="1" t="s">
        <v>43264</v>
      </c>
      <c r="I24523" s="1" t="s">
        <v>97</v>
      </c>
      <c r="J24523" s="1" t="s">
        <v>43265</v>
      </c>
      <c r="K24523">
        <v>437910733</v>
      </c>
      <c r="L24523" s="1" t="s">
        <v>38292</v>
      </c>
      <c r="M24523" s="1" t="s">
        <v>38293</v>
      </c>
      <c r="N24523" s="2">
        <v>44558</v>
      </c>
      <c r="O24523" s="1" t="s">
        <v>85</v>
      </c>
      <c r="P24523" s="1" t="s">
        <v>38294</v>
      </c>
      <c r="Q24523" s="1" t="s">
        <v>159</v>
      </c>
      <c r="R24523" s="1" t="s">
        <v>88</v>
      </c>
      <c r="S24523" s="1" t="s">
        <v>616</v>
      </c>
      <c r="T24523" s="1" t="s">
        <v>89</v>
      </c>
      <c r="U24523" s="1" t="s">
        <v>38295</v>
      </c>
      <c r="V24523" s="1" t="s">
        <v>38296</v>
      </c>
      <c r="W24523" s="1" t="s">
        <v>1900</v>
      </c>
      <c r="X24523">
        <v>2</v>
      </c>
      <c r="Y24523">
        <v>5</v>
      </c>
      <c r="Z24523" s="1" t="s">
        <v>114</v>
      </c>
      <c r="AA24523" s="1" t="s">
        <v>94</v>
      </c>
      <c r="AB24523" s="1" t="s">
        <v>94</v>
      </c>
      <c r="AC24523" s="1" t="s">
        <v>97</v>
      </c>
      <c r="AD24523" s="1" t="s">
        <v>180</v>
      </c>
      <c r="AE24523" t="s">
        <v>97</v>
      </c>
      <c r="AF24523">
        <v>38.942810000000001</v>
      </c>
      <c r="AG24523">
        <v>-77.021280000000004</v>
      </c>
      <c r="AH24523" s="1" t="s">
        <v>210</v>
      </c>
      <c r="AI24523" s="1" t="s">
        <v>117</v>
      </c>
      <c r="AJ24523">
        <v>16</v>
      </c>
      <c r="AK24523" t="s">
        <v>97</v>
      </c>
      <c r="AL24523" s="1" t="s">
        <v>1544</v>
      </c>
      <c r="AM24523">
        <v>6</v>
      </c>
      <c r="AN24523">
        <v>8</v>
      </c>
      <c r="AO24523" s="1" t="s">
        <v>82116</v>
      </c>
      <c r="AP24523">
        <v>325</v>
      </c>
      <c r="AQ24523">
        <v>31</v>
      </c>
      <c r="AR24523">
        <v>365</v>
      </c>
      <c r="AS24523">
        <v>31</v>
      </c>
      <c r="AT24523">
        <v>31</v>
      </c>
      <c r="AU24523">
        <v>365</v>
      </c>
      <c r="AV24523">
        <v>365</v>
      </c>
      <c r="AW24523">
        <v>31</v>
      </c>
      <c r="AX24523">
        <v>365</v>
      </c>
      <c r="AY24523" t="s">
        <v>97</v>
      </c>
      <c r="AZ24523" s="1" t="s">
        <v>94</v>
      </c>
      <c r="BA24523">
        <v>0</v>
      </c>
      <c r="BB24523">
        <v>0</v>
      </c>
      <c r="BC24523">
        <v>0</v>
      </c>
      <c r="BD24523">
        <v>0</v>
      </c>
      <c r="BE24523" s="2">
        <v>44819</v>
      </c>
      <c r="BF24523">
        <v>0</v>
      </c>
      <c r="BG24523">
        <v>0</v>
      </c>
      <c r="BH24523">
        <v>0</v>
      </c>
      <c r="BI24523" s="2"/>
      <c r="BJ24523" s="2"/>
      <c r="BR24523" s="1" t="s">
        <v>184</v>
      </c>
      <c r="BS24523" s="1" t="s">
        <v>94</v>
      </c>
      <c r="BT24523">
        <v>2</v>
      </c>
      <c r="BU24523">
        <v>2</v>
      </c>
      <c r="BV24523">
        <v>0</v>
      </c>
      <c r="BW24523">
        <v>0</v>
      </c>
    </row>
    <row r="24524" spans="1:76" x14ac:dyDescent="0.25">
      <c r="A24524" s="1" t="s">
        <v>76289</v>
      </c>
      <c r="B24524">
        <v>6.5748976993298496E+17</v>
      </c>
      <c r="C24524" s="1" t="s">
        <v>42813</v>
      </c>
      <c r="D24524">
        <v>20220914194735</v>
      </c>
      <c r="E24524" s="2">
        <v>44819</v>
      </c>
      <c r="F24524" s="1" t="s">
        <v>78</v>
      </c>
      <c r="G24524" s="1" t="s">
        <v>82117</v>
      </c>
      <c r="H24524" s="1" t="s">
        <v>82118</v>
      </c>
      <c r="I24524" s="1" t="s">
        <v>42816</v>
      </c>
      <c r="J24524" s="1" t="s">
        <v>42817</v>
      </c>
      <c r="K24524">
        <v>208752845</v>
      </c>
      <c r="L24524" s="1" t="s">
        <v>42818</v>
      </c>
      <c r="M24524" s="1" t="s">
        <v>29557</v>
      </c>
      <c r="N24524" s="2">
        <v>43322</v>
      </c>
      <c r="O24524" s="1" t="s">
        <v>85</v>
      </c>
      <c r="P24524" s="1" t="s">
        <v>82119</v>
      </c>
      <c r="Q24524" s="1" t="s">
        <v>159</v>
      </c>
      <c r="R24524" s="1" t="s">
        <v>88</v>
      </c>
      <c r="S24524" s="1" t="s">
        <v>88</v>
      </c>
      <c r="T24524" s="1" t="s">
        <v>89</v>
      </c>
      <c r="U24524" s="1" t="s">
        <v>42820</v>
      </c>
      <c r="V24524" s="1" t="s">
        <v>42821</v>
      </c>
      <c r="W24524" s="1" t="s">
        <v>1900</v>
      </c>
      <c r="X24524">
        <v>2</v>
      </c>
      <c r="Y24524">
        <v>2</v>
      </c>
      <c r="Z24524" s="1" t="s">
        <v>114</v>
      </c>
      <c r="AA24524" s="1" t="s">
        <v>94</v>
      </c>
      <c r="AB24524" s="1" t="s">
        <v>94</v>
      </c>
      <c r="AC24524" s="1" t="s">
        <v>95</v>
      </c>
      <c r="AD24524" s="1" t="s">
        <v>639</v>
      </c>
      <c r="AE24524" t="s">
        <v>97</v>
      </c>
      <c r="AF24524">
        <v>38.920750300000002</v>
      </c>
      <c r="AG24524">
        <v>-77.038718500000002</v>
      </c>
      <c r="AH24524" s="1" t="s">
        <v>148</v>
      </c>
      <c r="AI24524" s="1" t="s">
        <v>117</v>
      </c>
      <c r="AJ24524">
        <v>2</v>
      </c>
      <c r="AK24524" t="s">
        <v>97</v>
      </c>
      <c r="AL24524" s="1" t="s">
        <v>118</v>
      </c>
      <c r="AM24524">
        <v>1</v>
      </c>
      <c r="AN24524">
        <v>1</v>
      </c>
      <c r="AO24524" s="1" t="s">
        <v>82120</v>
      </c>
      <c r="AP24524">
        <v>159</v>
      </c>
      <c r="AQ24524">
        <v>2</v>
      </c>
      <c r="AR24524">
        <v>30</v>
      </c>
      <c r="AS24524">
        <v>2</v>
      </c>
      <c r="AT24524">
        <v>2</v>
      </c>
      <c r="AU24524">
        <v>30</v>
      </c>
      <c r="AV24524">
        <v>30</v>
      </c>
      <c r="AW24524">
        <v>2</v>
      </c>
      <c r="AX24524">
        <v>30</v>
      </c>
      <c r="AY24524" t="s">
        <v>97</v>
      </c>
      <c r="AZ24524" s="1" t="s">
        <v>94</v>
      </c>
      <c r="BA24524">
        <v>1</v>
      </c>
      <c r="BB24524">
        <v>22</v>
      </c>
      <c r="BC24524">
        <v>52</v>
      </c>
      <c r="BD24524">
        <v>326</v>
      </c>
      <c r="BE24524" s="2">
        <v>44819</v>
      </c>
      <c r="BF24524">
        <v>14</v>
      </c>
      <c r="BG24524">
        <v>14</v>
      </c>
      <c r="BH24524">
        <v>5</v>
      </c>
      <c r="BI24524" s="2">
        <v>44746</v>
      </c>
      <c r="BJ24524" s="2">
        <v>44815</v>
      </c>
      <c r="BK24524">
        <v>4.93</v>
      </c>
      <c r="BL24524">
        <v>4.93</v>
      </c>
      <c r="BM24524">
        <v>4.93</v>
      </c>
      <c r="BN24524">
        <v>4.93</v>
      </c>
      <c r="BO24524">
        <v>5</v>
      </c>
      <c r="BP24524">
        <v>5</v>
      </c>
      <c r="BQ24524">
        <v>4.79</v>
      </c>
      <c r="BR24524" s="1" t="s">
        <v>42823</v>
      </c>
      <c r="BS24524" s="1" t="s">
        <v>94</v>
      </c>
      <c r="BT24524">
        <v>2</v>
      </c>
      <c r="BU24524">
        <v>2</v>
      </c>
      <c r="BV24524">
        <v>0</v>
      </c>
      <c r="BW24524">
        <v>0</v>
      </c>
      <c r="BX24524">
        <v>5.68</v>
      </c>
    </row>
    <row r="24525" spans="1:76" x14ac:dyDescent="0.25">
      <c r="A24525" s="1" t="s">
        <v>76289</v>
      </c>
      <c r="B24525">
        <v>6.5802486267354982E+17</v>
      </c>
      <c r="C24525" s="1" t="s">
        <v>42824</v>
      </c>
      <c r="D24525">
        <v>20220914194735</v>
      </c>
      <c r="E24525" s="2">
        <v>44819</v>
      </c>
      <c r="F24525" s="1" t="s">
        <v>78</v>
      </c>
      <c r="G24525" s="1" t="s">
        <v>42825</v>
      </c>
      <c r="H24525" s="1" t="s">
        <v>42826</v>
      </c>
      <c r="I24525" s="1" t="s">
        <v>42827</v>
      </c>
      <c r="J24525" s="1" t="s">
        <v>42828</v>
      </c>
      <c r="K24525">
        <v>210785866</v>
      </c>
      <c r="L24525" s="1" t="s">
        <v>33166</v>
      </c>
      <c r="M24525" s="1" t="s">
        <v>2099</v>
      </c>
      <c r="N24525" s="2">
        <v>43332</v>
      </c>
      <c r="O24525" s="1" t="s">
        <v>85</v>
      </c>
      <c r="P24525" s="1" t="s">
        <v>33167</v>
      </c>
      <c r="Q24525" s="1" t="s">
        <v>159</v>
      </c>
      <c r="R24525" s="1" t="s">
        <v>88</v>
      </c>
      <c r="S24525" s="1" t="s">
        <v>88</v>
      </c>
      <c r="T24525" s="1" t="s">
        <v>89</v>
      </c>
      <c r="U24525" s="1" t="s">
        <v>33168</v>
      </c>
      <c r="V24525" s="1" t="s">
        <v>33169</v>
      </c>
      <c r="W24525" s="1" t="s">
        <v>960</v>
      </c>
      <c r="X24525">
        <v>15</v>
      </c>
      <c r="Y24525">
        <v>19</v>
      </c>
      <c r="Z24525" s="1" t="s">
        <v>114</v>
      </c>
      <c r="AA24525" s="1" t="s">
        <v>94</v>
      </c>
      <c r="AB24525" s="1" t="s">
        <v>94</v>
      </c>
      <c r="AC24525" s="1" t="s">
        <v>95</v>
      </c>
      <c r="AD24525" s="1" t="s">
        <v>134</v>
      </c>
      <c r="AE24525" t="s">
        <v>97</v>
      </c>
      <c r="AF24525">
        <v>38.921525499251814</v>
      </c>
      <c r="AG24525">
        <v>-77.002008538901876</v>
      </c>
      <c r="AH24525" s="1" t="s">
        <v>181</v>
      </c>
      <c r="AI24525" s="1" t="s">
        <v>117</v>
      </c>
      <c r="AJ24525">
        <v>7</v>
      </c>
      <c r="AK24525" t="s">
        <v>97</v>
      </c>
      <c r="AL24525" s="1" t="s">
        <v>330</v>
      </c>
      <c r="AM24525">
        <v>3</v>
      </c>
      <c r="AN24525">
        <v>3</v>
      </c>
      <c r="AO24525" s="1" t="s">
        <v>82121</v>
      </c>
      <c r="AP24525">
        <v>200</v>
      </c>
      <c r="AQ24525">
        <v>2</v>
      </c>
      <c r="AR24525">
        <v>28</v>
      </c>
      <c r="AS24525">
        <v>2</v>
      </c>
      <c r="AT24525">
        <v>2</v>
      </c>
      <c r="AU24525">
        <v>1125</v>
      </c>
      <c r="AV24525">
        <v>1125</v>
      </c>
      <c r="AW24525">
        <v>2</v>
      </c>
      <c r="AX24525">
        <v>1125</v>
      </c>
      <c r="AY24525" t="s">
        <v>97</v>
      </c>
      <c r="AZ24525" s="1" t="s">
        <v>94</v>
      </c>
      <c r="BA24525">
        <v>8</v>
      </c>
      <c r="BB24525">
        <v>12</v>
      </c>
      <c r="BC24525">
        <v>12</v>
      </c>
      <c r="BD24525">
        <v>12</v>
      </c>
      <c r="BE24525" s="2">
        <v>44819</v>
      </c>
      <c r="BF24525">
        <v>9</v>
      </c>
      <c r="BG24525">
        <v>9</v>
      </c>
      <c r="BH24525">
        <v>1</v>
      </c>
      <c r="BI24525" s="2">
        <v>44751</v>
      </c>
      <c r="BJ24525" s="2">
        <v>44800</v>
      </c>
      <c r="BK24525">
        <v>4.67</v>
      </c>
      <c r="BL24525">
        <v>4.67</v>
      </c>
      <c r="BM24525">
        <v>5</v>
      </c>
      <c r="BN24525">
        <v>5</v>
      </c>
      <c r="BO24525">
        <v>5</v>
      </c>
      <c r="BP24525">
        <v>4.67</v>
      </c>
      <c r="BQ24525">
        <v>5</v>
      </c>
      <c r="BR24525" s="1" t="s">
        <v>42830</v>
      </c>
      <c r="BS24525" s="1" t="s">
        <v>89</v>
      </c>
      <c r="BT24525">
        <v>2</v>
      </c>
      <c r="BU24525">
        <v>2</v>
      </c>
      <c r="BV24525">
        <v>0</v>
      </c>
      <c r="BW24525">
        <v>0</v>
      </c>
      <c r="BX24525">
        <v>3.91</v>
      </c>
    </row>
    <row r="24526" spans="1:76" x14ac:dyDescent="0.25">
      <c r="A24526" s="1" t="s">
        <v>76289</v>
      </c>
      <c r="B24526">
        <v>6.5859672369889766E+17</v>
      </c>
      <c r="C24526" s="1" t="s">
        <v>82122</v>
      </c>
      <c r="D24526">
        <v>20220914194735</v>
      </c>
      <c r="E24526" s="2">
        <v>44818</v>
      </c>
      <c r="F24526" s="1" t="s">
        <v>78</v>
      </c>
      <c r="G24526" s="1" t="s">
        <v>82123</v>
      </c>
      <c r="H24526" s="1" t="s">
        <v>82124</v>
      </c>
      <c r="I24526" s="1" t="s">
        <v>97</v>
      </c>
      <c r="J24526" s="1" t="s">
        <v>82125</v>
      </c>
      <c r="K24526">
        <v>466374892</v>
      </c>
      <c r="L24526" s="1" t="s">
        <v>82126</v>
      </c>
      <c r="M24526" s="1" t="s">
        <v>82127</v>
      </c>
      <c r="N24526" s="2">
        <v>44739</v>
      </c>
      <c r="O24526" s="1" t="s">
        <v>97</v>
      </c>
      <c r="P24526" s="1" t="s">
        <v>97</v>
      </c>
      <c r="Q24526" s="1" t="s">
        <v>175</v>
      </c>
      <c r="R24526" s="1" t="s">
        <v>88</v>
      </c>
      <c r="S24526" s="1" t="s">
        <v>88</v>
      </c>
      <c r="T24526" s="1" t="s">
        <v>89</v>
      </c>
      <c r="U24526" s="1" t="s">
        <v>82128</v>
      </c>
      <c r="V24526" s="1" t="s">
        <v>82129</v>
      </c>
      <c r="W24526" s="1" t="s">
        <v>5214</v>
      </c>
      <c r="X24526">
        <v>1</v>
      </c>
      <c r="Y24526">
        <v>1</v>
      </c>
      <c r="Z24526" s="1" t="s">
        <v>114</v>
      </c>
      <c r="AA24526" s="1" t="s">
        <v>94</v>
      </c>
      <c r="AB24526" s="1" t="s">
        <v>94</v>
      </c>
      <c r="AC24526" s="1" t="s">
        <v>97</v>
      </c>
      <c r="AD24526" s="1" t="s">
        <v>1505</v>
      </c>
      <c r="AE24526" t="s">
        <v>97</v>
      </c>
      <c r="AF24526">
        <v>38.908046100000007</v>
      </c>
      <c r="AG24526">
        <v>-76.9842285</v>
      </c>
      <c r="AH24526" s="1" t="s">
        <v>712</v>
      </c>
      <c r="AI24526" s="1" t="s">
        <v>99</v>
      </c>
      <c r="AJ24526">
        <v>1</v>
      </c>
      <c r="AK24526" t="s">
        <v>97</v>
      </c>
      <c r="AL24526" s="1" t="s">
        <v>165</v>
      </c>
      <c r="AM24526">
        <v>1</v>
      </c>
      <c r="AN24526">
        <v>1</v>
      </c>
      <c r="AO24526" s="1" t="s">
        <v>82130</v>
      </c>
      <c r="AP24526">
        <v>51</v>
      </c>
      <c r="AQ24526">
        <v>1</v>
      </c>
      <c r="AR24526">
        <v>365</v>
      </c>
      <c r="AS24526">
        <v>1</v>
      </c>
      <c r="AT24526">
        <v>1</v>
      </c>
      <c r="AU24526">
        <v>365</v>
      </c>
      <c r="AV24526">
        <v>365</v>
      </c>
      <c r="AW24526">
        <v>1</v>
      </c>
      <c r="AX24526">
        <v>365</v>
      </c>
      <c r="AY24526" t="s">
        <v>97</v>
      </c>
      <c r="AZ24526" s="1" t="s">
        <v>94</v>
      </c>
      <c r="BA24526">
        <v>15</v>
      </c>
      <c r="BB24526">
        <v>42</v>
      </c>
      <c r="BC24526">
        <v>72</v>
      </c>
      <c r="BD24526">
        <v>347</v>
      </c>
      <c r="BE24526" s="2">
        <v>44818</v>
      </c>
      <c r="BF24526">
        <v>1</v>
      </c>
      <c r="BG24526">
        <v>1</v>
      </c>
      <c r="BH24526">
        <v>0</v>
      </c>
      <c r="BI24526" s="2">
        <v>44754</v>
      </c>
      <c r="BJ24526" s="2">
        <v>44754</v>
      </c>
      <c r="BK24526">
        <v>5</v>
      </c>
      <c r="BL24526">
        <v>5</v>
      </c>
      <c r="BM24526">
        <v>5</v>
      </c>
      <c r="BN24526">
        <v>5</v>
      </c>
      <c r="BO24526">
        <v>5</v>
      </c>
      <c r="BP24526">
        <v>5</v>
      </c>
      <c r="BQ24526">
        <v>5</v>
      </c>
      <c r="BR24526" s="1" t="s">
        <v>184</v>
      </c>
      <c r="BS24526" s="1" t="s">
        <v>94</v>
      </c>
      <c r="BT24526">
        <v>1</v>
      </c>
      <c r="BU24526">
        <v>0</v>
      </c>
      <c r="BV24526">
        <v>1</v>
      </c>
      <c r="BW24526">
        <v>0</v>
      </c>
      <c r="BX24526">
        <v>0.46</v>
      </c>
    </row>
    <row r="24527" spans="1:76" x14ac:dyDescent="0.25">
      <c r="A24527" s="1" t="s">
        <v>76289</v>
      </c>
      <c r="B24527">
        <v>6.1214718269295334E+17</v>
      </c>
      <c r="C24527" s="1" t="s">
        <v>41062</v>
      </c>
      <c r="D24527">
        <v>20220914194735</v>
      </c>
      <c r="E24527" s="2">
        <v>44819</v>
      </c>
      <c r="F24527" s="1" t="s">
        <v>78</v>
      </c>
      <c r="G24527" s="1" t="s">
        <v>41063</v>
      </c>
      <c r="H24527" s="1" t="s">
        <v>82131</v>
      </c>
      <c r="I24527" s="1" t="s">
        <v>97</v>
      </c>
      <c r="J24527" s="1" t="s">
        <v>41065</v>
      </c>
      <c r="K24527">
        <v>54276042</v>
      </c>
      <c r="L24527" s="1" t="s">
        <v>41066</v>
      </c>
      <c r="M24527" s="1" t="s">
        <v>20199</v>
      </c>
      <c r="N24527" s="2">
        <v>42380</v>
      </c>
      <c r="O24527" s="1" t="s">
        <v>85</v>
      </c>
      <c r="P24527" s="1" t="s">
        <v>97</v>
      </c>
      <c r="Q24527" s="1" t="s">
        <v>159</v>
      </c>
      <c r="R24527" s="1" t="s">
        <v>88</v>
      </c>
      <c r="S24527" s="1" t="s">
        <v>88</v>
      </c>
      <c r="T24527" s="1" t="s">
        <v>89</v>
      </c>
      <c r="U24527" s="1" t="s">
        <v>41067</v>
      </c>
      <c r="V24527" s="1" t="s">
        <v>41068</v>
      </c>
      <c r="W24527" s="1" t="s">
        <v>1900</v>
      </c>
      <c r="X24527">
        <v>1</v>
      </c>
      <c r="Y24527">
        <v>1</v>
      </c>
      <c r="Z24527" s="1" t="s">
        <v>114</v>
      </c>
      <c r="AA24527" s="1" t="s">
        <v>94</v>
      </c>
      <c r="AB24527" s="1" t="s">
        <v>94</v>
      </c>
      <c r="AC24527" s="1" t="s">
        <v>97</v>
      </c>
      <c r="AD24527" s="1" t="s">
        <v>297</v>
      </c>
      <c r="AE24527" t="s">
        <v>97</v>
      </c>
      <c r="AF24527">
        <v>38.918047090281867</v>
      </c>
      <c r="AG24527">
        <v>-77.032603173548978</v>
      </c>
      <c r="AH24527" s="1" t="s">
        <v>515</v>
      </c>
      <c r="AI24527" s="1" t="s">
        <v>117</v>
      </c>
      <c r="AJ24527">
        <v>2</v>
      </c>
      <c r="AK24527" t="s">
        <v>97</v>
      </c>
      <c r="AL24527" s="1" t="s">
        <v>118</v>
      </c>
      <c r="AM24527">
        <v>1</v>
      </c>
      <c r="AN24527">
        <v>1</v>
      </c>
      <c r="AO24527" s="1" t="s">
        <v>82132</v>
      </c>
      <c r="AP24527">
        <v>101</v>
      </c>
      <c r="AQ24527">
        <v>31</v>
      </c>
      <c r="AR24527">
        <v>1125</v>
      </c>
      <c r="AS24527">
        <v>31</v>
      </c>
      <c r="AT24527">
        <v>31</v>
      </c>
      <c r="AU24527">
        <v>1125</v>
      </c>
      <c r="AV24527">
        <v>1125</v>
      </c>
      <c r="AW24527">
        <v>31</v>
      </c>
      <c r="AX24527">
        <v>1125</v>
      </c>
      <c r="AY24527" t="s">
        <v>97</v>
      </c>
      <c r="AZ24527" s="1" t="s">
        <v>94</v>
      </c>
      <c r="BA24527">
        <v>0</v>
      </c>
      <c r="BB24527">
        <v>0</v>
      </c>
      <c r="BC24527">
        <v>0</v>
      </c>
      <c r="BD24527">
        <v>256</v>
      </c>
      <c r="BE24527" s="2">
        <v>44819</v>
      </c>
      <c r="BF24527">
        <v>1</v>
      </c>
      <c r="BG24527">
        <v>1</v>
      </c>
      <c r="BH24527">
        <v>1</v>
      </c>
      <c r="BI24527" s="2">
        <v>44804</v>
      </c>
      <c r="BJ24527" s="2">
        <v>44804</v>
      </c>
      <c r="BK24527">
        <v>5</v>
      </c>
      <c r="BL24527">
        <v>5</v>
      </c>
      <c r="BM24527">
        <v>5</v>
      </c>
      <c r="BN24527">
        <v>5</v>
      </c>
      <c r="BO24527">
        <v>5</v>
      </c>
      <c r="BP24527">
        <v>5</v>
      </c>
      <c r="BQ24527">
        <v>5</v>
      </c>
      <c r="BR24527" s="1" t="s">
        <v>97</v>
      </c>
      <c r="BS24527" s="1" t="s">
        <v>89</v>
      </c>
      <c r="BT24527">
        <v>1</v>
      </c>
      <c r="BU24527">
        <v>1</v>
      </c>
      <c r="BV24527">
        <v>0</v>
      </c>
      <c r="BW24527">
        <v>0</v>
      </c>
      <c r="BX24527">
        <v>1</v>
      </c>
    </row>
    <row r="24528" spans="1:76" x14ac:dyDescent="0.25">
      <c r="A24528" s="1" t="s">
        <v>76289</v>
      </c>
      <c r="B24528">
        <v>6.5869230829462912E+17</v>
      </c>
      <c r="C24528" s="1" t="s">
        <v>42831</v>
      </c>
      <c r="D24528">
        <v>20220914194735</v>
      </c>
      <c r="E24528" s="2">
        <v>44819</v>
      </c>
      <c r="F24528" s="1" t="s">
        <v>78</v>
      </c>
      <c r="G24528" s="1" t="s">
        <v>42832</v>
      </c>
      <c r="H24528" s="1" t="s">
        <v>82133</v>
      </c>
      <c r="I24528" s="1" t="s">
        <v>42834</v>
      </c>
      <c r="J24528" s="1" t="s">
        <v>42835</v>
      </c>
      <c r="K24528">
        <v>48253186</v>
      </c>
      <c r="L24528" s="1" t="s">
        <v>42836</v>
      </c>
      <c r="M24528" s="1" t="s">
        <v>42837</v>
      </c>
      <c r="N24528" s="2">
        <v>42313</v>
      </c>
      <c r="O24528" s="1" t="s">
        <v>85</v>
      </c>
      <c r="P24528" s="1" t="s">
        <v>42838</v>
      </c>
      <c r="Q24528" s="1" t="s">
        <v>159</v>
      </c>
      <c r="R24528" s="1" t="s">
        <v>88</v>
      </c>
      <c r="S24528" s="1" t="s">
        <v>88</v>
      </c>
      <c r="T24528" s="1" t="s">
        <v>89</v>
      </c>
      <c r="U24528" s="1" t="s">
        <v>42839</v>
      </c>
      <c r="V24528" s="1" t="s">
        <v>42840</v>
      </c>
      <c r="W24528" s="1" t="s">
        <v>1900</v>
      </c>
      <c r="X24528">
        <v>2</v>
      </c>
      <c r="Y24528">
        <v>3</v>
      </c>
      <c r="Z24528" s="1" t="s">
        <v>114</v>
      </c>
      <c r="AA24528" s="1" t="s">
        <v>94</v>
      </c>
      <c r="AB24528" s="1" t="s">
        <v>94</v>
      </c>
      <c r="AC24528" s="1" t="s">
        <v>95</v>
      </c>
      <c r="AD24528" s="1" t="s">
        <v>349</v>
      </c>
      <c r="AE24528" t="s">
        <v>97</v>
      </c>
      <c r="AF24528">
        <v>38.906431966502645</v>
      </c>
      <c r="AG24528">
        <v>-77.058170615029496</v>
      </c>
      <c r="AH24528" s="1" t="s">
        <v>98</v>
      </c>
      <c r="AI24528" s="1" t="s">
        <v>99</v>
      </c>
      <c r="AJ24528">
        <v>2</v>
      </c>
      <c r="AK24528" t="s">
        <v>97</v>
      </c>
      <c r="AL24528" s="1" t="s">
        <v>195</v>
      </c>
      <c r="AM24528">
        <v>1</v>
      </c>
      <c r="AN24528">
        <v>1</v>
      </c>
      <c r="AO24528" s="1" t="s">
        <v>82134</v>
      </c>
      <c r="AP24528">
        <v>137</v>
      </c>
      <c r="AQ24528">
        <v>1</v>
      </c>
      <c r="AR24528">
        <v>90</v>
      </c>
      <c r="AS24528">
        <v>1</v>
      </c>
      <c r="AT24528">
        <v>1</v>
      </c>
      <c r="AU24528">
        <v>1125</v>
      </c>
      <c r="AV24528">
        <v>1125</v>
      </c>
      <c r="AW24528">
        <v>1</v>
      </c>
      <c r="AX24528">
        <v>1125</v>
      </c>
      <c r="AY24528" t="s">
        <v>97</v>
      </c>
      <c r="AZ24528" s="1" t="s">
        <v>94</v>
      </c>
      <c r="BA24528">
        <v>17</v>
      </c>
      <c r="BB24528">
        <v>42</v>
      </c>
      <c r="BC24528">
        <v>59</v>
      </c>
      <c r="BD24528">
        <v>59</v>
      </c>
      <c r="BE24528" s="2">
        <v>44819</v>
      </c>
      <c r="BF24528">
        <v>10</v>
      </c>
      <c r="BG24528">
        <v>10</v>
      </c>
      <c r="BH24528">
        <v>6</v>
      </c>
      <c r="BI24528" s="2">
        <v>44758</v>
      </c>
      <c r="BJ24528" s="2">
        <v>44815</v>
      </c>
      <c r="BK24528">
        <v>4.8</v>
      </c>
      <c r="BL24528">
        <v>4.9000000000000004</v>
      </c>
      <c r="BM24528">
        <v>4.9000000000000004</v>
      </c>
      <c r="BN24528">
        <v>4.8</v>
      </c>
      <c r="BO24528">
        <v>4.9000000000000004</v>
      </c>
      <c r="BP24528">
        <v>4.8</v>
      </c>
      <c r="BQ24528">
        <v>4.8</v>
      </c>
      <c r="BR24528" s="1" t="s">
        <v>42842</v>
      </c>
      <c r="BS24528" s="1" t="s">
        <v>94</v>
      </c>
      <c r="BT24528">
        <v>2</v>
      </c>
      <c r="BU24528">
        <v>0</v>
      </c>
      <c r="BV24528">
        <v>2</v>
      </c>
      <c r="BW24528">
        <v>0</v>
      </c>
      <c r="BX24528">
        <v>4.84</v>
      </c>
    </row>
    <row r="24529" spans="1:76" x14ac:dyDescent="0.25">
      <c r="A24529" s="1" t="s">
        <v>76289</v>
      </c>
      <c r="B24529">
        <v>6.7017158806294771E+17</v>
      </c>
      <c r="C24529" s="1" t="s">
        <v>43267</v>
      </c>
      <c r="D24529">
        <v>20220914194735</v>
      </c>
      <c r="E24529" s="2">
        <v>44819</v>
      </c>
      <c r="F24529" s="1" t="s">
        <v>78</v>
      </c>
      <c r="G24529" s="1" t="s">
        <v>43268</v>
      </c>
      <c r="H24529" s="1" t="s">
        <v>43269</v>
      </c>
      <c r="I24529" s="1" t="s">
        <v>5699</v>
      </c>
      <c r="J24529" s="1" t="s">
        <v>43270</v>
      </c>
      <c r="K24529">
        <v>39930655</v>
      </c>
      <c r="L24529" s="1" t="s">
        <v>9558</v>
      </c>
      <c r="M24529" s="1" t="s">
        <v>9559</v>
      </c>
      <c r="N24529" s="2">
        <v>42214</v>
      </c>
      <c r="O24529" s="1" t="s">
        <v>85</v>
      </c>
      <c r="P24529" s="1" t="s">
        <v>9560</v>
      </c>
      <c r="Q24529" s="1" t="s">
        <v>159</v>
      </c>
      <c r="R24529" s="1" t="s">
        <v>88</v>
      </c>
      <c r="S24529" s="1" t="s">
        <v>206</v>
      </c>
      <c r="T24529" s="1" t="s">
        <v>89</v>
      </c>
      <c r="U24529" s="1" t="s">
        <v>9561</v>
      </c>
      <c r="V24529" s="1" t="s">
        <v>9562</v>
      </c>
      <c r="W24529" s="1" t="s">
        <v>310</v>
      </c>
      <c r="X24529">
        <v>201</v>
      </c>
      <c r="Y24529">
        <v>253</v>
      </c>
      <c r="Z24529" s="1" t="s">
        <v>114</v>
      </c>
      <c r="AA24529" s="1" t="s">
        <v>94</v>
      </c>
      <c r="AB24529" s="1" t="s">
        <v>94</v>
      </c>
      <c r="AC24529" s="1" t="s">
        <v>95</v>
      </c>
      <c r="AD24529" s="1" t="s">
        <v>376</v>
      </c>
      <c r="AE24529" t="s">
        <v>97</v>
      </c>
      <c r="AF24529">
        <v>38.887681689350934</v>
      </c>
      <c r="AG24529">
        <v>-76.998222384385926</v>
      </c>
      <c r="AH24529" s="1" t="s">
        <v>210</v>
      </c>
      <c r="AI24529" s="1" t="s">
        <v>117</v>
      </c>
      <c r="AJ24529">
        <v>8</v>
      </c>
      <c r="AK24529" t="s">
        <v>97</v>
      </c>
      <c r="AL24529" s="1" t="s">
        <v>1544</v>
      </c>
      <c r="AM24529">
        <v>4</v>
      </c>
      <c r="AN24529">
        <v>5</v>
      </c>
      <c r="AO24529" s="1" t="s">
        <v>82135</v>
      </c>
      <c r="AP24529">
        <v>282</v>
      </c>
      <c r="AQ24529">
        <v>91</v>
      </c>
      <c r="AR24529">
        <v>365</v>
      </c>
      <c r="AS24529">
        <v>91</v>
      </c>
      <c r="AT24529">
        <v>91</v>
      </c>
      <c r="AU24529">
        <v>365</v>
      </c>
      <c r="AV24529">
        <v>365</v>
      </c>
      <c r="AW24529">
        <v>91</v>
      </c>
      <c r="AX24529">
        <v>365</v>
      </c>
      <c r="AY24529" t="s">
        <v>97</v>
      </c>
      <c r="AZ24529" s="1" t="s">
        <v>94</v>
      </c>
      <c r="BA24529">
        <v>0</v>
      </c>
      <c r="BB24529">
        <v>0</v>
      </c>
      <c r="BC24529">
        <v>0</v>
      </c>
      <c r="BD24529">
        <v>77</v>
      </c>
      <c r="BE24529" s="2">
        <v>44819</v>
      </c>
      <c r="BF24529">
        <v>0</v>
      </c>
      <c r="BG24529">
        <v>0</v>
      </c>
      <c r="BH24529">
        <v>0</v>
      </c>
      <c r="BI24529" s="2"/>
      <c r="BJ24529" s="2"/>
      <c r="BR24529" s="1" t="s">
        <v>97</v>
      </c>
      <c r="BS24529" s="1" t="s">
        <v>94</v>
      </c>
      <c r="BT24529">
        <v>156</v>
      </c>
      <c r="BU24529">
        <v>150</v>
      </c>
      <c r="BV24529">
        <v>5</v>
      </c>
      <c r="BW24529">
        <v>0</v>
      </c>
    </row>
    <row r="24530" spans="1:76" x14ac:dyDescent="0.25">
      <c r="A24530" s="1" t="s">
        <v>76289</v>
      </c>
      <c r="B24530">
        <v>6.7036975615378893E+17</v>
      </c>
      <c r="C24530" s="1" t="s">
        <v>82136</v>
      </c>
      <c r="D24530">
        <v>20220914194735</v>
      </c>
      <c r="E24530" s="2">
        <v>44818</v>
      </c>
      <c r="F24530" s="1" t="s">
        <v>78</v>
      </c>
      <c r="G24530" s="1" t="s">
        <v>82137</v>
      </c>
      <c r="H24530" s="1" t="s">
        <v>82138</v>
      </c>
      <c r="I24530" s="1" t="s">
        <v>97</v>
      </c>
      <c r="J24530" s="1" t="s">
        <v>82139</v>
      </c>
      <c r="K24530">
        <v>93349083</v>
      </c>
      <c r="L24530" s="1" t="s">
        <v>82140</v>
      </c>
      <c r="M24530" s="1" t="s">
        <v>82141</v>
      </c>
      <c r="N24530" s="2">
        <v>42616</v>
      </c>
      <c r="O24530" s="1" t="s">
        <v>75788</v>
      </c>
      <c r="P24530" s="1" t="s">
        <v>97</v>
      </c>
      <c r="Q24530" s="1" t="s">
        <v>159</v>
      </c>
      <c r="R24530" s="1" t="s">
        <v>88</v>
      </c>
      <c r="S24530" s="1" t="s">
        <v>239</v>
      </c>
      <c r="T24530" s="1" t="s">
        <v>89</v>
      </c>
      <c r="U24530" s="1" t="s">
        <v>82142</v>
      </c>
      <c r="V24530" s="1" t="s">
        <v>82143</v>
      </c>
      <c r="W24530" s="1" t="s">
        <v>5214</v>
      </c>
      <c r="X24530">
        <v>1</v>
      </c>
      <c r="Y24530">
        <v>1</v>
      </c>
      <c r="Z24530" s="1" t="s">
        <v>114</v>
      </c>
      <c r="AA24530" s="1" t="s">
        <v>94</v>
      </c>
      <c r="AB24530" s="1" t="s">
        <v>94</v>
      </c>
      <c r="AC24530" s="1" t="s">
        <v>97</v>
      </c>
      <c r="AD24530" s="1" t="s">
        <v>1505</v>
      </c>
      <c r="AE24530" t="s">
        <v>97</v>
      </c>
      <c r="AF24530">
        <v>38.907993933405955</v>
      </c>
      <c r="AG24530">
        <v>-76.998278486327479</v>
      </c>
      <c r="AH24530" s="1" t="s">
        <v>148</v>
      </c>
      <c r="AI24530" s="1" t="s">
        <v>117</v>
      </c>
      <c r="AJ24530">
        <v>2</v>
      </c>
      <c r="AK24530" t="s">
        <v>97</v>
      </c>
      <c r="AL24530" s="1" t="s">
        <v>118</v>
      </c>
      <c r="AM24530">
        <v>1</v>
      </c>
      <c r="AN24530">
        <v>1</v>
      </c>
      <c r="AO24530" s="1" t="s">
        <v>82144</v>
      </c>
      <c r="AP24530">
        <v>108</v>
      </c>
      <c r="AQ24530">
        <v>5</v>
      </c>
      <c r="AR24530">
        <v>365</v>
      </c>
      <c r="AS24530">
        <v>5</v>
      </c>
      <c r="AT24530">
        <v>5</v>
      </c>
      <c r="AU24530">
        <v>365</v>
      </c>
      <c r="AV24530">
        <v>365</v>
      </c>
      <c r="AW24530">
        <v>5</v>
      </c>
      <c r="AX24530">
        <v>365</v>
      </c>
      <c r="AY24530" t="s">
        <v>97</v>
      </c>
      <c r="AZ24530" s="1" t="s">
        <v>94</v>
      </c>
      <c r="BA24530">
        <v>5</v>
      </c>
      <c r="BB24530">
        <v>5</v>
      </c>
      <c r="BC24530">
        <v>5</v>
      </c>
      <c r="BD24530">
        <v>69</v>
      </c>
      <c r="BE24530" s="2">
        <v>44818</v>
      </c>
      <c r="BF24530">
        <v>3</v>
      </c>
      <c r="BG24530">
        <v>3</v>
      </c>
      <c r="BH24530">
        <v>2</v>
      </c>
      <c r="BI24530" s="2">
        <v>44784</v>
      </c>
      <c r="BJ24530" s="2">
        <v>44807</v>
      </c>
      <c r="BK24530">
        <v>4.67</v>
      </c>
      <c r="BL24530">
        <v>5</v>
      </c>
      <c r="BM24530">
        <v>3</v>
      </c>
      <c r="BN24530">
        <v>5</v>
      </c>
      <c r="BO24530">
        <v>5</v>
      </c>
      <c r="BP24530">
        <v>5</v>
      </c>
      <c r="BQ24530">
        <v>4.67</v>
      </c>
      <c r="BR24530" s="1" t="s">
        <v>184</v>
      </c>
      <c r="BS24530" s="1" t="s">
        <v>89</v>
      </c>
      <c r="BT24530">
        <v>1</v>
      </c>
      <c r="BU24530">
        <v>1</v>
      </c>
      <c r="BV24530">
        <v>0</v>
      </c>
      <c r="BW24530">
        <v>0</v>
      </c>
      <c r="BX24530">
        <v>2.57</v>
      </c>
    </row>
    <row r="24531" spans="1:76" x14ac:dyDescent="0.25">
      <c r="A24531" s="1" t="s">
        <v>76289</v>
      </c>
      <c r="B24531">
        <v>6.704893941420567E+17</v>
      </c>
      <c r="C24531" s="1" t="s">
        <v>43272</v>
      </c>
      <c r="D24531">
        <v>20220914194735</v>
      </c>
      <c r="E24531" s="2">
        <v>44819</v>
      </c>
      <c r="F24531" s="1" t="s">
        <v>78</v>
      </c>
      <c r="G24531" s="1" t="s">
        <v>43273</v>
      </c>
      <c r="H24531" s="1" t="s">
        <v>43274</v>
      </c>
      <c r="I24531" s="1" t="s">
        <v>43275</v>
      </c>
      <c r="J24531" s="1" t="s">
        <v>43276</v>
      </c>
      <c r="K24531">
        <v>465622456</v>
      </c>
      <c r="L24531" s="1" t="s">
        <v>42732</v>
      </c>
      <c r="M24531" s="1" t="s">
        <v>811</v>
      </c>
      <c r="N24531" s="2">
        <v>44734</v>
      </c>
      <c r="O24531" s="1" t="s">
        <v>97</v>
      </c>
      <c r="P24531" s="1" t="s">
        <v>97</v>
      </c>
      <c r="Q24531" s="1" t="s">
        <v>175</v>
      </c>
      <c r="R24531" s="1" t="s">
        <v>88</v>
      </c>
      <c r="S24531" s="1" t="s">
        <v>87</v>
      </c>
      <c r="T24531" s="1" t="s">
        <v>89</v>
      </c>
      <c r="U24531" s="1" t="s">
        <v>42733</v>
      </c>
      <c r="V24531" s="1" t="s">
        <v>42734</v>
      </c>
      <c r="W24531" s="1" t="s">
        <v>1900</v>
      </c>
      <c r="X24531">
        <v>3</v>
      </c>
      <c r="Y24531">
        <v>3</v>
      </c>
      <c r="Z24531" s="1" t="s">
        <v>114</v>
      </c>
      <c r="AA24531" s="1" t="s">
        <v>94</v>
      </c>
      <c r="AB24531" s="1" t="s">
        <v>94</v>
      </c>
      <c r="AC24531" s="1" t="s">
        <v>95</v>
      </c>
      <c r="AD24531" s="1" t="s">
        <v>639</v>
      </c>
      <c r="AE24531" t="s">
        <v>97</v>
      </c>
      <c r="AF24531">
        <v>38.922809404489406</v>
      </c>
      <c r="AG24531">
        <v>-77.038779309339063</v>
      </c>
      <c r="AH24531" s="1" t="s">
        <v>148</v>
      </c>
      <c r="AI24531" s="1" t="s">
        <v>117</v>
      </c>
      <c r="AJ24531">
        <v>4</v>
      </c>
      <c r="AK24531" t="s">
        <v>97</v>
      </c>
      <c r="AL24531" s="1" t="s">
        <v>118</v>
      </c>
      <c r="AM24531">
        <v>2</v>
      </c>
      <c r="AN24531">
        <v>2</v>
      </c>
      <c r="AO24531" s="1" t="s">
        <v>82145</v>
      </c>
      <c r="AP24531">
        <v>124</v>
      </c>
      <c r="AQ24531">
        <v>31</v>
      </c>
      <c r="AR24531">
        <v>365</v>
      </c>
      <c r="AS24531">
        <v>31</v>
      </c>
      <c r="AT24531">
        <v>31</v>
      </c>
      <c r="AU24531">
        <v>1125</v>
      </c>
      <c r="AV24531">
        <v>1125</v>
      </c>
      <c r="AW24531">
        <v>31</v>
      </c>
      <c r="AX24531">
        <v>1125</v>
      </c>
      <c r="AY24531" t="s">
        <v>97</v>
      </c>
      <c r="AZ24531" s="1" t="s">
        <v>94</v>
      </c>
      <c r="BA24531">
        <v>0</v>
      </c>
      <c r="BB24531">
        <v>5</v>
      </c>
      <c r="BC24531">
        <v>35</v>
      </c>
      <c r="BD24531">
        <v>309</v>
      </c>
      <c r="BE24531" s="2">
        <v>44819</v>
      </c>
      <c r="BF24531">
        <v>0</v>
      </c>
      <c r="BG24531">
        <v>0</v>
      </c>
      <c r="BH24531">
        <v>0</v>
      </c>
      <c r="BI24531" s="2"/>
      <c r="BJ24531" s="2"/>
      <c r="BR24531" s="1" t="s">
        <v>97</v>
      </c>
      <c r="BS24531" s="1" t="s">
        <v>94</v>
      </c>
      <c r="BT24531">
        <v>3</v>
      </c>
      <c r="BU24531">
        <v>3</v>
      </c>
      <c r="BV24531">
        <v>0</v>
      </c>
      <c r="BW24531">
        <v>0</v>
      </c>
    </row>
    <row r="24532" spans="1:76" x14ac:dyDescent="0.25">
      <c r="A24532" s="1" t="s">
        <v>76289</v>
      </c>
      <c r="B24532">
        <v>6.7089153592029824E+17</v>
      </c>
      <c r="C24532" s="1" t="s">
        <v>43278</v>
      </c>
      <c r="D24532">
        <v>20220914194735</v>
      </c>
      <c r="E24532" s="2">
        <v>44818</v>
      </c>
      <c r="F24532" s="1" t="s">
        <v>78</v>
      </c>
      <c r="G24532" s="1" t="s">
        <v>43279</v>
      </c>
      <c r="H24532" s="1" t="s">
        <v>43280</v>
      </c>
      <c r="I24532" s="1" t="s">
        <v>43281</v>
      </c>
      <c r="J24532" s="1" t="s">
        <v>43282</v>
      </c>
      <c r="K24532">
        <v>429389318</v>
      </c>
      <c r="L24532" s="1" t="s">
        <v>37057</v>
      </c>
      <c r="M24532" s="1" t="s">
        <v>37058</v>
      </c>
      <c r="N24532" s="2">
        <v>44497</v>
      </c>
      <c r="O24532" s="1" t="s">
        <v>97</v>
      </c>
      <c r="P24532" s="1" t="s">
        <v>97</v>
      </c>
      <c r="Q24532" s="1" t="s">
        <v>87</v>
      </c>
      <c r="R24532" s="1" t="s">
        <v>87</v>
      </c>
      <c r="S24532" s="1" t="s">
        <v>88</v>
      </c>
      <c r="T24532" s="1" t="s">
        <v>89</v>
      </c>
      <c r="U24532" s="1" t="s">
        <v>37059</v>
      </c>
      <c r="V24532" s="1" t="s">
        <v>37060</v>
      </c>
      <c r="W24532" s="1" t="s">
        <v>1900</v>
      </c>
      <c r="X24532">
        <v>2</v>
      </c>
      <c r="Y24532">
        <v>2</v>
      </c>
      <c r="Z24532" s="1" t="s">
        <v>114</v>
      </c>
      <c r="AA24532" s="1" t="s">
        <v>94</v>
      </c>
      <c r="AB24532" s="1" t="s">
        <v>94</v>
      </c>
      <c r="AC24532" s="1" t="s">
        <v>95</v>
      </c>
      <c r="AD24532" s="1" t="s">
        <v>115</v>
      </c>
      <c r="AE24532" t="s">
        <v>97</v>
      </c>
      <c r="AF24532">
        <v>38.963220000000007</v>
      </c>
      <c r="AG24532">
        <v>-77.011387299999996</v>
      </c>
      <c r="AH24532" s="1" t="s">
        <v>148</v>
      </c>
      <c r="AI24532" s="1" t="s">
        <v>117</v>
      </c>
      <c r="AJ24532">
        <v>2</v>
      </c>
      <c r="AK24532" t="s">
        <v>97</v>
      </c>
      <c r="AL24532" s="1" t="s">
        <v>118</v>
      </c>
      <c r="AM24532">
        <v>1</v>
      </c>
      <c r="AN24532">
        <v>1</v>
      </c>
      <c r="AO24532" s="1" t="s">
        <v>82146</v>
      </c>
      <c r="AP24532">
        <v>543</v>
      </c>
      <c r="AQ24532">
        <v>1</v>
      </c>
      <c r="AR24532">
        <v>7</v>
      </c>
      <c r="AS24532">
        <v>1</v>
      </c>
      <c r="AT24532">
        <v>1</v>
      </c>
      <c r="AU24532">
        <v>1125</v>
      </c>
      <c r="AV24532">
        <v>1125</v>
      </c>
      <c r="AW24532">
        <v>1</v>
      </c>
      <c r="AX24532">
        <v>1125</v>
      </c>
      <c r="AY24532" t="s">
        <v>97</v>
      </c>
      <c r="AZ24532" s="1" t="s">
        <v>94</v>
      </c>
      <c r="BA24532">
        <v>30</v>
      </c>
      <c r="BB24532">
        <v>60</v>
      </c>
      <c r="BC24532">
        <v>90</v>
      </c>
      <c r="BD24532">
        <v>90</v>
      </c>
      <c r="BE24532" s="2">
        <v>44818</v>
      </c>
      <c r="BF24532">
        <v>0</v>
      </c>
      <c r="BG24532">
        <v>0</v>
      </c>
      <c r="BH24532">
        <v>0</v>
      </c>
      <c r="BI24532" s="2"/>
      <c r="BJ24532" s="2"/>
      <c r="BR24532" s="1" t="s">
        <v>43284</v>
      </c>
      <c r="BS24532" s="1" t="s">
        <v>89</v>
      </c>
      <c r="BT24532">
        <v>2</v>
      </c>
      <c r="BU24532">
        <v>2</v>
      </c>
      <c r="BV24532">
        <v>0</v>
      </c>
      <c r="BW24532">
        <v>0</v>
      </c>
    </row>
    <row r="24533" spans="1:76" x14ac:dyDescent="0.25">
      <c r="A24533" s="1" t="s">
        <v>76289</v>
      </c>
      <c r="B24533">
        <v>6.7116507048163891E+17</v>
      </c>
      <c r="C24533" s="1" t="s">
        <v>43285</v>
      </c>
      <c r="D24533">
        <v>20220914194735</v>
      </c>
      <c r="E24533" s="2">
        <v>44819</v>
      </c>
      <c r="F24533" s="1" t="s">
        <v>78</v>
      </c>
      <c r="G24533" s="1" t="s">
        <v>43286</v>
      </c>
      <c r="H24533" s="1" t="s">
        <v>43287</v>
      </c>
      <c r="I24533" s="1" t="s">
        <v>97</v>
      </c>
      <c r="J24533" s="1" t="s">
        <v>43288</v>
      </c>
      <c r="K24533">
        <v>465622456</v>
      </c>
      <c r="L24533" s="1" t="s">
        <v>42732</v>
      </c>
      <c r="M24533" s="1" t="s">
        <v>811</v>
      </c>
      <c r="N24533" s="2">
        <v>44734</v>
      </c>
      <c r="O24533" s="1" t="s">
        <v>97</v>
      </c>
      <c r="P24533" s="1" t="s">
        <v>97</v>
      </c>
      <c r="Q24533" s="1" t="s">
        <v>175</v>
      </c>
      <c r="R24533" s="1" t="s">
        <v>88</v>
      </c>
      <c r="S24533" s="1" t="s">
        <v>87</v>
      </c>
      <c r="T24533" s="1" t="s">
        <v>89</v>
      </c>
      <c r="U24533" s="1" t="s">
        <v>42733</v>
      </c>
      <c r="V24533" s="1" t="s">
        <v>42734</v>
      </c>
      <c r="W24533" s="1" t="s">
        <v>1900</v>
      </c>
      <c r="X24533">
        <v>3</v>
      </c>
      <c r="Y24533">
        <v>3</v>
      </c>
      <c r="Z24533" s="1" t="s">
        <v>114</v>
      </c>
      <c r="AA24533" s="1" t="s">
        <v>94</v>
      </c>
      <c r="AB24533" s="1" t="s">
        <v>94</v>
      </c>
      <c r="AC24533" s="1" t="s">
        <v>97</v>
      </c>
      <c r="AD24533" s="1" t="s">
        <v>639</v>
      </c>
      <c r="AE24533" t="s">
        <v>97</v>
      </c>
      <c r="AF24533">
        <v>38.924336047876601</v>
      </c>
      <c r="AG24533">
        <v>-77.040022310991034</v>
      </c>
      <c r="AH24533" s="1" t="s">
        <v>148</v>
      </c>
      <c r="AI24533" s="1" t="s">
        <v>117</v>
      </c>
      <c r="AJ24533">
        <v>2</v>
      </c>
      <c r="AK24533" t="s">
        <v>97</v>
      </c>
      <c r="AL24533" s="1" t="s">
        <v>118</v>
      </c>
      <c r="AN24533">
        <v>1</v>
      </c>
      <c r="AO24533" s="1" t="s">
        <v>82147</v>
      </c>
      <c r="AP24533">
        <v>85</v>
      </c>
      <c r="AQ24533">
        <v>31</v>
      </c>
      <c r="AR24533">
        <v>365</v>
      </c>
      <c r="AS24533">
        <v>31</v>
      </c>
      <c r="AT24533">
        <v>31</v>
      </c>
      <c r="AU24533">
        <v>365</v>
      </c>
      <c r="AV24533">
        <v>365</v>
      </c>
      <c r="AW24533">
        <v>31</v>
      </c>
      <c r="AX24533">
        <v>365</v>
      </c>
      <c r="AY24533" t="s">
        <v>97</v>
      </c>
      <c r="AZ24533" s="1" t="s">
        <v>94</v>
      </c>
      <c r="BA24533">
        <v>1</v>
      </c>
      <c r="BB24533">
        <v>1</v>
      </c>
      <c r="BC24533">
        <v>1</v>
      </c>
      <c r="BD24533">
        <v>242</v>
      </c>
      <c r="BE24533" s="2">
        <v>44819</v>
      </c>
      <c r="BF24533">
        <v>0</v>
      </c>
      <c r="BG24533">
        <v>0</v>
      </c>
      <c r="BH24533">
        <v>0</v>
      </c>
      <c r="BI24533" s="2"/>
      <c r="BJ24533" s="2"/>
      <c r="BR24533" s="1" t="s">
        <v>97</v>
      </c>
      <c r="BS24533" s="1" t="s">
        <v>94</v>
      </c>
      <c r="BT24533">
        <v>3</v>
      </c>
      <c r="BU24533">
        <v>3</v>
      </c>
      <c r="BV24533">
        <v>0</v>
      </c>
      <c r="BW24533">
        <v>0</v>
      </c>
    </row>
    <row r="24534" spans="1:76" x14ac:dyDescent="0.25">
      <c r="A24534" s="1" t="s">
        <v>76289</v>
      </c>
      <c r="B24534">
        <v>6.7128461817706918E+17</v>
      </c>
      <c r="C24534" s="1" t="s">
        <v>43290</v>
      </c>
      <c r="D24534">
        <v>20220914194735</v>
      </c>
      <c r="E24534" s="2">
        <v>44818</v>
      </c>
      <c r="F24534" s="1" t="s">
        <v>78</v>
      </c>
      <c r="G24534" s="1" t="s">
        <v>43291</v>
      </c>
      <c r="H24534" s="1" t="s">
        <v>82148</v>
      </c>
      <c r="I24534" s="1" t="s">
        <v>82149</v>
      </c>
      <c r="J24534" s="1" t="s">
        <v>43294</v>
      </c>
      <c r="K24534">
        <v>258607172</v>
      </c>
      <c r="L24534" s="1" t="s">
        <v>43295</v>
      </c>
      <c r="M24534" s="1" t="s">
        <v>43296</v>
      </c>
      <c r="N24534" s="2">
        <v>43583</v>
      </c>
      <c r="O24534" s="1" t="s">
        <v>85</v>
      </c>
      <c r="P24534" s="1" t="s">
        <v>97</v>
      </c>
      <c r="Q24534" s="1" t="s">
        <v>159</v>
      </c>
      <c r="R24534" s="1" t="s">
        <v>88</v>
      </c>
      <c r="S24534" s="1" t="s">
        <v>88</v>
      </c>
      <c r="T24534" s="1" t="s">
        <v>89</v>
      </c>
      <c r="U24534" s="1" t="s">
        <v>43297</v>
      </c>
      <c r="V24534" s="1" t="s">
        <v>43298</v>
      </c>
      <c r="W24534" s="1" t="s">
        <v>6277</v>
      </c>
      <c r="X24534">
        <v>1</v>
      </c>
      <c r="Y24534">
        <v>3</v>
      </c>
      <c r="Z24534" s="1" t="s">
        <v>114</v>
      </c>
      <c r="AA24534" s="1" t="s">
        <v>94</v>
      </c>
      <c r="AB24534" s="1" t="s">
        <v>94</v>
      </c>
      <c r="AC24534" s="1" t="s">
        <v>95</v>
      </c>
      <c r="AD24534" s="1" t="s">
        <v>163</v>
      </c>
      <c r="AE24534" t="s">
        <v>97</v>
      </c>
      <c r="AF24534">
        <v>38.833897248190489</v>
      </c>
      <c r="AG24534">
        <v>-76.997443205641105</v>
      </c>
      <c r="AH24534" s="1" t="s">
        <v>515</v>
      </c>
      <c r="AI24534" s="1" t="s">
        <v>117</v>
      </c>
      <c r="AJ24534">
        <v>5</v>
      </c>
      <c r="AK24534" t="s">
        <v>97</v>
      </c>
      <c r="AL24534" s="1" t="s">
        <v>118</v>
      </c>
      <c r="AM24534">
        <v>2</v>
      </c>
      <c r="AN24534">
        <v>3</v>
      </c>
      <c r="AO24534" s="1" t="s">
        <v>82150</v>
      </c>
      <c r="AP24534">
        <v>128</v>
      </c>
      <c r="AQ24534">
        <v>1</v>
      </c>
      <c r="AR24534">
        <v>365</v>
      </c>
      <c r="AS24534">
        <v>1</v>
      </c>
      <c r="AT24534">
        <v>31</v>
      </c>
      <c r="AU24534">
        <v>365</v>
      </c>
      <c r="AV24534">
        <v>365</v>
      </c>
      <c r="AW24534">
        <v>1.1000000000000001</v>
      </c>
      <c r="AX24534">
        <v>365</v>
      </c>
      <c r="AY24534" t="s">
        <v>97</v>
      </c>
      <c r="AZ24534" s="1" t="s">
        <v>94</v>
      </c>
      <c r="BA24534">
        <v>17</v>
      </c>
      <c r="BB24534">
        <v>42</v>
      </c>
      <c r="BC24534">
        <v>72</v>
      </c>
      <c r="BD24534">
        <v>347</v>
      </c>
      <c r="BE24534" s="2">
        <v>44818</v>
      </c>
      <c r="BF24534">
        <v>1</v>
      </c>
      <c r="BG24534">
        <v>1</v>
      </c>
      <c r="BH24534">
        <v>1</v>
      </c>
      <c r="BI24534" s="2">
        <v>44817</v>
      </c>
      <c r="BJ24534" s="2">
        <v>44817</v>
      </c>
      <c r="BK24534">
        <v>4</v>
      </c>
      <c r="BL24534">
        <v>4</v>
      </c>
      <c r="BM24534">
        <v>4</v>
      </c>
      <c r="BN24534">
        <v>5</v>
      </c>
      <c r="BO24534">
        <v>5</v>
      </c>
      <c r="BP24534">
        <v>2</v>
      </c>
      <c r="BQ24534">
        <v>4</v>
      </c>
      <c r="BR24534" s="1" t="s">
        <v>184</v>
      </c>
      <c r="BS24534" s="1" t="s">
        <v>94</v>
      </c>
      <c r="BT24534">
        <v>1</v>
      </c>
      <c r="BU24534">
        <v>1</v>
      </c>
      <c r="BV24534">
        <v>0</v>
      </c>
      <c r="BW24534">
        <v>0</v>
      </c>
      <c r="BX24534">
        <v>1</v>
      </c>
    </row>
    <row r="24535" spans="1:76" x14ac:dyDescent="0.25">
      <c r="A24535" s="1" t="s">
        <v>76289</v>
      </c>
      <c r="B24535">
        <v>6.5874821246924736E+17</v>
      </c>
      <c r="C24535" s="1" t="s">
        <v>42843</v>
      </c>
      <c r="D24535">
        <v>20220914194735</v>
      </c>
      <c r="E24535" s="2">
        <v>44819</v>
      </c>
      <c r="F24535" s="1" t="s">
        <v>78</v>
      </c>
      <c r="G24535" s="1" t="s">
        <v>42844</v>
      </c>
      <c r="H24535" s="1" t="s">
        <v>42845</v>
      </c>
      <c r="I24535" s="1" t="s">
        <v>42846</v>
      </c>
      <c r="J24535" s="1" t="s">
        <v>82151</v>
      </c>
      <c r="K24535">
        <v>466427054</v>
      </c>
      <c r="L24535" s="1" t="s">
        <v>42848</v>
      </c>
      <c r="M24535" s="1" t="s">
        <v>26304</v>
      </c>
      <c r="N24535" s="2">
        <v>44739</v>
      </c>
      <c r="O24535" s="1" t="s">
        <v>85</v>
      </c>
      <c r="P24535" s="1" t="s">
        <v>42849</v>
      </c>
      <c r="Q24535" s="1" t="s">
        <v>159</v>
      </c>
      <c r="R24535" s="1" t="s">
        <v>88</v>
      </c>
      <c r="S24535" s="1" t="s">
        <v>88</v>
      </c>
      <c r="T24535" s="1" t="s">
        <v>89</v>
      </c>
      <c r="U24535" s="1" t="s">
        <v>42850</v>
      </c>
      <c r="V24535" s="1" t="s">
        <v>42851</v>
      </c>
      <c r="W24535" s="1" t="s">
        <v>375</v>
      </c>
      <c r="X24535">
        <v>1</v>
      </c>
      <c r="Y24535">
        <v>1</v>
      </c>
      <c r="Z24535" s="1" t="s">
        <v>114</v>
      </c>
      <c r="AA24535" s="1" t="s">
        <v>94</v>
      </c>
      <c r="AB24535" s="1" t="s">
        <v>94</v>
      </c>
      <c r="AC24535" s="1" t="s">
        <v>95</v>
      </c>
      <c r="AD24535" s="1" t="s">
        <v>376</v>
      </c>
      <c r="AE24535" t="s">
        <v>97</v>
      </c>
      <c r="AF24535">
        <v>38.888887799999999</v>
      </c>
      <c r="AG24535">
        <v>-76.995570999999998</v>
      </c>
      <c r="AH24535" s="1" t="s">
        <v>148</v>
      </c>
      <c r="AI24535" s="1" t="s">
        <v>117</v>
      </c>
      <c r="AJ24535">
        <v>4</v>
      </c>
      <c r="AK24535" t="s">
        <v>97</v>
      </c>
      <c r="AL24535" s="1" t="s">
        <v>118</v>
      </c>
      <c r="AM24535">
        <v>1</v>
      </c>
      <c r="AN24535">
        <v>2</v>
      </c>
      <c r="AO24535" s="1" t="s">
        <v>82152</v>
      </c>
      <c r="AP24535">
        <v>176</v>
      </c>
      <c r="AQ24535">
        <v>2</v>
      </c>
      <c r="AR24535">
        <v>7</v>
      </c>
      <c r="AS24535">
        <v>2</v>
      </c>
      <c r="AT24535">
        <v>4</v>
      </c>
      <c r="AU24535">
        <v>7</v>
      </c>
      <c r="AV24535">
        <v>7</v>
      </c>
      <c r="AW24535">
        <v>2</v>
      </c>
      <c r="AX24535">
        <v>7</v>
      </c>
      <c r="AY24535" t="s">
        <v>97</v>
      </c>
      <c r="AZ24535" s="1" t="s">
        <v>94</v>
      </c>
      <c r="BA24535">
        <v>6</v>
      </c>
      <c r="BB24535">
        <v>36</v>
      </c>
      <c r="BC24535">
        <v>66</v>
      </c>
      <c r="BD24535">
        <v>155</v>
      </c>
      <c r="BE24535" s="2">
        <v>44819</v>
      </c>
      <c r="BF24535">
        <v>13</v>
      </c>
      <c r="BG24535">
        <v>13</v>
      </c>
      <c r="BH24535">
        <v>4</v>
      </c>
      <c r="BI24535" s="2">
        <v>44747</v>
      </c>
      <c r="BJ24535" s="2">
        <v>44805</v>
      </c>
      <c r="BK24535">
        <v>5</v>
      </c>
      <c r="BL24535">
        <v>5</v>
      </c>
      <c r="BM24535">
        <v>5</v>
      </c>
      <c r="BN24535">
        <v>5</v>
      </c>
      <c r="BO24535">
        <v>4.8499999999999996</v>
      </c>
      <c r="BP24535">
        <v>5</v>
      </c>
      <c r="BQ24535">
        <v>4.8499999999999996</v>
      </c>
      <c r="BR24535" s="1" t="s">
        <v>42853</v>
      </c>
      <c r="BS24535" s="1" t="s">
        <v>89</v>
      </c>
      <c r="BT24535">
        <v>1</v>
      </c>
      <c r="BU24535">
        <v>1</v>
      </c>
      <c r="BV24535">
        <v>0</v>
      </c>
      <c r="BW24535">
        <v>0</v>
      </c>
      <c r="BX24535">
        <v>5.34</v>
      </c>
    </row>
    <row r="24536" spans="1:76" x14ac:dyDescent="0.25">
      <c r="A24536" s="1" t="s">
        <v>76289</v>
      </c>
      <c r="B24536">
        <v>6.5881208507328973E+17</v>
      </c>
      <c r="C24536" s="1" t="s">
        <v>42854</v>
      </c>
      <c r="D24536">
        <v>20220914194735</v>
      </c>
      <c r="E24536" s="2">
        <v>44818</v>
      </c>
      <c r="F24536" s="1" t="s">
        <v>78</v>
      </c>
      <c r="G24536" s="1" t="s">
        <v>42855</v>
      </c>
      <c r="H24536" s="1" t="s">
        <v>42856</v>
      </c>
      <c r="I24536" s="1" t="s">
        <v>97</v>
      </c>
      <c r="J24536" s="1" t="s">
        <v>42857</v>
      </c>
      <c r="K24536">
        <v>401132548</v>
      </c>
      <c r="L24536" s="1" t="s">
        <v>35514</v>
      </c>
      <c r="M24536" s="1" t="s">
        <v>35515</v>
      </c>
      <c r="N24536" s="2">
        <v>44327</v>
      </c>
      <c r="O24536" s="1" t="s">
        <v>97</v>
      </c>
      <c r="P24536" s="1" t="s">
        <v>97</v>
      </c>
      <c r="Q24536" s="1" t="s">
        <v>175</v>
      </c>
      <c r="R24536" s="1" t="s">
        <v>88</v>
      </c>
      <c r="S24536" s="1" t="s">
        <v>88</v>
      </c>
      <c r="T24536" s="1" t="s">
        <v>89</v>
      </c>
      <c r="U24536" s="1" t="s">
        <v>35516</v>
      </c>
      <c r="V24536" s="1" t="s">
        <v>35517</v>
      </c>
      <c r="W24536" s="1" t="s">
        <v>4603</v>
      </c>
      <c r="X24536">
        <v>2</v>
      </c>
      <c r="Y24536">
        <v>3</v>
      </c>
      <c r="Z24536" s="1" t="s">
        <v>114</v>
      </c>
      <c r="AA24536" s="1" t="s">
        <v>94</v>
      </c>
      <c r="AB24536" s="1" t="s">
        <v>89</v>
      </c>
      <c r="AC24536" s="1" t="s">
        <v>97</v>
      </c>
      <c r="AD24536" s="1" t="s">
        <v>4604</v>
      </c>
      <c r="AE24536" t="s">
        <v>97</v>
      </c>
      <c r="AF24536">
        <v>38.871533501068598</v>
      </c>
      <c r="AG24536">
        <v>-76.97520105188336</v>
      </c>
      <c r="AH24536" s="1" t="s">
        <v>98</v>
      </c>
      <c r="AI24536" s="1" t="s">
        <v>99</v>
      </c>
      <c r="AJ24536">
        <v>1</v>
      </c>
      <c r="AK24536" t="s">
        <v>97</v>
      </c>
      <c r="AL24536" s="1" t="s">
        <v>100</v>
      </c>
      <c r="AM24536">
        <v>1</v>
      </c>
      <c r="AN24536">
        <v>1</v>
      </c>
      <c r="AO24536" s="1" t="s">
        <v>82153</v>
      </c>
      <c r="AP24536">
        <v>75</v>
      </c>
      <c r="AQ24536">
        <v>2</v>
      </c>
      <c r="AR24536">
        <v>365</v>
      </c>
      <c r="AS24536">
        <v>2</v>
      </c>
      <c r="AT24536">
        <v>2</v>
      </c>
      <c r="AU24536">
        <v>365</v>
      </c>
      <c r="AV24536">
        <v>365</v>
      </c>
      <c r="AW24536">
        <v>2</v>
      </c>
      <c r="AX24536">
        <v>365</v>
      </c>
      <c r="AY24536" t="s">
        <v>97</v>
      </c>
      <c r="AZ24536" s="1" t="s">
        <v>94</v>
      </c>
      <c r="BA24536">
        <v>30</v>
      </c>
      <c r="BB24536">
        <v>60</v>
      </c>
      <c r="BC24536">
        <v>90</v>
      </c>
      <c r="BD24536">
        <v>365</v>
      </c>
      <c r="BE24536" s="2">
        <v>44818</v>
      </c>
      <c r="BF24536">
        <v>2</v>
      </c>
      <c r="BG24536">
        <v>2</v>
      </c>
      <c r="BH24536">
        <v>2</v>
      </c>
      <c r="BI24536" s="2">
        <v>44795</v>
      </c>
      <c r="BJ24536" s="2">
        <v>44804</v>
      </c>
      <c r="BK24536">
        <v>5</v>
      </c>
      <c r="BL24536">
        <v>5</v>
      </c>
      <c r="BM24536">
        <v>5</v>
      </c>
      <c r="BN24536">
        <v>5</v>
      </c>
      <c r="BO24536">
        <v>5</v>
      </c>
      <c r="BP24536">
        <v>5</v>
      </c>
      <c r="BQ24536">
        <v>5</v>
      </c>
      <c r="BR24536" s="1" t="s">
        <v>35519</v>
      </c>
      <c r="BS24536" s="1" t="s">
        <v>89</v>
      </c>
      <c r="BT24536">
        <v>2</v>
      </c>
      <c r="BU24536">
        <v>0</v>
      </c>
      <c r="BV24536">
        <v>2</v>
      </c>
      <c r="BW24536">
        <v>0</v>
      </c>
      <c r="BX24536">
        <v>2</v>
      </c>
    </row>
    <row r="24537" spans="1:76" x14ac:dyDescent="0.25">
      <c r="A24537" s="1" t="s">
        <v>76289</v>
      </c>
      <c r="B24537">
        <v>6.123267280815273E+17</v>
      </c>
      <c r="C24537" s="1" t="s">
        <v>41070</v>
      </c>
      <c r="D24537">
        <v>20220914194735</v>
      </c>
      <c r="E24537" s="2">
        <v>44818</v>
      </c>
      <c r="F24537" s="1" t="s">
        <v>78</v>
      </c>
      <c r="G24537" s="1" t="s">
        <v>41071</v>
      </c>
      <c r="H24537" s="1" t="s">
        <v>41072</v>
      </c>
      <c r="I24537" s="1" t="s">
        <v>41073</v>
      </c>
      <c r="J24537" s="1" t="s">
        <v>41074</v>
      </c>
      <c r="K24537">
        <v>61862691</v>
      </c>
      <c r="L24537" s="1" t="s">
        <v>41075</v>
      </c>
      <c r="M24537" s="1" t="s">
        <v>10129</v>
      </c>
      <c r="N24537" s="2">
        <v>42435</v>
      </c>
      <c r="O24537" s="1" t="s">
        <v>97</v>
      </c>
      <c r="P24537" s="1" t="s">
        <v>97</v>
      </c>
      <c r="Q24537" s="1" t="s">
        <v>159</v>
      </c>
      <c r="R24537" s="1" t="s">
        <v>88</v>
      </c>
      <c r="S24537" s="1" t="s">
        <v>239</v>
      </c>
      <c r="T24537" s="1" t="s">
        <v>89</v>
      </c>
      <c r="U24537" s="1" t="s">
        <v>41076</v>
      </c>
      <c r="V24537" s="1" t="s">
        <v>41077</v>
      </c>
      <c r="W24537" s="1" t="s">
        <v>1900</v>
      </c>
      <c r="X24537">
        <v>1</v>
      </c>
      <c r="Y24537">
        <v>1</v>
      </c>
      <c r="Z24537" s="1" t="s">
        <v>114</v>
      </c>
      <c r="AA24537" s="1" t="s">
        <v>94</v>
      </c>
      <c r="AB24537" s="1" t="s">
        <v>94</v>
      </c>
      <c r="AC24537" s="1" t="s">
        <v>95</v>
      </c>
      <c r="AD24537" s="1" t="s">
        <v>691</v>
      </c>
      <c r="AE24537" t="s">
        <v>97</v>
      </c>
      <c r="AF24537">
        <v>38.94398827042118</v>
      </c>
      <c r="AG24537">
        <v>-77.071735928423976</v>
      </c>
      <c r="AH24537" s="1" t="s">
        <v>737</v>
      </c>
      <c r="AI24537" s="1" t="s">
        <v>99</v>
      </c>
      <c r="AJ24537">
        <v>2</v>
      </c>
      <c r="AK24537" t="s">
        <v>97</v>
      </c>
      <c r="AL24537" s="1" t="s">
        <v>100</v>
      </c>
      <c r="AM24537">
        <v>1</v>
      </c>
      <c r="AN24537">
        <v>1</v>
      </c>
      <c r="AO24537" s="1" t="s">
        <v>82154</v>
      </c>
      <c r="AP24537">
        <v>102</v>
      </c>
      <c r="AQ24537">
        <v>1</v>
      </c>
      <c r="AR24537">
        <v>7</v>
      </c>
      <c r="AS24537">
        <v>1</v>
      </c>
      <c r="AT24537">
        <v>1</v>
      </c>
      <c r="AU24537">
        <v>1125</v>
      </c>
      <c r="AV24537">
        <v>1125</v>
      </c>
      <c r="AW24537">
        <v>1</v>
      </c>
      <c r="AX24537">
        <v>1125</v>
      </c>
      <c r="AY24537" t="s">
        <v>97</v>
      </c>
      <c r="AZ24537" s="1" t="s">
        <v>94</v>
      </c>
      <c r="BA24537">
        <v>2</v>
      </c>
      <c r="BB24537">
        <v>16</v>
      </c>
      <c r="BC24537">
        <v>46</v>
      </c>
      <c r="BD24537">
        <v>122</v>
      </c>
      <c r="BE24537" s="2">
        <v>44818</v>
      </c>
      <c r="BF24537">
        <v>3</v>
      </c>
      <c r="BG24537">
        <v>3</v>
      </c>
      <c r="BH24537">
        <v>0</v>
      </c>
      <c r="BI24537" s="2">
        <v>44761</v>
      </c>
      <c r="BJ24537" s="2">
        <v>44782</v>
      </c>
      <c r="BK24537">
        <v>4.33</v>
      </c>
      <c r="BL24537">
        <v>4.67</v>
      </c>
      <c r="BM24537">
        <v>4.33</v>
      </c>
      <c r="BN24537">
        <v>4.33</v>
      </c>
      <c r="BO24537">
        <v>4.33</v>
      </c>
      <c r="BP24537">
        <v>5</v>
      </c>
      <c r="BQ24537">
        <v>4.33</v>
      </c>
      <c r="BR24537" s="1" t="s">
        <v>41079</v>
      </c>
      <c r="BS24537" s="1" t="s">
        <v>89</v>
      </c>
      <c r="BT24537">
        <v>1</v>
      </c>
      <c r="BU24537">
        <v>0</v>
      </c>
      <c r="BV24537">
        <v>1</v>
      </c>
      <c r="BW24537">
        <v>0</v>
      </c>
      <c r="BX24537">
        <v>1.55</v>
      </c>
    </row>
    <row r="24538" spans="1:76" x14ac:dyDescent="0.25">
      <c r="A24538" s="1" t="s">
        <v>76289</v>
      </c>
      <c r="B24538">
        <v>6.5882432740162765E+17</v>
      </c>
      <c r="C24538" s="1" t="s">
        <v>42859</v>
      </c>
      <c r="D24538">
        <v>20220914194735</v>
      </c>
      <c r="E24538" s="2">
        <v>44818</v>
      </c>
      <c r="F24538" s="1" t="s">
        <v>78</v>
      </c>
      <c r="G24538" s="1" t="s">
        <v>42860</v>
      </c>
      <c r="H24538" s="1" t="s">
        <v>42861</v>
      </c>
      <c r="I24538" s="1" t="s">
        <v>42862</v>
      </c>
      <c r="J24538" s="1" t="s">
        <v>42863</v>
      </c>
      <c r="K24538">
        <v>148130914</v>
      </c>
      <c r="L24538" s="1" t="s">
        <v>42808</v>
      </c>
      <c r="M24538" s="1" t="s">
        <v>14712</v>
      </c>
      <c r="N24538" s="2">
        <v>42975</v>
      </c>
      <c r="O24538" s="1" t="s">
        <v>85</v>
      </c>
      <c r="P24538" s="1" t="s">
        <v>97</v>
      </c>
      <c r="Q24538" s="1" t="s">
        <v>159</v>
      </c>
      <c r="R24538" s="1" t="s">
        <v>88</v>
      </c>
      <c r="S24538" s="1" t="s">
        <v>239</v>
      </c>
      <c r="T24538" s="1" t="s">
        <v>89</v>
      </c>
      <c r="U24538" s="1" t="s">
        <v>42809</v>
      </c>
      <c r="V24538" s="1" t="s">
        <v>42810</v>
      </c>
      <c r="W24538" s="1" t="s">
        <v>5214</v>
      </c>
      <c r="X24538">
        <v>3</v>
      </c>
      <c r="Y24538">
        <v>3</v>
      </c>
      <c r="Z24538" s="1" t="s">
        <v>114</v>
      </c>
      <c r="AA24538" s="1" t="s">
        <v>94</v>
      </c>
      <c r="AB24538" s="1" t="s">
        <v>94</v>
      </c>
      <c r="AC24538" s="1" t="s">
        <v>95</v>
      </c>
      <c r="AD24538" s="1" t="s">
        <v>1505</v>
      </c>
      <c r="AE24538" t="s">
        <v>97</v>
      </c>
      <c r="AF24538">
        <v>38.907612786066203</v>
      </c>
      <c r="AG24538">
        <v>-76.989856167255539</v>
      </c>
      <c r="AH24538" s="1" t="s">
        <v>148</v>
      </c>
      <c r="AI24538" s="1" t="s">
        <v>117</v>
      </c>
      <c r="AJ24538">
        <v>4</v>
      </c>
      <c r="AK24538" t="s">
        <v>97</v>
      </c>
      <c r="AL24538" s="1" t="s">
        <v>118</v>
      </c>
      <c r="AM24538">
        <v>2</v>
      </c>
      <c r="AN24538">
        <v>2</v>
      </c>
      <c r="AO24538" s="1" t="s">
        <v>82155</v>
      </c>
      <c r="AP24538">
        <v>180</v>
      </c>
      <c r="AQ24538">
        <v>3</v>
      </c>
      <c r="AR24538">
        <v>1125</v>
      </c>
      <c r="AS24538">
        <v>3</v>
      </c>
      <c r="AT24538">
        <v>3</v>
      </c>
      <c r="AU24538">
        <v>1125</v>
      </c>
      <c r="AV24538">
        <v>1125</v>
      </c>
      <c r="AW24538">
        <v>3</v>
      </c>
      <c r="AX24538">
        <v>1125</v>
      </c>
      <c r="AY24538" t="s">
        <v>97</v>
      </c>
      <c r="AZ24538" s="1" t="s">
        <v>94</v>
      </c>
      <c r="BA24538">
        <v>6</v>
      </c>
      <c r="BB24538">
        <v>32</v>
      </c>
      <c r="BC24538">
        <v>62</v>
      </c>
      <c r="BD24538">
        <v>62</v>
      </c>
      <c r="BE24538" s="2">
        <v>44818</v>
      </c>
      <c r="BF24538">
        <v>7</v>
      </c>
      <c r="BG24538">
        <v>7</v>
      </c>
      <c r="BH24538">
        <v>1</v>
      </c>
      <c r="BI24538" s="2">
        <v>44747</v>
      </c>
      <c r="BJ24538" s="2">
        <v>44794</v>
      </c>
      <c r="BK24538">
        <v>5</v>
      </c>
      <c r="BL24538">
        <v>5</v>
      </c>
      <c r="BM24538">
        <v>5</v>
      </c>
      <c r="BN24538">
        <v>5</v>
      </c>
      <c r="BO24538">
        <v>5</v>
      </c>
      <c r="BP24538">
        <v>5</v>
      </c>
      <c r="BQ24538">
        <v>4.8600000000000003</v>
      </c>
      <c r="BR24538" s="1" t="s">
        <v>42812</v>
      </c>
      <c r="BS24538" s="1" t="s">
        <v>89</v>
      </c>
      <c r="BT24538">
        <v>3</v>
      </c>
      <c r="BU24538">
        <v>3</v>
      </c>
      <c r="BV24538">
        <v>0</v>
      </c>
      <c r="BW24538">
        <v>0</v>
      </c>
      <c r="BX24538">
        <v>2.92</v>
      </c>
    </row>
    <row r="24539" spans="1:76" x14ac:dyDescent="0.25">
      <c r="A24539" s="1" t="s">
        <v>76289</v>
      </c>
      <c r="B24539">
        <v>6.1241685048792205E+17</v>
      </c>
      <c r="C24539" s="1" t="s">
        <v>60237</v>
      </c>
      <c r="D24539">
        <v>20220914194735</v>
      </c>
      <c r="E24539" s="2">
        <v>44818</v>
      </c>
      <c r="F24539" s="1" t="s">
        <v>78</v>
      </c>
      <c r="G24539" s="1" t="s">
        <v>60238</v>
      </c>
      <c r="H24539" s="1" t="s">
        <v>60239</v>
      </c>
      <c r="I24539" s="1" t="s">
        <v>97</v>
      </c>
      <c r="J24539" s="1" t="s">
        <v>60240</v>
      </c>
      <c r="K24539">
        <v>390256204</v>
      </c>
      <c r="L24539" s="1" t="s">
        <v>36337</v>
      </c>
      <c r="M24539" s="1" t="s">
        <v>36338</v>
      </c>
      <c r="N24539" s="2">
        <v>44253</v>
      </c>
      <c r="O24539" s="1" t="s">
        <v>97</v>
      </c>
      <c r="P24539" s="1" t="s">
        <v>97</v>
      </c>
      <c r="Q24539" s="1" t="s">
        <v>159</v>
      </c>
      <c r="R24539" s="1" t="s">
        <v>825</v>
      </c>
      <c r="S24539" s="1" t="s">
        <v>88</v>
      </c>
      <c r="T24539" s="1" t="s">
        <v>89</v>
      </c>
      <c r="U24539" s="1" t="s">
        <v>36339</v>
      </c>
      <c r="V24539" s="1" t="s">
        <v>36340</v>
      </c>
      <c r="W24539" s="1" t="s">
        <v>5214</v>
      </c>
      <c r="X24539">
        <v>25</v>
      </c>
      <c r="Y24539">
        <v>30</v>
      </c>
      <c r="Z24539" s="1" t="s">
        <v>114</v>
      </c>
      <c r="AA24539" s="1" t="s">
        <v>94</v>
      </c>
      <c r="AB24539" s="1" t="s">
        <v>94</v>
      </c>
      <c r="AC24539" s="1" t="s">
        <v>97</v>
      </c>
      <c r="AD24539" s="1" t="s">
        <v>1505</v>
      </c>
      <c r="AE24539" t="s">
        <v>97</v>
      </c>
      <c r="AF24539">
        <v>38.907119999999999</v>
      </c>
      <c r="AG24539">
        <v>-76.984679999999997</v>
      </c>
      <c r="AH24539" s="1" t="s">
        <v>712</v>
      </c>
      <c r="AI24539" s="1" t="s">
        <v>99</v>
      </c>
      <c r="AJ24539">
        <v>2</v>
      </c>
      <c r="AK24539" t="s">
        <v>97</v>
      </c>
      <c r="AL24539" s="1" t="s">
        <v>165</v>
      </c>
      <c r="AM24539">
        <v>1</v>
      </c>
      <c r="AN24539">
        <v>2</v>
      </c>
      <c r="AO24539" s="1" t="s">
        <v>82156</v>
      </c>
      <c r="AP24539">
        <v>52</v>
      </c>
      <c r="AQ24539">
        <v>14</v>
      </c>
      <c r="AR24539">
        <v>365</v>
      </c>
      <c r="AS24539">
        <v>3</v>
      </c>
      <c r="AT24539">
        <v>14</v>
      </c>
      <c r="AU24539">
        <v>1125</v>
      </c>
      <c r="AV24539">
        <v>1125</v>
      </c>
      <c r="AW24539">
        <v>13.8</v>
      </c>
      <c r="AX24539">
        <v>1125</v>
      </c>
      <c r="AY24539" t="s">
        <v>97</v>
      </c>
      <c r="AZ24539" s="1" t="s">
        <v>94</v>
      </c>
      <c r="BA24539">
        <v>16</v>
      </c>
      <c r="BB24539">
        <v>46</v>
      </c>
      <c r="BC24539">
        <v>60</v>
      </c>
      <c r="BD24539">
        <v>323</v>
      </c>
      <c r="BE24539" s="2">
        <v>44818</v>
      </c>
      <c r="BF24539">
        <v>17</v>
      </c>
      <c r="BG24539">
        <v>17</v>
      </c>
      <c r="BH24539">
        <v>0</v>
      </c>
      <c r="BI24539" s="2">
        <v>44681</v>
      </c>
      <c r="BJ24539" s="2">
        <v>44784</v>
      </c>
      <c r="BK24539">
        <v>4.24</v>
      </c>
      <c r="BL24539">
        <v>4</v>
      </c>
      <c r="BM24539">
        <v>4.47</v>
      </c>
      <c r="BN24539">
        <v>4.24</v>
      </c>
      <c r="BO24539">
        <v>4.24</v>
      </c>
      <c r="BP24539">
        <v>3.71</v>
      </c>
      <c r="BQ24539">
        <v>4.29</v>
      </c>
      <c r="BR24539" s="1" t="s">
        <v>184</v>
      </c>
      <c r="BS24539" s="1" t="s">
        <v>94</v>
      </c>
      <c r="BT24539">
        <v>11</v>
      </c>
      <c r="BU24539">
        <v>4</v>
      </c>
      <c r="BV24539">
        <v>6</v>
      </c>
      <c r="BW24539">
        <v>1</v>
      </c>
      <c r="BX24539">
        <v>3.7</v>
      </c>
    </row>
    <row r="24540" spans="1:76" x14ac:dyDescent="0.25">
      <c r="A24540" s="1" t="s">
        <v>76289</v>
      </c>
      <c r="B24540">
        <v>6.5884192526248294E+17</v>
      </c>
      <c r="C24540" s="1" t="s">
        <v>42865</v>
      </c>
      <c r="D24540">
        <v>20220914194735</v>
      </c>
      <c r="E24540" s="2">
        <v>44819</v>
      </c>
      <c r="F24540" s="1" t="s">
        <v>78</v>
      </c>
      <c r="G24540" s="1" t="s">
        <v>42866</v>
      </c>
      <c r="H24540" s="1" t="s">
        <v>42867</v>
      </c>
      <c r="I24540" s="1" t="s">
        <v>42868</v>
      </c>
      <c r="J24540" s="1" t="s">
        <v>42869</v>
      </c>
      <c r="K24540">
        <v>26416938</v>
      </c>
      <c r="L24540" s="1" t="s">
        <v>42870</v>
      </c>
      <c r="M24540" s="1" t="s">
        <v>34632</v>
      </c>
      <c r="N24540" s="2">
        <v>42024</v>
      </c>
      <c r="O24540" s="1" t="s">
        <v>85</v>
      </c>
      <c r="P24540" s="1" t="s">
        <v>97</v>
      </c>
      <c r="Q24540" s="1" t="s">
        <v>159</v>
      </c>
      <c r="R24540" s="1" t="s">
        <v>88</v>
      </c>
      <c r="S24540" s="1" t="s">
        <v>88</v>
      </c>
      <c r="T24540" s="1" t="s">
        <v>89</v>
      </c>
      <c r="U24540" s="1" t="s">
        <v>42871</v>
      </c>
      <c r="V24540" s="1" t="s">
        <v>42872</v>
      </c>
      <c r="W24540" s="1" t="s">
        <v>1900</v>
      </c>
      <c r="X24540">
        <v>1</v>
      </c>
      <c r="Y24540">
        <v>1</v>
      </c>
      <c r="Z24540" s="1" t="s">
        <v>114</v>
      </c>
      <c r="AA24540" s="1" t="s">
        <v>94</v>
      </c>
      <c r="AB24540" s="1" t="s">
        <v>94</v>
      </c>
      <c r="AC24540" s="1" t="s">
        <v>95</v>
      </c>
      <c r="AD24540" s="1" t="s">
        <v>270</v>
      </c>
      <c r="AE24540" t="s">
        <v>97</v>
      </c>
      <c r="AF24540">
        <v>38.91579997052861</v>
      </c>
      <c r="AG24540">
        <v>-77.035792557856922</v>
      </c>
      <c r="AH24540" s="1" t="s">
        <v>619</v>
      </c>
      <c r="AI24540" s="1" t="s">
        <v>117</v>
      </c>
      <c r="AJ24540">
        <v>2</v>
      </c>
      <c r="AK24540" t="s">
        <v>97</v>
      </c>
      <c r="AL24540" s="1" t="s">
        <v>118</v>
      </c>
      <c r="AM24540">
        <v>1</v>
      </c>
      <c r="AN24540">
        <v>1</v>
      </c>
      <c r="AO24540" s="1" t="s">
        <v>82157</v>
      </c>
      <c r="AP24540">
        <v>149</v>
      </c>
      <c r="AQ24540">
        <v>2</v>
      </c>
      <c r="AR24540">
        <v>1125</v>
      </c>
      <c r="AS24540">
        <v>2</v>
      </c>
      <c r="AT24540">
        <v>2</v>
      </c>
      <c r="AU24540">
        <v>1125</v>
      </c>
      <c r="AV24540">
        <v>1125</v>
      </c>
      <c r="AW24540">
        <v>2</v>
      </c>
      <c r="AX24540">
        <v>1125</v>
      </c>
      <c r="AY24540" t="s">
        <v>97</v>
      </c>
      <c r="AZ24540" s="1" t="s">
        <v>94</v>
      </c>
      <c r="BA24540">
        <v>6</v>
      </c>
      <c r="BB24540">
        <v>24</v>
      </c>
      <c r="BC24540">
        <v>54</v>
      </c>
      <c r="BD24540">
        <v>143</v>
      </c>
      <c r="BE24540" s="2">
        <v>44819</v>
      </c>
      <c r="BF24540">
        <v>10</v>
      </c>
      <c r="BG24540">
        <v>10</v>
      </c>
      <c r="BH24540">
        <v>4</v>
      </c>
      <c r="BI24540" s="2">
        <v>44754</v>
      </c>
      <c r="BJ24540" s="2">
        <v>44818</v>
      </c>
      <c r="BK24540">
        <v>5</v>
      </c>
      <c r="BL24540">
        <v>5</v>
      </c>
      <c r="BM24540">
        <v>5</v>
      </c>
      <c r="BN24540">
        <v>5</v>
      </c>
      <c r="BO24540">
        <v>5</v>
      </c>
      <c r="BP24540">
        <v>4.9000000000000004</v>
      </c>
      <c r="BQ24540">
        <v>4.9000000000000004</v>
      </c>
      <c r="BR24540" s="1" t="s">
        <v>42874</v>
      </c>
      <c r="BS24540" s="1" t="s">
        <v>89</v>
      </c>
      <c r="BT24540">
        <v>1</v>
      </c>
      <c r="BU24540">
        <v>1</v>
      </c>
      <c r="BV24540">
        <v>0</v>
      </c>
      <c r="BW24540">
        <v>0</v>
      </c>
      <c r="BX24540">
        <v>4.55</v>
      </c>
    </row>
    <row r="24541" spans="1:76" x14ac:dyDescent="0.25">
      <c r="A24541" s="1" t="s">
        <v>76289</v>
      </c>
      <c r="B24541">
        <v>6.7180248587585229E+17</v>
      </c>
      <c r="C24541" s="1" t="s">
        <v>43300</v>
      </c>
      <c r="D24541">
        <v>20220914194735</v>
      </c>
      <c r="E24541" s="2">
        <v>44818</v>
      </c>
      <c r="F24541" s="1" t="s">
        <v>78</v>
      </c>
      <c r="G24541" s="1" t="s">
        <v>43301</v>
      </c>
      <c r="H24541" s="1" t="s">
        <v>43302</v>
      </c>
      <c r="I24541" s="1" t="s">
        <v>43303</v>
      </c>
      <c r="J24541" s="1" t="s">
        <v>82158</v>
      </c>
      <c r="K24541">
        <v>122382567</v>
      </c>
      <c r="L24541" s="1" t="s">
        <v>12823</v>
      </c>
      <c r="M24541" s="1" t="s">
        <v>12824</v>
      </c>
      <c r="N24541" s="2">
        <v>42818</v>
      </c>
      <c r="O24541" s="1" t="s">
        <v>1627</v>
      </c>
      <c r="P24541" s="1" t="s">
        <v>12825</v>
      </c>
      <c r="Q24541" s="1" t="s">
        <v>159</v>
      </c>
      <c r="R24541" s="1" t="s">
        <v>88</v>
      </c>
      <c r="S24541" s="1" t="s">
        <v>88</v>
      </c>
      <c r="T24541" s="1" t="s">
        <v>89</v>
      </c>
      <c r="U24541" s="1" t="s">
        <v>12826</v>
      </c>
      <c r="V24541" s="1" t="s">
        <v>12827</v>
      </c>
      <c r="W24541" s="1" t="s">
        <v>986</v>
      </c>
      <c r="X24541">
        <v>778</v>
      </c>
      <c r="Y24541">
        <v>1341</v>
      </c>
      <c r="Z24541" s="1" t="s">
        <v>114</v>
      </c>
      <c r="AA24541" s="1" t="s">
        <v>94</v>
      </c>
      <c r="AB24541" s="1" t="s">
        <v>94</v>
      </c>
      <c r="AC24541" s="1" t="s">
        <v>95</v>
      </c>
      <c r="AD24541" s="1" t="s">
        <v>115</v>
      </c>
      <c r="AE24541" t="s">
        <v>97</v>
      </c>
      <c r="AF24541">
        <v>38.966041954242954</v>
      </c>
      <c r="AG24541">
        <v>-77.022184277214663</v>
      </c>
      <c r="AH24541" s="1" t="s">
        <v>2033</v>
      </c>
      <c r="AI24541" s="1" t="s">
        <v>117</v>
      </c>
      <c r="AJ24541">
        <v>2</v>
      </c>
      <c r="AK24541" t="s">
        <v>97</v>
      </c>
      <c r="AL24541" s="1" t="s">
        <v>118</v>
      </c>
      <c r="AN24541">
        <v>1</v>
      </c>
      <c r="AO24541" s="1" t="s">
        <v>82159</v>
      </c>
      <c r="AP24541">
        <v>71</v>
      </c>
      <c r="AQ24541">
        <v>2</v>
      </c>
      <c r="AR24541">
        <v>1125</v>
      </c>
      <c r="AS24541">
        <v>2</v>
      </c>
      <c r="AT24541">
        <v>3</v>
      </c>
      <c r="AU24541">
        <v>1125</v>
      </c>
      <c r="AV24541">
        <v>1125</v>
      </c>
      <c r="AW24541">
        <v>2.1</v>
      </c>
      <c r="AX24541">
        <v>1125</v>
      </c>
      <c r="AY24541" t="s">
        <v>97</v>
      </c>
      <c r="AZ24541" s="1" t="s">
        <v>94</v>
      </c>
      <c r="BA24541">
        <v>16</v>
      </c>
      <c r="BB24541">
        <v>38</v>
      </c>
      <c r="BC24541">
        <v>68</v>
      </c>
      <c r="BD24541">
        <v>343</v>
      </c>
      <c r="BE24541" s="2">
        <v>44818</v>
      </c>
      <c r="BF24541">
        <v>0</v>
      </c>
      <c r="BG24541">
        <v>0</v>
      </c>
      <c r="BH24541">
        <v>0</v>
      </c>
      <c r="BI24541" s="2"/>
      <c r="BJ24541" s="2"/>
      <c r="BR24541" s="1" t="s">
        <v>30569</v>
      </c>
      <c r="BS24541" s="1" t="s">
        <v>94</v>
      </c>
      <c r="BT24541">
        <v>20</v>
      </c>
      <c r="BU24541">
        <v>20</v>
      </c>
      <c r="BV24541">
        <v>0</v>
      </c>
      <c r="BW24541">
        <v>0</v>
      </c>
    </row>
    <row r="24542" spans="1:76" x14ac:dyDescent="0.25">
      <c r="A24542" s="1" t="s">
        <v>76289</v>
      </c>
      <c r="B24542">
        <v>6.8023481938179776E+17</v>
      </c>
      <c r="C24542" s="1" t="s">
        <v>43554</v>
      </c>
      <c r="D24542">
        <v>20220914194735</v>
      </c>
      <c r="E24542" s="2">
        <v>44819</v>
      </c>
      <c r="F24542" s="1" t="s">
        <v>78</v>
      </c>
      <c r="G24542" s="1" t="s">
        <v>43555</v>
      </c>
      <c r="H24542" s="1" t="s">
        <v>43556</v>
      </c>
      <c r="I24542" s="1" t="s">
        <v>43489</v>
      </c>
      <c r="J24542" s="1" t="s">
        <v>43490</v>
      </c>
      <c r="K24542">
        <v>185885740</v>
      </c>
      <c r="L24542" s="1" t="s">
        <v>34087</v>
      </c>
      <c r="M24542" s="1" t="s">
        <v>5491</v>
      </c>
      <c r="N24542" s="2">
        <v>43213</v>
      </c>
      <c r="O24542" s="1" t="s">
        <v>16890</v>
      </c>
      <c r="P24542" s="1" t="s">
        <v>97</v>
      </c>
      <c r="Q24542" s="1" t="s">
        <v>159</v>
      </c>
      <c r="R24542" s="1" t="s">
        <v>88</v>
      </c>
      <c r="S24542" s="1" t="s">
        <v>88</v>
      </c>
      <c r="T24542" s="1" t="s">
        <v>89</v>
      </c>
      <c r="U24542" s="1" t="s">
        <v>34088</v>
      </c>
      <c r="V24542" s="1" t="s">
        <v>34089</v>
      </c>
      <c r="W24542" s="1" t="s">
        <v>1900</v>
      </c>
      <c r="X24542">
        <v>5</v>
      </c>
      <c r="Y24542">
        <v>6</v>
      </c>
      <c r="Z24542" s="1" t="s">
        <v>114</v>
      </c>
      <c r="AA24542" s="1" t="s">
        <v>94</v>
      </c>
      <c r="AB24542" s="1" t="s">
        <v>94</v>
      </c>
      <c r="AC24542" s="1" t="s">
        <v>95</v>
      </c>
      <c r="AD24542" s="1" t="s">
        <v>134</v>
      </c>
      <c r="AE24542" t="s">
        <v>97</v>
      </c>
      <c r="AF24542">
        <v>38.917095550956219</v>
      </c>
      <c r="AG24542">
        <v>-77.013312831826653</v>
      </c>
      <c r="AH24542" s="1" t="s">
        <v>712</v>
      </c>
      <c r="AI24542" s="1" t="s">
        <v>99</v>
      </c>
      <c r="AJ24542">
        <v>2</v>
      </c>
      <c r="AK24542" t="s">
        <v>97</v>
      </c>
      <c r="AL24542" s="1" t="s">
        <v>100</v>
      </c>
      <c r="AM24542">
        <v>1</v>
      </c>
      <c r="AN24542">
        <v>1</v>
      </c>
      <c r="AO24542" s="1" t="s">
        <v>82160</v>
      </c>
      <c r="AP24542">
        <v>69</v>
      </c>
      <c r="AQ24542">
        <v>31</v>
      </c>
      <c r="AR24542">
        <v>31</v>
      </c>
      <c r="AS24542">
        <v>31</v>
      </c>
      <c r="AT24542">
        <v>31</v>
      </c>
      <c r="AU24542">
        <v>31</v>
      </c>
      <c r="AV24542">
        <v>31</v>
      </c>
      <c r="AW24542">
        <v>31</v>
      </c>
      <c r="AX24542">
        <v>31</v>
      </c>
      <c r="AY24542" t="s">
        <v>97</v>
      </c>
      <c r="AZ24542" s="1" t="s">
        <v>94</v>
      </c>
      <c r="BA24542">
        <v>0</v>
      </c>
      <c r="BB24542">
        <v>0</v>
      </c>
      <c r="BC24542">
        <v>0</v>
      </c>
      <c r="BD24542">
        <v>249</v>
      </c>
      <c r="BE24542" s="2">
        <v>44819</v>
      </c>
      <c r="BF24542">
        <v>0</v>
      </c>
      <c r="BG24542">
        <v>0</v>
      </c>
      <c r="BH24542">
        <v>0</v>
      </c>
      <c r="BI24542" s="2"/>
      <c r="BJ24542" s="2"/>
      <c r="BR24542" s="1" t="s">
        <v>97</v>
      </c>
      <c r="BS24542" s="1" t="s">
        <v>94</v>
      </c>
      <c r="BT24542">
        <v>5</v>
      </c>
      <c r="BU24542">
        <v>1</v>
      </c>
      <c r="BV24542">
        <v>4</v>
      </c>
      <c r="BW24542">
        <v>0</v>
      </c>
    </row>
    <row r="24543" spans="1:76" x14ac:dyDescent="0.25">
      <c r="A24543" s="1" t="s">
        <v>76289</v>
      </c>
      <c r="B24543">
        <v>6.7180271945095309E+17</v>
      </c>
      <c r="C24543" s="1" t="s">
        <v>43306</v>
      </c>
      <c r="D24543">
        <v>20220914194735</v>
      </c>
      <c r="E24543" s="2">
        <v>44818</v>
      </c>
      <c r="F24543" s="1" t="s">
        <v>78</v>
      </c>
      <c r="G24543" s="1" t="s">
        <v>43307</v>
      </c>
      <c r="H24543" s="1" t="s">
        <v>43308</v>
      </c>
      <c r="I24543" s="1" t="s">
        <v>43309</v>
      </c>
      <c r="J24543" s="1" t="s">
        <v>82161</v>
      </c>
      <c r="K24543">
        <v>122382567</v>
      </c>
      <c r="L24543" s="1" t="s">
        <v>12823</v>
      </c>
      <c r="M24543" s="1" t="s">
        <v>12824</v>
      </c>
      <c r="N24543" s="2">
        <v>42818</v>
      </c>
      <c r="O24543" s="1" t="s">
        <v>1627</v>
      </c>
      <c r="P24543" s="1" t="s">
        <v>12825</v>
      </c>
      <c r="Q24543" s="1" t="s">
        <v>159</v>
      </c>
      <c r="R24543" s="1" t="s">
        <v>88</v>
      </c>
      <c r="S24543" s="1" t="s">
        <v>88</v>
      </c>
      <c r="T24543" s="1" t="s">
        <v>89</v>
      </c>
      <c r="U24543" s="1" t="s">
        <v>12826</v>
      </c>
      <c r="V24543" s="1" t="s">
        <v>12827</v>
      </c>
      <c r="W24543" s="1" t="s">
        <v>986</v>
      </c>
      <c r="X24543">
        <v>778</v>
      </c>
      <c r="Y24543">
        <v>1341</v>
      </c>
      <c r="Z24543" s="1" t="s">
        <v>114</v>
      </c>
      <c r="AA24543" s="1" t="s">
        <v>94</v>
      </c>
      <c r="AB24543" s="1" t="s">
        <v>94</v>
      </c>
      <c r="AC24543" s="1" t="s">
        <v>95</v>
      </c>
      <c r="AD24543" s="1" t="s">
        <v>115</v>
      </c>
      <c r="AE24543" t="s">
        <v>97</v>
      </c>
      <c r="AF24543">
        <v>38.96613</v>
      </c>
      <c r="AG24543">
        <v>-77.023380000000003</v>
      </c>
      <c r="AH24543" s="1" t="s">
        <v>181</v>
      </c>
      <c r="AI24543" s="1" t="s">
        <v>117</v>
      </c>
      <c r="AJ24543">
        <v>4</v>
      </c>
      <c r="AK24543" t="s">
        <v>97</v>
      </c>
      <c r="AL24543" s="1" t="s">
        <v>330</v>
      </c>
      <c r="AM24543">
        <v>2</v>
      </c>
      <c r="AN24543">
        <v>2</v>
      </c>
      <c r="AO24543" s="1" t="s">
        <v>82162</v>
      </c>
      <c r="AP24543">
        <v>124</v>
      </c>
      <c r="AQ24543">
        <v>2</v>
      </c>
      <c r="AR24543">
        <v>1125</v>
      </c>
      <c r="AS24543">
        <v>2</v>
      </c>
      <c r="AT24543">
        <v>3</v>
      </c>
      <c r="AU24543">
        <v>1125</v>
      </c>
      <c r="AV24543">
        <v>1125</v>
      </c>
      <c r="AW24543">
        <v>2.1</v>
      </c>
      <c r="AX24543">
        <v>1125</v>
      </c>
      <c r="AY24543" t="s">
        <v>97</v>
      </c>
      <c r="AZ24543" s="1" t="s">
        <v>94</v>
      </c>
      <c r="BA24543">
        <v>16</v>
      </c>
      <c r="BB24543">
        <v>41</v>
      </c>
      <c r="BC24543">
        <v>64</v>
      </c>
      <c r="BD24543">
        <v>329</v>
      </c>
      <c r="BE24543" s="2">
        <v>44818</v>
      </c>
      <c r="BF24543">
        <v>0</v>
      </c>
      <c r="BG24543">
        <v>0</v>
      </c>
      <c r="BH24543">
        <v>0</v>
      </c>
      <c r="BI24543" s="2"/>
      <c r="BJ24543" s="2"/>
      <c r="BR24543" s="1" t="s">
        <v>30569</v>
      </c>
      <c r="BS24543" s="1" t="s">
        <v>94</v>
      </c>
      <c r="BT24543">
        <v>20</v>
      </c>
      <c r="BU24543">
        <v>20</v>
      </c>
      <c r="BV24543">
        <v>0</v>
      </c>
      <c r="BW24543">
        <v>0</v>
      </c>
    </row>
    <row r="24544" spans="1:76" x14ac:dyDescent="0.25">
      <c r="A24544" s="1" t="s">
        <v>76289</v>
      </c>
      <c r="B24544">
        <v>6.7191481823925491E+17</v>
      </c>
      <c r="C24544" s="1" t="s">
        <v>43312</v>
      </c>
      <c r="D24544">
        <v>20220914194735</v>
      </c>
      <c r="E24544" s="2">
        <v>44818</v>
      </c>
      <c r="F24544" s="1" t="s">
        <v>78</v>
      </c>
      <c r="G24544" s="1" t="s">
        <v>43313</v>
      </c>
      <c r="H24544" s="1" t="s">
        <v>43314</v>
      </c>
      <c r="I24544" s="1" t="s">
        <v>97</v>
      </c>
      <c r="J24544" s="1" t="s">
        <v>43315</v>
      </c>
      <c r="K24544">
        <v>410041061</v>
      </c>
      <c r="L24544" s="1" t="s">
        <v>43316</v>
      </c>
      <c r="M24544" s="1" t="s">
        <v>1837</v>
      </c>
      <c r="N24544" s="2">
        <v>44377</v>
      </c>
      <c r="O24544" s="1" t="s">
        <v>97</v>
      </c>
      <c r="P24544" s="1" t="s">
        <v>97</v>
      </c>
      <c r="Q24544" s="1" t="s">
        <v>159</v>
      </c>
      <c r="R24544" s="1" t="s">
        <v>88</v>
      </c>
      <c r="S24544" s="1" t="s">
        <v>88</v>
      </c>
      <c r="T24544" s="1" t="s">
        <v>89</v>
      </c>
      <c r="U24544" s="1" t="s">
        <v>43317</v>
      </c>
      <c r="V24544" s="1" t="s">
        <v>43318</v>
      </c>
      <c r="W24544" s="1" t="s">
        <v>5214</v>
      </c>
      <c r="X24544">
        <v>1</v>
      </c>
      <c r="Y24544">
        <v>1</v>
      </c>
      <c r="Z24544" s="1" t="s">
        <v>114</v>
      </c>
      <c r="AA24544" s="1" t="s">
        <v>94</v>
      </c>
      <c r="AB24544" s="1" t="s">
        <v>94</v>
      </c>
      <c r="AC24544" s="1" t="s">
        <v>97</v>
      </c>
      <c r="AD24544" s="1" t="s">
        <v>1505</v>
      </c>
      <c r="AE24544" t="s">
        <v>97</v>
      </c>
      <c r="AF24544">
        <v>38.908990000000003</v>
      </c>
      <c r="AG24544">
        <v>-76.983329999999995</v>
      </c>
      <c r="AH24544" s="1" t="s">
        <v>712</v>
      </c>
      <c r="AI24544" s="1" t="s">
        <v>99</v>
      </c>
      <c r="AJ24544">
        <v>2</v>
      </c>
      <c r="AK24544" t="s">
        <v>97</v>
      </c>
      <c r="AL24544" s="1" t="s">
        <v>165</v>
      </c>
      <c r="AM24544">
        <v>1</v>
      </c>
      <c r="AN24544">
        <v>1</v>
      </c>
      <c r="AO24544" s="1" t="s">
        <v>82163</v>
      </c>
      <c r="AP24544">
        <v>79</v>
      </c>
      <c r="AQ24544">
        <v>1</v>
      </c>
      <c r="AR24544">
        <v>365</v>
      </c>
      <c r="AS24544">
        <v>1</v>
      </c>
      <c r="AT24544">
        <v>1</v>
      </c>
      <c r="AU24544">
        <v>365</v>
      </c>
      <c r="AV24544">
        <v>365</v>
      </c>
      <c r="AW24544">
        <v>1</v>
      </c>
      <c r="AX24544">
        <v>365</v>
      </c>
      <c r="AY24544" t="s">
        <v>97</v>
      </c>
      <c r="AZ24544" s="1" t="s">
        <v>94</v>
      </c>
      <c r="BA24544">
        <v>0</v>
      </c>
      <c r="BB24544">
        <v>0</v>
      </c>
      <c r="BC24544">
        <v>0</v>
      </c>
      <c r="BD24544">
        <v>196</v>
      </c>
      <c r="BE24544" s="2">
        <v>44818</v>
      </c>
      <c r="BF24544">
        <v>1</v>
      </c>
      <c r="BG24544">
        <v>1</v>
      </c>
      <c r="BH24544">
        <v>0</v>
      </c>
      <c r="BI24544" s="2">
        <v>44770</v>
      </c>
      <c r="BJ24544" s="2">
        <v>44770</v>
      </c>
      <c r="BK24544">
        <v>5</v>
      </c>
      <c r="BL24544">
        <v>5</v>
      </c>
      <c r="BM24544">
        <v>5</v>
      </c>
      <c r="BN24544">
        <v>5</v>
      </c>
      <c r="BO24544">
        <v>5</v>
      </c>
      <c r="BP24544">
        <v>5</v>
      </c>
      <c r="BQ24544">
        <v>5</v>
      </c>
      <c r="BR24544" s="1" t="s">
        <v>184</v>
      </c>
      <c r="BS24544" s="1" t="s">
        <v>94</v>
      </c>
      <c r="BT24544">
        <v>1</v>
      </c>
      <c r="BU24544">
        <v>0</v>
      </c>
      <c r="BV24544">
        <v>1</v>
      </c>
      <c r="BW24544">
        <v>0</v>
      </c>
      <c r="BX24544">
        <v>0.61</v>
      </c>
    </row>
    <row r="24545" spans="1:76" x14ac:dyDescent="0.25">
      <c r="A24545" s="1" t="s">
        <v>76289</v>
      </c>
      <c r="B24545">
        <v>6.720471618608841E+17</v>
      </c>
      <c r="C24545" s="1" t="s">
        <v>43326</v>
      </c>
      <c r="D24545">
        <v>20220914194735</v>
      </c>
      <c r="E24545" s="2">
        <v>44819</v>
      </c>
      <c r="F24545" s="1" t="s">
        <v>78</v>
      </c>
      <c r="G24545" s="1" t="s">
        <v>43327</v>
      </c>
      <c r="H24545" s="1" t="s">
        <v>82164</v>
      </c>
      <c r="I24545" s="1" t="s">
        <v>97</v>
      </c>
      <c r="J24545" s="1" t="s">
        <v>43329</v>
      </c>
      <c r="K24545">
        <v>22345741</v>
      </c>
      <c r="L24545" s="1" t="s">
        <v>43330</v>
      </c>
      <c r="M24545" s="1" t="s">
        <v>43331</v>
      </c>
      <c r="N24545" s="2">
        <v>41921</v>
      </c>
      <c r="O24545" s="1" t="s">
        <v>32759</v>
      </c>
      <c r="P24545" s="1" t="s">
        <v>97</v>
      </c>
      <c r="Q24545" s="1" t="s">
        <v>175</v>
      </c>
      <c r="R24545" s="1" t="s">
        <v>88</v>
      </c>
      <c r="S24545" s="1" t="s">
        <v>1781</v>
      </c>
      <c r="T24545" s="1" t="s">
        <v>89</v>
      </c>
      <c r="U24545" s="1" t="s">
        <v>43332</v>
      </c>
      <c r="V24545" s="1" t="s">
        <v>43333</v>
      </c>
      <c r="W24545" s="1" t="s">
        <v>1900</v>
      </c>
      <c r="X24545">
        <v>1</v>
      </c>
      <c r="Y24545">
        <v>1</v>
      </c>
      <c r="Z24545" s="1" t="s">
        <v>114</v>
      </c>
      <c r="AA24545" s="1" t="s">
        <v>94</v>
      </c>
      <c r="AB24545" s="1" t="s">
        <v>94</v>
      </c>
      <c r="AC24545" s="1" t="s">
        <v>97</v>
      </c>
      <c r="AD24545" s="1" t="s">
        <v>180</v>
      </c>
      <c r="AE24545" t="s">
        <v>97</v>
      </c>
      <c r="AF24545">
        <v>38.946484004575993</v>
      </c>
      <c r="AG24545">
        <v>-77.025270705175814</v>
      </c>
      <c r="AH24545" s="1" t="s">
        <v>116</v>
      </c>
      <c r="AI24545" s="1" t="s">
        <v>117</v>
      </c>
      <c r="AJ24545">
        <v>4</v>
      </c>
      <c r="AK24545" t="s">
        <v>97</v>
      </c>
      <c r="AL24545" s="1" t="s">
        <v>118</v>
      </c>
      <c r="AM24545">
        <v>1</v>
      </c>
      <c r="AN24545">
        <v>2</v>
      </c>
      <c r="AO24545" s="1" t="s">
        <v>82165</v>
      </c>
      <c r="AP24545">
        <v>104</v>
      </c>
      <c r="AQ24545">
        <v>1</v>
      </c>
      <c r="AR24545">
        <v>365</v>
      </c>
      <c r="AS24545">
        <v>1</v>
      </c>
      <c r="AT24545">
        <v>1</v>
      </c>
      <c r="AU24545">
        <v>1125</v>
      </c>
      <c r="AV24545">
        <v>1125</v>
      </c>
      <c r="AW24545">
        <v>1</v>
      </c>
      <c r="AX24545">
        <v>1125</v>
      </c>
      <c r="AY24545" t="s">
        <v>97</v>
      </c>
      <c r="AZ24545" s="1" t="s">
        <v>94</v>
      </c>
      <c r="BA24545">
        <v>10</v>
      </c>
      <c r="BB24545">
        <v>31</v>
      </c>
      <c r="BC24545">
        <v>61</v>
      </c>
      <c r="BD24545">
        <v>335</v>
      </c>
      <c r="BE24545" s="2">
        <v>44819</v>
      </c>
      <c r="BF24545">
        <v>3</v>
      </c>
      <c r="BG24545">
        <v>3</v>
      </c>
      <c r="BH24545">
        <v>1</v>
      </c>
      <c r="BI24545" s="2">
        <v>44781</v>
      </c>
      <c r="BJ24545" s="2">
        <v>44794</v>
      </c>
      <c r="BK24545">
        <v>5</v>
      </c>
      <c r="BL24545">
        <v>5</v>
      </c>
      <c r="BM24545">
        <v>5</v>
      </c>
      <c r="BN24545">
        <v>5</v>
      </c>
      <c r="BO24545">
        <v>5</v>
      </c>
      <c r="BP24545">
        <v>5</v>
      </c>
      <c r="BQ24545">
        <v>5</v>
      </c>
      <c r="BR24545" s="1" t="s">
        <v>43335</v>
      </c>
      <c r="BS24545" s="1" t="s">
        <v>89</v>
      </c>
      <c r="BT24545">
        <v>1</v>
      </c>
      <c r="BU24545">
        <v>1</v>
      </c>
      <c r="BV24545">
        <v>0</v>
      </c>
      <c r="BW24545">
        <v>0</v>
      </c>
      <c r="BX24545">
        <v>2.31</v>
      </c>
    </row>
    <row r="24546" spans="1:76" x14ac:dyDescent="0.25">
      <c r="A24546" s="1" t="s">
        <v>76289</v>
      </c>
      <c r="B24546">
        <v>6.5888151053259763E+17</v>
      </c>
      <c r="C24546" s="1" t="s">
        <v>42875</v>
      </c>
      <c r="D24546">
        <v>20220914194735</v>
      </c>
      <c r="E24546" s="2">
        <v>44819</v>
      </c>
      <c r="F24546" s="1" t="s">
        <v>78</v>
      </c>
      <c r="G24546" s="1" t="s">
        <v>82166</v>
      </c>
      <c r="H24546" s="1" t="s">
        <v>82167</v>
      </c>
      <c r="I24546" s="1" t="s">
        <v>42878</v>
      </c>
      <c r="J24546" s="1" t="s">
        <v>42879</v>
      </c>
      <c r="K24546">
        <v>466457646</v>
      </c>
      <c r="L24546" s="1" t="s">
        <v>42880</v>
      </c>
      <c r="M24546" s="1" t="s">
        <v>42881</v>
      </c>
      <c r="N24546" s="2">
        <v>44739</v>
      </c>
      <c r="O24546" s="1" t="s">
        <v>85</v>
      </c>
      <c r="P24546" s="1" t="s">
        <v>42882</v>
      </c>
      <c r="Q24546" s="1" t="s">
        <v>159</v>
      </c>
      <c r="R24546" s="1" t="s">
        <v>88</v>
      </c>
      <c r="S24546" s="1" t="s">
        <v>88</v>
      </c>
      <c r="T24546" s="1" t="s">
        <v>89</v>
      </c>
      <c r="U24546" s="1" t="s">
        <v>42883</v>
      </c>
      <c r="V24546" s="1" t="s">
        <v>42884</v>
      </c>
      <c r="W24546" s="1" t="s">
        <v>27980</v>
      </c>
      <c r="X24546">
        <v>1</v>
      </c>
      <c r="Y24546">
        <v>1</v>
      </c>
      <c r="Z24546" s="1" t="s">
        <v>114</v>
      </c>
      <c r="AA24546" s="1" t="s">
        <v>94</v>
      </c>
      <c r="AB24546" s="1" t="s">
        <v>94</v>
      </c>
      <c r="AC24546" s="1" t="s">
        <v>95</v>
      </c>
      <c r="AD24546" s="1" t="s">
        <v>329</v>
      </c>
      <c r="AE24546" t="s">
        <v>97</v>
      </c>
      <c r="AF24546">
        <v>38.897575125868507</v>
      </c>
      <c r="AG24546">
        <v>-76.988345089268122</v>
      </c>
      <c r="AH24546" s="1" t="s">
        <v>210</v>
      </c>
      <c r="AI24546" s="1" t="s">
        <v>117</v>
      </c>
      <c r="AJ24546">
        <v>5</v>
      </c>
      <c r="AK24546" t="s">
        <v>97</v>
      </c>
      <c r="AL24546" s="1" t="s">
        <v>195</v>
      </c>
      <c r="AM24546">
        <v>2</v>
      </c>
      <c r="AN24546">
        <v>3</v>
      </c>
      <c r="AO24546" s="1" t="s">
        <v>82168</v>
      </c>
      <c r="AP24546">
        <v>206</v>
      </c>
      <c r="AQ24546">
        <v>2</v>
      </c>
      <c r="AR24546">
        <v>365</v>
      </c>
      <c r="AS24546">
        <v>2</v>
      </c>
      <c r="AT24546">
        <v>2</v>
      </c>
      <c r="AU24546">
        <v>1125</v>
      </c>
      <c r="AV24546">
        <v>1125</v>
      </c>
      <c r="AW24546">
        <v>2</v>
      </c>
      <c r="AX24546">
        <v>1125</v>
      </c>
      <c r="AY24546" t="s">
        <v>97</v>
      </c>
      <c r="AZ24546" s="1" t="s">
        <v>94</v>
      </c>
      <c r="BA24546">
        <v>21</v>
      </c>
      <c r="BB24546">
        <v>49</v>
      </c>
      <c r="BC24546">
        <v>79</v>
      </c>
      <c r="BD24546">
        <v>347</v>
      </c>
      <c r="BE24546" s="2">
        <v>44819</v>
      </c>
      <c r="BF24546">
        <v>3</v>
      </c>
      <c r="BG24546">
        <v>3</v>
      </c>
      <c r="BH24546">
        <v>2</v>
      </c>
      <c r="BI24546" s="2">
        <v>44787</v>
      </c>
      <c r="BJ24546" s="2">
        <v>44808</v>
      </c>
      <c r="BK24546">
        <v>5</v>
      </c>
      <c r="BL24546">
        <v>5</v>
      </c>
      <c r="BM24546">
        <v>4.67</v>
      </c>
      <c r="BN24546">
        <v>5</v>
      </c>
      <c r="BO24546">
        <v>5</v>
      </c>
      <c r="BP24546">
        <v>4.67</v>
      </c>
      <c r="BQ24546">
        <v>5</v>
      </c>
      <c r="BR24546" s="1" t="s">
        <v>42886</v>
      </c>
      <c r="BS24546" s="1" t="s">
        <v>89</v>
      </c>
      <c r="BT24546">
        <v>1</v>
      </c>
      <c r="BU24546">
        <v>1</v>
      </c>
      <c r="BV24546">
        <v>0</v>
      </c>
      <c r="BW24546">
        <v>0</v>
      </c>
      <c r="BX24546">
        <v>2.73</v>
      </c>
    </row>
    <row r="24547" spans="1:76" x14ac:dyDescent="0.25">
      <c r="A24547" s="1" t="s">
        <v>76289</v>
      </c>
      <c r="B24547">
        <v>6.592793624340439E+17</v>
      </c>
      <c r="C24547" s="1" t="s">
        <v>42887</v>
      </c>
      <c r="D24547">
        <v>20220914194735</v>
      </c>
      <c r="E24547" s="2">
        <v>44819</v>
      </c>
      <c r="F24547" s="1" t="s">
        <v>78</v>
      </c>
      <c r="G24547" s="1" t="s">
        <v>42888</v>
      </c>
      <c r="H24547" s="1" t="s">
        <v>42889</v>
      </c>
      <c r="I24547" s="1" t="s">
        <v>42890</v>
      </c>
      <c r="J24547" s="1" t="s">
        <v>42891</v>
      </c>
      <c r="K24547">
        <v>466548655</v>
      </c>
      <c r="L24547" s="1" t="s">
        <v>82169</v>
      </c>
      <c r="M24547" s="1" t="s">
        <v>82170</v>
      </c>
      <c r="N24547" s="2">
        <v>44740</v>
      </c>
      <c r="O24547" s="1" t="s">
        <v>97</v>
      </c>
      <c r="P24547" s="1" t="s">
        <v>97</v>
      </c>
      <c r="Q24547" s="1" t="s">
        <v>159</v>
      </c>
      <c r="R24547" s="1" t="s">
        <v>88</v>
      </c>
      <c r="S24547" s="1" t="s">
        <v>88</v>
      </c>
      <c r="T24547" s="1" t="s">
        <v>89</v>
      </c>
      <c r="U24547" s="1" t="s">
        <v>82171</v>
      </c>
      <c r="V24547" s="1" t="s">
        <v>82172</v>
      </c>
      <c r="W24547" s="1" t="s">
        <v>1900</v>
      </c>
      <c r="X24547">
        <v>1</v>
      </c>
      <c r="Y24547">
        <v>1</v>
      </c>
      <c r="Z24547" s="1" t="s">
        <v>284</v>
      </c>
      <c r="AA24547" s="1" t="s">
        <v>94</v>
      </c>
      <c r="AB24547" s="1" t="s">
        <v>94</v>
      </c>
      <c r="AC24547" s="1" t="s">
        <v>95</v>
      </c>
      <c r="AD24547" s="1" t="s">
        <v>134</v>
      </c>
      <c r="AE24547" t="s">
        <v>97</v>
      </c>
      <c r="AF24547">
        <v>38.917472170420979</v>
      </c>
      <c r="AG24547">
        <v>-77.010079548098531</v>
      </c>
      <c r="AH24547" s="1" t="s">
        <v>210</v>
      </c>
      <c r="AI24547" s="1" t="s">
        <v>117</v>
      </c>
      <c r="AJ24547">
        <v>2</v>
      </c>
      <c r="AK24547" t="s">
        <v>97</v>
      </c>
      <c r="AL24547" s="1" t="s">
        <v>118</v>
      </c>
      <c r="AM24547">
        <v>1</v>
      </c>
      <c r="AN24547">
        <v>1</v>
      </c>
      <c r="AO24547" s="1" t="s">
        <v>82173</v>
      </c>
      <c r="AP24547">
        <v>80</v>
      </c>
      <c r="AQ24547">
        <v>2</v>
      </c>
      <c r="AR24547">
        <v>1125</v>
      </c>
      <c r="AS24547">
        <v>2</v>
      </c>
      <c r="AT24547">
        <v>2</v>
      </c>
      <c r="AU24547">
        <v>1125</v>
      </c>
      <c r="AV24547">
        <v>1125</v>
      </c>
      <c r="AW24547">
        <v>2</v>
      </c>
      <c r="AX24547">
        <v>1125</v>
      </c>
      <c r="AY24547" t="s">
        <v>97</v>
      </c>
      <c r="AZ24547" s="1" t="s">
        <v>94</v>
      </c>
      <c r="BA24547">
        <v>18</v>
      </c>
      <c r="BB24547">
        <v>42</v>
      </c>
      <c r="BC24547">
        <v>72</v>
      </c>
      <c r="BD24547">
        <v>346</v>
      </c>
      <c r="BE24547" s="2">
        <v>44819</v>
      </c>
      <c r="BF24547">
        <v>1</v>
      </c>
      <c r="BG24547">
        <v>1</v>
      </c>
      <c r="BH24547">
        <v>0</v>
      </c>
      <c r="BI24547" s="2">
        <v>44782</v>
      </c>
      <c r="BJ24547" s="2">
        <v>44782</v>
      </c>
      <c r="BK24547">
        <v>3</v>
      </c>
      <c r="BL24547">
        <v>3</v>
      </c>
      <c r="BM24547">
        <v>4</v>
      </c>
      <c r="BN24547">
        <v>5</v>
      </c>
      <c r="BO24547">
        <v>4</v>
      </c>
      <c r="BP24547">
        <v>5</v>
      </c>
      <c r="BQ24547">
        <v>2</v>
      </c>
      <c r="BR24547" s="1" t="s">
        <v>184</v>
      </c>
      <c r="BS24547" s="1" t="s">
        <v>94</v>
      </c>
      <c r="BT24547">
        <v>1</v>
      </c>
      <c r="BU24547">
        <v>1</v>
      </c>
      <c r="BV24547">
        <v>0</v>
      </c>
      <c r="BW24547">
        <v>0</v>
      </c>
      <c r="BX24547">
        <v>0.79</v>
      </c>
    </row>
    <row r="24548" spans="1:76" x14ac:dyDescent="0.25">
      <c r="A24548" s="1" t="s">
        <v>76289</v>
      </c>
      <c r="B24548">
        <v>6.8104661278479219E+17</v>
      </c>
      <c r="C24548" s="1" t="s">
        <v>43558</v>
      </c>
      <c r="D24548">
        <v>20220914194735</v>
      </c>
      <c r="E24548" s="2">
        <v>44819</v>
      </c>
      <c r="F24548" s="1" t="s">
        <v>78</v>
      </c>
      <c r="G24548" s="1" t="s">
        <v>43536</v>
      </c>
      <c r="H24548" s="1" t="s">
        <v>43559</v>
      </c>
      <c r="I24548" s="1" t="s">
        <v>97</v>
      </c>
      <c r="J24548" s="1" t="s">
        <v>43560</v>
      </c>
      <c r="K24548">
        <v>487806</v>
      </c>
      <c r="L24548" s="1" t="s">
        <v>12270</v>
      </c>
      <c r="M24548" s="1" t="s">
        <v>12271</v>
      </c>
      <c r="N24548" s="2">
        <v>40639</v>
      </c>
      <c r="O24548" s="1" t="s">
        <v>85</v>
      </c>
      <c r="P24548" s="1" t="s">
        <v>12272</v>
      </c>
      <c r="Q24548" s="1" t="s">
        <v>159</v>
      </c>
      <c r="R24548" s="1" t="s">
        <v>88</v>
      </c>
      <c r="S24548" s="1" t="s">
        <v>206</v>
      </c>
      <c r="T24548" s="1" t="s">
        <v>94</v>
      </c>
      <c r="U24548" s="1" t="s">
        <v>12273</v>
      </c>
      <c r="V24548" s="1" t="s">
        <v>12274</v>
      </c>
      <c r="W24548" s="1" t="s">
        <v>638</v>
      </c>
      <c r="X24548">
        <v>47</v>
      </c>
      <c r="Y24548">
        <v>138</v>
      </c>
      <c r="Z24548" s="1" t="s">
        <v>114</v>
      </c>
      <c r="AA24548" s="1" t="s">
        <v>94</v>
      </c>
      <c r="AB24548" s="1" t="s">
        <v>94</v>
      </c>
      <c r="AC24548" s="1" t="s">
        <v>97</v>
      </c>
      <c r="AD24548" s="1" t="s">
        <v>134</v>
      </c>
      <c r="AE24548" t="s">
        <v>97</v>
      </c>
      <c r="AF24548">
        <v>38.917470000000002</v>
      </c>
      <c r="AG24548">
        <v>-77.001540000000006</v>
      </c>
      <c r="AH24548" s="1" t="s">
        <v>515</v>
      </c>
      <c r="AI24548" s="1" t="s">
        <v>117</v>
      </c>
      <c r="AJ24548">
        <v>6</v>
      </c>
      <c r="AK24548" t="s">
        <v>97</v>
      </c>
      <c r="AL24548" s="1" t="s">
        <v>5836</v>
      </c>
      <c r="AM24548">
        <v>3</v>
      </c>
      <c r="AN24548">
        <v>4</v>
      </c>
      <c r="AO24548" s="1" t="s">
        <v>82174</v>
      </c>
      <c r="AP24548">
        <v>225</v>
      </c>
      <c r="AQ24548">
        <v>1</v>
      </c>
      <c r="AR24548">
        <v>365</v>
      </c>
      <c r="AS24548">
        <v>1</v>
      </c>
      <c r="AT24548">
        <v>4</v>
      </c>
      <c r="AU24548">
        <v>365</v>
      </c>
      <c r="AV24548">
        <v>365</v>
      </c>
      <c r="AW24548">
        <v>3.9</v>
      </c>
      <c r="AX24548">
        <v>365</v>
      </c>
      <c r="AY24548" t="s">
        <v>97</v>
      </c>
      <c r="AZ24548" s="1" t="s">
        <v>94</v>
      </c>
      <c r="BA24548">
        <v>15</v>
      </c>
      <c r="BB24548">
        <v>41</v>
      </c>
      <c r="BC24548">
        <v>62</v>
      </c>
      <c r="BD24548">
        <v>62</v>
      </c>
      <c r="BE24548" s="2">
        <v>44819</v>
      </c>
      <c r="BF24548">
        <v>0</v>
      </c>
      <c r="BG24548">
        <v>0</v>
      </c>
      <c r="BH24548">
        <v>0</v>
      </c>
      <c r="BI24548" s="2"/>
      <c r="BJ24548" s="2"/>
      <c r="BR24548" s="1" t="s">
        <v>39063</v>
      </c>
      <c r="BS24548" s="1" t="s">
        <v>89</v>
      </c>
      <c r="BT24548">
        <v>31</v>
      </c>
      <c r="BU24548">
        <v>31</v>
      </c>
      <c r="BV24548">
        <v>0</v>
      </c>
      <c r="BW24548">
        <v>0</v>
      </c>
    </row>
    <row r="24549" spans="1:76" x14ac:dyDescent="0.25">
      <c r="A24549" s="1" t="s">
        <v>76289</v>
      </c>
      <c r="B24549">
        <v>6.8104683450946765E+17</v>
      </c>
      <c r="C24549" s="1" t="s">
        <v>43562</v>
      </c>
      <c r="D24549">
        <v>20220914194735</v>
      </c>
      <c r="E24549" s="2">
        <v>44819</v>
      </c>
      <c r="F24549" s="1" t="s">
        <v>78</v>
      </c>
      <c r="G24549" s="1" t="s">
        <v>43563</v>
      </c>
      <c r="H24549" s="1" t="s">
        <v>43564</v>
      </c>
      <c r="I24549" s="1" t="s">
        <v>97</v>
      </c>
      <c r="J24549" s="1" t="s">
        <v>43565</v>
      </c>
      <c r="K24549">
        <v>487806</v>
      </c>
      <c r="L24549" s="1" t="s">
        <v>12270</v>
      </c>
      <c r="M24549" s="1" t="s">
        <v>12271</v>
      </c>
      <c r="N24549" s="2">
        <v>40639</v>
      </c>
      <c r="O24549" s="1" t="s">
        <v>85</v>
      </c>
      <c r="P24549" s="1" t="s">
        <v>12272</v>
      </c>
      <c r="Q24549" s="1" t="s">
        <v>159</v>
      </c>
      <c r="R24549" s="1" t="s">
        <v>88</v>
      </c>
      <c r="S24549" s="1" t="s">
        <v>206</v>
      </c>
      <c r="T24549" s="1" t="s">
        <v>94</v>
      </c>
      <c r="U24549" s="1" t="s">
        <v>12273</v>
      </c>
      <c r="V24549" s="1" t="s">
        <v>12274</v>
      </c>
      <c r="W24549" s="1" t="s">
        <v>638</v>
      </c>
      <c r="X24549">
        <v>47</v>
      </c>
      <c r="Y24549">
        <v>138</v>
      </c>
      <c r="Z24549" s="1" t="s">
        <v>114</v>
      </c>
      <c r="AA24549" s="1" t="s">
        <v>94</v>
      </c>
      <c r="AB24549" s="1" t="s">
        <v>94</v>
      </c>
      <c r="AC24549" s="1" t="s">
        <v>97</v>
      </c>
      <c r="AD24549" s="1" t="s">
        <v>134</v>
      </c>
      <c r="AE24549" t="s">
        <v>97</v>
      </c>
      <c r="AF24549">
        <v>38.917807079562941</v>
      </c>
      <c r="AG24549">
        <v>-77.001646456629302</v>
      </c>
      <c r="AH24549" s="1" t="s">
        <v>515</v>
      </c>
      <c r="AI24549" s="1" t="s">
        <v>117</v>
      </c>
      <c r="AJ24549">
        <v>2</v>
      </c>
      <c r="AK24549" t="s">
        <v>97</v>
      </c>
      <c r="AL24549" s="1" t="s">
        <v>118</v>
      </c>
      <c r="AN24549">
        <v>1</v>
      </c>
      <c r="AO24549" s="1" t="s">
        <v>82175</v>
      </c>
      <c r="AP24549">
        <v>121</v>
      </c>
      <c r="AQ24549">
        <v>1</v>
      </c>
      <c r="AR24549">
        <v>365</v>
      </c>
      <c r="AS24549">
        <v>1</v>
      </c>
      <c r="AT24549">
        <v>4</v>
      </c>
      <c r="AU24549">
        <v>365</v>
      </c>
      <c r="AV24549">
        <v>365</v>
      </c>
      <c r="AW24549">
        <v>3.9</v>
      </c>
      <c r="AX24549">
        <v>365</v>
      </c>
      <c r="AY24549" t="s">
        <v>97</v>
      </c>
      <c r="AZ24549" s="1" t="s">
        <v>94</v>
      </c>
      <c r="BA24549">
        <v>22</v>
      </c>
      <c r="BB24549">
        <v>48</v>
      </c>
      <c r="BC24549">
        <v>69</v>
      </c>
      <c r="BD24549">
        <v>69</v>
      </c>
      <c r="BE24549" s="2">
        <v>44819</v>
      </c>
      <c r="BF24549">
        <v>0</v>
      </c>
      <c r="BG24549">
        <v>0</v>
      </c>
      <c r="BH24549">
        <v>0</v>
      </c>
      <c r="BI24549" s="2"/>
      <c r="BJ24549" s="2"/>
      <c r="BR24549" s="1" t="s">
        <v>39063</v>
      </c>
      <c r="BS24549" s="1" t="s">
        <v>89</v>
      </c>
      <c r="BT24549">
        <v>31</v>
      </c>
      <c r="BU24549">
        <v>31</v>
      </c>
      <c r="BV24549">
        <v>0</v>
      </c>
      <c r="BW24549">
        <v>0</v>
      </c>
    </row>
    <row r="24550" spans="1:76" x14ac:dyDescent="0.25">
      <c r="A24550" s="1" t="s">
        <v>76289</v>
      </c>
      <c r="B24550">
        <v>6.8109065643352947E+17</v>
      </c>
      <c r="C24550" s="1" t="s">
        <v>43567</v>
      </c>
      <c r="D24550">
        <v>20220914194735</v>
      </c>
      <c r="E24550" s="2">
        <v>44819</v>
      </c>
      <c r="F24550" s="1" t="s">
        <v>78</v>
      </c>
      <c r="G24550" s="1" t="s">
        <v>43568</v>
      </c>
      <c r="H24550" s="1" t="s">
        <v>43569</v>
      </c>
      <c r="I24550" s="1" t="s">
        <v>97</v>
      </c>
      <c r="J24550" s="1" t="s">
        <v>43570</v>
      </c>
      <c r="K24550">
        <v>43143566</v>
      </c>
      <c r="L24550" s="1" t="s">
        <v>37294</v>
      </c>
      <c r="M24550" s="1" t="s">
        <v>5128</v>
      </c>
      <c r="N24550" s="2">
        <v>42249</v>
      </c>
      <c r="O24550" s="1" t="s">
        <v>85</v>
      </c>
      <c r="P24550" s="1" t="s">
        <v>97</v>
      </c>
      <c r="Q24550" s="1" t="s">
        <v>159</v>
      </c>
      <c r="R24550" s="1" t="s">
        <v>88</v>
      </c>
      <c r="S24550" s="1" t="s">
        <v>1398</v>
      </c>
      <c r="T24550" s="1" t="s">
        <v>89</v>
      </c>
      <c r="U24550" s="1" t="s">
        <v>37295</v>
      </c>
      <c r="V24550" s="1" t="s">
        <v>37296</v>
      </c>
      <c r="W24550" s="1" t="s">
        <v>5214</v>
      </c>
      <c r="X24550">
        <v>2</v>
      </c>
      <c r="Y24550">
        <v>2</v>
      </c>
      <c r="Z24550" s="1" t="s">
        <v>114</v>
      </c>
      <c r="AA24550" s="1" t="s">
        <v>94</v>
      </c>
      <c r="AB24550" s="1" t="s">
        <v>94</v>
      </c>
      <c r="AC24550" s="1" t="s">
        <v>97</v>
      </c>
      <c r="AD24550" s="1" t="s">
        <v>134</v>
      </c>
      <c r="AE24550" t="s">
        <v>97</v>
      </c>
      <c r="AF24550">
        <v>38.910985920644734</v>
      </c>
      <c r="AG24550">
        <v>-77.003351407965837</v>
      </c>
      <c r="AH24550" s="1" t="s">
        <v>515</v>
      </c>
      <c r="AI24550" s="1" t="s">
        <v>117</v>
      </c>
      <c r="AJ24550">
        <v>2</v>
      </c>
      <c r="AK24550" t="s">
        <v>97</v>
      </c>
      <c r="AL24550" s="1" t="s">
        <v>118</v>
      </c>
      <c r="AM24550">
        <v>1</v>
      </c>
      <c r="AN24550">
        <v>2</v>
      </c>
      <c r="AO24550" s="1" t="s">
        <v>82176</v>
      </c>
      <c r="AP24550">
        <v>145</v>
      </c>
      <c r="AQ24550">
        <v>31</v>
      </c>
      <c r="AR24550">
        <v>1125</v>
      </c>
      <c r="AS24550">
        <v>31</v>
      </c>
      <c r="AT24550">
        <v>31</v>
      </c>
      <c r="AU24550">
        <v>1125</v>
      </c>
      <c r="AV24550">
        <v>1125</v>
      </c>
      <c r="AW24550">
        <v>31</v>
      </c>
      <c r="AX24550">
        <v>1125</v>
      </c>
      <c r="AY24550" t="s">
        <v>97</v>
      </c>
      <c r="AZ24550" s="1" t="s">
        <v>94</v>
      </c>
      <c r="BA24550">
        <v>4</v>
      </c>
      <c r="BB24550">
        <v>4</v>
      </c>
      <c r="BC24550">
        <v>4</v>
      </c>
      <c r="BD24550">
        <v>112</v>
      </c>
      <c r="BE24550" s="2">
        <v>44819</v>
      </c>
      <c r="BF24550">
        <v>0</v>
      </c>
      <c r="BG24550">
        <v>0</v>
      </c>
      <c r="BH24550">
        <v>0</v>
      </c>
      <c r="BI24550" s="2"/>
      <c r="BJ24550" s="2"/>
      <c r="BR24550" s="1" t="s">
        <v>97</v>
      </c>
      <c r="BS24550" s="1" t="s">
        <v>94</v>
      </c>
      <c r="BT24550">
        <v>2</v>
      </c>
      <c r="BU24550">
        <v>2</v>
      </c>
      <c r="BV24550">
        <v>0</v>
      </c>
      <c r="BW24550">
        <v>0</v>
      </c>
    </row>
    <row r="24551" spans="1:76" x14ac:dyDescent="0.25">
      <c r="A24551" s="1" t="s">
        <v>76289</v>
      </c>
      <c r="B24551">
        <v>6.8113651319839578E+17</v>
      </c>
      <c r="C24551" s="1" t="s">
        <v>43572</v>
      </c>
      <c r="D24551">
        <v>20220914194735</v>
      </c>
      <c r="E24551" s="2">
        <v>44819</v>
      </c>
      <c r="F24551" s="1" t="s">
        <v>78</v>
      </c>
      <c r="G24551" s="1" t="s">
        <v>43573</v>
      </c>
      <c r="H24551" s="1" t="s">
        <v>43574</v>
      </c>
      <c r="I24551" s="1" t="s">
        <v>43575</v>
      </c>
      <c r="J24551" s="1" t="s">
        <v>43576</v>
      </c>
      <c r="K24551">
        <v>464139430</v>
      </c>
      <c r="L24551" s="1" t="s">
        <v>42440</v>
      </c>
      <c r="M24551" s="1" t="s">
        <v>28234</v>
      </c>
      <c r="N24551" s="2">
        <v>44725</v>
      </c>
      <c r="O24551" s="1" t="s">
        <v>97</v>
      </c>
      <c r="P24551" s="1" t="s">
        <v>97</v>
      </c>
      <c r="Q24551" s="1" t="s">
        <v>159</v>
      </c>
      <c r="R24551" s="1" t="s">
        <v>88</v>
      </c>
      <c r="S24551" s="1" t="s">
        <v>1781</v>
      </c>
      <c r="T24551" s="1" t="s">
        <v>89</v>
      </c>
      <c r="U24551" s="1" t="s">
        <v>81948</v>
      </c>
      <c r="V24551" s="1" t="s">
        <v>81949</v>
      </c>
      <c r="W24551" s="1" t="s">
        <v>1900</v>
      </c>
      <c r="X24551">
        <v>7</v>
      </c>
      <c r="Y24551">
        <v>7</v>
      </c>
      <c r="Z24551" s="1" t="s">
        <v>114</v>
      </c>
      <c r="AA24551" s="1" t="s">
        <v>94</v>
      </c>
      <c r="AB24551" s="1" t="s">
        <v>94</v>
      </c>
      <c r="AC24551" s="1" t="s">
        <v>95</v>
      </c>
      <c r="AD24551" s="1" t="s">
        <v>257</v>
      </c>
      <c r="AE24551" t="s">
        <v>97</v>
      </c>
      <c r="AF24551">
        <v>38.908720000000002</v>
      </c>
      <c r="AG24551">
        <v>-77.019540000000006</v>
      </c>
      <c r="AH24551" s="1" t="s">
        <v>135</v>
      </c>
      <c r="AI24551" s="1" t="s">
        <v>99</v>
      </c>
      <c r="AJ24551">
        <v>2</v>
      </c>
      <c r="AK24551" t="s">
        <v>97</v>
      </c>
      <c r="AL24551" s="1" t="s">
        <v>100</v>
      </c>
      <c r="AM24551">
        <v>1</v>
      </c>
      <c r="AN24551">
        <v>1</v>
      </c>
      <c r="AO24551" s="1" t="s">
        <v>82177</v>
      </c>
      <c r="AP24551">
        <v>57</v>
      </c>
      <c r="AQ24551">
        <v>31</v>
      </c>
      <c r="AR24551">
        <v>1125</v>
      </c>
      <c r="AS24551">
        <v>31</v>
      </c>
      <c r="AT24551">
        <v>31</v>
      </c>
      <c r="AU24551">
        <v>1125</v>
      </c>
      <c r="AV24551">
        <v>1125</v>
      </c>
      <c r="AW24551">
        <v>31</v>
      </c>
      <c r="AX24551">
        <v>1125</v>
      </c>
      <c r="AY24551" t="s">
        <v>97</v>
      </c>
      <c r="AZ24551" s="1" t="s">
        <v>94</v>
      </c>
      <c r="BA24551">
        <v>3</v>
      </c>
      <c r="BB24551">
        <v>33</v>
      </c>
      <c r="BC24551">
        <v>63</v>
      </c>
      <c r="BD24551">
        <v>338</v>
      </c>
      <c r="BE24551" s="2">
        <v>44819</v>
      </c>
      <c r="BF24551">
        <v>0</v>
      </c>
      <c r="BG24551">
        <v>0</v>
      </c>
      <c r="BH24551">
        <v>0</v>
      </c>
      <c r="BI24551" s="2"/>
      <c r="BJ24551" s="2"/>
      <c r="BR24551" s="1" t="s">
        <v>97</v>
      </c>
      <c r="BS24551" s="1" t="s">
        <v>94</v>
      </c>
      <c r="BT24551">
        <v>7</v>
      </c>
      <c r="BU24551">
        <v>0</v>
      </c>
      <c r="BV24551">
        <v>7</v>
      </c>
      <c r="BW24551">
        <v>0</v>
      </c>
    </row>
    <row r="24552" spans="1:76" x14ac:dyDescent="0.25">
      <c r="A24552" s="1" t="s">
        <v>76289</v>
      </c>
      <c r="B24552">
        <v>6.8136808684243866E+17</v>
      </c>
      <c r="C24552" s="1" t="s">
        <v>43578</v>
      </c>
      <c r="D24552">
        <v>20220914194735</v>
      </c>
      <c r="E24552" s="2">
        <v>44819</v>
      </c>
      <c r="F24552" s="1" t="s">
        <v>78</v>
      </c>
      <c r="G24552" s="1" t="s">
        <v>43579</v>
      </c>
      <c r="H24552" s="1" t="s">
        <v>43580</v>
      </c>
      <c r="I24552" s="1" t="s">
        <v>43581</v>
      </c>
      <c r="J24552" s="1" t="s">
        <v>43582</v>
      </c>
      <c r="K24552">
        <v>472023929</v>
      </c>
      <c r="L24552" s="1" t="s">
        <v>43583</v>
      </c>
      <c r="M24552" s="1" t="s">
        <v>43584</v>
      </c>
      <c r="N24552" s="2">
        <v>44770</v>
      </c>
      <c r="O24552" s="1" t="s">
        <v>97</v>
      </c>
      <c r="P24552" s="1" t="s">
        <v>97</v>
      </c>
      <c r="Q24552" s="1" t="s">
        <v>159</v>
      </c>
      <c r="R24552" s="1" t="s">
        <v>88</v>
      </c>
      <c r="S24552" s="1" t="s">
        <v>88</v>
      </c>
      <c r="T24552" s="1" t="s">
        <v>89</v>
      </c>
      <c r="U24552" s="1" t="s">
        <v>43585</v>
      </c>
      <c r="V24552" s="1" t="s">
        <v>43586</v>
      </c>
      <c r="W24552" s="1" t="s">
        <v>5214</v>
      </c>
      <c r="X24552">
        <v>1</v>
      </c>
      <c r="Y24552">
        <v>2</v>
      </c>
      <c r="Z24552" s="1" t="s">
        <v>114</v>
      </c>
      <c r="AA24552" s="1" t="s">
        <v>94</v>
      </c>
      <c r="AB24552" s="1" t="s">
        <v>94</v>
      </c>
      <c r="AC24552" s="1" t="s">
        <v>95</v>
      </c>
      <c r="AD24552" s="1" t="s">
        <v>1505</v>
      </c>
      <c r="AE24552" t="s">
        <v>97</v>
      </c>
      <c r="AF24552">
        <v>38.903830728923744</v>
      </c>
      <c r="AG24552">
        <v>-76.980299829551385</v>
      </c>
      <c r="AH24552" s="1" t="s">
        <v>148</v>
      </c>
      <c r="AI24552" s="1" t="s">
        <v>117</v>
      </c>
      <c r="AJ24552">
        <v>7</v>
      </c>
      <c r="AK24552" t="s">
        <v>97</v>
      </c>
      <c r="AL24552" s="1" t="s">
        <v>118</v>
      </c>
      <c r="AM24552">
        <v>2</v>
      </c>
      <c r="AN24552">
        <v>4</v>
      </c>
      <c r="AO24552" s="1" t="s">
        <v>82178</v>
      </c>
      <c r="AP24552">
        <v>77</v>
      </c>
      <c r="AQ24552">
        <v>1</v>
      </c>
      <c r="AR24552">
        <v>365</v>
      </c>
      <c r="AS24552">
        <v>1</v>
      </c>
      <c r="AT24552">
        <v>1</v>
      </c>
      <c r="AU24552">
        <v>365</v>
      </c>
      <c r="AV24552">
        <v>365</v>
      </c>
      <c r="AW24552">
        <v>1</v>
      </c>
      <c r="AX24552">
        <v>365</v>
      </c>
      <c r="AY24552" t="s">
        <v>97</v>
      </c>
      <c r="AZ24552" s="1" t="s">
        <v>94</v>
      </c>
      <c r="BA24552">
        <v>8</v>
      </c>
      <c r="BB24552">
        <v>22</v>
      </c>
      <c r="BC24552">
        <v>49</v>
      </c>
      <c r="BD24552">
        <v>316</v>
      </c>
      <c r="BE24552" s="2">
        <v>44819</v>
      </c>
      <c r="BF24552">
        <v>8</v>
      </c>
      <c r="BG24552">
        <v>8</v>
      </c>
      <c r="BH24552">
        <v>5</v>
      </c>
      <c r="BI24552" s="2">
        <v>44775</v>
      </c>
      <c r="BJ24552" s="2">
        <v>44815</v>
      </c>
      <c r="BK24552">
        <v>5</v>
      </c>
      <c r="BL24552">
        <v>5</v>
      </c>
      <c r="BM24552">
        <v>5</v>
      </c>
      <c r="BN24552">
        <v>5</v>
      </c>
      <c r="BO24552">
        <v>5</v>
      </c>
      <c r="BP24552">
        <v>5</v>
      </c>
      <c r="BQ24552">
        <v>5</v>
      </c>
      <c r="BR24552" s="1" t="s">
        <v>184</v>
      </c>
      <c r="BS24552" s="1" t="s">
        <v>94</v>
      </c>
      <c r="BT24552">
        <v>1</v>
      </c>
      <c r="BU24552">
        <v>1</v>
      </c>
      <c r="BV24552">
        <v>0</v>
      </c>
      <c r="BW24552">
        <v>0</v>
      </c>
      <c r="BX24552">
        <v>5.33</v>
      </c>
    </row>
    <row r="24553" spans="1:76" x14ac:dyDescent="0.25">
      <c r="A24553" s="1" t="s">
        <v>76289</v>
      </c>
      <c r="B24553">
        <v>6.7233286176939072E+17</v>
      </c>
      <c r="C24553" s="1" t="s">
        <v>43336</v>
      </c>
      <c r="D24553">
        <v>20220914194735</v>
      </c>
      <c r="E24553" s="2">
        <v>44818</v>
      </c>
      <c r="F24553" s="1" t="s">
        <v>78</v>
      </c>
      <c r="G24553" s="1" t="s">
        <v>43337</v>
      </c>
      <c r="H24553" s="1" t="s">
        <v>43338</v>
      </c>
      <c r="I24553" s="1" t="s">
        <v>43339</v>
      </c>
      <c r="J24553" s="1" t="s">
        <v>43340</v>
      </c>
      <c r="K24553">
        <v>46630199</v>
      </c>
      <c r="L24553" s="1" t="s">
        <v>4262</v>
      </c>
      <c r="M24553" s="1" t="s">
        <v>4263</v>
      </c>
      <c r="N24553" s="2">
        <v>42292</v>
      </c>
      <c r="O24553" s="1" t="s">
        <v>85</v>
      </c>
      <c r="P24553" s="1" t="s">
        <v>4264</v>
      </c>
      <c r="Q24553" s="1" t="s">
        <v>159</v>
      </c>
      <c r="R24553" s="1" t="s">
        <v>206</v>
      </c>
      <c r="S24553" s="1" t="s">
        <v>206</v>
      </c>
      <c r="T24553" s="1" t="s">
        <v>94</v>
      </c>
      <c r="U24553" s="1" t="s">
        <v>4265</v>
      </c>
      <c r="V24553" s="1" t="s">
        <v>4266</v>
      </c>
      <c r="W24553" s="1" t="s">
        <v>256</v>
      </c>
      <c r="X24553">
        <v>82</v>
      </c>
      <c r="Y24553">
        <v>250</v>
      </c>
      <c r="Z24553" s="1" t="s">
        <v>93</v>
      </c>
      <c r="AA24553" s="1" t="s">
        <v>94</v>
      </c>
      <c r="AB24553" s="1" t="s">
        <v>94</v>
      </c>
      <c r="AC24553" s="1" t="s">
        <v>95</v>
      </c>
      <c r="AD24553" s="1" t="s">
        <v>349</v>
      </c>
      <c r="AE24553" t="s">
        <v>97</v>
      </c>
      <c r="AF24553">
        <v>38.912160488275873</v>
      </c>
      <c r="AG24553">
        <v>-77.06170123568161</v>
      </c>
      <c r="AH24553" s="1" t="s">
        <v>210</v>
      </c>
      <c r="AI24553" s="1" t="s">
        <v>117</v>
      </c>
      <c r="AJ24553">
        <v>5</v>
      </c>
      <c r="AK24553" t="s">
        <v>97</v>
      </c>
      <c r="AL24553" s="1" t="s">
        <v>5836</v>
      </c>
      <c r="AM24553">
        <v>3</v>
      </c>
      <c r="AN24553">
        <v>4</v>
      </c>
      <c r="AO24553" s="1" t="s">
        <v>82179</v>
      </c>
      <c r="AP24553">
        <v>541</v>
      </c>
      <c r="AQ24553">
        <v>31</v>
      </c>
      <c r="AR24553">
        <v>100</v>
      </c>
      <c r="AS24553">
        <v>31</v>
      </c>
      <c r="AT24553">
        <v>31</v>
      </c>
      <c r="AU24553">
        <v>1125</v>
      </c>
      <c r="AV24553">
        <v>1125</v>
      </c>
      <c r="AW24553">
        <v>31</v>
      </c>
      <c r="AX24553">
        <v>1125</v>
      </c>
      <c r="AY24553" t="s">
        <v>97</v>
      </c>
      <c r="AZ24553" s="1" t="s">
        <v>94</v>
      </c>
      <c r="BA24553">
        <v>0</v>
      </c>
      <c r="BB24553">
        <v>9</v>
      </c>
      <c r="BC24553">
        <v>39</v>
      </c>
      <c r="BD24553">
        <v>128</v>
      </c>
      <c r="BE24553" s="2">
        <v>44818</v>
      </c>
      <c r="BF24553">
        <v>0</v>
      </c>
      <c r="BG24553">
        <v>0</v>
      </c>
      <c r="BH24553">
        <v>0</v>
      </c>
      <c r="BI24553" s="2"/>
      <c r="BJ24553" s="2"/>
      <c r="BR24553" s="1" t="s">
        <v>7059</v>
      </c>
      <c r="BS24553" s="1" t="s">
        <v>89</v>
      </c>
      <c r="BT24553">
        <v>79</v>
      </c>
      <c r="BU24553">
        <v>79</v>
      </c>
      <c r="BV24553">
        <v>0</v>
      </c>
      <c r="BW24553">
        <v>0</v>
      </c>
    </row>
    <row r="24554" spans="1:76" x14ac:dyDescent="0.25">
      <c r="A24554" s="1" t="s">
        <v>76289</v>
      </c>
      <c r="B24554">
        <v>6.7264495480760986E+17</v>
      </c>
      <c r="C24554" s="1" t="s">
        <v>43342</v>
      </c>
      <c r="D24554">
        <v>20220914194735</v>
      </c>
      <c r="E24554" s="2">
        <v>44819</v>
      </c>
      <c r="F24554" s="1" t="s">
        <v>78</v>
      </c>
      <c r="G24554" s="1" t="s">
        <v>43343</v>
      </c>
      <c r="H24554" s="1" t="s">
        <v>43344</v>
      </c>
      <c r="I24554" s="1" t="s">
        <v>97</v>
      </c>
      <c r="J24554" s="1" t="s">
        <v>82180</v>
      </c>
      <c r="K24554">
        <v>46582948</v>
      </c>
      <c r="L24554" s="1" t="s">
        <v>10656</v>
      </c>
      <c r="M24554" s="1" t="s">
        <v>10657</v>
      </c>
      <c r="N24554" s="2">
        <v>42291</v>
      </c>
      <c r="O24554" s="1" t="s">
        <v>1627</v>
      </c>
      <c r="P24554" s="1" t="s">
        <v>10658</v>
      </c>
      <c r="Q24554" s="1" t="s">
        <v>159</v>
      </c>
      <c r="R24554" s="1" t="s">
        <v>88</v>
      </c>
      <c r="S24554" s="1" t="s">
        <v>88</v>
      </c>
      <c r="T24554" s="1" t="s">
        <v>89</v>
      </c>
      <c r="U24554" s="1" t="s">
        <v>10659</v>
      </c>
      <c r="V24554" s="1" t="s">
        <v>10660</v>
      </c>
      <c r="W24554" s="1" t="s">
        <v>815</v>
      </c>
      <c r="X24554">
        <v>35</v>
      </c>
      <c r="Y24554">
        <v>136</v>
      </c>
      <c r="Z24554" s="1" t="s">
        <v>114</v>
      </c>
      <c r="AA24554" s="1" t="s">
        <v>94</v>
      </c>
      <c r="AB24554" s="1" t="s">
        <v>94</v>
      </c>
      <c r="AC24554" s="1" t="s">
        <v>97</v>
      </c>
      <c r="AD24554" s="1" t="s">
        <v>180</v>
      </c>
      <c r="AE24554" t="s">
        <v>97</v>
      </c>
      <c r="AF24554">
        <v>38.943247335164067</v>
      </c>
      <c r="AG24554">
        <v>-77.035738805756381</v>
      </c>
      <c r="AH24554" s="1" t="s">
        <v>210</v>
      </c>
      <c r="AI24554" s="1" t="s">
        <v>117</v>
      </c>
      <c r="AJ24554">
        <v>16</v>
      </c>
      <c r="AK24554" t="s">
        <v>97</v>
      </c>
      <c r="AL24554" s="1" t="s">
        <v>17435</v>
      </c>
      <c r="AM24554">
        <v>9</v>
      </c>
      <c r="AN24554">
        <v>12</v>
      </c>
      <c r="AO24554" s="1" t="s">
        <v>82181</v>
      </c>
      <c r="AP24554">
        <v>994</v>
      </c>
      <c r="AQ24554">
        <v>3</v>
      </c>
      <c r="AR24554">
        <v>365</v>
      </c>
      <c r="AS24554">
        <v>3</v>
      </c>
      <c r="AT24554">
        <v>3</v>
      </c>
      <c r="AU24554">
        <v>365</v>
      </c>
      <c r="AV24554">
        <v>365</v>
      </c>
      <c r="AW24554">
        <v>3</v>
      </c>
      <c r="AX24554">
        <v>365</v>
      </c>
      <c r="AY24554" t="s">
        <v>97</v>
      </c>
      <c r="AZ24554" s="1" t="s">
        <v>94</v>
      </c>
      <c r="BA24554">
        <v>19</v>
      </c>
      <c r="BB24554">
        <v>41</v>
      </c>
      <c r="BC24554">
        <v>60</v>
      </c>
      <c r="BD24554">
        <v>330</v>
      </c>
      <c r="BE24554" s="2">
        <v>44819</v>
      </c>
      <c r="BF24554">
        <v>0</v>
      </c>
      <c r="BG24554">
        <v>0</v>
      </c>
      <c r="BH24554">
        <v>0</v>
      </c>
      <c r="BI24554" s="2"/>
      <c r="BJ24554" s="2"/>
      <c r="BR24554" s="1" t="s">
        <v>43350</v>
      </c>
      <c r="BS24554" s="1" t="s">
        <v>89</v>
      </c>
      <c r="BT24554">
        <v>13</v>
      </c>
      <c r="BU24554">
        <v>13</v>
      </c>
      <c r="BV24554">
        <v>0</v>
      </c>
      <c r="BW24554">
        <v>0</v>
      </c>
    </row>
    <row r="24555" spans="1:76" x14ac:dyDescent="0.25">
      <c r="A24555" s="1" t="s">
        <v>76289</v>
      </c>
      <c r="B24555">
        <v>6.7316871170406029E+17</v>
      </c>
      <c r="C24555" s="1" t="s">
        <v>82182</v>
      </c>
      <c r="D24555">
        <v>20220914194735</v>
      </c>
      <c r="E24555" s="2">
        <v>44819</v>
      </c>
      <c r="F24555" s="1" t="s">
        <v>78</v>
      </c>
      <c r="G24555" s="1" t="s">
        <v>82183</v>
      </c>
      <c r="H24555" s="1" t="s">
        <v>60983</v>
      </c>
      <c r="I24555" s="1" t="s">
        <v>97</v>
      </c>
      <c r="J24555" s="1" t="s">
        <v>82184</v>
      </c>
      <c r="K24555">
        <v>625875</v>
      </c>
      <c r="L24555" s="1" t="s">
        <v>82185</v>
      </c>
      <c r="M24555" s="1" t="s">
        <v>13269</v>
      </c>
      <c r="N24555" s="2">
        <v>40688</v>
      </c>
      <c r="O24555" s="1" t="s">
        <v>32759</v>
      </c>
      <c r="P24555" s="1" t="s">
        <v>97</v>
      </c>
      <c r="Q24555" s="1" t="s">
        <v>175</v>
      </c>
      <c r="R24555" s="1" t="s">
        <v>110</v>
      </c>
      <c r="S24555" s="1" t="s">
        <v>87</v>
      </c>
      <c r="T24555" s="1" t="s">
        <v>89</v>
      </c>
      <c r="U24555" s="1" t="s">
        <v>82186</v>
      </c>
      <c r="V24555" s="1" t="s">
        <v>82187</v>
      </c>
      <c r="W24555" s="1" t="s">
        <v>1900</v>
      </c>
      <c r="X24555">
        <v>1</v>
      </c>
      <c r="Y24555">
        <v>1</v>
      </c>
      <c r="Z24555" s="1" t="s">
        <v>114</v>
      </c>
      <c r="AA24555" s="1" t="s">
        <v>94</v>
      </c>
      <c r="AB24555" s="1" t="s">
        <v>94</v>
      </c>
      <c r="AC24555" s="1" t="s">
        <v>97</v>
      </c>
      <c r="AD24555" s="1" t="s">
        <v>349</v>
      </c>
      <c r="AE24555" t="s">
        <v>97</v>
      </c>
      <c r="AF24555">
        <v>38.910838299781098</v>
      </c>
      <c r="AG24555">
        <v>-77.054331760552643</v>
      </c>
      <c r="AH24555" s="1" t="s">
        <v>210</v>
      </c>
      <c r="AI24555" s="1" t="s">
        <v>117</v>
      </c>
      <c r="AJ24555">
        <v>6</v>
      </c>
      <c r="AK24555" t="s">
        <v>97</v>
      </c>
      <c r="AL24555" s="1" t="s">
        <v>541</v>
      </c>
      <c r="AM24555">
        <v>3</v>
      </c>
      <c r="AN24555">
        <v>3</v>
      </c>
      <c r="AO24555" s="1" t="s">
        <v>82188</v>
      </c>
      <c r="AP24555">
        <v>650</v>
      </c>
      <c r="AQ24555">
        <v>30</v>
      </c>
      <c r="AR24555">
        <v>365</v>
      </c>
      <c r="AS24555">
        <v>30</v>
      </c>
      <c r="AT24555">
        <v>30</v>
      </c>
      <c r="AU24555">
        <v>365</v>
      </c>
      <c r="AV24555">
        <v>365</v>
      </c>
      <c r="AW24555">
        <v>30</v>
      </c>
      <c r="AX24555">
        <v>365</v>
      </c>
      <c r="AY24555" t="s">
        <v>97</v>
      </c>
      <c r="AZ24555" s="1" t="s">
        <v>94</v>
      </c>
      <c r="BA24555">
        <v>26</v>
      </c>
      <c r="BB24555">
        <v>56</v>
      </c>
      <c r="BC24555">
        <v>86</v>
      </c>
      <c r="BD24555">
        <v>360</v>
      </c>
      <c r="BE24555" s="2">
        <v>44819</v>
      </c>
      <c r="BF24555">
        <v>0</v>
      </c>
      <c r="BG24555">
        <v>0</v>
      </c>
      <c r="BH24555">
        <v>0</v>
      </c>
      <c r="BI24555" s="2"/>
      <c r="BJ24555" s="2"/>
      <c r="BR24555" s="1" t="s">
        <v>184</v>
      </c>
      <c r="BS24555" s="1" t="s">
        <v>89</v>
      </c>
      <c r="BT24555">
        <v>1</v>
      </c>
      <c r="BU24555">
        <v>1</v>
      </c>
      <c r="BV24555">
        <v>0</v>
      </c>
      <c r="BW24555">
        <v>0</v>
      </c>
    </row>
    <row r="24556" spans="1:76" x14ac:dyDescent="0.25">
      <c r="A24556" s="1" t="s">
        <v>76289</v>
      </c>
      <c r="B24556">
        <v>6.7326240308832282E+17</v>
      </c>
      <c r="C24556" s="1" t="s">
        <v>82189</v>
      </c>
      <c r="D24556">
        <v>20220914194735</v>
      </c>
      <c r="E24556" s="2">
        <v>44819</v>
      </c>
      <c r="F24556" s="1" t="s">
        <v>78</v>
      </c>
      <c r="G24556" s="1" t="s">
        <v>82190</v>
      </c>
      <c r="H24556" s="1" t="s">
        <v>82191</v>
      </c>
      <c r="I24556" s="1" t="s">
        <v>97</v>
      </c>
      <c r="J24556" s="1" t="s">
        <v>82192</v>
      </c>
      <c r="K24556">
        <v>403547520</v>
      </c>
      <c r="L24556" s="1" t="s">
        <v>82193</v>
      </c>
      <c r="M24556" s="1" t="s">
        <v>82194</v>
      </c>
      <c r="N24556" s="2">
        <v>44341</v>
      </c>
      <c r="O24556" s="1" t="s">
        <v>97</v>
      </c>
      <c r="P24556" s="1" t="s">
        <v>97</v>
      </c>
      <c r="Q24556" s="1" t="s">
        <v>175</v>
      </c>
      <c r="R24556" s="1" t="s">
        <v>1070</v>
      </c>
      <c r="S24556" s="1" t="s">
        <v>88</v>
      </c>
      <c r="T24556" s="1" t="s">
        <v>89</v>
      </c>
      <c r="U24556" s="1" t="s">
        <v>9663</v>
      </c>
      <c r="V24556" s="1" t="s">
        <v>9664</v>
      </c>
      <c r="W24556" s="1" t="s">
        <v>1900</v>
      </c>
      <c r="X24556">
        <v>1</v>
      </c>
      <c r="Y24556">
        <v>2</v>
      </c>
      <c r="Z24556" s="1" t="s">
        <v>114</v>
      </c>
      <c r="AA24556" s="1" t="s">
        <v>89</v>
      </c>
      <c r="AB24556" s="1" t="s">
        <v>94</v>
      </c>
      <c r="AC24556" s="1" t="s">
        <v>97</v>
      </c>
      <c r="AD24556" s="1" t="s">
        <v>565</v>
      </c>
      <c r="AE24556" t="s">
        <v>97</v>
      </c>
      <c r="AF24556">
        <v>38.933035510721943</v>
      </c>
      <c r="AG24556">
        <v>-77.038341117210081</v>
      </c>
      <c r="AH24556" s="1" t="s">
        <v>515</v>
      </c>
      <c r="AI24556" s="1" t="s">
        <v>117</v>
      </c>
      <c r="AJ24556">
        <v>16</v>
      </c>
      <c r="AK24556" t="s">
        <v>97</v>
      </c>
      <c r="AL24556" s="1" t="s">
        <v>118</v>
      </c>
      <c r="AM24556">
        <v>1</v>
      </c>
      <c r="AN24556">
        <v>1</v>
      </c>
      <c r="AO24556" s="1" t="s">
        <v>82195</v>
      </c>
      <c r="AP24556">
        <v>104</v>
      </c>
      <c r="AQ24556">
        <v>1</v>
      </c>
      <c r="AR24556">
        <v>365</v>
      </c>
      <c r="AS24556">
        <v>1</v>
      </c>
      <c r="AT24556">
        <v>1</v>
      </c>
      <c r="AU24556">
        <v>365</v>
      </c>
      <c r="AV24556">
        <v>365</v>
      </c>
      <c r="AW24556">
        <v>1</v>
      </c>
      <c r="AX24556">
        <v>365</v>
      </c>
      <c r="AY24556" t="s">
        <v>97</v>
      </c>
      <c r="AZ24556" s="1" t="s">
        <v>94</v>
      </c>
      <c r="BA24556">
        <v>16</v>
      </c>
      <c r="BB24556">
        <v>45</v>
      </c>
      <c r="BC24556">
        <v>75</v>
      </c>
      <c r="BD24556">
        <v>349</v>
      </c>
      <c r="BE24556" s="2">
        <v>44819</v>
      </c>
      <c r="BF24556">
        <v>1</v>
      </c>
      <c r="BG24556">
        <v>1</v>
      </c>
      <c r="BH24556">
        <v>1</v>
      </c>
      <c r="BI24556" s="2">
        <v>44806</v>
      </c>
      <c r="BJ24556" s="2">
        <v>44806</v>
      </c>
      <c r="BK24556">
        <v>5</v>
      </c>
      <c r="BL24556">
        <v>5</v>
      </c>
      <c r="BM24556">
        <v>5</v>
      </c>
      <c r="BN24556">
        <v>5</v>
      </c>
      <c r="BO24556">
        <v>5</v>
      </c>
      <c r="BP24556">
        <v>5</v>
      </c>
      <c r="BQ24556">
        <v>5</v>
      </c>
      <c r="BR24556" s="1" t="s">
        <v>184</v>
      </c>
      <c r="BS24556" s="1" t="s">
        <v>94</v>
      </c>
      <c r="BT24556">
        <v>1</v>
      </c>
      <c r="BU24556">
        <v>1</v>
      </c>
      <c r="BV24556">
        <v>0</v>
      </c>
      <c r="BW24556">
        <v>0</v>
      </c>
      <c r="BX24556">
        <v>1</v>
      </c>
    </row>
    <row r="24557" spans="1:76" x14ac:dyDescent="0.25">
      <c r="A24557" s="1" t="s">
        <v>76289</v>
      </c>
      <c r="B24557">
        <v>6.8180720019621837E+17</v>
      </c>
      <c r="C24557" s="1" t="s">
        <v>43588</v>
      </c>
      <c r="D24557">
        <v>20220914194735</v>
      </c>
      <c r="E24557" s="2">
        <v>44819</v>
      </c>
      <c r="F24557" s="1" t="s">
        <v>78</v>
      </c>
      <c r="G24557" s="1" t="s">
        <v>43589</v>
      </c>
      <c r="H24557" s="1" t="s">
        <v>43590</v>
      </c>
      <c r="I24557" s="1" t="s">
        <v>43489</v>
      </c>
      <c r="J24557" s="1" t="s">
        <v>43591</v>
      </c>
      <c r="K24557">
        <v>185885740</v>
      </c>
      <c r="L24557" s="1" t="s">
        <v>34087</v>
      </c>
      <c r="M24557" s="1" t="s">
        <v>5491</v>
      </c>
      <c r="N24557" s="2">
        <v>43213</v>
      </c>
      <c r="O24557" s="1" t="s">
        <v>16890</v>
      </c>
      <c r="P24557" s="1" t="s">
        <v>97</v>
      </c>
      <c r="Q24557" s="1" t="s">
        <v>159</v>
      </c>
      <c r="R24557" s="1" t="s">
        <v>88</v>
      </c>
      <c r="S24557" s="1" t="s">
        <v>88</v>
      </c>
      <c r="T24557" s="1" t="s">
        <v>89</v>
      </c>
      <c r="U24557" s="1" t="s">
        <v>34088</v>
      </c>
      <c r="V24557" s="1" t="s">
        <v>34089</v>
      </c>
      <c r="W24557" s="1" t="s">
        <v>1900</v>
      </c>
      <c r="X24557">
        <v>5</v>
      </c>
      <c r="Y24557">
        <v>6</v>
      </c>
      <c r="Z24557" s="1" t="s">
        <v>114</v>
      </c>
      <c r="AA24557" s="1" t="s">
        <v>94</v>
      </c>
      <c r="AB24557" s="1" t="s">
        <v>94</v>
      </c>
      <c r="AC24557" s="1" t="s">
        <v>95</v>
      </c>
      <c r="AD24557" s="1" t="s">
        <v>134</v>
      </c>
      <c r="AE24557" t="s">
        <v>97</v>
      </c>
      <c r="AF24557">
        <v>38.916589999999999</v>
      </c>
      <c r="AG24557">
        <v>-77.012219999999999</v>
      </c>
      <c r="AH24557" s="1" t="s">
        <v>712</v>
      </c>
      <c r="AI24557" s="1" t="s">
        <v>99</v>
      </c>
      <c r="AJ24557">
        <v>2</v>
      </c>
      <c r="AK24557" t="s">
        <v>97</v>
      </c>
      <c r="AL24557" s="1" t="s">
        <v>165</v>
      </c>
      <c r="AM24557">
        <v>1</v>
      </c>
      <c r="AN24557">
        <v>1</v>
      </c>
      <c r="AO24557" s="1" t="s">
        <v>82196</v>
      </c>
      <c r="AP24557">
        <v>69</v>
      </c>
      <c r="AQ24557">
        <v>31</v>
      </c>
      <c r="AR24557">
        <v>31</v>
      </c>
      <c r="AS24557">
        <v>31</v>
      </c>
      <c r="AT24557">
        <v>31</v>
      </c>
      <c r="AU24557">
        <v>1125</v>
      </c>
      <c r="AV24557">
        <v>1125</v>
      </c>
      <c r="AW24557">
        <v>31</v>
      </c>
      <c r="AX24557">
        <v>1125</v>
      </c>
      <c r="AY24557" t="s">
        <v>97</v>
      </c>
      <c r="AZ24557" s="1" t="s">
        <v>94</v>
      </c>
      <c r="BA24557">
        <v>30</v>
      </c>
      <c r="BB24557">
        <v>60</v>
      </c>
      <c r="BC24557">
        <v>90</v>
      </c>
      <c r="BD24557">
        <v>364</v>
      </c>
      <c r="BE24557" s="2">
        <v>44819</v>
      </c>
      <c r="BF24557">
        <v>0</v>
      </c>
      <c r="BG24557">
        <v>0</v>
      </c>
      <c r="BH24557">
        <v>0</v>
      </c>
      <c r="BI24557" s="2"/>
      <c r="BJ24557" s="2"/>
      <c r="BR24557" s="1" t="s">
        <v>97</v>
      </c>
      <c r="BS24557" s="1" t="s">
        <v>94</v>
      </c>
      <c r="BT24557">
        <v>5</v>
      </c>
      <c r="BU24557">
        <v>1</v>
      </c>
      <c r="BV24557">
        <v>4</v>
      </c>
      <c r="BW24557">
        <v>0</v>
      </c>
    </row>
    <row r="24558" spans="1:76" x14ac:dyDescent="0.25">
      <c r="A24558" s="1" t="s">
        <v>76289</v>
      </c>
      <c r="B24558">
        <v>6.7333736303378202E+17</v>
      </c>
      <c r="C24558" s="1" t="s">
        <v>43351</v>
      </c>
      <c r="D24558">
        <v>20220914194735</v>
      </c>
      <c r="E24558" s="2">
        <v>44819</v>
      </c>
      <c r="F24558" s="1" t="s">
        <v>78</v>
      </c>
      <c r="G24558" s="1" t="s">
        <v>82197</v>
      </c>
      <c r="H24558" s="1" t="s">
        <v>43353</v>
      </c>
      <c r="I24558" s="1" t="s">
        <v>43354</v>
      </c>
      <c r="J24558" s="1" t="s">
        <v>82198</v>
      </c>
      <c r="K24558">
        <v>211416188</v>
      </c>
      <c r="L24558" s="1" t="s">
        <v>43356</v>
      </c>
      <c r="M24558" s="1" t="s">
        <v>22162</v>
      </c>
      <c r="N24558" s="2">
        <v>43335</v>
      </c>
      <c r="O24558" s="1" t="s">
        <v>16890</v>
      </c>
      <c r="P24558" s="1" t="s">
        <v>43357</v>
      </c>
      <c r="Q24558" s="1" t="s">
        <v>159</v>
      </c>
      <c r="R24558" s="1" t="s">
        <v>88</v>
      </c>
      <c r="S24558" s="1" t="s">
        <v>110</v>
      </c>
      <c r="T24558" s="1" t="s">
        <v>94</v>
      </c>
      <c r="U24558" s="1" t="s">
        <v>43358</v>
      </c>
      <c r="V24558" s="1" t="s">
        <v>43359</v>
      </c>
      <c r="W24558" s="1" t="s">
        <v>5214</v>
      </c>
      <c r="X24558">
        <v>1</v>
      </c>
      <c r="Y24558">
        <v>2</v>
      </c>
      <c r="Z24558" s="1" t="s">
        <v>114</v>
      </c>
      <c r="AA24558" s="1" t="s">
        <v>94</v>
      </c>
      <c r="AB24558" s="1" t="s">
        <v>94</v>
      </c>
      <c r="AC24558" s="1" t="s">
        <v>95</v>
      </c>
      <c r="AD24558" s="1" t="s">
        <v>1505</v>
      </c>
      <c r="AE24558" t="s">
        <v>97</v>
      </c>
      <c r="AF24558">
        <v>38.903789746505602</v>
      </c>
      <c r="AG24558">
        <v>-76.977003386158742</v>
      </c>
      <c r="AH24558" s="1" t="s">
        <v>181</v>
      </c>
      <c r="AI24558" s="1" t="s">
        <v>117</v>
      </c>
      <c r="AJ24558">
        <v>6</v>
      </c>
      <c r="AK24558" t="s">
        <v>97</v>
      </c>
      <c r="AL24558" s="1" t="s">
        <v>541</v>
      </c>
      <c r="AM24558">
        <v>3</v>
      </c>
      <c r="AN24558">
        <v>4</v>
      </c>
      <c r="AO24558" s="1" t="s">
        <v>82199</v>
      </c>
      <c r="AP24558">
        <v>246</v>
      </c>
      <c r="AQ24558">
        <v>2</v>
      </c>
      <c r="AR24558">
        <v>365</v>
      </c>
      <c r="AS24558">
        <v>1</v>
      </c>
      <c r="AT24558">
        <v>4</v>
      </c>
      <c r="AU24558">
        <v>365</v>
      </c>
      <c r="AV24558">
        <v>365</v>
      </c>
      <c r="AW24558">
        <v>3.6</v>
      </c>
      <c r="AX24558">
        <v>365</v>
      </c>
      <c r="AY24558" t="s">
        <v>97</v>
      </c>
      <c r="AZ24558" s="1" t="s">
        <v>94</v>
      </c>
      <c r="BA24558">
        <v>17</v>
      </c>
      <c r="BB24558">
        <v>43</v>
      </c>
      <c r="BC24558">
        <v>72</v>
      </c>
      <c r="BD24558">
        <v>72</v>
      </c>
      <c r="BE24558" s="2">
        <v>44819</v>
      </c>
      <c r="BF24558">
        <v>10</v>
      </c>
      <c r="BG24558">
        <v>10</v>
      </c>
      <c r="BH24558">
        <v>3</v>
      </c>
      <c r="BI24558" s="2">
        <v>44766</v>
      </c>
      <c r="BJ24558" s="2">
        <v>44812</v>
      </c>
      <c r="BK24558">
        <v>5</v>
      </c>
      <c r="BL24558">
        <v>5</v>
      </c>
      <c r="BM24558">
        <v>5</v>
      </c>
      <c r="BN24558">
        <v>4.8</v>
      </c>
      <c r="BO24558">
        <v>5</v>
      </c>
      <c r="BP24558">
        <v>4.8</v>
      </c>
      <c r="BQ24558">
        <v>4.9000000000000004</v>
      </c>
      <c r="BR24558" s="1" t="s">
        <v>184</v>
      </c>
      <c r="BS24558" s="1" t="s">
        <v>94</v>
      </c>
      <c r="BT24558">
        <v>1</v>
      </c>
      <c r="BU24558">
        <v>1</v>
      </c>
      <c r="BV24558">
        <v>0</v>
      </c>
      <c r="BW24558">
        <v>0</v>
      </c>
      <c r="BX24558">
        <v>5.56</v>
      </c>
    </row>
    <row r="24559" spans="1:76" x14ac:dyDescent="0.25">
      <c r="A24559" s="1" t="s">
        <v>76289</v>
      </c>
      <c r="B24559">
        <v>6.7334633043306214E+17</v>
      </c>
      <c r="C24559" s="1" t="s">
        <v>43361</v>
      </c>
      <c r="D24559">
        <v>20220914194735</v>
      </c>
      <c r="E24559" s="2">
        <v>44819</v>
      </c>
      <c r="F24559" s="1" t="s">
        <v>78</v>
      </c>
      <c r="G24559" s="1" t="s">
        <v>43362</v>
      </c>
      <c r="H24559" s="1" t="s">
        <v>43363</v>
      </c>
      <c r="I24559" s="1" t="s">
        <v>97</v>
      </c>
      <c r="J24559" s="1" t="s">
        <v>43364</v>
      </c>
      <c r="K24559">
        <v>46582948</v>
      </c>
      <c r="L24559" s="1" t="s">
        <v>10656</v>
      </c>
      <c r="M24559" s="1" t="s">
        <v>10657</v>
      </c>
      <c r="N24559" s="2">
        <v>42291</v>
      </c>
      <c r="O24559" s="1" t="s">
        <v>1627</v>
      </c>
      <c r="P24559" s="1" t="s">
        <v>10658</v>
      </c>
      <c r="Q24559" s="1" t="s">
        <v>159</v>
      </c>
      <c r="R24559" s="1" t="s">
        <v>88</v>
      </c>
      <c r="S24559" s="1" t="s">
        <v>88</v>
      </c>
      <c r="T24559" s="1" t="s">
        <v>89</v>
      </c>
      <c r="U24559" s="1" t="s">
        <v>10659</v>
      </c>
      <c r="V24559" s="1" t="s">
        <v>10660</v>
      </c>
      <c r="W24559" s="1" t="s">
        <v>815</v>
      </c>
      <c r="X24559">
        <v>35</v>
      </c>
      <c r="Y24559">
        <v>136</v>
      </c>
      <c r="Z24559" s="1" t="s">
        <v>114</v>
      </c>
      <c r="AA24559" s="1" t="s">
        <v>94</v>
      </c>
      <c r="AB24559" s="1" t="s">
        <v>94</v>
      </c>
      <c r="AC24559" s="1" t="s">
        <v>97</v>
      </c>
      <c r="AD24559" s="1" t="s">
        <v>565</v>
      </c>
      <c r="AE24559" t="s">
        <v>97</v>
      </c>
      <c r="AF24559">
        <v>38.929020999999999</v>
      </c>
      <c r="AG24559">
        <v>-77.020743600000003</v>
      </c>
      <c r="AH24559" s="1" t="s">
        <v>181</v>
      </c>
      <c r="AI24559" s="1" t="s">
        <v>117</v>
      </c>
      <c r="AJ24559">
        <v>11</v>
      </c>
      <c r="AK24559" t="s">
        <v>97</v>
      </c>
      <c r="AL24559" s="1" t="s">
        <v>492</v>
      </c>
      <c r="AM24559">
        <v>5</v>
      </c>
      <c r="AN24559">
        <v>8</v>
      </c>
      <c r="AO24559" s="1" t="s">
        <v>82200</v>
      </c>
      <c r="AP24559">
        <v>256</v>
      </c>
      <c r="AQ24559">
        <v>3</v>
      </c>
      <c r="AR24559">
        <v>365</v>
      </c>
      <c r="AS24559">
        <v>2</v>
      </c>
      <c r="AT24559">
        <v>3</v>
      </c>
      <c r="AU24559">
        <v>365</v>
      </c>
      <c r="AV24559">
        <v>365</v>
      </c>
      <c r="AW24559">
        <v>2.6</v>
      </c>
      <c r="AX24559">
        <v>365</v>
      </c>
      <c r="AY24559" t="s">
        <v>97</v>
      </c>
      <c r="AZ24559" s="1" t="s">
        <v>94</v>
      </c>
      <c r="BA24559">
        <v>25</v>
      </c>
      <c r="BB24559">
        <v>48</v>
      </c>
      <c r="BC24559">
        <v>75</v>
      </c>
      <c r="BD24559">
        <v>349</v>
      </c>
      <c r="BE24559" s="2">
        <v>44819</v>
      </c>
      <c r="BF24559">
        <v>1</v>
      </c>
      <c r="BG24559">
        <v>1</v>
      </c>
      <c r="BH24559">
        <v>0</v>
      </c>
      <c r="BI24559" s="2">
        <v>44768</v>
      </c>
      <c r="BJ24559" s="2">
        <v>44768</v>
      </c>
      <c r="BK24559">
        <v>5</v>
      </c>
      <c r="BL24559">
        <v>5</v>
      </c>
      <c r="BM24559">
        <v>5</v>
      </c>
      <c r="BN24559">
        <v>5</v>
      </c>
      <c r="BO24559">
        <v>5</v>
      </c>
      <c r="BP24559">
        <v>5</v>
      </c>
      <c r="BQ24559">
        <v>5</v>
      </c>
      <c r="BR24559" s="1" t="s">
        <v>37802</v>
      </c>
      <c r="BS24559" s="1" t="s">
        <v>94</v>
      </c>
      <c r="BT24559">
        <v>13</v>
      </c>
      <c r="BU24559">
        <v>13</v>
      </c>
      <c r="BV24559">
        <v>0</v>
      </c>
      <c r="BW24559">
        <v>0</v>
      </c>
      <c r="BX24559">
        <v>0.57999999999999996</v>
      </c>
    </row>
    <row r="24560" spans="1:76" x14ac:dyDescent="0.25">
      <c r="A24560" s="1" t="s">
        <v>76289</v>
      </c>
      <c r="B24560">
        <v>6.5934485668851571E+17</v>
      </c>
      <c r="C24560" s="1" t="s">
        <v>42898</v>
      </c>
      <c r="D24560">
        <v>20220914194735</v>
      </c>
      <c r="E24560" s="2">
        <v>44819</v>
      </c>
      <c r="F24560" s="1" t="s">
        <v>78</v>
      </c>
      <c r="G24560" s="1" t="s">
        <v>42899</v>
      </c>
      <c r="H24560" s="1" t="s">
        <v>42900</v>
      </c>
      <c r="I24560" s="1" t="s">
        <v>24163</v>
      </c>
      <c r="J24560" s="1" t="s">
        <v>42901</v>
      </c>
      <c r="K24560">
        <v>466570996</v>
      </c>
      <c r="L24560" s="1" t="s">
        <v>42902</v>
      </c>
      <c r="M24560" s="1" t="s">
        <v>28794</v>
      </c>
      <c r="N24560" s="2">
        <v>44740</v>
      </c>
      <c r="O24560" s="1" t="s">
        <v>97</v>
      </c>
      <c r="P24560" s="1" t="s">
        <v>97</v>
      </c>
      <c r="Q24560" s="1" t="s">
        <v>159</v>
      </c>
      <c r="R24560" s="1" t="s">
        <v>88</v>
      </c>
      <c r="S24560" s="1" t="s">
        <v>616</v>
      </c>
      <c r="T24560" s="1" t="s">
        <v>89</v>
      </c>
      <c r="U24560" s="1" t="s">
        <v>42903</v>
      </c>
      <c r="V24560" s="1" t="s">
        <v>42904</v>
      </c>
      <c r="W24560" s="1" t="s">
        <v>1900</v>
      </c>
      <c r="X24560">
        <v>1</v>
      </c>
      <c r="Y24560">
        <v>1</v>
      </c>
      <c r="Z24560" s="1" t="s">
        <v>114</v>
      </c>
      <c r="AA24560" s="1" t="s">
        <v>94</v>
      </c>
      <c r="AB24560" s="1" t="s">
        <v>89</v>
      </c>
      <c r="AC24560" s="1" t="s">
        <v>95</v>
      </c>
      <c r="AD24560" s="1" t="s">
        <v>639</v>
      </c>
      <c r="AE24560" t="s">
        <v>97</v>
      </c>
      <c r="AF24560">
        <v>38.917123434051256</v>
      </c>
      <c r="AG24560">
        <v>-77.041409590864873</v>
      </c>
      <c r="AH24560" s="1" t="s">
        <v>148</v>
      </c>
      <c r="AI24560" s="1" t="s">
        <v>117</v>
      </c>
      <c r="AJ24560">
        <v>4</v>
      </c>
      <c r="AK24560" t="s">
        <v>97</v>
      </c>
      <c r="AL24560" s="1" t="s">
        <v>195</v>
      </c>
      <c r="AM24560">
        <v>2</v>
      </c>
      <c r="AN24560">
        <v>2</v>
      </c>
      <c r="AO24560" s="1" t="s">
        <v>82201</v>
      </c>
      <c r="AP24560">
        <v>217</v>
      </c>
      <c r="AQ24560">
        <v>2</v>
      </c>
      <c r="AR24560">
        <v>89</v>
      </c>
      <c r="AS24560">
        <v>2</v>
      </c>
      <c r="AT24560">
        <v>5</v>
      </c>
      <c r="AU24560">
        <v>1125</v>
      </c>
      <c r="AV24560">
        <v>1125</v>
      </c>
      <c r="AW24560">
        <v>3.7</v>
      </c>
      <c r="AX24560">
        <v>1125</v>
      </c>
      <c r="AY24560" t="s">
        <v>97</v>
      </c>
      <c r="AZ24560" s="1" t="s">
        <v>94</v>
      </c>
      <c r="BA24560">
        <v>6</v>
      </c>
      <c r="BB24560">
        <v>29</v>
      </c>
      <c r="BC24560">
        <v>55</v>
      </c>
      <c r="BD24560">
        <v>234</v>
      </c>
      <c r="BE24560" s="2">
        <v>44819</v>
      </c>
      <c r="BF24560">
        <v>10</v>
      </c>
      <c r="BG24560">
        <v>10</v>
      </c>
      <c r="BH24560">
        <v>2</v>
      </c>
      <c r="BI24560" s="2">
        <v>44756</v>
      </c>
      <c r="BJ24560" s="2">
        <v>44810</v>
      </c>
      <c r="BK24560">
        <v>4.3</v>
      </c>
      <c r="BL24560">
        <v>4.2</v>
      </c>
      <c r="BM24560">
        <v>4.8</v>
      </c>
      <c r="BN24560">
        <v>4.5</v>
      </c>
      <c r="BO24560">
        <v>4.4000000000000004</v>
      </c>
      <c r="BP24560">
        <v>4.7</v>
      </c>
      <c r="BQ24560">
        <v>4.0999999999999996</v>
      </c>
      <c r="BR24560" s="1" t="s">
        <v>42906</v>
      </c>
      <c r="BS24560" s="1" t="s">
        <v>94</v>
      </c>
      <c r="BT24560">
        <v>1</v>
      </c>
      <c r="BU24560">
        <v>1</v>
      </c>
      <c r="BV24560">
        <v>0</v>
      </c>
      <c r="BW24560">
        <v>0</v>
      </c>
      <c r="BX24560">
        <v>4.6900000000000004</v>
      </c>
    </row>
    <row r="24561" spans="1:76" x14ac:dyDescent="0.25">
      <c r="A24561" s="1" t="s">
        <v>76289</v>
      </c>
      <c r="B24561">
        <v>6.5936627138856832E+17</v>
      </c>
      <c r="C24561" s="1" t="s">
        <v>42907</v>
      </c>
      <c r="D24561">
        <v>20220914194735</v>
      </c>
      <c r="E24561" s="2">
        <v>44818</v>
      </c>
      <c r="F24561" s="1" t="s">
        <v>78</v>
      </c>
      <c r="G24561" s="1" t="s">
        <v>42908</v>
      </c>
      <c r="H24561" s="1" t="s">
        <v>42909</v>
      </c>
      <c r="I24561" s="1" t="s">
        <v>42910</v>
      </c>
      <c r="J24561" s="1" t="s">
        <v>42911</v>
      </c>
      <c r="K24561">
        <v>459231442</v>
      </c>
      <c r="L24561" s="1" t="s">
        <v>42912</v>
      </c>
      <c r="M24561" s="1" t="s">
        <v>42913</v>
      </c>
      <c r="N24561" s="2">
        <v>44696</v>
      </c>
      <c r="O24561" s="1" t="s">
        <v>85</v>
      </c>
      <c r="P24561" s="1" t="s">
        <v>97</v>
      </c>
      <c r="Q24561" s="1" t="s">
        <v>159</v>
      </c>
      <c r="R24561" s="1" t="s">
        <v>88</v>
      </c>
      <c r="S24561" s="1" t="s">
        <v>88</v>
      </c>
      <c r="T24561" s="1" t="s">
        <v>89</v>
      </c>
      <c r="U24561" s="1" t="s">
        <v>42914</v>
      </c>
      <c r="V24561" s="1" t="s">
        <v>42915</v>
      </c>
      <c r="W24561" s="1" t="s">
        <v>5214</v>
      </c>
      <c r="X24561">
        <v>3</v>
      </c>
      <c r="Y24561">
        <v>5</v>
      </c>
      <c r="Z24561" s="1" t="s">
        <v>114</v>
      </c>
      <c r="AA24561" s="1" t="s">
        <v>94</v>
      </c>
      <c r="AB24561" s="1" t="s">
        <v>94</v>
      </c>
      <c r="AC24561" s="1" t="s">
        <v>95</v>
      </c>
      <c r="AD24561" s="1" t="s">
        <v>726</v>
      </c>
      <c r="AE24561" t="s">
        <v>97</v>
      </c>
      <c r="AF24561">
        <v>38.905465199574792</v>
      </c>
      <c r="AG24561">
        <v>-77.015806839421643</v>
      </c>
      <c r="AH24561" s="1" t="s">
        <v>148</v>
      </c>
      <c r="AI24561" s="1" t="s">
        <v>117</v>
      </c>
      <c r="AJ24561">
        <v>2</v>
      </c>
      <c r="AK24561" t="s">
        <v>97</v>
      </c>
      <c r="AL24561" s="1" t="s">
        <v>118</v>
      </c>
      <c r="AM24561">
        <v>1</v>
      </c>
      <c r="AN24561">
        <v>1</v>
      </c>
      <c r="AO24561" s="1" t="s">
        <v>82202</v>
      </c>
      <c r="AP24561">
        <v>197</v>
      </c>
      <c r="AQ24561">
        <v>1</v>
      </c>
      <c r="AR24561">
        <v>365</v>
      </c>
      <c r="AS24561">
        <v>1</v>
      </c>
      <c r="AT24561">
        <v>1</v>
      </c>
      <c r="AU24561">
        <v>365</v>
      </c>
      <c r="AV24561">
        <v>365</v>
      </c>
      <c r="AW24561">
        <v>1</v>
      </c>
      <c r="AX24561">
        <v>365</v>
      </c>
      <c r="AY24561" t="s">
        <v>97</v>
      </c>
      <c r="AZ24561" s="1" t="s">
        <v>94</v>
      </c>
      <c r="BA24561">
        <v>28</v>
      </c>
      <c r="BB24561">
        <v>58</v>
      </c>
      <c r="BC24561">
        <v>88</v>
      </c>
      <c r="BD24561">
        <v>138</v>
      </c>
      <c r="BE24561" s="2">
        <v>44818</v>
      </c>
      <c r="BF24561">
        <v>259</v>
      </c>
      <c r="BG24561">
        <v>259</v>
      </c>
      <c r="BH24561">
        <v>119</v>
      </c>
      <c r="BI24561" s="2">
        <v>44745</v>
      </c>
      <c r="BJ24561" s="2">
        <v>44817</v>
      </c>
      <c r="BK24561">
        <v>4.5599999999999996</v>
      </c>
      <c r="BL24561">
        <v>4.66</v>
      </c>
      <c r="BM24561">
        <v>4.6399999999999997</v>
      </c>
      <c r="BN24561">
        <v>4.79</v>
      </c>
      <c r="BO24561">
        <v>4.75</v>
      </c>
      <c r="BP24561">
        <v>4.47</v>
      </c>
      <c r="BQ24561">
        <v>4.5599999999999996</v>
      </c>
      <c r="BR24561" s="1" t="s">
        <v>184</v>
      </c>
      <c r="BS24561" s="1" t="s">
        <v>94</v>
      </c>
      <c r="BT24561">
        <v>3</v>
      </c>
      <c r="BU24561">
        <v>3</v>
      </c>
      <c r="BV24561">
        <v>0</v>
      </c>
      <c r="BW24561">
        <v>0</v>
      </c>
      <c r="BX24561">
        <v>105</v>
      </c>
    </row>
    <row r="24562" spans="1:76" x14ac:dyDescent="0.25">
      <c r="A24562" s="1" t="s">
        <v>76289</v>
      </c>
      <c r="B24562">
        <v>6.8204224165053018E+17</v>
      </c>
      <c r="C24562" s="1" t="s">
        <v>43593</v>
      </c>
      <c r="D24562">
        <v>20220914194735</v>
      </c>
      <c r="E24562" s="2">
        <v>44819</v>
      </c>
      <c r="F24562" s="1" t="s">
        <v>78</v>
      </c>
      <c r="G24562" s="1" t="s">
        <v>43594</v>
      </c>
      <c r="H24562" s="1" t="s">
        <v>82203</v>
      </c>
      <c r="I24562" s="1" t="s">
        <v>43596</v>
      </c>
      <c r="J24562" s="1" t="s">
        <v>82204</v>
      </c>
      <c r="K24562">
        <v>139711721</v>
      </c>
      <c r="L24562" s="1" t="s">
        <v>43598</v>
      </c>
      <c r="M24562" s="1" t="s">
        <v>43599</v>
      </c>
      <c r="N24562" s="2">
        <v>42926</v>
      </c>
      <c r="O24562" s="1" t="s">
        <v>97</v>
      </c>
      <c r="P24562" s="1" t="s">
        <v>97</v>
      </c>
      <c r="Q24562" s="1" t="s">
        <v>159</v>
      </c>
      <c r="R24562" s="1" t="s">
        <v>88</v>
      </c>
      <c r="S24562" s="1" t="s">
        <v>307</v>
      </c>
      <c r="T24562" s="1" t="s">
        <v>94</v>
      </c>
      <c r="U24562" s="1" t="s">
        <v>43600</v>
      </c>
      <c r="V24562" s="1" t="s">
        <v>43601</v>
      </c>
      <c r="W24562" s="1" t="s">
        <v>986</v>
      </c>
      <c r="X24562">
        <v>4</v>
      </c>
      <c r="Y24562">
        <v>4</v>
      </c>
      <c r="Z24562" s="1" t="s">
        <v>114</v>
      </c>
      <c r="AA24562" s="1" t="s">
        <v>94</v>
      </c>
      <c r="AB24562" s="1" t="s">
        <v>89</v>
      </c>
      <c r="AC24562" s="1" t="s">
        <v>95</v>
      </c>
      <c r="AD24562" s="1" t="s">
        <v>180</v>
      </c>
      <c r="AE24562" t="s">
        <v>97</v>
      </c>
      <c r="AF24562">
        <v>38.951791882631177</v>
      </c>
      <c r="AG24562">
        <v>-77.020127385858444</v>
      </c>
      <c r="AH24562" s="1" t="s">
        <v>148</v>
      </c>
      <c r="AI24562" s="1" t="s">
        <v>117</v>
      </c>
      <c r="AJ24562">
        <v>2</v>
      </c>
      <c r="AK24562" t="s">
        <v>97</v>
      </c>
      <c r="AL24562" s="1" t="s">
        <v>118</v>
      </c>
      <c r="AM24562">
        <v>1</v>
      </c>
      <c r="AN24562">
        <v>1</v>
      </c>
      <c r="AO24562" s="1" t="s">
        <v>82205</v>
      </c>
      <c r="AP24562">
        <v>109</v>
      </c>
      <c r="AQ24562">
        <v>3</v>
      </c>
      <c r="AR24562">
        <v>180</v>
      </c>
      <c r="AS24562">
        <v>3</v>
      </c>
      <c r="AT24562">
        <v>3</v>
      </c>
      <c r="AU24562">
        <v>180</v>
      </c>
      <c r="AV24562">
        <v>180</v>
      </c>
      <c r="AW24562">
        <v>3</v>
      </c>
      <c r="AX24562">
        <v>180</v>
      </c>
      <c r="AY24562" t="s">
        <v>97</v>
      </c>
      <c r="AZ24562" s="1" t="s">
        <v>94</v>
      </c>
      <c r="BA24562">
        <v>14</v>
      </c>
      <c r="BB24562">
        <v>44</v>
      </c>
      <c r="BC24562">
        <v>74</v>
      </c>
      <c r="BD24562">
        <v>163</v>
      </c>
      <c r="BE24562" s="2">
        <v>44819</v>
      </c>
      <c r="BF24562">
        <v>0</v>
      </c>
      <c r="BG24562">
        <v>0</v>
      </c>
      <c r="BH24562">
        <v>0</v>
      </c>
      <c r="BI24562" s="2"/>
      <c r="BJ24562" s="2"/>
      <c r="BR24562" s="1" t="s">
        <v>43603</v>
      </c>
      <c r="BS24562" s="1" t="s">
        <v>89</v>
      </c>
      <c r="BT24562">
        <v>1</v>
      </c>
      <c r="BU24562">
        <v>1</v>
      </c>
      <c r="BV24562">
        <v>0</v>
      </c>
      <c r="BW24562">
        <v>0</v>
      </c>
    </row>
    <row r="24563" spans="1:76" x14ac:dyDescent="0.25">
      <c r="A24563" s="1" t="s">
        <v>76289</v>
      </c>
      <c r="B24563">
        <v>6.5943356138133734E+17</v>
      </c>
      <c r="C24563" s="1" t="s">
        <v>42917</v>
      </c>
      <c r="D24563">
        <v>20220914194735</v>
      </c>
      <c r="E24563" s="2">
        <v>44819</v>
      </c>
      <c r="F24563" s="1" t="s">
        <v>78</v>
      </c>
      <c r="G24563" s="1" t="s">
        <v>42918</v>
      </c>
      <c r="H24563" s="1" t="s">
        <v>82206</v>
      </c>
      <c r="I24563" s="1" t="s">
        <v>82207</v>
      </c>
      <c r="J24563" s="1" t="s">
        <v>42921</v>
      </c>
      <c r="K24563">
        <v>49629118</v>
      </c>
      <c r="L24563" s="1" t="s">
        <v>42922</v>
      </c>
      <c r="M24563" s="1" t="s">
        <v>5298</v>
      </c>
      <c r="N24563" s="2">
        <v>42330</v>
      </c>
      <c r="O24563" s="1" t="s">
        <v>85</v>
      </c>
      <c r="P24563" s="1" t="s">
        <v>42923</v>
      </c>
      <c r="Q24563" s="1" t="s">
        <v>159</v>
      </c>
      <c r="R24563" s="1" t="s">
        <v>88</v>
      </c>
      <c r="S24563" s="1" t="s">
        <v>616</v>
      </c>
      <c r="T24563" s="1" t="s">
        <v>89</v>
      </c>
      <c r="U24563" s="1" t="s">
        <v>42924</v>
      </c>
      <c r="V24563" s="1" t="s">
        <v>42925</v>
      </c>
      <c r="W24563" s="1" t="s">
        <v>1900</v>
      </c>
      <c r="X24563">
        <v>1</v>
      </c>
      <c r="Y24563">
        <v>1</v>
      </c>
      <c r="Z24563" s="1" t="s">
        <v>114</v>
      </c>
      <c r="AA24563" s="1" t="s">
        <v>94</v>
      </c>
      <c r="AB24563" s="1" t="s">
        <v>94</v>
      </c>
      <c r="AC24563" s="1" t="s">
        <v>95</v>
      </c>
      <c r="AD24563" s="1" t="s">
        <v>180</v>
      </c>
      <c r="AE24563" t="s">
        <v>97</v>
      </c>
      <c r="AF24563">
        <v>38.948845836639144</v>
      </c>
      <c r="AG24563">
        <v>-77.020106092590325</v>
      </c>
      <c r="AH24563" s="1" t="s">
        <v>515</v>
      </c>
      <c r="AI24563" s="1" t="s">
        <v>117</v>
      </c>
      <c r="AJ24563">
        <v>5</v>
      </c>
      <c r="AK24563" t="s">
        <v>97</v>
      </c>
      <c r="AL24563" s="1" t="s">
        <v>118</v>
      </c>
      <c r="AM24563">
        <v>2</v>
      </c>
      <c r="AN24563">
        <v>3</v>
      </c>
      <c r="AO24563" s="1" t="s">
        <v>82208</v>
      </c>
      <c r="AP24563">
        <v>130</v>
      </c>
      <c r="AQ24563">
        <v>1</v>
      </c>
      <c r="AR24563">
        <v>30</v>
      </c>
      <c r="AS24563">
        <v>1</v>
      </c>
      <c r="AT24563">
        <v>2</v>
      </c>
      <c r="AU24563">
        <v>1125</v>
      </c>
      <c r="AV24563">
        <v>1125</v>
      </c>
      <c r="AW24563">
        <v>1.4</v>
      </c>
      <c r="AX24563">
        <v>1125</v>
      </c>
      <c r="AY24563" t="s">
        <v>97</v>
      </c>
      <c r="AZ24563" s="1" t="s">
        <v>94</v>
      </c>
      <c r="BA24563">
        <v>4</v>
      </c>
      <c r="BB24563">
        <v>10</v>
      </c>
      <c r="BC24563">
        <v>10</v>
      </c>
      <c r="BD24563">
        <v>10</v>
      </c>
      <c r="BE24563" s="2">
        <v>44819</v>
      </c>
      <c r="BF24563">
        <v>10</v>
      </c>
      <c r="BG24563">
        <v>10</v>
      </c>
      <c r="BH24563">
        <v>7</v>
      </c>
      <c r="BI24563" s="2">
        <v>44774</v>
      </c>
      <c r="BJ24563" s="2">
        <v>44811</v>
      </c>
      <c r="BK24563">
        <v>4.9000000000000004</v>
      </c>
      <c r="BL24563">
        <v>5</v>
      </c>
      <c r="BM24563">
        <v>4.9000000000000004</v>
      </c>
      <c r="BN24563">
        <v>5</v>
      </c>
      <c r="BO24563">
        <v>5</v>
      </c>
      <c r="BP24563">
        <v>4.9000000000000004</v>
      </c>
      <c r="BQ24563">
        <v>4.9000000000000004</v>
      </c>
      <c r="BR24563" s="1" t="s">
        <v>42927</v>
      </c>
      <c r="BS24563" s="1" t="s">
        <v>94</v>
      </c>
      <c r="BT24563">
        <v>1</v>
      </c>
      <c r="BU24563">
        <v>1</v>
      </c>
      <c r="BV24563">
        <v>0</v>
      </c>
      <c r="BW24563">
        <v>0</v>
      </c>
      <c r="BX24563">
        <v>6.52</v>
      </c>
    </row>
    <row r="24564" spans="1:76" x14ac:dyDescent="0.25">
      <c r="A24564" s="1" t="s">
        <v>76289</v>
      </c>
      <c r="B24564">
        <v>6.7377929470756595E+17</v>
      </c>
      <c r="C24564" s="1" t="s">
        <v>67789</v>
      </c>
      <c r="D24564">
        <v>20220914194735</v>
      </c>
      <c r="E24564" s="2">
        <v>44819</v>
      </c>
      <c r="F24564" s="1" t="s">
        <v>78</v>
      </c>
      <c r="G24564" s="1" t="s">
        <v>37197</v>
      </c>
      <c r="H24564" s="1" t="s">
        <v>82209</v>
      </c>
      <c r="I24564" s="1" t="s">
        <v>97</v>
      </c>
      <c r="J24564" s="1" t="s">
        <v>67791</v>
      </c>
      <c r="K24564">
        <v>8139997</v>
      </c>
      <c r="L24564" s="1" t="s">
        <v>31667</v>
      </c>
      <c r="M24564" s="1" t="s">
        <v>13800</v>
      </c>
      <c r="N24564" s="2">
        <v>41499</v>
      </c>
      <c r="O24564" s="1" t="s">
        <v>85</v>
      </c>
      <c r="P24564" s="1" t="s">
        <v>31668</v>
      </c>
      <c r="Q24564" s="1" t="s">
        <v>159</v>
      </c>
      <c r="R24564" s="1" t="s">
        <v>88</v>
      </c>
      <c r="S24564" s="1" t="s">
        <v>1117</v>
      </c>
      <c r="T24564" s="1" t="s">
        <v>89</v>
      </c>
      <c r="U24564" s="1" t="s">
        <v>58140</v>
      </c>
      <c r="V24564" s="1" t="s">
        <v>58141</v>
      </c>
      <c r="W24564" s="1" t="s">
        <v>31671</v>
      </c>
      <c r="X24564">
        <v>120</v>
      </c>
      <c r="Y24564">
        <v>175</v>
      </c>
      <c r="Z24564" s="1" t="s">
        <v>114</v>
      </c>
      <c r="AA24564" s="1" t="s">
        <v>94</v>
      </c>
      <c r="AB24564" s="1" t="s">
        <v>94</v>
      </c>
      <c r="AC24564" s="1" t="s">
        <v>97</v>
      </c>
      <c r="AD24564" s="1" t="s">
        <v>297</v>
      </c>
      <c r="AE24564" t="s">
        <v>97</v>
      </c>
      <c r="AF24564">
        <v>38.914166314790926</v>
      </c>
      <c r="AG24564">
        <v>-77.021307685762991</v>
      </c>
      <c r="AH24564" s="1" t="s">
        <v>148</v>
      </c>
      <c r="AI24564" s="1" t="s">
        <v>117</v>
      </c>
      <c r="AJ24564">
        <v>4</v>
      </c>
      <c r="AK24564" t="s">
        <v>97</v>
      </c>
      <c r="AL24564" s="1" t="s">
        <v>330</v>
      </c>
      <c r="AM24564">
        <v>2</v>
      </c>
      <c r="AN24564">
        <v>2</v>
      </c>
      <c r="AO24564" s="1" t="s">
        <v>82210</v>
      </c>
      <c r="AP24564">
        <v>294</v>
      </c>
      <c r="AQ24564">
        <v>10</v>
      </c>
      <c r="AR24564">
        <v>365</v>
      </c>
      <c r="AS24564">
        <v>2</v>
      </c>
      <c r="AT24564">
        <v>10</v>
      </c>
      <c r="AU24564">
        <v>365</v>
      </c>
      <c r="AV24564">
        <v>365</v>
      </c>
      <c r="AW24564">
        <v>9.8000000000000007</v>
      </c>
      <c r="AX24564">
        <v>365</v>
      </c>
      <c r="AY24564" t="s">
        <v>97</v>
      </c>
      <c r="AZ24564" s="1" t="s">
        <v>94</v>
      </c>
      <c r="BA24564">
        <v>21</v>
      </c>
      <c r="BB24564">
        <v>51</v>
      </c>
      <c r="BC24564">
        <v>81</v>
      </c>
      <c r="BD24564">
        <v>355</v>
      </c>
      <c r="BE24564" s="2">
        <v>44819</v>
      </c>
      <c r="BF24564">
        <v>2</v>
      </c>
      <c r="BG24564">
        <v>2</v>
      </c>
      <c r="BH24564">
        <v>1</v>
      </c>
      <c r="BI24564" s="2">
        <v>44766</v>
      </c>
      <c r="BJ24564" s="2">
        <v>44795</v>
      </c>
      <c r="BK24564">
        <v>4</v>
      </c>
      <c r="BL24564">
        <v>3.5</v>
      </c>
      <c r="BM24564">
        <v>5</v>
      </c>
      <c r="BN24564">
        <v>3.5</v>
      </c>
      <c r="BO24564">
        <v>4</v>
      </c>
      <c r="BP24564">
        <v>4</v>
      </c>
      <c r="BQ24564">
        <v>4</v>
      </c>
      <c r="BR24564" s="1" t="s">
        <v>184</v>
      </c>
      <c r="BS24564" s="1" t="s">
        <v>94</v>
      </c>
      <c r="BT24564">
        <v>15</v>
      </c>
      <c r="BU24564">
        <v>15</v>
      </c>
      <c r="BV24564">
        <v>0</v>
      </c>
      <c r="BW24564">
        <v>0</v>
      </c>
      <c r="BX24564">
        <v>1.1100000000000001</v>
      </c>
    </row>
    <row r="24565" spans="1:76" x14ac:dyDescent="0.25">
      <c r="A24565" s="1" t="s">
        <v>76289</v>
      </c>
      <c r="B24565">
        <v>6.7382757398828531E+17</v>
      </c>
      <c r="C24565" s="1" t="s">
        <v>43366</v>
      </c>
      <c r="D24565">
        <v>20220914194735</v>
      </c>
      <c r="E24565" s="2">
        <v>44819</v>
      </c>
      <c r="F24565" s="1" t="s">
        <v>78</v>
      </c>
      <c r="G24565" s="1" t="s">
        <v>43367</v>
      </c>
      <c r="H24565" s="1" t="s">
        <v>82211</v>
      </c>
      <c r="I24565" s="1" t="s">
        <v>42834</v>
      </c>
      <c r="J24565" s="1" t="s">
        <v>43369</v>
      </c>
      <c r="K24565">
        <v>48253186</v>
      </c>
      <c r="L24565" s="1" t="s">
        <v>42836</v>
      </c>
      <c r="M24565" s="1" t="s">
        <v>42837</v>
      </c>
      <c r="N24565" s="2">
        <v>42313</v>
      </c>
      <c r="O24565" s="1" t="s">
        <v>85</v>
      </c>
      <c r="P24565" s="1" t="s">
        <v>42838</v>
      </c>
      <c r="Q24565" s="1" t="s">
        <v>159</v>
      </c>
      <c r="R24565" s="1" t="s">
        <v>88</v>
      </c>
      <c r="S24565" s="1" t="s">
        <v>88</v>
      </c>
      <c r="T24565" s="1" t="s">
        <v>89</v>
      </c>
      <c r="U24565" s="1" t="s">
        <v>42839</v>
      </c>
      <c r="V24565" s="1" t="s">
        <v>42840</v>
      </c>
      <c r="W24565" s="1" t="s">
        <v>1900</v>
      </c>
      <c r="X24565">
        <v>2</v>
      </c>
      <c r="Y24565">
        <v>3</v>
      </c>
      <c r="Z24565" s="1" t="s">
        <v>114</v>
      </c>
      <c r="AA24565" s="1" t="s">
        <v>94</v>
      </c>
      <c r="AB24565" s="1" t="s">
        <v>94</v>
      </c>
      <c r="AC24565" s="1" t="s">
        <v>95</v>
      </c>
      <c r="AD24565" s="1" t="s">
        <v>349</v>
      </c>
      <c r="AE24565" t="s">
        <v>97</v>
      </c>
      <c r="AF24565">
        <v>38.9058621</v>
      </c>
      <c r="AG24565">
        <v>-77.057222199999998</v>
      </c>
      <c r="AH24565" s="1" t="s">
        <v>98</v>
      </c>
      <c r="AI24565" s="1" t="s">
        <v>99</v>
      </c>
      <c r="AJ24565">
        <v>2</v>
      </c>
      <c r="AK24565" t="s">
        <v>97</v>
      </c>
      <c r="AL24565" s="1" t="s">
        <v>100</v>
      </c>
      <c r="AM24565">
        <v>1</v>
      </c>
      <c r="AN24565">
        <v>1</v>
      </c>
      <c r="AO24565" s="1" t="s">
        <v>82212</v>
      </c>
      <c r="AP24565">
        <v>178</v>
      </c>
      <c r="AQ24565">
        <v>2</v>
      </c>
      <c r="AR24565">
        <v>30</v>
      </c>
      <c r="AS24565">
        <v>2</v>
      </c>
      <c r="AT24565">
        <v>2</v>
      </c>
      <c r="AU24565">
        <v>30</v>
      </c>
      <c r="AV24565">
        <v>30</v>
      </c>
      <c r="AW24565">
        <v>2</v>
      </c>
      <c r="AX24565">
        <v>30</v>
      </c>
      <c r="AY24565" t="s">
        <v>97</v>
      </c>
      <c r="AZ24565" s="1" t="s">
        <v>94</v>
      </c>
      <c r="BA24565">
        <v>26</v>
      </c>
      <c r="BB24565">
        <v>56</v>
      </c>
      <c r="BC24565">
        <v>73</v>
      </c>
      <c r="BD24565">
        <v>73</v>
      </c>
      <c r="BE24565" s="2">
        <v>44819</v>
      </c>
      <c r="BF24565">
        <v>0</v>
      </c>
      <c r="BG24565">
        <v>0</v>
      </c>
      <c r="BH24565">
        <v>0</v>
      </c>
      <c r="BI24565" s="2"/>
      <c r="BJ24565" s="2"/>
      <c r="BR24565" s="1" t="s">
        <v>42842</v>
      </c>
      <c r="BS24565" s="1" t="s">
        <v>94</v>
      </c>
      <c r="BT24565">
        <v>2</v>
      </c>
      <c r="BU24565">
        <v>0</v>
      </c>
      <c r="BV24565">
        <v>2</v>
      </c>
      <c r="BW24565">
        <v>0</v>
      </c>
    </row>
    <row r="24566" spans="1:76" x14ac:dyDescent="0.25">
      <c r="A24566" s="1" t="s">
        <v>76289</v>
      </c>
      <c r="B24566">
        <v>6.8225600218452736E+17</v>
      </c>
      <c r="C24566" s="1" t="s">
        <v>43604</v>
      </c>
      <c r="D24566">
        <v>20220914194735</v>
      </c>
      <c r="E24566" s="2">
        <v>44819</v>
      </c>
      <c r="F24566" s="1" t="s">
        <v>78</v>
      </c>
      <c r="G24566" s="1" t="s">
        <v>43605</v>
      </c>
      <c r="H24566" s="1" t="s">
        <v>43606</v>
      </c>
      <c r="I24566" s="1" t="s">
        <v>97</v>
      </c>
      <c r="J24566" s="1" t="s">
        <v>43607</v>
      </c>
      <c r="K24566">
        <v>10920021</v>
      </c>
      <c r="L24566" s="1" t="s">
        <v>43544</v>
      </c>
      <c r="M24566" s="1" t="s">
        <v>445</v>
      </c>
      <c r="N24566" s="2">
        <v>41638</v>
      </c>
      <c r="O24566" s="1" t="s">
        <v>85</v>
      </c>
      <c r="P24566" s="1" t="s">
        <v>97</v>
      </c>
      <c r="Q24566" s="1" t="s">
        <v>87</v>
      </c>
      <c r="R24566" s="1" t="s">
        <v>87</v>
      </c>
      <c r="S24566" s="1" t="s">
        <v>87</v>
      </c>
      <c r="T24566" s="1" t="s">
        <v>89</v>
      </c>
      <c r="U24566" s="1" t="s">
        <v>43545</v>
      </c>
      <c r="V24566" s="1" t="s">
        <v>43546</v>
      </c>
      <c r="W24566" s="1" t="s">
        <v>1900</v>
      </c>
      <c r="X24566">
        <v>2</v>
      </c>
      <c r="Y24566">
        <v>2</v>
      </c>
      <c r="Z24566" s="1" t="s">
        <v>114</v>
      </c>
      <c r="AA24566" s="1" t="s">
        <v>94</v>
      </c>
      <c r="AB24566" s="1" t="s">
        <v>94</v>
      </c>
      <c r="AC24566" s="1" t="s">
        <v>97</v>
      </c>
      <c r="AD24566" s="1" t="s">
        <v>297</v>
      </c>
      <c r="AE24566" t="s">
        <v>97</v>
      </c>
      <c r="AF24566">
        <v>38.917908396450308</v>
      </c>
      <c r="AG24566">
        <v>-77.017430671851315</v>
      </c>
      <c r="AH24566" s="1" t="s">
        <v>148</v>
      </c>
      <c r="AI24566" s="1" t="s">
        <v>117</v>
      </c>
      <c r="AJ24566">
        <v>4</v>
      </c>
      <c r="AK24566" t="s">
        <v>97</v>
      </c>
      <c r="AL24566" s="1" t="s">
        <v>118</v>
      </c>
      <c r="AM24566">
        <v>1</v>
      </c>
      <c r="AN24566">
        <v>2</v>
      </c>
      <c r="AO24566" s="1" t="s">
        <v>82213</v>
      </c>
      <c r="AP24566">
        <v>1000</v>
      </c>
      <c r="AQ24566">
        <v>1</v>
      </c>
      <c r="AR24566">
        <v>30</v>
      </c>
      <c r="AS24566">
        <v>1</v>
      </c>
      <c r="AT24566">
        <v>1</v>
      </c>
      <c r="AU24566">
        <v>30</v>
      </c>
      <c r="AV24566">
        <v>30</v>
      </c>
      <c r="AW24566">
        <v>1</v>
      </c>
      <c r="AX24566">
        <v>30</v>
      </c>
      <c r="AY24566" t="s">
        <v>97</v>
      </c>
      <c r="AZ24566" s="1" t="s">
        <v>94</v>
      </c>
      <c r="BA24566">
        <v>30</v>
      </c>
      <c r="BB24566">
        <v>60</v>
      </c>
      <c r="BC24566">
        <v>90</v>
      </c>
      <c r="BD24566">
        <v>179</v>
      </c>
      <c r="BE24566" s="2">
        <v>44819</v>
      </c>
      <c r="BF24566">
        <v>0</v>
      </c>
      <c r="BG24566">
        <v>0</v>
      </c>
      <c r="BH24566">
        <v>0</v>
      </c>
      <c r="BI24566" s="2"/>
      <c r="BJ24566" s="2"/>
      <c r="BR24566" s="1" t="s">
        <v>43548</v>
      </c>
      <c r="BS24566" s="1" t="s">
        <v>94</v>
      </c>
      <c r="BT24566">
        <v>2</v>
      </c>
      <c r="BU24566">
        <v>2</v>
      </c>
      <c r="BV24566">
        <v>0</v>
      </c>
      <c r="BW24566">
        <v>0</v>
      </c>
    </row>
    <row r="24567" spans="1:76" x14ac:dyDescent="0.25">
      <c r="A24567" s="1" t="s">
        <v>76289</v>
      </c>
      <c r="B24567">
        <v>6.8263323235876851E+17</v>
      </c>
      <c r="C24567" s="1" t="s">
        <v>43608</v>
      </c>
      <c r="D24567">
        <v>20220914194735</v>
      </c>
      <c r="E24567" s="2">
        <v>44819</v>
      </c>
      <c r="F24567" s="1" t="s">
        <v>78</v>
      </c>
      <c r="G24567" s="1" t="s">
        <v>43609</v>
      </c>
      <c r="H24567" s="1" t="s">
        <v>43610</v>
      </c>
      <c r="I24567" s="1" t="s">
        <v>43611</v>
      </c>
      <c r="J24567" s="1" t="s">
        <v>43612</v>
      </c>
      <c r="K24567">
        <v>121342487</v>
      </c>
      <c r="L24567" s="1" t="s">
        <v>43613</v>
      </c>
      <c r="M24567" s="1" t="s">
        <v>43614</v>
      </c>
      <c r="N24567" s="2">
        <v>42812</v>
      </c>
      <c r="O24567" s="1" t="s">
        <v>85</v>
      </c>
      <c r="P24567" s="1" t="s">
        <v>43615</v>
      </c>
      <c r="Q24567" s="1" t="s">
        <v>159</v>
      </c>
      <c r="R24567" s="1" t="s">
        <v>88</v>
      </c>
      <c r="S24567" s="1" t="s">
        <v>206</v>
      </c>
      <c r="T24567" s="1" t="s">
        <v>94</v>
      </c>
      <c r="U24567" s="1" t="s">
        <v>43616</v>
      </c>
      <c r="V24567" s="1" t="s">
        <v>43617</v>
      </c>
      <c r="W24567" s="1" t="s">
        <v>449</v>
      </c>
      <c r="X24567">
        <v>5</v>
      </c>
      <c r="Y24567">
        <v>5</v>
      </c>
      <c r="Z24567" s="1" t="s">
        <v>114</v>
      </c>
      <c r="AA24567" s="1" t="s">
        <v>94</v>
      </c>
      <c r="AB24567" s="1" t="s">
        <v>94</v>
      </c>
      <c r="AC24567" s="1" t="s">
        <v>95</v>
      </c>
      <c r="AD24567" s="1" t="s">
        <v>257</v>
      </c>
      <c r="AE24567" t="s">
        <v>97</v>
      </c>
      <c r="AF24567">
        <v>38.911583254289383</v>
      </c>
      <c r="AG24567">
        <v>-77.020500434742743</v>
      </c>
      <c r="AH24567" s="1" t="s">
        <v>210</v>
      </c>
      <c r="AI24567" s="1" t="s">
        <v>117</v>
      </c>
      <c r="AJ24567">
        <v>10</v>
      </c>
      <c r="AK24567" t="s">
        <v>97</v>
      </c>
      <c r="AL24567" s="1" t="s">
        <v>182</v>
      </c>
      <c r="AM24567">
        <v>3</v>
      </c>
      <c r="AN24567">
        <v>4</v>
      </c>
      <c r="AO24567" s="1" t="s">
        <v>82214</v>
      </c>
      <c r="AP24567">
        <v>426</v>
      </c>
      <c r="AQ24567">
        <v>3</v>
      </c>
      <c r="AR24567">
        <v>365</v>
      </c>
      <c r="AS24567">
        <v>2</v>
      </c>
      <c r="AT24567">
        <v>4</v>
      </c>
      <c r="AU24567">
        <v>365</v>
      </c>
      <c r="AV24567">
        <v>365</v>
      </c>
      <c r="AW24567">
        <v>3.7</v>
      </c>
      <c r="AX24567">
        <v>365</v>
      </c>
      <c r="AY24567" t="s">
        <v>97</v>
      </c>
      <c r="AZ24567" s="1" t="s">
        <v>94</v>
      </c>
      <c r="BA24567">
        <v>9</v>
      </c>
      <c r="BB24567">
        <v>14</v>
      </c>
      <c r="BC24567">
        <v>24</v>
      </c>
      <c r="BD24567">
        <v>24</v>
      </c>
      <c r="BE24567" s="2">
        <v>44819</v>
      </c>
      <c r="BF24567">
        <v>4</v>
      </c>
      <c r="BG24567">
        <v>4</v>
      </c>
      <c r="BH24567">
        <v>3</v>
      </c>
      <c r="BI24567" s="2">
        <v>44787</v>
      </c>
      <c r="BJ24567" s="2">
        <v>44800</v>
      </c>
      <c r="BK24567">
        <v>5</v>
      </c>
      <c r="BL24567">
        <v>5</v>
      </c>
      <c r="BM24567">
        <v>5</v>
      </c>
      <c r="BN24567">
        <v>5</v>
      </c>
      <c r="BO24567">
        <v>5</v>
      </c>
      <c r="BP24567">
        <v>5</v>
      </c>
      <c r="BQ24567">
        <v>5</v>
      </c>
      <c r="BR24567" s="1" t="s">
        <v>21247</v>
      </c>
      <c r="BS24567" s="1" t="s">
        <v>94</v>
      </c>
      <c r="BT24567">
        <v>1</v>
      </c>
      <c r="BU24567">
        <v>1</v>
      </c>
      <c r="BV24567">
        <v>0</v>
      </c>
      <c r="BW24567">
        <v>0</v>
      </c>
      <c r="BX24567">
        <v>3.64</v>
      </c>
    </row>
    <row r="24568" spans="1:76" x14ac:dyDescent="0.25">
      <c r="A24568" s="1" t="s">
        <v>76289</v>
      </c>
      <c r="B24568">
        <v>6.7453191561966054E+17</v>
      </c>
      <c r="C24568" s="1" t="s">
        <v>43389</v>
      </c>
      <c r="D24568">
        <v>20220914194735</v>
      </c>
      <c r="E24568" s="2">
        <v>44819</v>
      </c>
      <c r="F24568" s="1" t="s">
        <v>78</v>
      </c>
      <c r="G24568" s="1" t="s">
        <v>43390</v>
      </c>
      <c r="H24568" s="1" t="s">
        <v>82215</v>
      </c>
      <c r="I24568" s="1" t="s">
        <v>43392</v>
      </c>
      <c r="J24568" s="1" t="s">
        <v>43393</v>
      </c>
      <c r="K24568">
        <v>8139997</v>
      </c>
      <c r="L24568" s="1" t="s">
        <v>31667</v>
      </c>
      <c r="M24568" s="1" t="s">
        <v>13800</v>
      </c>
      <c r="N24568" s="2">
        <v>41499</v>
      </c>
      <c r="O24568" s="1" t="s">
        <v>85</v>
      </c>
      <c r="P24568" s="1" t="s">
        <v>31668</v>
      </c>
      <c r="Q24568" s="1" t="s">
        <v>159</v>
      </c>
      <c r="R24568" s="1" t="s">
        <v>88</v>
      </c>
      <c r="S24568" s="1" t="s">
        <v>1117</v>
      </c>
      <c r="T24568" s="1" t="s">
        <v>89</v>
      </c>
      <c r="U24568" s="1" t="s">
        <v>58140</v>
      </c>
      <c r="V24568" s="1" t="s">
        <v>58141</v>
      </c>
      <c r="W24568" s="1" t="s">
        <v>31671</v>
      </c>
      <c r="X24568">
        <v>120</v>
      </c>
      <c r="Y24568">
        <v>175</v>
      </c>
      <c r="Z24568" s="1" t="s">
        <v>114</v>
      </c>
      <c r="AA24568" s="1" t="s">
        <v>94</v>
      </c>
      <c r="AB24568" s="1" t="s">
        <v>94</v>
      </c>
      <c r="AC24568" s="1" t="s">
        <v>95</v>
      </c>
      <c r="AD24568" s="1" t="s">
        <v>257</v>
      </c>
      <c r="AE24568" t="s">
        <v>97</v>
      </c>
      <c r="AF24568">
        <v>38.911548732105828</v>
      </c>
      <c r="AG24568">
        <v>-77.022471799832616</v>
      </c>
      <c r="AH24568" s="1" t="s">
        <v>148</v>
      </c>
      <c r="AI24568" s="1" t="s">
        <v>117</v>
      </c>
      <c r="AJ24568">
        <v>4</v>
      </c>
      <c r="AK24568" t="s">
        <v>97</v>
      </c>
      <c r="AL24568" s="1" t="s">
        <v>541</v>
      </c>
      <c r="AM24568">
        <v>2</v>
      </c>
      <c r="AN24568">
        <v>2</v>
      </c>
      <c r="AO24568" s="1" t="s">
        <v>82216</v>
      </c>
      <c r="AP24568">
        <v>509</v>
      </c>
      <c r="AQ24568">
        <v>10</v>
      </c>
      <c r="AR24568">
        <v>60</v>
      </c>
      <c r="AS24568">
        <v>10</v>
      </c>
      <c r="AT24568">
        <v>10</v>
      </c>
      <c r="AU24568">
        <v>1125</v>
      </c>
      <c r="AV24568">
        <v>1125</v>
      </c>
      <c r="AW24568">
        <v>10</v>
      </c>
      <c r="AX24568">
        <v>1125</v>
      </c>
      <c r="AY24568" t="s">
        <v>97</v>
      </c>
      <c r="AZ24568" s="1" t="s">
        <v>94</v>
      </c>
      <c r="BA24568">
        <v>11</v>
      </c>
      <c r="BB24568">
        <v>41</v>
      </c>
      <c r="BC24568">
        <v>71</v>
      </c>
      <c r="BD24568">
        <v>103</v>
      </c>
      <c r="BE24568" s="2">
        <v>44819</v>
      </c>
      <c r="BF24568">
        <v>5</v>
      </c>
      <c r="BG24568">
        <v>5</v>
      </c>
      <c r="BH24568">
        <v>3</v>
      </c>
      <c r="BI24568" s="2">
        <v>44773</v>
      </c>
      <c r="BJ24568" s="2">
        <v>44807</v>
      </c>
      <c r="BK24568">
        <v>4.4000000000000004</v>
      </c>
      <c r="BL24568">
        <v>4.8</v>
      </c>
      <c r="BM24568">
        <v>3.6</v>
      </c>
      <c r="BN24568">
        <v>5</v>
      </c>
      <c r="BO24568">
        <v>4.8</v>
      </c>
      <c r="BP24568">
        <v>4.4000000000000004</v>
      </c>
      <c r="BQ24568">
        <v>4</v>
      </c>
      <c r="BR24568" s="1" t="s">
        <v>184</v>
      </c>
      <c r="BS24568" s="1" t="s">
        <v>89</v>
      </c>
      <c r="BT24568">
        <v>15</v>
      </c>
      <c r="BU24568">
        <v>15</v>
      </c>
      <c r="BV24568">
        <v>0</v>
      </c>
      <c r="BW24568">
        <v>0</v>
      </c>
      <c r="BX24568">
        <v>3.19</v>
      </c>
    </row>
    <row r="24569" spans="1:76" x14ac:dyDescent="0.25">
      <c r="A24569" s="1" t="s">
        <v>76289</v>
      </c>
      <c r="B24569">
        <v>6.5968443629800307E+17</v>
      </c>
      <c r="C24569" s="1" t="s">
        <v>42933</v>
      </c>
      <c r="D24569">
        <v>20220914194735</v>
      </c>
      <c r="E24569" s="2">
        <v>44818</v>
      </c>
      <c r="F24569" s="1" t="s">
        <v>78</v>
      </c>
      <c r="G24569" s="1" t="s">
        <v>42934</v>
      </c>
      <c r="H24569" s="1" t="s">
        <v>42935</v>
      </c>
      <c r="I24569" s="1" t="s">
        <v>27937</v>
      </c>
      <c r="J24569" s="1" t="s">
        <v>42936</v>
      </c>
      <c r="K24569">
        <v>346661704</v>
      </c>
      <c r="L24569" s="1" t="s">
        <v>27939</v>
      </c>
      <c r="M24569" s="1" t="s">
        <v>9450</v>
      </c>
      <c r="N24569" s="2">
        <v>43969</v>
      </c>
      <c r="O24569" s="1" t="s">
        <v>85</v>
      </c>
      <c r="P24569" s="1" t="s">
        <v>27940</v>
      </c>
      <c r="Q24569" s="1" t="s">
        <v>238</v>
      </c>
      <c r="R24569" s="1" t="s">
        <v>176</v>
      </c>
      <c r="S24569" s="1" t="s">
        <v>1398</v>
      </c>
      <c r="T24569" s="1" t="s">
        <v>94</v>
      </c>
      <c r="U24569" s="1" t="s">
        <v>27941</v>
      </c>
      <c r="V24569" s="1" t="s">
        <v>27942</v>
      </c>
      <c r="W24569" s="1" t="s">
        <v>1617</v>
      </c>
      <c r="X24569">
        <v>3</v>
      </c>
      <c r="Y24569">
        <v>3</v>
      </c>
      <c r="Z24569" s="1" t="s">
        <v>114</v>
      </c>
      <c r="AA24569" s="1" t="s">
        <v>94</v>
      </c>
      <c r="AB24569" s="1" t="s">
        <v>94</v>
      </c>
      <c r="AC24569" s="1" t="s">
        <v>95</v>
      </c>
      <c r="AD24569" s="1" t="s">
        <v>362</v>
      </c>
      <c r="AE24569" t="s">
        <v>97</v>
      </c>
      <c r="AF24569">
        <v>38.882678704082338</v>
      </c>
      <c r="AG24569">
        <v>-76.941336511473025</v>
      </c>
      <c r="AH24569" s="1" t="s">
        <v>135</v>
      </c>
      <c r="AI24569" s="1" t="s">
        <v>99</v>
      </c>
      <c r="AJ24569">
        <v>1</v>
      </c>
      <c r="AK24569" t="s">
        <v>97</v>
      </c>
      <c r="AL24569" s="1" t="s">
        <v>100</v>
      </c>
      <c r="AM24569">
        <v>1</v>
      </c>
      <c r="AN24569">
        <v>1</v>
      </c>
      <c r="AO24569" s="1" t="s">
        <v>82217</v>
      </c>
      <c r="AP24569">
        <v>70</v>
      </c>
      <c r="AQ24569">
        <v>31</v>
      </c>
      <c r="AR24569">
        <v>1125</v>
      </c>
      <c r="AS24569">
        <v>31</v>
      </c>
      <c r="AT24569">
        <v>31</v>
      </c>
      <c r="AU24569">
        <v>1125</v>
      </c>
      <c r="AV24569">
        <v>1125</v>
      </c>
      <c r="AW24569">
        <v>31</v>
      </c>
      <c r="AX24569">
        <v>1125</v>
      </c>
      <c r="AY24569" t="s">
        <v>97</v>
      </c>
      <c r="AZ24569" s="1" t="s">
        <v>94</v>
      </c>
      <c r="BA24569">
        <v>0</v>
      </c>
      <c r="BB24569">
        <v>26</v>
      </c>
      <c r="BC24569">
        <v>56</v>
      </c>
      <c r="BD24569">
        <v>331</v>
      </c>
      <c r="BE24569" s="2">
        <v>44818</v>
      </c>
      <c r="BF24569">
        <v>0</v>
      </c>
      <c r="BG24569">
        <v>0</v>
      </c>
      <c r="BH24569">
        <v>0</v>
      </c>
      <c r="BI24569" s="2"/>
      <c r="BJ24569" s="2"/>
      <c r="BR24569" s="1" t="s">
        <v>97</v>
      </c>
      <c r="BS24569" s="1" t="s">
        <v>94</v>
      </c>
      <c r="BT24569">
        <v>3</v>
      </c>
      <c r="BU24569">
        <v>2</v>
      </c>
      <c r="BV24569">
        <v>1</v>
      </c>
      <c r="BW24569">
        <v>0</v>
      </c>
    </row>
    <row r="24570" spans="1:76" x14ac:dyDescent="0.25">
      <c r="A24570" s="1" t="s">
        <v>76289</v>
      </c>
      <c r="B24570">
        <v>6.597457152047136E+17</v>
      </c>
      <c r="C24570" s="1" t="s">
        <v>42938</v>
      </c>
      <c r="D24570">
        <v>20220914194735</v>
      </c>
      <c r="E24570" s="2">
        <v>44819</v>
      </c>
      <c r="F24570" s="1" t="s">
        <v>78</v>
      </c>
      <c r="G24570" s="1" t="s">
        <v>42939</v>
      </c>
      <c r="H24570" s="1" t="s">
        <v>42940</v>
      </c>
      <c r="I24570" s="1" t="s">
        <v>42941</v>
      </c>
      <c r="J24570" s="1" t="s">
        <v>42942</v>
      </c>
      <c r="K24570">
        <v>466672560</v>
      </c>
      <c r="L24570" s="1" t="s">
        <v>42943</v>
      </c>
      <c r="M24570" s="1" t="s">
        <v>42944</v>
      </c>
      <c r="N24570" s="2">
        <v>44741</v>
      </c>
      <c r="O24570" s="1" t="s">
        <v>97</v>
      </c>
      <c r="P24570" s="1" t="s">
        <v>97</v>
      </c>
      <c r="Q24570" s="1" t="s">
        <v>159</v>
      </c>
      <c r="R24570" s="1" t="s">
        <v>88</v>
      </c>
      <c r="S24570" s="1" t="s">
        <v>423</v>
      </c>
      <c r="T24570" s="1" t="s">
        <v>89</v>
      </c>
      <c r="U24570" s="1" t="s">
        <v>42945</v>
      </c>
      <c r="V24570" s="1" t="s">
        <v>42946</v>
      </c>
      <c r="W24570" s="1" t="s">
        <v>5214</v>
      </c>
      <c r="X24570">
        <v>1</v>
      </c>
      <c r="Y24570">
        <v>1</v>
      </c>
      <c r="Z24570" s="1" t="s">
        <v>114</v>
      </c>
      <c r="AA24570" s="1" t="s">
        <v>94</v>
      </c>
      <c r="AB24570" s="1" t="s">
        <v>94</v>
      </c>
      <c r="AC24570" s="1" t="s">
        <v>95</v>
      </c>
      <c r="AD24570" s="1" t="s">
        <v>329</v>
      </c>
      <c r="AE24570" t="s">
        <v>97</v>
      </c>
      <c r="AF24570">
        <v>38.896604050736514</v>
      </c>
      <c r="AG24570">
        <v>-76.996381818452093</v>
      </c>
      <c r="AH24570" s="1" t="s">
        <v>619</v>
      </c>
      <c r="AI24570" s="1" t="s">
        <v>117</v>
      </c>
      <c r="AJ24570">
        <v>4</v>
      </c>
      <c r="AK24570" t="s">
        <v>97</v>
      </c>
      <c r="AL24570" s="1" t="s">
        <v>118</v>
      </c>
      <c r="AM24570">
        <v>1</v>
      </c>
      <c r="AN24570">
        <v>2</v>
      </c>
      <c r="AO24570" s="1" t="s">
        <v>82218</v>
      </c>
      <c r="AP24570">
        <v>153</v>
      </c>
      <c r="AQ24570">
        <v>2</v>
      </c>
      <c r="AR24570">
        <v>89</v>
      </c>
      <c r="AS24570">
        <v>2</v>
      </c>
      <c r="AT24570">
        <v>5</v>
      </c>
      <c r="AU24570">
        <v>1125</v>
      </c>
      <c r="AV24570">
        <v>1125</v>
      </c>
      <c r="AW24570">
        <v>3.7</v>
      </c>
      <c r="AX24570">
        <v>1125</v>
      </c>
      <c r="AY24570" t="s">
        <v>97</v>
      </c>
      <c r="AZ24570" s="1" t="s">
        <v>94</v>
      </c>
      <c r="BA24570">
        <v>2</v>
      </c>
      <c r="BB24570">
        <v>18</v>
      </c>
      <c r="BC24570">
        <v>48</v>
      </c>
      <c r="BD24570">
        <v>220</v>
      </c>
      <c r="BE24570" s="2">
        <v>44819</v>
      </c>
      <c r="BF24570">
        <v>16</v>
      </c>
      <c r="BG24570">
        <v>16</v>
      </c>
      <c r="BH24570">
        <v>6</v>
      </c>
      <c r="BI24570" s="2">
        <v>44747</v>
      </c>
      <c r="BJ24570" s="2">
        <v>44814</v>
      </c>
      <c r="BK24570">
        <v>5</v>
      </c>
      <c r="BL24570">
        <v>5</v>
      </c>
      <c r="BM24570">
        <v>4.9400000000000004</v>
      </c>
      <c r="BN24570">
        <v>5</v>
      </c>
      <c r="BO24570">
        <v>5</v>
      </c>
      <c r="BP24570">
        <v>5</v>
      </c>
      <c r="BQ24570">
        <v>4.9400000000000004</v>
      </c>
      <c r="BR24570" s="1" t="s">
        <v>42948</v>
      </c>
      <c r="BS24570" s="1" t="s">
        <v>89</v>
      </c>
      <c r="BT24570">
        <v>1</v>
      </c>
      <c r="BU24570">
        <v>1</v>
      </c>
      <c r="BV24570">
        <v>0</v>
      </c>
      <c r="BW24570">
        <v>0</v>
      </c>
      <c r="BX24570">
        <v>6.58</v>
      </c>
    </row>
    <row r="24571" spans="1:76" x14ac:dyDescent="0.25">
      <c r="A24571" s="1" t="s">
        <v>76289</v>
      </c>
      <c r="B24571">
        <v>6.5996470916420058E+17</v>
      </c>
      <c r="C24571" s="1" t="s">
        <v>42949</v>
      </c>
      <c r="D24571">
        <v>20220914194735</v>
      </c>
      <c r="E24571" s="2">
        <v>44819</v>
      </c>
      <c r="F24571" s="1" t="s">
        <v>78</v>
      </c>
      <c r="G24571" s="1" t="s">
        <v>42950</v>
      </c>
      <c r="H24571" s="1" t="s">
        <v>82219</v>
      </c>
      <c r="I24571" s="1" t="s">
        <v>55047</v>
      </c>
      <c r="J24571" s="1" t="s">
        <v>42952</v>
      </c>
      <c r="K24571">
        <v>107434423</v>
      </c>
      <c r="L24571" s="1" t="s">
        <v>19148</v>
      </c>
      <c r="M24571" s="1" t="s">
        <v>19149</v>
      </c>
      <c r="N24571" s="2">
        <v>42720</v>
      </c>
      <c r="O24571" s="1" t="s">
        <v>1164</v>
      </c>
      <c r="P24571" s="1" t="s">
        <v>19150</v>
      </c>
      <c r="Q24571" s="1" t="s">
        <v>159</v>
      </c>
      <c r="R24571" s="1" t="s">
        <v>88</v>
      </c>
      <c r="S24571" s="1" t="s">
        <v>423</v>
      </c>
      <c r="T24571" s="1" t="s">
        <v>89</v>
      </c>
      <c r="U24571" s="1" t="s">
        <v>19151</v>
      </c>
      <c r="V24571" s="1" t="s">
        <v>19152</v>
      </c>
      <c r="W24571" s="1" t="s">
        <v>1169</v>
      </c>
      <c r="X24571">
        <v>4057</v>
      </c>
      <c r="Y24571">
        <v>4369</v>
      </c>
      <c r="Z24571" s="1" t="s">
        <v>93</v>
      </c>
      <c r="AA24571" s="1" t="s">
        <v>94</v>
      </c>
      <c r="AB24571" s="1" t="s">
        <v>94</v>
      </c>
      <c r="AC24571" s="1" t="s">
        <v>95</v>
      </c>
      <c r="AD24571" s="1" t="s">
        <v>329</v>
      </c>
      <c r="AE24571" t="s">
        <v>97</v>
      </c>
      <c r="AF24571">
        <v>38.9005151</v>
      </c>
      <c r="AG24571">
        <v>-76.997344900000002</v>
      </c>
      <c r="AH24571" s="1" t="s">
        <v>148</v>
      </c>
      <c r="AI24571" s="1" t="s">
        <v>117</v>
      </c>
      <c r="AJ24571">
        <v>2</v>
      </c>
      <c r="AK24571" t="s">
        <v>97</v>
      </c>
      <c r="AL24571" s="1" t="s">
        <v>118</v>
      </c>
      <c r="AM24571">
        <v>1</v>
      </c>
      <c r="AN24571">
        <v>1</v>
      </c>
      <c r="AO24571" s="1" t="s">
        <v>82220</v>
      </c>
      <c r="AP24571">
        <v>155</v>
      </c>
      <c r="AQ24571">
        <v>32</v>
      </c>
      <c r="AR24571">
        <v>1125</v>
      </c>
      <c r="AS24571">
        <v>32</v>
      </c>
      <c r="AT24571">
        <v>730</v>
      </c>
      <c r="AU24571">
        <v>1125</v>
      </c>
      <c r="AV24571">
        <v>1125</v>
      </c>
      <c r="AW24571">
        <v>702.6</v>
      </c>
      <c r="AX24571">
        <v>1125</v>
      </c>
      <c r="AY24571" t="s">
        <v>97</v>
      </c>
      <c r="AZ24571" s="1" t="s">
        <v>94</v>
      </c>
      <c r="BA24571">
        <v>0</v>
      </c>
      <c r="BB24571">
        <v>22</v>
      </c>
      <c r="BC24571">
        <v>52</v>
      </c>
      <c r="BD24571">
        <v>327</v>
      </c>
      <c r="BE24571" s="2">
        <v>44819</v>
      </c>
      <c r="BF24571">
        <v>0</v>
      </c>
      <c r="BG24571">
        <v>0</v>
      </c>
      <c r="BH24571">
        <v>0</v>
      </c>
      <c r="BI24571" s="2"/>
      <c r="BJ24571" s="2"/>
      <c r="BR24571" s="1" t="s">
        <v>97</v>
      </c>
      <c r="BS24571" s="1" t="s">
        <v>94</v>
      </c>
      <c r="BT24571">
        <v>235</v>
      </c>
      <c r="BU24571">
        <v>235</v>
      </c>
      <c r="BV24571">
        <v>0</v>
      </c>
      <c r="BW24571">
        <v>0</v>
      </c>
    </row>
    <row r="24572" spans="1:76" x14ac:dyDescent="0.25">
      <c r="A24572" s="1" t="s">
        <v>76289</v>
      </c>
      <c r="B24572">
        <v>6.5996721111231898E+17</v>
      </c>
      <c r="C24572" s="1" t="s">
        <v>42953</v>
      </c>
      <c r="D24572">
        <v>20220914194735</v>
      </c>
      <c r="E24572" s="2">
        <v>44819</v>
      </c>
      <c r="F24572" s="1" t="s">
        <v>78</v>
      </c>
      <c r="G24572" s="1" t="s">
        <v>42595</v>
      </c>
      <c r="H24572" s="1" t="s">
        <v>82221</v>
      </c>
      <c r="I24572" s="1" t="s">
        <v>19792</v>
      </c>
      <c r="J24572" s="1" t="s">
        <v>42955</v>
      </c>
      <c r="K24572">
        <v>107434423</v>
      </c>
      <c r="L24572" s="1" t="s">
        <v>19148</v>
      </c>
      <c r="M24572" s="1" t="s">
        <v>19149</v>
      </c>
      <c r="N24572" s="2">
        <v>42720</v>
      </c>
      <c r="O24572" s="1" t="s">
        <v>1164</v>
      </c>
      <c r="P24572" s="1" t="s">
        <v>19150</v>
      </c>
      <c r="Q24572" s="1" t="s">
        <v>159</v>
      </c>
      <c r="R24572" s="1" t="s">
        <v>88</v>
      </c>
      <c r="S24572" s="1" t="s">
        <v>423</v>
      </c>
      <c r="T24572" s="1" t="s">
        <v>89</v>
      </c>
      <c r="U24572" s="1" t="s">
        <v>19151</v>
      </c>
      <c r="V24572" s="1" t="s">
        <v>19152</v>
      </c>
      <c r="W24572" s="1" t="s">
        <v>1169</v>
      </c>
      <c r="X24572">
        <v>4057</v>
      </c>
      <c r="Y24572">
        <v>4369</v>
      </c>
      <c r="Z24572" s="1" t="s">
        <v>93</v>
      </c>
      <c r="AA24572" s="1" t="s">
        <v>94</v>
      </c>
      <c r="AB24572" s="1" t="s">
        <v>94</v>
      </c>
      <c r="AC24572" s="1" t="s">
        <v>95</v>
      </c>
      <c r="AD24572" s="1" t="s">
        <v>898</v>
      </c>
      <c r="AE24572" t="s">
        <v>97</v>
      </c>
      <c r="AF24572">
        <v>38.905065</v>
      </c>
      <c r="AG24572">
        <v>-77.051708000000005</v>
      </c>
      <c r="AH24572" s="1" t="s">
        <v>148</v>
      </c>
      <c r="AI24572" s="1" t="s">
        <v>117</v>
      </c>
      <c r="AJ24572">
        <v>2</v>
      </c>
      <c r="AK24572" t="s">
        <v>97</v>
      </c>
      <c r="AL24572" s="1" t="s">
        <v>118</v>
      </c>
      <c r="AM24572">
        <v>1</v>
      </c>
      <c r="AN24572">
        <v>1</v>
      </c>
      <c r="AO24572" s="1" t="s">
        <v>79567</v>
      </c>
      <c r="AP24572">
        <v>208</v>
      </c>
      <c r="AQ24572">
        <v>32</v>
      </c>
      <c r="AR24572">
        <v>1125</v>
      </c>
      <c r="AS24572">
        <v>32</v>
      </c>
      <c r="AT24572">
        <v>730</v>
      </c>
      <c r="AU24572">
        <v>1125</v>
      </c>
      <c r="AV24572">
        <v>1125</v>
      </c>
      <c r="AW24572">
        <v>710</v>
      </c>
      <c r="AX24572">
        <v>1125</v>
      </c>
      <c r="AY24572" t="s">
        <v>97</v>
      </c>
      <c r="AZ24572" s="1" t="s">
        <v>94</v>
      </c>
      <c r="BA24572">
        <v>0</v>
      </c>
      <c r="BB24572">
        <v>0</v>
      </c>
      <c r="BC24572">
        <v>0</v>
      </c>
      <c r="BD24572">
        <v>251</v>
      </c>
      <c r="BE24572" s="2">
        <v>44819</v>
      </c>
      <c r="BF24572">
        <v>0</v>
      </c>
      <c r="BG24572">
        <v>0</v>
      </c>
      <c r="BH24572">
        <v>0</v>
      </c>
      <c r="BI24572" s="2"/>
      <c r="BJ24572" s="2"/>
      <c r="BR24572" s="1" t="s">
        <v>97</v>
      </c>
      <c r="BS24572" s="1" t="s">
        <v>94</v>
      </c>
      <c r="BT24572">
        <v>235</v>
      </c>
      <c r="BU24572">
        <v>235</v>
      </c>
      <c r="BV24572">
        <v>0</v>
      </c>
      <c r="BW24572">
        <v>0</v>
      </c>
    </row>
    <row r="24573" spans="1:76" x14ac:dyDescent="0.25">
      <c r="A24573" s="1" t="s">
        <v>76289</v>
      </c>
      <c r="B24573">
        <v>6.6002487532852352E+17</v>
      </c>
      <c r="C24573" s="1" t="s">
        <v>42956</v>
      </c>
      <c r="D24573">
        <v>20220914194735</v>
      </c>
      <c r="E24573" s="2">
        <v>44819</v>
      </c>
      <c r="F24573" s="1" t="s">
        <v>78</v>
      </c>
      <c r="G24573" s="1" t="s">
        <v>42957</v>
      </c>
      <c r="H24573" s="1" t="s">
        <v>42958</v>
      </c>
      <c r="I24573" s="1" t="s">
        <v>97</v>
      </c>
      <c r="J24573" s="1" t="s">
        <v>42959</v>
      </c>
      <c r="K24573">
        <v>224561145</v>
      </c>
      <c r="L24573" s="1" t="s">
        <v>17701</v>
      </c>
      <c r="M24573" s="1" t="s">
        <v>8545</v>
      </c>
      <c r="N24573" s="2">
        <v>43410</v>
      </c>
      <c r="O24573" s="1" t="s">
        <v>85</v>
      </c>
      <c r="P24573" s="1" t="s">
        <v>17702</v>
      </c>
      <c r="Q24573" s="1" t="s">
        <v>159</v>
      </c>
      <c r="R24573" s="1" t="s">
        <v>88</v>
      </c>
      <c r="S24573" s="1" t="s">
        <v>88</v>
      </c>
      <c r="T24573" s="1" t="s">
        <v>94</v>
      </c>
      <c r="U24573" s="1" t="s">
        <v>17703</v>
      </c>
      <c r="V24573" s="1" t="s">
        <v>17704</v>
      </c>
      <c r="W24573" s="1" t="s">
        <v>256</v>
      </c>
      <c r="X24573">
        <v>7</v>
      </c>
      <c r="Y24573">
        <v>7</v>
      </c>
      <c r="Z24573" s="1" t="s">
        <v>114</v>
      </c>
      <c r="AA24573" s="1" t="s">
        <v>94</v>
      </c>
      <c r="AB24573" s="1" t="s">
        <v>94</v>
      </c>
      <c r="AC24573" s="1" t="s">
        <v>97</v>
      </c>
      <c r="AD24573" s="1" t="s">
        <v>257</v>
      </c>
      <c r="AE24573" t="s">
        <v>97</v>
      </c>
      <c r="AF24573">
        <v>38.909680661454161</v>
      </c>
      <c r="AG24573">
        <v>-77.027779630688471</v>
      </c>
      <c r="AH24573" s="1" t="s">
        <v>210</v>
      </c>
      <c r="AI24573" s="1" t="s">
        <v>117</v>
      </c>
      <c r="AJ24573">
        <v>6</v>
      </c>
      <c r="AK24573" t="s">
        <v>97</v>
      </c>
      <c r="AL24573" s="1" t="s">
        <v>541</v>
      </c>
      <c r="AM24573">
        <v>3</v>
      </c>
      <c r="AN24573">
        <v>3</v>
      </c>
      <c r="AO24573" s="1" t="s">
        <v>82222</v>
      </c>
      <c r="AP24573">
        <v>452</v>
      </c>
      <c r="AQ24573">
        <v>1</v>
      </c>
      <c r="AR24573">
        <v>1125</v>
      </c>
      <c r="AS24573">
        <v>1</v>
      </c>
      <c r="AT24573">
        <v>1</v>
      </c>
      <c r="AU24573">
        <v>1125</v>
      </c>
      <c r="AV24573">
        <v>1125</v>
      </c>
      <c r="AW24573">
        <v>1</v>
      </c>
      <c r="AX24573">
        <v>1125</v>
      </c>
      <c r="AY24573" t="s">
        <v>97</v>
      </c>
      <c r="AZ24573" s="1" t="s">
        <v>94</v>
      </c>
      <c r="BA24573">
        <v>0</v>
      </c>
      <c r="BB24573">
        <v>8</v>
      </c>
      <c r="BC24573">
        <v>19</v>
      </c>
      <c r="BD24573">
        <v>84</v>
      </c>
      <c r="BE24573" s="2">
        <v>44819</v>
      </c>
      <c r="BF24573">
        <v>4</v>
      </c>
      <c r="BG24573">
        <v>4</v>
      </c>
      <c r="BH24573">
        <v>2</v>
      </c>
      <c r="BI24573" s="2">
        <v>44759</v>
      </c>
      <c r="BJ24573" s="2">
        <v>44808</v>
      </c>
      <c r="BK24573">
        <v>4.75</v>
      </c>
      <c r="BL24573">
        <v>5</v>
      </c>
      <c r="BM24573">
        <v>5</v>
      </c>
      <c r="BN24573">
        <v>5</v>
      </c>
      <c r="BO24573">
        <v>5</v>
      </c>
      <c r="BP24573">
        <v>5</v>
      </c>
      <c r="BQ24573">
        <v>4.75</v>
      </c>
      <c r="BR24573" s="1" t="s">
        <v>17706</v>
      </c>
      <c r="BS24573" s="1" t="s">
        <v>94</v>
      </c>
      <c r="BT24573">
        <v>6</v>
      </c>
      <c r="BU24573">
        <v>3</v>
      </c>
      <c r="BV24573">
        <v>3</v>
      </c>
      <c r="BW24573">
        <v>0</v>
      </c>
      <c r="BX24573">
        <v>1.97</v>
      </c>
    </row>
    <row r="24574" spans="1:76" x14ac:dyDescent="0.25">
      <c r="A24574" s="1" t="s">
        <v>76289</v>
      </c>
      <c r="B24574">
        <v>6.6036194728047475E+17</v>
      </c>
      <c r="C24574" s="1" t="s">
        <v>42961</v>
      </c>
      <c r="D24574">
        <v>20220914194735</v>
      </c>
      <c r="E24574" s="2">
        <v>44819</v>
      </c>
      <c r="F24574" s="1" t="s">
        <v>78</v>
      </c>
      <c r="G24574" s="1" t="s">
        <v>42962</v>
      </c>
      <c r="H24574" s="1" t="s">
        <v>42963</v>
      </c>
      <c r="I24574" s="1" t="s">
        <v>42964</v>
      </c>
      <c r="J24574" s="1" t="s">
        <v>42965</v>
      </c>
      <c r="K24574">
        <v>466834966</v>
      </c>
      <c r="L24574" s="1" t="s">
        <v>42966</v>
      </c>
      <c r="M24574" s="1" t="s">
        <v>42967</v>
      </c>
      <c r="N24574" s="2">
        <v>44741</v>
      </c>
      <c r="O24574" s="1" t="s">
        <v>97</v>
      </c>
      <c r="P24574" s="1" t="s">
        <v>97</v>
      </c>
      <c r="Q24574" s="1" t="s">
        <v>159</v>
      </c>
      <c r="R24574" s="1" t="s">
        <v>88</v>
      </c>
      <c r="S24574" s="1" t="s">
        <v>616</v>
      </c>
      <c r="T24574" s="1" t="s">
        <v>89</v>
      </c>
      <c r="U24574" s="1" t="s">
        <v>42968</v>
      </c>
      <c r="V24574" s="1" t="s">
        <v>42969</v>
      </c>
      <c r="W24574" s="1" t="s">
        <v>1900</v>
      </c>
      <c r="X24574">
        <v>1</v>
      </c>
      <c r="Y24574">
        <v>1</v>
      </c>
      <c r="Z24574" s="1" t="s">
        <v>284</v>
      </c>
      <c r="AA24574" s="1" t="s">
        <v>94</v>
      </c>
      <c r="AB24574" s="1" t="s">
        <v>89</v>
      </c>
      <c r="AC24574" s="1" t="s">
        <v>95</v>
      </c>
      <c r="AD24574" s="1" t="s">
        <v>565</v>
      </c>
      <c r="AE24574" t="s">
        <v>97</v>
      </c>
      <c r="AF24574">
        <v>38.928510853819311</v>
      </c>
      <c r="AG24574">
        <v>-77.023486150518849</v>
      </c>
      <c r="AH24574" s="1" t="s">
        <v>148</v>
      </c>
      <c r="AI24574" s="1" t="s">
        <v>117</v>
      </c>
      <c r="AJ24574">
        <v>4</v>
      </c>
      <c r="AK24574" t="s">
        <v>97</v>
      </c>
      <c r="AL24574" s="1" t="s">
        <v>118</v>
      </c>
      <c r="AM24574">
        <v>1</v>
      </c>
      <c r="AN24574">
        <v>2</v>
      </c>
      <c r="AO24574" s="1" t="s">
        <v>82223</v>
      </c>
      <c r="AP24574">
        <v>123</v>
      </c>
      <c r="AQ24574">
        <v>2</v>
      </c>
      <c r="AR24574">
        <v>89</v>
      </c>
      <c r="AS24574">
        <v>2</v>
      </c>
      <c r="AT24574">
        <v>4</v>
      </c>
      <c r="AU24574">
        <v>89</v>
      </c>
      <c r="AV24574">
        <v>89</v>
      </c>
      <c r="AW24574">
        <v>3.2</v>
      </c>
      <c r="AX24574">
        <v>89</v>
      </c>
      <c r="AY24574" t="s">
        <v>97</v>
      </c>
      <c r="AZ24574" s="1" t="s">
        <v>94</v>
      </c>
      <c r="BA24574">
        <v>18</v>
      </c>
      <c r="BB24574">
        <v>45</v>
      </c>
      <c r="BC24574">
        <v>69</v>
      </c>
      <c r="BD24574">
        <v>244</v>
      </c>
      <c r="BE24574" s="2">
        <v>44819</v>
      </c>
      <c r="BF24574">
        <v>10</v>
      </c>
      <c r="BG24574">
        <v>10</v>
      </c>
      <c r="BH24574">
        <v>1</v>
      </c>
      <c r="BI24574" s="2">
        <v>44747</v>
      </c>
      <c r="BJ24574" s="2">
        <v>44808</v>
      </c>
      <c r="BK24574">
        <v>5</v>
      </c>
      <c r="BL24574">
        <v>5</v>
      </c>
      <c r="BM24574">
        <v>4.9000000000000004</v>
      </c>
      <c r="BN24574">
        <v>5</v>
      </c>
      <c r="BO24574">
        <v>5</v>
      </c>
      <c r="BP24574">
        <v>4.9000000000000004</v>
      </c>
      <c r="BQ24574">
        <v>4.7</v>
      </c>
      <c r="BR24574" s="1" t="s">
        <v>42971</v>
      </c>
      <c r="BS24574" s="1" t="s">
        <v>94</v>
      </c>
      <c r="BT24574">
        <v>1</v>
      </c>
      <c r="BU24574">
        <v>1</v>
      </c>
      <c r="BV24574">
        <v>0</v>
      </c>
      <c r="BW24574">
        <v>0</v>
      </c>
      <c r="BX24574">
        <v>4.1100000000000003</v>
      </c>
    </row>
    <row r="24575" spans="1:76" x14ac:dyDescent="0.25">
      <c r="A24575" s="1" t="s">
        <v>76289</v>
      </c>
      <c r="B24575">
        <v>6.746030114583488E+17</v>
      </c>
      <c r="C24575" s="1" t="s">
        <v>43395</v>
      </c>
      <c r="D24575">
        <v>20220914194735</v>
      </c>
      <c r="E24575" s="2">
        <v>44818</v>
      </c>
      <c r="F24575" s="1" t="s">
        <v>78</v>
      </c>
      <c r="G24575" s="1" t="s">
        <v>43396</v>
      </c>
      <c r="H24575" s="1" t="s">
        <v>43397</v>
      </c>
      <c r="I24575" s="1" t="s">
        <v>43398</v>
      </c>
      <c r="J24575" s="1" t="s">
        <v>43399</v>
      </c>
      <c r="K24575">
        <v>470409316</v>
      </c>
      <c r="L24575" s="1" t="s">
        <v>43400</v>
      </c>
      <c r="M24575" s="1" t="s">
        <v>43401</v>
      </c>
      <c r="N24575" s="2">
        <v>44761</v>
      </c>
      <c r="O24575" s="1" t="s">
        <v>97</v>
      </c>
      <c r="P24575" s="1" t="s">
        <v>97</v>
      </c>
      <c r="Q24575" s="1" t="s">
        <v>159</v>
      </c>
      <c r="R24575" s="1" t="s">
        <v>88</v>
      </c>
      <c r="S24575" s="1" t="s">
        <v>88</v>
      </c>
      <c r="T24575" s="1" t="s">
        <v>89</v>
      </c>
      <c r="U24575" s="1" t="s">
        <v>43402</v>
      </c>
      <c r="V24575" s="1" t="s">
        <v>43403</v>
      </c>
      <c r="W24575" s="1" t="s">
        <v>5214</v>
      </c>
      <c r="X24575">
        <v>1</v>
      </c>
      <c r="Y24575">
        <v>1</v>
      </c>
      <c r="Z24575" s="1" t="s">
        <v>284</v>
      </c>
      <c r="AA24575" s="1" t="s">
        <v>94</v>
      </c>
      <c r="AB24575" s="1" t="s">
        <v>94</v>
      </c>
      <c r="AC24575" s="1" t="s">
        <v>95</v>
      </c>
      <c r="AD24575" s="1" t="s">
        <v>879</v>
      </c>
      <c r="AE24575" t="s">
        <v>97</v>
      </c>
      <c r="AF24575">
        <v>38.924505054246097</v>
      </c>
      <c r="AG24575">
        <v>-76.990090511241121</v>
      </c>
      <c r="AH24575" s="1" t="s">
        <v>515</v>
      </c>
      <c r="AI24575" s="1" t="s">
        <v>117</v>
      </c>
      <c r="AJ24575">
        <v>4</v>
      </c>
      <c r="AK24575" t="s">
        <v>97</v>
      </c>
      <c r="AL24575" s="1" t="s">
        <v>118</v>
      </c>
      <c r="AM24575">
        <v>1</v>
      </c>
      <c r="AN24575">
        <v>2</v>
      </c>
      <c r="AO24575" s="1" t="s">
        <v>82224</v>
      </c>
      <c r="AP24575">
        <v>103</v>
      </c>
      <c r="AQ24575">
        <v>2</v>
      </c>
      <c r="AR24575">
        <v>365</v>
      </c>
      <c r="AS24575">
        <v>2</v>
      </c>
      <c r="AT24575">
        <v>2</v>
      </c>
      <c r="AU24575">
        <v>365</v>
      </c>
      <c r="AV24575">
        <v>365</v>
      </c>
      <c r="AW24575">
        <v>2</v>
      </c>
      <c r="AX24575">
        <v>365</v>
      </c>
      <c r="AY24575" t="s">
        <v>97</v>
      </c>
      <c r="AZ24575" s="1" t="s">
        <v>94</v>
      </c>
      <c r="BA24575">
        <v>6</v>
      </c>
      <c r="BB24575">
        <v>11</v>
      </c>
      <c r="BC24575">
        <v>38</v>
      </c>
      <c r="BD24575">
        <v>313</v>
      </c>
      <c r="BE24575" s="2">
        <v>44818</v>
      </c>
      <c r="BF24575">
        <v>5</v>
      </c>
      <c r="BG24575">
        <v>5</v>
      </c>
      <c r="BH24575">
        <v>1</v>
      </c>
      <c r="BI24575" s="2">
        <v>44770</v>
      </c>
      <c r="BJ24575" s="2">
        <v>44806</v>
      </c>
      <c r="BK24575">
        <v>5</v>
      </c>
      <c r="BL24575">
        <v>5</v>
      </c>
      <c r="BM24575">
        <v>5</v>
      </c>
      <c r="BN24575">
        <v>5</v>
      </c>
      <c r="BO24575">
        <v>4.4000000000000004</v>
      </c>
      <c r="BP24575">
        <v>4.8</v>
      </c>
      <c r="BQ24575">
        <v>4.8</v>
      </c>
      <c r="BR24575" s="1" t="s">
        <v>43405</v>
      </c>
      <c r="BS24575" s="1" t="s">
        <v>94</v>
      </c>
      <c r="BT24575">
        <v>1</v>
      </c>
      <c r="BU24575">
        <v>1</v>
      </c>
      <c r="BV24575">
        <v>0</v>
      </c>
      <c r="BW24575">
        <v>0</v>
      </c>
      <c r="BX24575">
        <v>3.06</v>
      </c>
    </row>
    <row r="24576" spans="1:76" x14ac:dyDescent="0.25">
      <c r="A24576" s="1" t="s">
        <v>76289</v>
      </c>
      <c r="B24576">
        <v>6.8326914664165197E+17</v>
      </c>
      <c r="C24576" s="1" t="s">
        <v>43619</v>
      </c>
      <c r="D24576">
        <v>20220914194735</v>
      </c>
      <c r="E24576" s="2">
        <v>44819</v>
      </c>
      <c r="F24576" s="1" t="s">
        <v>78</v>
      </c>
      <c r="G24576" s="1" t="s">
        <v>43620</v>
      </c>
      <c r="H24576" s="1" t="s">
        <v>43621</v>
      </c>
      <c r="I24576" s="1" t="s">
        <v>43622</v>
      </c>
      <c r="J24576" s="1" t="s">
        <v>43623</v>
      </c>
      <c r="K24576">
        <v>99592151</v>
      </c>
      <c r="L24576" s="1" t="s">
        <v>55381</v>
      </c>
      <c r="M24576" s="1" t="s">
        <v>55382</v>
      </c>
      <c r="N24576" s="2">
        <v>42657</v>
      </c>
      <c r="O24576" s="1" t="s">
        <v>85</v>
      </c>
      <c r="P24576" s="1" t="s">
        <v>97</v>
      </c>
      <c r="Q24576" s="1" t="s">
        <v>159</v>
      </c>
      <c r="R24576" s="1" t="s">
        <v>88</v>
      </c>
      <c r="S24576" s="1" t="s">
        <v>1117</v>
      </c>
      <c r="T24576" s="1" t="s">
        <v>89</v>
      </c>
      <c r="U24576" s="1" t="s">
        <v>55383</v>
      </c>
      <c r="V24576" s="1" t="s">
        <v>55384</v>
      </c>
      <c r="W24576" s="1" t="s">
        <v>1900</v>
      </c>
      <c r="X24576">
        <v>3</v>
      </c>
      <c r="Y24576">
        <v>5</v>
      </c>
      <c r="Z24576" s="1" t="s">
        <v>114</v>
      </c>
      <c r="AA24576" s="1" t="s">
        <v>94</v>
      </c>
      <c r="AB24576" s="1" t="s">
        <v>94</v>
      </c>
      <c r="AC24576" s="1" t="s">
        <v>95</v>
      </c>
      <c r="AD24576" s="1" t="s">
        <v>134</v>
      </c>
      <c r="AE24576" t="s">
        <v>97</v>
      </c>
      <c r="AF24576">
        <v>38.908041066623035</v>
      </c>
      <c r="AG24576">
        <v>-77.011662847218616</v>
      </c>
      <c r="AH24576" s="1" t="s">
        <v>148</v>
      </c>
      <c r="AI24576" s="1" t="s">
        <v>117</v>
      </c>
      <c r="AJ24576">
        <v>4</v>
      </c>
      <c r="AK24576" t="s">
        <v>97</v>
      </c>
      <c r="AL24576" s="1" t="s">
        <v>118</v>
      </c>
      <c r="AM24576">
        <v>1</v>
      </c>
      <c r="AN24576">
        <v>2</v>
      </c>
      <c r="AO24576" s="1" t="s">
        <v>82225</v>
      </c>
      <c r="AP24576">
        <v>101</v>
      </c>
      <c r="AQ24576">
        <v>2</v>
      </c>
      <c r="AR24576">
        <v>180</v>
      </c>
      <c r="AS24576">
        <v>2</v>
      </c>
      <c r="AT24576">
        <v>2</v>
      </c>
      <c r="AU24576">
        <v>180</v>
      </c>
      <c r="AV24576">
        <v>180</v>
      </c>
      <c r="AW24576">
        <v>2</v>
      </c>
      <c r="AX24576">
        <v>180</v>
      </c>
      <c r="AY24576" t="s">
        <v>97</v>
      </c>
      <c r="AZ24576" s="1" t="s">
        <v>94</v>
      </c>
      <c r="BA24576">
        <v>11</v>
      </c>
      <c r="BB24576">
        <v>28</v>
      </c>
      <c r="BC24576">
        <v>48</v>
      </c>
      <c r="BD24576">
        <v>322</v>
      </c>
      <c r="BE24576" s="2">
        <v>44819</v>
      </c>
      <c r="BF24576">
        <v>0</v>
      </c>
      <c r="BG24576">
        <v>0</v>
      </c>
      <c r="BH24576">
        <v>0</v>
      </c>
      <c r="BI24576" s="2"/>
      <c r="BJ24576" s="2"/>
      <c r="BR24576" s="1" t="s">
        <v>28002</v>
      </c>
      <c r="BS24576" s="1" t="s">
        <v>94</v>
      </c>
      <c r="BT24576">
        <v>3</v>
      </c>
      <c r="BU24576">
        <v>3</v>
      </c>
      <c r="BV24576">
        <v>0</v>
      </c>
      <c r="BW24576">
        <v>0</v>
      </c>
    </row>
    <row r="24577" spans="1:76" x14ac:dyDescent="0.25">
      <c r="A24577" s="1" t="s">
        <v>76289</v>
      </c>
      <c r="B24577">
        <v>6.7466975811912243E+17</v>
      </c>
      <c r="C24577" s="1" t="s">
        <v>43406</v>
      </c>
      <c r="D24577">
        <v>20220914194735</v>
      </c>
      <c r="E24577" s="2">
        <v>44819</v>
      </c>
      <c r="F24577" s="1" t="s">
        <v>78</v>
      </c>
      <c r="G24577" s="1" t="s">
        <v>60131</v>
      </c>
      <c r="H24577" s="1" t="s">
        <v>81572</v>
      </c>
      <c r="I24577" s="1" t="s">
        <v>40355</v>
      </c>
      <c r="J24577" s="1" t="s">
        <v>43408</v>
      </c>
      <c r="K24577">
        <v>219493221</v>
      </c>
      <c r="L24577" s="1" t="s">
        <v>21542</v>
      </c>
      <c r="M24577" s="1" t="s">
        <v>21543</v>
      </c>
      <c r="N24577" s="2">
        <v>43381</v>
      </c>
      <c r="O24577" s="1" t="s">
        <v>85</v>
      </c>
      <c r="P24577" s="1" t="s">
        <v>53636</v>
      </c>
      <c r="Q24577" s="1" t="s">
        <v>159</v>
      </c>
      <c r="R24577" s="1" t="s">
        <v>1117</v>
      </c>
      <c r="S24577" s="1" t="s">
        <v>206</v>
      </c>
      <c r="T24577" s="1" t="s">
        <v>89</v>
      </c>
      <c r="U24577" s="1" t="s">
        <v>21545</v>
      </c>
      <c r="V24577" s="1" t="s">
        <v>21546</v>
      </c>
      <c r="W24577" s="1" t="s">
        <v>5079</v>
      </c>
      <c r="X24577">
        <v>45</v>
      </c>
      <c r="Y24577">
        <v>83</v>
      </c>
      <c r="Z24577" s="1" t="s">
        <v>93</v>
      </c>
      <c r="AA24577" s="1" t="s">
        <v>94</v>
      </c>
      <c r="AB24577" s="1" t="s">
        <v>94</v>
      </c>
      <c r="AC24577" s="1" t="s">
        <v>95</v>
      </c>
      <c r="AD24577" s="1" t="s">
        <v>270</v>
      </c>
      <c r="AE24577" t="s">
        <v>97</v>
      </c>
      <c r="AF24577">
        <v>38.9131983087169</v>
      </c>
      <c r="AG24577">
        <v>-77.035125322522134</v>
      </c>
      <c r="AH24577" s="1" t="s">
        <v>9017</v>
      </c>
      <c r="AI24577" s="1" t="s">
        <v>99</v>
      </c>
      <c r="AJ24577">
        <v>2</v>
      </c>
      <c r="AK24577" t="s">
        <v>97</v>
      </c>
      <c r="AL24577" s="1" t="s">
        <v>118</v>
      </c>
      <c r="AO24577" s="1" t="s">
        <v>82226</v>
      </c>
      <c r="AP24577">
        <v>181</v>
      </c>
      <c r="AQ24577">
        <v>2</v>
      </c>
      <c r="AR24577">
        <v>365</v>
      </c>
      <c r="AS24577">
        <v>1</v>
      </c>
      <c r="AT24577">
        <v>2</v>
      </c>
      <c r="AU24577">
        <v>1</v>
      </c>
      <c r="AV24577">
        <v>29</v>
      </c>
      <c r="AW24577">
        <v>2</v>
      </c>
      <c r="AX24577">
        <v>27.1</v>
      </c>
      <c r="AY24577" t="s">
        <v>97</v>
      </c>
      <c r="AZ24577" s="1" t="s">
        <v>94</v>
      </c>
      <c r="BA24577">
        <v>21</v>
      </c>
      <c r="BB24577">
        <v>50</v>
      </c>
      <c r="BC24577">
        <v>80</v>
      </c>
      <c r="BD24577">
        <v>354</v>
      </c>
      <c r="BE24577" s="2">
        <v>44819</v>
      </c>
      <c r="BF24577">
        <v>3</v>
      </c>
      <c r="BG24577">
        <v>3</v>
      </c>
      <c r="BH24577">
        <v>3</v>
      </c>
      <c r="BI24577" s="2">
        <v>44790</v>
      </c>
      <c r="BJ24577" s="2">
        <v>44801</v>
      </c>
      <c r="BK24577">
        <v>3.67</v>
      </c>
      <c r="BL24577">
        <v>3.67</v>
      </c>
      <c r="BM24577">
        <v>3.67</v>
      </c>
      <c r="BN24577">
        <v>3.67</v>
      </c>
      <c r="BO24577">
        <v>3.67</v>
      </c>
      <c r="BP24577">
        <v>3.67</v>
      </c>
      <c r="BQ24577">
        <v>3.67</v>
      </c>
      <c r="BR24577" s="1" t="s">
        <v>184</v>
      </c>
      <c r="BS24577" s="1" t="s">
        <v>94</v>
      </c>
      <c r="BT24577">
        <v>37</v>
      </c>
      <c r="BU24577">
        <v>29</v>
      </c>
      <c r="BV24577">
        <v>8</v>
      </c>
      <c r="BW24577">
        <v>0</v>
      </c>
      <c r="BX24577">
        <v>3</v>
      </c>
    </row>
    <row r="24578" spans="1:76" x14ac:dyDescent="0.25">
      <c r="A24578" s="1" t="s">
        <v>76289</v>
      </c>
      <c r="B24578">
        <v>6.753381449456553E+17</v>
      </c>
      <c r="C24578" s="1" t="s">
        <v>43410</v>
      </c>
      <c r="D24578">
        <v>20220914194735</v>
      </c>
      <c r="E24578" s="2">
        <v>44819</v>
      </c>
      <c r="F24578" s="1" t="s">
        <v>78</v>
      </c>
      <c r="G24578" s="1" t="s">
        <v>43411</v>
      </c>
      <c r="H24578" s="1" t="s">
        <v>43412</v>
      </c>
      <c r="I24578" s="1" t="s">
        <v>43413</v>
      </c>
      <c r="J24578" s="1" t="s">
        <v>43414</v>
      </c>
      <c r="K24578">
        <v>261762982</v>
      </c>
      <c r="L24578" s="1" t="s">
        <v>43415</v>
      </c>
      <c r="M24578" s="1" t="s">
        <v>43416</v>
      </c>
      <c r="N24578" s="2">
        <v>43599</v>
      </c>
      <c r="O24578" s="1" t="s">
        <v>85</v>
      </c>
      <c r="P24578" s="1" t="s">
        <v>97</v>
      </c>
      <c r="Q24578" s="1" t="s">
        <v>159</v>
      </c>
      <c r="R24578" s="1" t="s">
        <v>88</v>
      </c>
      <c r="S24578" s="1" t="s">
        <v>88</v>
      </c>
      <c r="T24578" s="1" t="s">
        <v>89</v>
      </c>
      <c r="U24578" s="1" t="s">
        <v>43417</v>
      </c>
      <c r="V24578" s="1" t="s">
        <v>43418</v>
      </c>
      <c r="W24578" s="1" t="s">
        <v>1900</v>
      </c>
      <c r="X24578">
        <v>1</v>
      </c>
      <c r="Y24578">
        <v>2</v>
      </c>
      <c r="Z24578" s="1" t="s">
        <v>114</v>
      </c>
      <c r="AA24578" s="1" t="s">
        <v>94</v>
      </c>
      <c r="AB24578" s="1" t="s">
        <v>89</v>
      </c>
      <c r="AC24578" s="1" t="s">
        <v>95</v>
      </c>
      <c r="AD24578" s="1" t="s">
        <v>257</v>
      </c>
      <c r="AE24578" t="s">
        <v>97</v>
      </c>
      <c r="AF24578">
        <v>38.910364836174871</v>
      </c>
      <c r="AG24578">
        <v>-77.020545244631734</v>
      </c>
      <c r="AH24578" s="1" t="s">
        <v>181</v>
      </c>
      <c r="AI24578" s="1" t="s">
        <v>117</v>
      </c>
      <c r="AJ24578">
        <v>6</v>
      </c>
      <c r="AK24578" t="s">
        <v>97</v>
      </c>
      <c r="AL24578" s="1" t="s">
        <v>195</v>
      </c>
      <c r="AM24578">
        <v>2</v>
      </c>
      <c r="AN24578">
        <v>4</v>
      </c>
      <c r="AO24578" s="1" t="s">
        <v>82227</v>
      </c>
      <c r="AP24578">
        <v>259</v>
      </c>
      <c r="AQ24578">
        <v>2</v>
      </c>
      <c r="AR24578">
        <v>365</v>
      </c>
      <c r="AS24578">
        <v>2</v>
      </c>
      <c r="AT24578">
        <v>2</v>
      </c>
      <c r="AU24578">
        <v>1125</v>
      </c>
      <c r="AV24578">
        <v>1125</v>
      </c>
      <c r="AW24578">
        <v>2</v>
      </c>
      <c r="AX24578">
        <v>1125</v>
      </c>
      <c r="AY24578" t="s">
        <v>97</v>
      </c>
      <c r="AZ24578" s="1" t="s">
        <v>94</v>
      </c>
      <c r="BA24578">
        <v>5</v>
      </c>
      <c r="BB24578">
        <v>26</v>
      </c>
      <c r="BC24578">
        <v>47</v>
      </c>
      <c r="BD24578">
        <v>185</v>
      </c>
      <c r="BE24578" s="2">
        <v>44819</v>
      </c>
      <c r="BF24578">
        <v>14</v>
      </c>
      <c r="BG24578">
        <v>14</v>
      </c>
      <c r="BH24578">
        <v>7</v>
      </c>
      <c r="BI24578" s="2">
        <v>44770</v>
      </c>
      <c r="BJ24578" s="2">
        <v>44815</v>
      </c>
      <c r="BK24578">
        <v>5</v>
      </c>
      <c r="BL24578">
        <v>5</v>
      </c>
      <c r="BM24578">
        <v>5</v>
      </c>
      <c r="BN24578">
        <v>5</v>
      </c>
      <c r="BO24578">
        <v>5</v>
      </c>
      <c r="BP24578">
        <v>4.8600000000000003</v>
      </c>
      <c r="BQ24578">
        <v>5</v>
      </c>
      <c r="BR24578" s="1" t="s">
        <v>43420</v>
      </c>
      <c r="BS24578" s="1" t="s">
        <v>89</v>
      </c>
      <c r="BT24578">
        <v>1</v>
      </c>
      <c r="BU24578">
        <v>1</v>
      </c>
      <c r="BV24578">
        <v>0</v>
      </c>
      <c r="BW24578">
        <v>0</v>
      </c>
      <c r="BX24578">
        <v>8.4</v>
      </c>
    </row>
    <row r="24579" spans="1:76" x14ac:dyDescent="0.25">
      <c r="A24579" s="1" t="s">
        <v>76289</v>
      </c>
      <c r="B24579">
        <v>6.7551439180626586E+17</v>
      </c>
      <c r="C24579" s="1" t="s">
        <v>43421</v>
      </c>
      <c r="D24579">
        <v>20220914194735</v>
      </c>
      <c r="E24579" s="2">
        <v>44819</v>
      </c>
      <c r="F24579" s="1" t="s">
        <v>78</v>
      </c>
      <c r="G24579" s="1" t="s">
        <v>43422</v>
      </c>
      <c r="H24579" s="1" t="s">
        <v>43423</v>
      </c>
      <c r="I24579" s="1" t="s">
        <v>43424</v>
      </c>
      <c r="J24579" s="1" t="s">
        <v>43425</v>
      </c>
      <c r="K24579">
        <v>429001229</v>
      </c>
      <c r="L24579" s="1" t="s">
        <v>36960</v>
      </c>
      <c r="M24579" s="1" t="s">
        <v>1837</v>
      </c>
      <c r="N24579" s="2">
        <v>44494</v>
      </c>
      <c r="O24579" s="1" t="s">
        <v>97</v>
      </c>
      <c r="P24579" s="1" t="s">
        <v>97</v>
      </c>
      <c r="Q24579" s="1" t="s">
        <v>159</v>
      </c>
      <c r="R24579" s="1" t="s">
        <v>88</v>
      </c>
      <c r="S24579" s="1" t="s">
        <v>253</v>
      </c>
      <c r="T24579" s="1" t="s">
        <v>94</v>
      </c>
      <c r="U24579" s="1" t="s">
        <v>36961</v>
      </c>
      <c r="V24579" s="1" t="s">
        <v>36962</v>
      </c>
      <c r="W24579" s="1" t="s">
        <v>6277</v>
      </c>
      <c r="X24579">
        <v>4</v>
      </c>
      <c r="Y24579">
        <v>4</v>
      </c>
      <c r="Z24579" s="1" t="s">
        <v>114</v>
      </c>
      <c r="AA24579" s="1" t="s">
        <v>94</v>
      </c>
      <c r="AB24579" s="1" t="s">
        <v>94</v>
      </c>
      <c r="AC24579" s="1" t="s">
        <v>95</v>
      </c>
      <c r="AD24579" s="1" t="s">
        <v>134</v>
      </c>
      <c r="AE24579" t="s">
        <v>97</v>
      </c>
      <c r="AF24579">
        <v>38.909142543630722</v>
      </c>
      <c r="AG24579">
        <v>-77.010632715890338</v>
      </c>
      <c r="AH24579" s="1" t="s">
        <v>148</v>
      </c>
      <c r="AI24579" s="1" t="s">
        <v>117</v>
      </c>
      <c r="AJ24579">
        <v>4</v>
      </c>
      <c r="AK24579" t="s">
        <v>97</v>
      </c>
      <c r="AL24579" s="1" t="s">
        <v>330</v>
      </c>
      <c r="AM24579">
        <v>2</v>
      </c>
      <c r="AN24579">
        <v>2</v>
      </c>
      <c r="AO24579" s="1" t="s">
        <v>82228</v>
      </c>
      <c r="AP24579">
        <v>174</v>
      </c>
      <c r="AQ24579">
        <v>2</v>
      </c>
      <c r="AR24579">
        <v>89</v>
      </c>
      <c r="AS24579">
        <v>2</v>
      </c>
      <c r="AT24579">
        <v>4</v>
      </c>
      <c r="AU24579">
        <v>89</v>
      </c>
      <c r="AV24579">
        <v>89</v>
      </c>
      <c r="AW24579">
        <v>3.2</v>
      </c>
      <c r="AX24579">
        <v>89</v>
      </c>
      <c r="AY24579" t="s">
        <v>97</v>
      </c>
      <c r="AZ24579" s="1" t="s">
        <v>94</v>
      </c>
      <c r="BA24579">
        <v>7</v>
      </c>
      <c r="BB24579">
        <v>31</v>
      </c>
      <c r="BC24579">
        <v>61</v>
      </c>
      <c r="BD24579">
        <v>240</v>
      </c>
      <c r="BE24579" s="2">
        <v>44819</v>
      </c>
      <c r="BF24579">
        <v>7</v>
      </c>
      <c r="BG24579">
        <v>7</v>
      </c>
      <c r="BH24579">
        <v>5</v>
      </c>
      <c r="BI24579" s="2">
        <v>44781</v>
      </c>
      <c r="BJ24579" s="2">
        <v>44813</v>
      </c>
      <c r="BK24579">
        <v>5</v>
      </c>
      <c r="BL24579">
        <v>4.8600000000000003</v>
      </c>
      <c r="BM24579">
        <v>4.8600000000000003</v>
      </c>
      <c r="BN24579">
        <v>4.8600000000000003</v>
      </c>
      <c r="BO24579">
        <v>5</v>
      </c>
      <c r="BP24579">
        <v>4.57</v>
      </c>
      <c r="BQ24579">
        <v>5</v>
      </c>
      <c r="BR24579" s="1" t="s">
        <v>184</v>
      </c>
      <c r="BS24579" s="1" t="s">
        <v>89</v>
      </c>
      <c r="BT24579">
        <v>4</v>
      </c>
      <c r="BU24579">
        <v>4</v>
      </c>
      <c r="BV24579">
        <v>0</v>
      </c>
      <c r="BW24579">
        <v>0</v>
      </c>
      <c r="BX24579">
        <v>5.38</v>
      </c>
    </row>
    <row r="24580" spans="1:76" x14ac:dyDescent="0.25">
      <c r="A24580" s="1" t="s">
        <v>76289</v>
      </c>
      <c r="B24580">
        <v>6.7603560638133824E+17</v>
      </c>
      <c r="C24580" s="1" t="s">
        <v>43427</v>
      </c>
      <c r="D24580">
        <v>20220914194735</v>
      </c>
      <c r="E24580" s="2">
        <v>44818</v>
      </c>
      <c r="F24580" s="1" t="s">
        <v>78</v>
      </c>
      <c r="G24580" s="1" t="s">
        <v>82229</v>
      </c>
      <c r="H24580" s="1" t="s">
        <v>82230</v>
      </c>
      <c r="I24580" s="1" t="s">
        <v>97</v>
      </c>
      <c r="J24580" s="1" t="s">
        <v>41815</v>
      </c>
      <c r="K24580">
        <v>455508861</v>
      </c>
      <c r="L24580" s="1" t="s">
        <v>41816</v>
      </c>
      <c r="M24580" s="1" t="s">
        <v>41817</v>
      </c>
      <c r="N24580" s="2">
        <v>44673</v>
      </c>
      <c r="O24580" s="1" t="s">
        <v>97</v>
      </c>
      <c r="P24580" s="1" t="s">
        <v>97</v>
      </c>
      <c r="Q24580" s="1" t="s">
        <v>159</v>
      </c>
      <c r="R24580" s="1" t="s">
        <v>88</v>
      </c>
      <c r="S24580" s="1" t="s">
        <v>1117</v>
      </c>
      <c r="T24580" s="1" t="s">
        <v>89</v>
      </c>
      <c r="U24580" s="1" t="s">
        <v>41818</v>
      </c>
      <c r="V24580" s="1" t="s">
        <v>41819</v>
      </c>
      <c r="W24580" s="1" t="s">
        <v>5214</v>
      </c>
      <c r="X24580">
        <v>6</v>
      </c>
      <c r="Y24580">
        <v>7</v>
      </c>
      <c r="Z24580" s="1" t="s">
        <v>114</v>
      </c>
      <c r="AA24580" s="1" t="s">
        <v>94</v>
      </c>
      <c r="AB24580" s="1" t="s">
        <v>94</v>
      </c>
      <c r="AC24580" s="1" t="s">
        <v>97</v>
      </c>
      <c r="AD24580" s="1" t="s">
        <v>243</v>
      </c>
      <c r="AE24580" t="s">
        <v>97</v>
      </c>
      <c r="AF24580">
        <v>38.965431906258111</v>
      </c>
      <c r="AG24580">
        <v>-77.008345233512699</v>
      </c>
      <c r="AH24580" s="1" t="s">
        <v>135</v>
      </c>
      <c r="AI24580" s="1" t="s">
        <v>99</v>
      </c>
      <c r="AJ24580">
        <v>2</v>
      </c>
      <c r="AK24580" t="s">
        <v>97</v>
      </c>
      <c r="AL24580" s="1" t="s">
        <v>165</v>
      </c>
      <c r="AM24580">
        <v>1</v>
      </c>
      <c r="AN24580">
        <v>1</v>
      </c>
      <c r="AO24580" s="1" t="s">
        <v>82231</v>
      </c>
      <c r="AP24580">
        <v>79</v>
      </c>
      <c r="AQ24580">
        <v>1</v>
      </c>
      <c r="AR24580">
        <v>365</v>
      </c>
      <c r="AS24580">
        <v>1</v>
      </c>
      <c r="AT24580">
        <v>1</v>
      </c>
      <c r="AU24580">
        <v>365</v>
      </c>
      <c r="AV24580">
        <v>365</v>
      </c>
      <c r="AW24580">
        <v>1</v>
      </c>
      <c r="AX24580">
        <v>365</v>
      </c>
      <c r="AY24580" t="s">
        <v>97</v>
      </c>
      <c r="AZ24580" s="1" t="s">
        <v>94</v>
      </c>
      <c r="BA24580">
        <v>30</v>
      </c>
      <c r="BB24580">
        <v>60</v>
      </c>
      <c r="BC24580">
        <v>90</v>
      </c>
      <c r="BD24580">
        <v>365</v>
      </c>
      <c r="BE24580" s="2">
        <v>44818</v>
      </c>
      <c r="BF24580">
        <v>1</v>
      </c>
      <c r="BG24580">
        <v>1</v>
      </c>
      <c r="BH24580">
        <v>1</v>
      </c>
      <c r="BI24580" s="2">
        <v>44805</v>
      </c>
      <c r="BJ24580" s="2">
        <v>44805</v>
      </c>
      <c r="BK24580">
        <v>1</v>
      </c>
      <c r="BL24580">
        <v>1</v>
      </c>
      <c r="BM24580">
        <v>1</v>
      </c>
      <c r="BN24580">
        <v>1</v>
      </c>
      <c r="BO24580">
        <v>1</v>
      </c>
      <c r="BP24580">
        <v>1</v>
      </c>
      <c r="BQ24580">
        <v>1</v>
      </c>
      <c r="BR24580" s="1" t="s">
        <v>41821</v>
      </c>
      <c r="BS24580" s="1" t="s">
        <v>94</v>
      </c>
      <c r="BT24580">
        <v>6</v>
      </c>
      <c r="BU24580">
        <v>1</v>
      </c>
      <c r="BV24580">
        <v>5</v>
      </c>
      <c r="BW24580">
        <v>0</v>
      </c>
      <c r="BX24580">
        <v>1</v>
      </c>
    </row>
    <row r="24581" spans="1:76" x14ac:dyDescent="0.25">
      <c r="A24581" s="1" t="s">
        <v>76289</v>
      </c>
      <c r="B24581">
        <v>6.7669772596151782E+17</v>
      </c>
      <c r="C24581" s="1" t="s">
        <v>43430</v>
      </c>
      <c r="D24581">
        <v>20220914194735</v>
      </c>
      <c r="E24581" s="2">
        <v>44818</v>
      </c>
      <c r="F24581" s="1" t="s">
        <v>78</v>
      </c>
      <c r="G24581" s="1" t="s">
        <v>43431</v>
      </c>
      <c r="H24581" s="1" t="s">
        <v>43432</v>
      </c>
      <c r="I24581" s="1" t="s">
        <v>97</v>
      </c>
      <c r="J24581" s="1" t="s">
        <v>43433</v>
      </c>
      <c r="K24581">
        <v>470942877</v>
      </c>
      <c r="L24581" s="1" t="s">
        <v>43434</v>
      </c>
      <c r="M24581" s="1" t="s">
        <v>18669</v>
      </c>
      <c r="N24581" s="2">
        <v>44764</v>
      </c>
      <c r="O24581" s="1" t="s">
        <v>97</v>
      </c>
      <c r="P24581" s="1" t="s">
        <v>97</v>
      </c>
      <c r="Q24581" s="1" t="s">
        <v>159</v>
      </c>
      <c r="R24581" s="1" t="s">
        <v>88</v>
      </c>
      <c r="S24581" s="1" t="s">
        <v>88</v>
      </c>
      <c r="T24581" s="1" t="s">
        <v>89</v>
      </c>
      <c r="U24581" s="1" t="s">
        <v>9663</v>
      </c>
      <c r="V24581" s="1" t="s">
        <v>9664</v>
      </c>
      <c r="W24581" s="1" t="s">
        <v>6277</v>
      </c>
      <c r="X24581">
        <v>1</v>
      </c>
      <c r="Y24581">
        <v>1</v>
      </c>
      <c r="Z24581" s="1" t="s">
        <v>114</v>
      </c>
      <c r="AA24581" s="1" t="s">
        <v>89</v>
      </c>
      <c r="AB24581" s="1" t="s">
        <v>94</v>
      </c>
      <c r="AC24581" s="1" t="s">
        <v>97</v>
      </c>
      <c r="AD24581" s="1" t="s">
        <v>96</v>
      </c>
      <c r="AE24581" t="s">
        <v>97</v>
      </c>
      <c r="AF24581">
        <v>38.86127126358793</v>
      </c>
      <c r="AG24581">
        <v>-76.979363714718104</v>
      </c>
      <c r="AH24581" s="1" t="s">
        <v>181</v>
      </c>
      <c r="AI24581" s="1" t="s">
        <v>117</v>
      </c>
      <c r="AJ24581">
        <v>8</v>
      </c>
      <c r="AK24581" t="s">
        <v>97</v>
      </c>
      <c r="AL24581" s="1" t="s">
        <v>182</v>
      </c>
      <c r="AM24581">
        <v>4</v>
      </c>
      <c r="AN24581">
        <v>4</v>
      </c>
      <c r="AO24581" s="1" t="s">
        <v>82232</v>
      </c>
      <c r="AP24581">
        <v>235</v>
      </c>
      <c r="AQ24581">
        <v>3</v>
      </c>
      <c r="AR24581">
        <v>30</v>
      </c>
      <c r="AS24581">
        <v>3</v>
      </c>
      <c r="AT24581">
        <v>3</v>
      </c>
      <c r="AU24581">
        <v>30</v>
      </c>
      <c r="AV24581">
        <v>30</v>
      </c>
      <c r="AW24581">
        <v>3</v>
      </c>
      <c r="AX24581">
        <v>30</v>
      </c>
      <c r="AY24581" t="s">
        <v>97</v>
      </c>
      <c r="AZ24581" s="1" t="s">
        <v>94</v>
      </c>
      <c r="BA24581">
        <v>9</v>
      </c>
      <c r="BB24581">
        <v>28</v>
      </c>
      <c r="BC24581">
        <v>58</v>
      </c>
      <c r="BD24581">
        <v>333</v>
      </c>
      <c r="BE24581" s="2">
        <v>44818</v>
      </c>
      <c r="BF24581">
        <v>2</v>
      </c>
      <c r="BG24581">
        <v>2</v>
      </c>
      <c r="BH24581">
        <v>1</v>
      </c>
      <c r="BI24581" s="2">
        <v>44774</v>
      </c>
      <c r="BJ24581" s="2">
        <v>44788</v>
      </c>
      <c r="BK24581">
        <v>5</v>
      </c>
      <c r="BL24581">
        <v>5</v>
      </c>
      <c r="BM24581">
        <v>5</v>
      </c>
      <c r="BN24581">
        <v>5</v>
      </c>
      <c r="BO24581">
        <v>5</v>
      </c>
      <c r="BP24581">
        <v>4.5</v>
      </c>
      <c r="BQ24581">
        <v>5</v>
      </c>
      <c r="BR24581" s="1" t="s">
        <v>43436</v>
      </c>
      <c r="BS24581" s="1" t="s">
        <v>89</v>
      </c>
      <c r="BT24581">
        <v>1</v>
      </c>
      <c r="BU24581">
        <v>1</v>
      </c>
      <c r="BV24581">
        <v>0</v>
      </c>
      <c r="BW24581">
        <v>0</v>
      </c>
      <c r="BX24581">
        <v>1.33</v>
      </c>
    </row>
    <row r="24582" spans="1:76" x14ac:dyDescent="0.25">
      <c r="A24582" s="1" t="s">
        <v>76289</v>
      </c>
      <c r="B24582">
        <v>6.7759691458321562E+17</v>
      </c>
      <c r="C24582" s="1" t="s">
        <v>82233</v>
      </c>
      <c r="D24582">
        <v>20220914194735</v>
      </c>
      <c r="E24582" s="2">
        <v>44819</v>
      </c>
      <c r="F24582" s="1" t="s">
        <v>78</v>
      </c>
      <c r="G24582" s="1" t="s">
        <v>82234</v>
      </c>
      <c r="H24582" s="1" t="s">
        <v>82235</v>
      </c>
      <c r="I24582" s="1" t="s">
        <v>97</v>
      </c>
      <c r="J24582" s="1" t="s">
        <v>82236</v>
      </c>
      <c r="K24582">
        <v>471157186</v>
      </c>
      <c r="L24582" s="1" t="s">
        <v>82237</v>
      </c>
      <c r="M24582" s="1" t="s">
        <v>82238</v>
      </c>
      <c r="N24582" s="2">
        <v>44765</v>
      </c>
      <c r="O24582" s="1" t="s">
        <v>97</v>
      </c>
      <c r="P24582" s="1" t="s">
        <v>97</v>
      </c>
      <c r="Q24582" s="1" t="s">
        <v>159</v>
      </c>
      <c r="R24582" s="1" t="s">
        <v>88</v>
      </c>
      <c r="S24582" s="1" t="s">
        <v>88</v>
      </c>
      <c r="T24582" s="1" t="s">
        <v>89</v>
      </c>
      <c r="U24582" s="1" t="s">
        <v>82239</v>
      </c>
      <c r="V24582" s="1" t="s">
        <v>82240</v>
      </c>
      <c r="W24582" s="1" t="s">
        <v>1900</v>
      </c>
      <c r="X24582">
        <v>2</v>
      </c>
      <c r="Y24582">
        <v>2</v>
      </c>
      <c r="Z24582" s="1" t="s">
        <v>114</v>
      </c>
      <c r="AA24582" s="1" t="s">
        <v>94</v>
      </c>
      <c r="AB24582" s="1" t="s">
        <v>94</v>
      </c>
      <c r="AC24582" s="1" t="s">
        <v>97</v>
      </c>
      <c r="AD24582" s="1" t="s">
        <v>180</v>
      </c>
      <c r="AE24582" t="s">
        <v>97</v>
      </c>
      <c r="AF24582">
        <v>38.952969732678085</v>
      </c>
      <c r="AG24582">
        <v>-77.019012927125388</v>
      </c>
      <c r="AH24582" s="1" t="s">
        <v>210</v>
      </c>
      <c r="AI24582" s="1" t="s">
        <v>117</v>
      </c>
      <c r="AJ24582">
        <v>3</v>
      </c>
      <c r="AK24582" t="s">
        <v>97</v>
      </c>
      <c r="AL24582" s="1" t="s">
        <v>118</v>
      </c>
      <c r="AM24582">
        <v>1</v>
      </c>
      <c r="AN24582">
        <v>1</v>
      </c>
      <c r="AO24582" s="1" t="s">
        <v>82241</v>
      </c>
      <c r="AP24582">
        <v>80</v>
      </c>
      <c r="AQ24582">
        <v>31</v>
      </c>
      <c r="AR24582">
        <v>1125</v>
      </c>
      <c r="AS24582">
        <v>31</v>
      </c>
      <c r="AT24582">
        <v>31</v>
      </c>
      <c r="AU24582">
        <v>1125</v>
      </c>
      <c r="AV24582">
        <v>1125</v>
      </c>
      <c r="AW24582">
        <v>31</v>
      </c>
      <c r="AX24582">
        <v>1125</v>
      </c>
      <c r="AY24582" t="s">
        <v>97</v>
      </c>
      <c r="AZ24582" s="1" t="s">
        <v>94</v>
      </c>
      <c r="BA24582">
        <v>0</v>
      </c>
      <c r="BB24582">
        <v>0</v>
      </c>
      <c r="BC24582">
        <v>0</v>
      </c>
      <c r="BD24582">
        <v>256</v>
      </c>
      <c r="BE24582" s="2">
        <v>44819</v>
      </c>
      <c r="BF24582">
        <v>0</v>
      </c>
      <c r="BG24582">
        <v>0</v>
      </c>
      <c r="BH24582">
        <v>0</v>
      </c>
      <c r="BI24582" s="2"/>
      <c r="BJ24582" s="2"/>
      <c r="BR24582" s="1" t="s">
        <v>97</v>
      </c>
      <c r="BS24582" s="1" t="s">
        <v>89</v>
      </c>
      <c r="BT24582">
        <v>2</v>
      </c>
      <c r="BU24582">
        <v>2</v>
      </c>
      <c r="BV24582">
        <v>0</v>
      </c>
      <c r="BW24582">
        <v>0</v>
      </c>
    </row>
    <row r="24583" spans="1:76" x14ac:dyDescent="0.25">
      <c r="A24583" s="1" t="s">
        <v>76289</v>
      </c>
      <c r="B24583">
        <v>6.7766941115232397E+17</v>
      </c>
      <c r="C24583" s="1" t="s">
        <v>82242</v>
      </c>
      <c r="D24583">
        <v>20220914194735</v>
      </c>
      <c r="E24583" s="2">
        <v>44819</v>
      </c>
      <c r="F24583" s="1" t="s">
        <v>78</v>
      </c>
      <c r="G24583" s="1" t="s">
        <v>82243</v>
      </c>
      <c r="H24583" s="1" t="s">
        <v>82244</v>
      </c>
      <c r="I24583" s="1" t="s">
        <v>97</v>
      </c>
      <c r="J24583" s="1" t="s">
        <v>82245</v>
      </c>
      <c r="K24583">
        <v>471157186</v>
      </c>
      <c r="L24583" s="1" t="s">
        <v>82237</v>
      </c>
      <c r="M24583" s="1" t="s">
        <v>82238</v>
      </c>
      <c r="N24583" s="2">
        <v>44765</v>
      </c>
      <c r="O24583" s="1" t="s">
        <v>97</v>
      </c>
      <c r="P24583" s="1" t="s">
        <v>97</v>
      </c>
      <c r="Q24583" s="1" t="s">
        <v>159</v>
      </c>
      <c r="R24583" s="1" t="s">
        <v>88</v>
      </c>
      <c r="S24583" s="1" t="s">
        <v>88</v>
      </c>
      <c r="T24583" s="1" t="s">
        <v>89</v>
      </c>
      <c r="U24583" s="1" t="s">
        <v>82239</v>
      </c>
      <c r="V24583" s="1" t="s">
        <v>82240</v>
      </c>
      <c r="W24583" s="1" t="s">
        <v>1900</v>
      </c>
      <c r="X24583">
        <v>2</v>
      </c>
      <c r="Y24583">
        <v>2</v>
      </c>
      <c r="Z24583" s="1" t="s">
        <v>114</v>
      </c>
      <c r="AA24583" s="1" t="s">
        <v>94</v>
      </c>
      <c r="AB24583" s="1" t="s">
        <v>94</v>
      </c>
      <c r="AC24583" s="1" t="s">
        <v>97</v>
      </c>
      <c r="AD24583" s="1" t="s">
        <v>180</v>
      </c>
      <c r="AE24583" t="s">
        <v>97</v>
      </c>
      <c r="AF24583">
        <v>38.951160492387388</v>
      </c>
      <c r="AG24583">
        <v>-77.020528489293739</v>
      </c>
      <c r="AH24583" s="1" t="s">
        <v>210</v>
      </c>
      <c r="AI24583" s="1" t="s">
        <v>117</v>
      </c>
      <c r="AJ24583">
        <v>7</v>
      </c>
      <c r="AK24583" t="s">
        <v>97</v>
      </c>
      <c r="AL24583" s="1" t="s">
        <v>330</v>
      </c>
      <c r="AM24583">
        <v>4</v>
      </c>
      <c r="AN24583">
        <v>4</v>
      </c>
      <c r="AO24583" s="1" t="s">
        <v>82246</v>
      </c>
      <c r="AP24583">
        <v>60</v>
      </c>
      <c r="AQ24583">
        <v>31</v>
      </c>
      <c r="AR24583">
        <v>365</v>
      </c>
      <c r="AS24583">
        <v>31</v>
      </c>
      <c r="AT24583">
        <v>31</v>
      </c>
      <c r="AU24583">
        <v>365</v>
      </c>
      <c r="AV24583">
        <v>365</v>
      </c>
      <c r="AW24583">
        <v>31</v>
      </c>
      <c r="AX24583">
        <v>365</v>
      </c>
      <c r="AY24583" t="s">
        <v>97</v>
      </c>
      <c r="AZ24583" s="1" t="s">
        <v>94</v>
      </c>
      <c r="BA24583">
        <v>0</v>
      </c>
      <c r="BB24583">
        <v>0</v>
      </c>
      <c r="BC24583">
        <v>0</v>
      </c>
      <c r="BD24583">
        <v>256</v>
      </c>
      <c r="BE24583" s="2">
        <v>44819</v>
      </c>
      <c r="BF24583">
        <v>0</v>
      </c>
      <c r="BG24583">
        <v>0</v>
      </c>
      <c r="BH24583">
        <v>0</v>
      </c>
      <c r="BI24583" s="2"/>
      <c r="BJ24583" s="2"/>
      <c r="BR24583" s="1" t="s">
        <v>97</v>
      </c>
      <c r="BS24583" s="1" t="s">
        <v>89</v>
      </c>
      <c r="BT24583">
        <v>2</v>
      </c>
      <c r="BU24583">
        <v>2</v>
      </c>
      <c r="BV24583">
        <v>0</v>
      </c>
      <c r="BW24583">
        <v>0</v>
      </c>
    </row>
    <row r="24584" spans="1:76" x14ac:dyDescent="0.25">
      <c r="A24584" s="1" t="s">
        <v>76289</v>
      </c>
      <c r="B24584">
        <v>6.7818160976443904E+17</v>
      </c>
      <c r="C24584" s="1" t="s">
        <v>43444</v>
      </c>
      <c r="D24584">
        <v>20220914194735</v>
      </c>
      <c r="E24584" s="2">
        <v>44819</v>
      </c>
      <c r="F24584" s="1" t="s">
        <v>78</v>
      </c>
      <c r="G24584" s="1" t="s">
        <v>43445</v>
      </c>
      <c r="H24584" s="1" t="s">
        <v>43446</v>
      </c>
      <c r="I24584" s="1" t="s">
        <v>97</v>
      </c>
      <c r="J24584" s="1" t="s">
        <v>43447</v>
      </c>
      <c r="K24584">
        <v>87150307</v>
      </c>
      <c r="L24584" s="1" t="s">
        <v>8709</v>
      </c>
      <c r="M24584" s="1" t="s">
        <v>8710</v>
      </c>
      <c r="N24584" s="2">
        <v>42582</v>
      </c>
      <c r="O24584" s="1" t="s">
        <v>85</v>
      </c>
      <c r="P24584" s="1" t="s">
        <v>8711</v>
      </c>
      <c r="Q24584" s="1" t="s">
        <v>159</v>
      </c>
      <c r="R24584" s="1" t="s">
        <v>88</v>
      </c>
      <c r="S24584" s="1" t="s">
        <v>1070</v>
      </c>
      <c r="T24584" s="1" t="s">
        <v>89</v>
      </c>
      <c r="U24584" s="1" t="s">
        <v>8712</v>
      </c>
      <c r="V24584" s="1" t="s">
        <v>8713</v>
      </c>
      <c r="W24584" s="1" t="s">
        <v>973</v>
      </c>
      <c r="X24584">
        <v>4</v>
      </c>
      <c r="Y24584">
        <v>6</v>
      </c>
      <c r="Z24584" s="1" t="s">
        <v>114</v>
      </c>
      <c r="AA24584" s="1" t="s">
        <v>94</v>
      </c>
      <c r="AB24584" s="1" t="s">
        <v>94</v>
      </c>
      <c r="AC24584" s="1" t="s">
        <v>97</v>
      </c>
      <c r="AD24584" s="1" t="s">
        <v>180</v>
      </c>
      <c r="AE24584" t="s">
        <v>97</v>
      </c>
      <c r="AF24584">
        <v>38.95818394656019</v>
      </c>
      <c r="AG24584">
        <v>-77.034150179330197</v>
      </c>
      <c r="AH24584" s="1" t="s">
        <v>515</v>
      </c>
      <c r="AI24584" s="1" t="s">
        <v>117</v>
      </c>
      <c r="AJ24584">
        <v>4</v>
      </c>
      <c r="AK24584" t="s">
        <v>97</v>
      </c>
      <c r="AL24584" s="1" t="s">
        <v>118</v>
      </c>
      <c r="AM24584">
        <v>2</v>
      </c>
      <c r="AN24584">
        <v>2</v>
      </c>
      <c r="AO24584" s="1" t="s">
        <v>82247</v>
      </c>
      <c r="AP24584">
        <v>111</v>
      </c>
      <c r="AQ24584">
        <v>30</v>
      </c>
      <c r="AR24584">
        <v>180</v>
      </c>
      <c r="AS24584">
        <v>30</v>
      </c>
      <c r="AT24584">
        <v>30</v>
      </c>
      <c r="AU24584">
        <v>1125</v>
      </c>
      <c r="AV24584">
        <v>1125</v>
      </c>
      <c r="AW24584">
        <v>30</v>
      </c>
      <c r="AX24584">
        <v>1125</v>
      </c>
      <c r="AY24584" t="s">
        <v>97</v>
      </c>
      <c r="AZ24584" s="1" t="s">
        <v>94</v>
      </c>
      <c r="BA24584">
        <v>15</v>
      </c>
      <c r="BB24584">
        <v>40</v>
      </c>
      <c r="BC24584">
        <v>70</v>
      </c>
      <c r="BD24584">
        <v>344</v>
      </c>
      <c r="BE24584" s="2">
        <v>44819</v>
      </c>
      <c r="BF24584">
        <v>1</v>
      </c>
      <c r="BG24584">
        <v>1</v>
      </c>
      <c r="BH24584">
        <v>0</v>
      </c>
      <c r="BI24584" s="2">
        <v>44780</v>
      </c>
      <c r="BJ24584" s="2">
        <v>44780</v>
      </c>
      <c r="BK24584">
        <v>5</v>
      </c>
      <c r="BL24584">
        <v>5</v>
      </c>
      <c r="BM24584">
        <v>5</v>
      </c>
      <c r="BN24584">
        <v>5</v>
      </c>
      <c r="BO24584">
        <v>5</v>
      </c>
      <c r="BP24584">
        <v>5</v>
      </c>
      <c r="BQ24584">
        <v>5</v>
      </c>
      <c r="BR24584" s="1" t="s">
        <v>184</v>
      </c>
      <c r="BS24584" s="1" t="s">
        <v>89</v>
      </c>
      <c r="BT24584">
        <v>3</v>
      </c>
      <c r="BU24584">
        <v>2</v>
      </c>
      <c r="BV24584">
        <v>1</v>
      </c>
      <c r="BW24584">
        <v>0</v>
      </c>
      <c r="BX24584">
        <v>0.75</v>
      </c>
    </row>
    <row r="24585" spans="1:76" x14ac:dyDescent="0.25">
      <c r="A24585" s="1" t="s">
        <v>76289</v>
      </c>
      <c r="B24585">
        <v>6.7825184710653811E+17</v>
      </c>
      <c r="C24585" s="1" t="s">
        <v>43449</v>
      </c>
      <c r="D24585">
        <v>20220914194735</v>
      </c>
      <c r="E24585" s="2">
        <v>44819</v>
      </c>
      <c r="F24585" s="1" t="s">
        <v>78</v>
      </c>
      <c r="G24585" s="1" t="s">
        <v>43450</v>
      </c>
      <c r="H24585" s="1" t="s">
        <v>43451</v>
      </c>
      <c r="I24585" s="1" t="s">
        <v>43452</v>
      </c>
      <c r="J24585" s="1" t="s">
        <v>43453</v>
      </c>
      <c r="K24585">
        <v>46975994</v>
      </c>
      <c r="L24585" s="1" t="s">
        <v>34222</v>
      </c>
      <c r="M24585" s="1" t="s">
        <v>874</v>
      </c>
      <c r="N24585" s="2">
        <v>42296</v>
      </c>
      <c r="O24585" s="1" t="s">
        <v>85</v>
      </c>
      <c r="P24585" s="1" t="s">
        <v>34223</v>
      </c>
      <c r="Q24585" s="1" t="s">
        <v>159</v>
      </c>
      <c r="R24585" s="1" t="s">
        <v>88</v>
      </c>
      <c r="S24585" s="1" t="s">
        <v>88</v>
      </c>
      <c r="T24585" s="1" t="s">
        <v>94</v>
      </c>
      <c r="U24585" s="1" t="s">
        <v>34224</v>
      </c>
      <c r="V24585" s="1" t="s">
        <v>34225</v>
      </c>
      <c r="W24585" s="1" t="s">
        <v>1900</v>
      </c>
      <c r="X24585">
        <v>2</v>
      </c>
      <c r="Y24585">
        <v>2</v>
      </c>
      <c r="Z24585" s="1" t="s">
        <v>114</v>
      </c>
      <c r="AA24585" s="1" t="s">
        <v>94</v>
      </c>
      <c r="AB24585" s="1" t="s">
        <v>94</v>
      </c>
      <c r="AC24585" s="1" t="s">
        <v>95</v>
      </c>
      <c r="AD24585" s="1" t="s">
        <v>297</v>
      </c>
      <c r="AE24585" t="s">
        <v>97</v>
      </c>
      <c r="AF24585">
        <v>38.915946603685072</v>
      </c>
      <c r="AG24585">
        <v>-77.021395835306279</v>
      </c>
      <c r="AH24585" s="1" t="s">
        <v>135</v>
      </c>
      <c r="AI24585" s="1" t="s">
        <v>99</v>
      </c>
      <c r="AJ24585">
        <v>2</v>
      </c>
      <c r="AK24585" t="s">
        <v>97</v>
      </c>
      <c r="AL24585" s="1" t="s">
        <v>136</v>
      </c>
      <c r="AM24585">
        <v>1</v>
      </c>
      <c r="AN24585">
        <v>1</v>
      </c>
      <c r="AO24585" s="1" t="s">
        <v>82248</v>
      </c>
      <c r="AP24585">
        <v>117</v>
      </c>
      <c r="AQ24585">
        <v>3</v>
      </c>
      <c r="AR24585">
        <v>28</v>
      </c>
      <c r="AS24585">
        <v>3</v>
      </c>
      <c r="AT24585">
        <v>3</v>
      </c>
      <c r="AU24585">
        <v>1125</v>
      </c>
      <c r="AV24585">
        <v>1125</v>
      </c>
      <c r="AW24585">
        <v>3</v>
      </c>
      <c r="AX24585">
        <v>1125</v>
      </c>
      <c r="AY24585" t="s">
        <v>97</v>
      </c>
      <c r="AZ24585" s="1" t="s">
        <v>94</v>
      </c>
      <c r="BA24585">
        <v>11</v>
      </c>
      <c r="BB24585">
        <v>33</v>
      </c>
      <c r="BC24585">
        <v>59</v>
      </c>
      <c r="BD24585">
        <v>59</v>
      </c>
      <c r="BE24585" s="2">
        <v>44819</v>
      </c>
      <c r="BF24585">
        <v>2</v>
      </c>
      <c r="BG24585">
        <v>2</v>
      </c>
      <c r="BH24585">
        <v>2</v>
      </c>
      <c r="BI24585" s="2">
        <v>44794</v>
      </c>
      <c r="BJ24585" s="2">
        <v>44812</v>
      </c>
      <c r="BK24585">
        <v>5</v>
      </c>
      <c r="BL24585">
        <v>5</v>
      </c>
      <c r="BM24585">
        <v>5</v>
      </c>
      <c r="BN24585">
        <v>5</v>
      </c>
      <c r="BO24585">
        <v>5</v>
      </c>
      <c r="BP24585">
        <v>4.5</v>
      </c>
      <c r="BQ24585">
        <v>5</v>
      </c>
      <c r="BR24585" s="1" t="s">
        <v>34227</v>
      </c>
      <c r="BS24585" s="1" t="s">
        <v>94</v>
      </c>
      <c r="BT24585">
        <v>2</v>
      </c>
      <c r="BU24585">
        <v>1</v>
      </c>
      <c r="BV24585">
        <v>1</v>
      </c>
      <c r="BW24585">
        <v>0</v>
      </c>
      <c r="BX24585">
        <v>2</v>
      </c>
    </row>
    <row r="24586" spans="1:76" x14ac:dyDescent="0.25">
      <c r="A24586" s="1" t="s">
        <v>76289</v>
      </c>
      <c r="B24586">
        <v>6.7828256375056243E+17</v>
      </c>
      <c r="C24586" s="1" t="s">
        <v>43455</v>
      </c>
      <c r="D24586">
        <v>20220914194735</v>
      </c>
      <c r="E24586" s="2">
        <v>44818</v>
      </c>
      <c r="F24586" s="1" t="s">
        <v>78</v>
      </c>
      <c r="G24586" s="1" t="s">
        <v>82249</v>
      </c>
      <c r="H24586" s="1" t="s">
        <v>82250</v>
      </c>
      <c r="I24586" s="1" t="s">
        <v>43458</v>
      </c>
      <c r="J24586" s="1" t="s">
        <v>43459</v>
      </c>
      <c r="K24586">
        <v>1547715</v>
      </c>
      <c r="L24586" s="1" t="s">
        <v>43460</v>
      </c>
      <c r="M24586" s="1" t="s">
        <v>30493</v>
      </c>
      <c r="N24586" s="2">
        <v>40906</v>
      </c>
      <c r="O24586" s="1" t="s">
        <v>85</v>
      </c>
      <c r="P24586" s="1" t="s">
        <v>82251</v>
      </c>
      <c r="Q24586" s="1" t="s">
        <v>159</v>
      </c>
      <c r="R24586" s="1" t="s">
        <v>88</v>
      </c>
      <c r="S24586" s="1" t="s">
        <v>423</v>
      </c>
      <c r="T24586" s="1" t="s">
        <v>89</v>
      </c>
      <c r="U24586" s="1" t="s">
        <v>43462</v>
      </c>
      <c r="V24586" s="1" t="s">
        <v>43463</v>
      </c>
      <c r="W24586" s="1" t="s">
        <v>5214</v>
      </c>
      <c r="X24586">
        <v>1</v>
      </c>
      <c r="Y24586">
        <v>2</v>
      </c>
      <c r="Z24586" s="1" t="s">
        <v>114</v>
      </c>
      <c r="AA24586" s="1" t="s">
        <v>94</v>
      </c>
      <c r="AB24586" s="1" t="s">
        <v>94</v>
      </c>
      <c r="AC24586" s="1" t="s">
        <v>95</v>
      </c>
      <c r="AD24586" s="1" t="s">
        <v>329</v>
      </c>
      <c r="AE24586" t="s">
        <v>97</v>
      </c>
      <c r="AF24586">
        <v>38.893542215273357</v>
      </c>
      <c r="AG24586">
        <v>-76.983404178102504</v>
      </c>
      <c r="AH24586" s="1" t="s">
        <v>210</v>
      </c>
      <c r="AI24586" s="1" t="s">
        <v>117</v>
      </c>
      <c r="AJ24586">
        <v>6</v>
      </c>
      <c r="AK24586" t="s">
        <v>97</v>
      </c>
      <c r="AL24586" s="1" t="s">
        <v>541</v>
      </c>
      <c r="AM24586">
        <v>2</v>
      </c>
      <c r="AN24586">
        <v>3</v>
      </c>
      <c r="AO24586" s="1" t="s">
        <v>82252</v>
      </c>
      <c r="AP24586">
        <v>218</v>
      </c>
      <c r="AQ24586">
        <v>3</v>
      </c>
      <c r="AR24586">
        <v>14</v>
      </c>
      <c r="AS24586">
        <v>1</v>
      </c>
      <c r="AT24586">
        <v>3</v>
      </c>
      <c r="AU24586">
        <v>1125</v>
      </c>
      <c r="AV24586">
        <v>1125</v>
      </c>
      <c r="AW24586">
        <v>2.6</v>
      </c>
      <c r="AX24586">
        <v>1125</v>
      </c>
      <c r="AY24586" t="s">
        <v>97</v>
      </c>
      <c r="AZ24586" s="1" t="s">
        <v>94</v>
      </c>
      <c r="BA24586">
        <v>0</v>
      </c>
      <c r="BB24586">
        <v>17</v>
      </c>
      <c r="BC24586">
        <v>42</v>
      </c>
      <c r="BD24586">
        <v>122</v>
      </c>
      <c r="BE24586" s="2">
        <v>44818</v>
      </c>
      <c r="BF24586">
        <v>9</v>
      </c>
      <c r="BG24586">
        <v>9</v>
      </c>
      <c r="BH24586">
        <v>8</v>
      </c>
      <c r="BI24586" s="2">
        <v>44782</v>
      </c>
      <c r="BJ24586" s="2">
        <v>44816</v>
      </c>
      <c r="BK24586">
        <v>5</v>
      </c>
      <c r="BL24586">
        <v>5</v>
      </c>
      <c r="BM24586">
        <v>5</v>
      </c>
      <c r="BN24586">
        <v>5</v>
      </c>
      <c r="BO24586">
        <v>5</v>
      </c>
      <c r="BP24586">
        <v>5</v>
      </c>
      <c r="BQ24586">
        <v>4.8899999999999997</v>
      </c>
      <c r="BR24586" s="1" t="s">
        <v>43465</v>
      </c>
      <c r="BS24586" s="1" t="s">
        <v>89</v>
      </c>
      <c r="BT24586">
        <v>1</v>
      </c>
      <c r="BU24586">
        <v>1</v>
      </c>
      <c r="BV24586">
        <v>0</v>
      </c>
      <c r="BW24586">
        <v>0</v>
      </c>
      <c r="BX24586">
        <v>7.3</v>
      </c>
    </row>
    <row r="24587" spans="1:76" x14ac:dyDescent="0.25">
      <c r="A24587" s="1" t="s">
        <v>76289</v>
      </c>
      <c r="B24587">
        <v>6.7828289009618547E+17</v>
      </c>
      <c r="C24587" s="1" t="s">
        <v>43466</v>
      </c>
      <c r="D24587">
        <v>20220914194735</v>
      </c>
      <c r="E24587" s="2">
        <v>44819</v>
      </c>
      <c r="F24587" s="1" t="s">
        <v>78</v>
      </c>
      <c r="G24587" s="1" t="s">
        <v>43467</v>
      </c>
      <c r="H24587" s="1" t="s">
        <v>43468</v>
      </c>
      <c r="I24587" s="1" t="s">
        <v>43469</v>
      </c>
      <c r="J24587" s="1" t="s">
        <v>43470</v>
      </c>
      <c r="K24587">
        <v>435236518</v>
      </c>
      <c r="L24587" s="1" t="s">
        <v>43471</v>
      </c>
      <c r="M24587" s="1" t="s">
        <v>43472</v>
      </c>
      <c r="N24587" s="2">
        <v>44538</v>
      </c>
      <c r="O24587" s="1" t="s">
        <v>97</v>
      </c>
      <c r="P24587" s="1" t="s">
        <v>97</v>
      </c>
      <c r="Q24587" s="1" t="s">
        <v>159</v>
      </c>
      <c r="R24587" s="1" t="s">
        <v>88</v>
      </c>
      <c r="S24587" s="1" t="s">
        <v>239</v>
      </c>
      <c r="T24587" s="1" t="s">
        <v>89</v>
      </c>
      <c r="U24587" s="1" t="s">
        <v>43473</v>
      </c>
      <c r="V24587" s="1" t="s">
        <v>43474</v>
      </c>
      <c r="W24587" s="1" t="s">
        <v>1900</v>
      </c>
      <c r="X24587">
        <v>1</v>
      </c>
      <c r="Y24587">
        <v>4</v>
      </c>
      <c r="Z24587" s="1" t="s">
        <v>284</v>
      </c>
      <c r="AA24587" s="1" t="s">
        <v>94</v>
      </c>
      <c r="AB24587" s="1" t="s">
        <v>94</v>
      </c>
      <c r="AC24587" s="1" t="s">
        <v>95</v>
      </c>
      <c r="AD24587" s="1" t="s">
        <v>180</v>
      </c>
      <c r="AE24587" t="s">
        <v>97</v>
      </c>
      <c r="AF24587">
        <v>38.937789600000002</v>
      </c>
      <c r="AG24587">
        <v>-77.028182000000001</v>
      </c>
      <c r="AH24587" s="1" t="s">
        <v>737</v>
      </c>
      <c r="AI24587" s="1" t="s">
        <v>99</v>
      </c>
      <c r="AJ24587">
        <v>2</v>
      </c>
      <c r="AK24587" t="s">
        <v>97</v>
      </c>
      <c r="AL24587" s="1" t="s">
        <v>100</v>
      </c>
      <c r="AM24587">
        <v>1</v>
      </c>
      <c r="AN24587">
        <v>1</v>
      </c>
      <c r="AO24587" s="1" t="s">
        <v>82253</v>
      </c>
      <c r="AP24587">
        <v>62</v>
      </c>
      <c r="AQ24587">
        <v>2</v>
      </c>
      <c r="AR24587">
        <v>30</v>
      </c>
      <c r="AS24587">
        <v>2</v>
      </c>
      <c r="AT24587">
        <v>2</v>
      </c>
      <c r="AU24587">
        <v>1125</v>
      </c>
      <c r="AV24587">
        <v>1125</v>
      </c>
      <c r="AW24587">
        <v>2</v>
      </c>
      <c r="AX24587">
        <v>1125</v>
      </c>
      <c r="AY24587" t="s">
        <v>97</v>
      </c>
      <c r="AZ24587" s="1" t="s">
        <v>94</v>
      </c>
      <c r="BA24587">
        <v>0</v>
      </c>
      <c r="BB24587">
        <v>0</v>
      </c>
      <c r="BC24587">
        <v>18</v>
      </c>
      <c r="BD24587">
        <v>194</v>
      </c>
      <c r="BE24587" s="2">
        <v>44819</v>
      </c>
      <c r="BF24587">
        <v>5</v>
      </c>
      <c r="BG24587">
        <v>5</v>
      </c>
      <c r="BH24587">
        <v>4</v>
      </c>
      <c r="BI24587" s="2">
        <v>44784</v>
      </c>
      <c r="BJ24587" s="2">
        <v>44816</v>
      </c>
      <c r="BK24587">
        <v>5</v>
      </c>
      <c r="BL24587">
        <v>5</v>
      </c>
      <c r="BM24587">
        <v>5</v>
      </c>
      <c r="BN24587">
        <v>5</v>
      </c>
      <c r="BO24587">
        <v>5</v>
      </c>
      <c r="BP24587">
        <v>5</v>
      </c>
      <c r="BQ24587">
        <v>5</v>
      </c>
      <c r="BR24587" s="1" t="s">
        <v>4191</v>
      </c>
      <c r="BS24587" s="1" t="s">
        <v>94</v>
      </c>
      <c r="BT24587">
        <v>1</v>
      </c>
      <c r="BU24587">
        <v>0</v>
      </c>
      <c r="BV24587">
        <v>1</v>
      </c>
      <c r="BW24587">
        <v>0</v>
      </c>
      <c r="BX24587">
        <v>4.17</v>
      </c>
    </row>
    <row r="24588" spans="1:76" x14ac:dyDescent="0.25">
      <c r="A24588" s="1" t="s">
        <v>76289</v>
      </c>
      <c r="B24588">
        <v>6.6077632014174784E+17</v>
      </c>
      <c r="C24588" s="1" t="s">
        <v>42972</v>
      </c>
      <c r="D24588">
        <v>20220914194735</v>
      </c>
      <c r="E24588" s="2">
        <v>44819</v>
      </c>
      <c r="F24588" s="1" t="s">
        <v>78</v>
      </c>
      <c r="G24588" s="1" t="s">
        <v>42973</v>
      </c>
      <c r="H24588" s="1" t="s">
        <v>82254</v>
      </c>
      <c r="I24588" s="1" t="s">
        <v>97</v>
      </c>
      <c r="J24588" s="1" t="s">
        <v>42975</v>
      </c>
      <c r="K24588">
        <v>48005494</v>
      </c>
      <c r="L24588" s="1" t="s">
        <v>19136</v>
      </c>
      <c r="M24588" s="1" t="s">
        <v>97</v>
      </c>
      <c r="N24588" s="2"/>
      <c r="O24588" s="1" t="s">
        <v>97</v>
      </c>
      <c r="P24588" s="1" t="s">
        <v>97</v>
      </c>
      <c r="Q24588" s="1" t="s">
        <v>97</v>
      </c>
      <c r="R24588" s="1" t="s">
        <v>97</v>
      </c>
      <c r="S24588" s="1" t="s">
        <v>97</v>
      </c>
      <c r="T24588" s="1" t="s">
        <v>89</v>
      </c>
      <c r="U24588" s="1" t="s">
        <v>97</v>
      </c>
      <c r="V24588" s="1" t="s">
        <v>97</v>
      </c>
      <c r="W24588" s="1" t="s">
        <v>97</v>
      </c>
      <c r="Z24588" s="1" t="s">
        <v>52769</v>
      </c>
      <c r="AA24588" s="1" t="s">
        <v>97</v>
      </c>
      <c r="AB24588" s="1" t="s">
        <v>97</v>
      </c>
      <c r="AC24588" s="1" t="s">
        <v>97</v>
      </c>
      <c r="AD24588" s="1" t="s">
        <v>376</v>
      </c>
      <c r="AE24588" t="s">
        <v>97</v>
      </c>
      <c r="AF24588">
        <v>38.888911527369551</v>
      </c>
      <c r="AG24588">
        <v>-76.995836504276539</v>
      </c>
      <c r="AH24588" s="1" t="s">
        <v>1170</v>
      </c>
      <c r="AI24588" s="1" t="s">
        <v>117</v>
      </c>
      <c r="AJ24588">
        <v>2</v>
      </c>
      <c r="AK24588" t="s">
        <v>97</v>
      </c>
      <c r="AL24588" s="1" t="s">
        <v>118</v>
      </c>
      <c r="AM24588">
        <v>1</v>
      </c>
      <c r="AN24588">
        <v>1</v>
      </c>
      <c r="AO24588" s="1" t="s">
        <v>82255</v>
      </c>
      <c r="AP24588">
        <v>91</v>
      </c>
      <c r="AQ24588">
        <v>31</v>
      </c>
      <c r="AR24588">
        <v>731</v>
      </c>
      <c r="AS24588">
        <v>31</v>
      </c>
      <c r="AT24588">
        <v>31</v>
      </c>
      <c r="AU24588">
        <v>731</v>
      </c>
      <c r="AV24588">
        <v>731</v>
      </c>
      <c r="AW24588">
        <v>31</v>
      </c>
      <c r="AX24588">
        <v>731</v>
      </c>
      <c r="AY24588" t="s">
        <v>97</v>
      </c>
      <c r="AZ24588" s="1" t="s">
        <v>94</v>
      </c>
      <c r="BA24588">
        <v>0</v>
      </c>
      <c r="BB24588">
        <v>0</v>
      </c>
      <c r="BC24588">
        <v>0</v>
      </c>
      <c r="BD24588">
        <v>272</v>
      </c>
      <c r="BE24588" s="2">
        <v>44819</v>
      </c>
      <c r="BF24588">
        <v>1</v>
      </c>
      <c r="BG24588">
        <v>1</v>
      </c>
      <c r="BH24588">
        <v>1</v>
      </c>
      <c r="BI24588" s="2">
        <v>44790</v>
      </c>
      <c r="BJ24588" s="2">
        <v>44790</v>
      </c>
      <c r="BK24588">
        <v>3</v>
      </c>
      <c r="BL24588">
        <v>3</v>
      </c>
      <c r="BM24588">
        <v>5</v>
      </c>
      <c r="BN24588">
        <v>5</v>
      </c>
      <c r="BO24588">
        <v>4</v>
      </c>
      <c r="BP24588">
        <v>5</v>
      </c>
      <c r="BQ24588">
        <v>4</v>
      </c>
      <c r="BR24588" s="1" t="s">
        <v>97</v>
      </c>
      <c r="BS24588" s="1" t="s">
        <v>94</v>
      </c>
      <c r="BT24588">
        <v>157</v>
      </c>
      <c r="BU24588">
        <v>157</v>
      </c>
      <c r="BV24588">
        <v>0</v>
      </c>
      <c r="BW24588">
        <v>0</v>
      </c>
      <c r="BX24588">
        <v>1</v>
      </c>
    </row>
    <row r="24589" spans="1:76" x14ac:dyDescent="0.25">
      <c r="A24589" s="1" t="s">
        <v>76289</v>
      </c>
      <c r="B24589">
        <v>6.6079993300236147E+17</v>
      </c>
      <c r="C24589" s="1" t="s">
        <v>42977</v>
      </c>
      <c r="D24589">
        <v>20220914194735</v>
      </c>
      <c r="E24589" s="2">
        <v>44819</v>
      </c>
      <c r="F24589" s="1" t="s">
        <v>78</v>
      </c>
      <c r="G24589" s="1" t="s">
        <v>42978</v>
      </c>
      <c r="H24589" s="1" t="s">
        <v>82256</v>
      </c>
      <c r="I24589" s="1" t="s">
        <v>42980</v>
      </c>
      <c r="J24589" s="1" t="s">
        <v>82257</v>
      </c>
      <c r="K24589">
        <v>8499496</v>
      </c>
      <c r="L24589" s="1" t="s">
        <v>42982</v>
      </c>
      <c r="M24589" s="1" t="s">
        <v>42983</v>
      </c>
      <c r="N24589" s="2">
        <v>41514</v>
      </c>
      <c r="O24589" s="1" t="s">
        <v>85</v>
      </c>
      <c r="P24589" s="1" t="s">
        <v>82258</v>
      </c>
      <c r="Q24589" s="1" t="s">
        <v>159</v>
      </c>
      <c r="R24589" s="1" t="s">
        <v>88</v>
      </c>
      <c r="S24589" s="1" t="s">
        <v>88</v>
      </c>
      <c r="T24589" s="1" t="s">
        <v>94</v>
      </c>
      <c r="U24589" s="1" t="s">
        <v>42985</v>
      </c>
      <c r="V24589" s="1" t="s">
        <v>42986</v>
      </c>
      <c r="W24589" s="1" t="s">
        <v>1900</v>
      </c>
      <c r="X24589">
        <v>2</v>
      </c>
      <c r="Y24589">
        <v>2</v>
      </c>
      <c r="Z24589" s="1" t="s">
        <v>114</v>
      </c>
      <c r="AA24589" s="1" t="s">
        <v>94</v>
      </c>
      <c r="AB24589" s="1" t="s">
        <v>94</v>
      </c>
      <c r="AC24589" s="1" t="s">
        <v>95</v>
      </c>
      <c r="AD24589" s="1" t="s">
        <v>297</v>
      </c>
      <c r="AE24589" t="s">
        <v>97</v>
      </c>
      <c r="AF24589">
        <v>38.917282100000001</v>
      </c>
      <c r="AG24589">
        <v>-77.016604700000002</v>
      </c>
      <c r="AH24589" s="1" t="s">
        <v>210</v>
      </c>
      <c r="AI24589" s="1" t="s">
        <v>117</v>
      </c>
      <c r="AJ24589">
        <v>5</v>
      </c>
      <c r="AK24589" t="s">
        <v>97</v>
      </c>
      <c r="AL24589" s="1" t="s">
        <v>195</v>
      </c>
      <c r="AM24589">
        <v>2</v>
      </c>
      <c r="AN24589">
        <v>3</v>
      </c>
      <c r="AO24589" s="1" t="s">
        <v>82259</v>
      </c>
      <c r="AP24589">
        <v>302</v>
      </c>
      <c r="AQ24589">
        <v>30</v>
      </c>
      <c r="AR24589">
        <v>365</v>
      </c>
      <c r="AS24589">
        <v>4</v>
      </c>
      <c r="AT24589">
        <v>30</v>
      </c>
      <c r="AU24589">
        <v>1125</v>
      </c>
      <c r="AV24589">
        <v>1125</v>
      </c>
      <c r="AW24589">
        <v>25.7</v>
      </c>
      <c r="AX24589">
        <v>1125</v>
      </c>
      <c r="AY24589" t="s">
        <v>97</v>
      </c>
      <c r="AZ24589" s="1" t="s">
        <v>94</v>
      </c>
      <c r="BA24589">
        <v>3</v>
      </c>
      <c r="BB24589">
        <v>33</v>
      </c>
      <c r="BC24589">
        <v>63</v>
      </c>
      <c r="BD24589">
        <v>152</v>
      </c>
      <c r="BE24589" s="2">
        <v>44819</v>
      </c>
      <c r="BF24589">
        <v>0</v>
      </c>
      <c r="BG24589">
        <v>0</v>
      </c>
      <c r="BH24589">
        <v>0</v>
      </c>
      <c r="BI24589" s="2"/>
      <c r="BJ24589" s="2"/>
      <c r="BR24589" s="1" t="s">
        <v>42988</v>
      </c>
      <c r="BS24589" s="1" t="s">
        <v>89</v>
      </c>
      <c r="BT24589">
        <v>1</v>
      </c>
      <c r="BU24589">
        <v>1</v>
      </c>
      <c r="BV24589">
        <v>0</v>
      </c>
      <c r="BW24589">
        <v>0</v>
      </c>
    </row>
    <row r="24590" spans="1:76" x14ac:dyDescent="0.25">
      <c r="A24590" s="1" t="s">
        <v>76289</v>
      </c>
      <c r="B24590">
        <v>6.8359076768004122E+17</v>
      </c>
      <c r="C24590" s="1" t="s">
        <v>43636</v>
      </c>
      <c r="D24590">
        <v>20220914194735</v>
      </c>
      <c r="E24590" s="2">
        <v>44819</v>
      </c>
      <c r="F24590" s="1" t="s">
        <v>78</v>
      </c>
      <c r="G24590" s="1" t="s">
        <v>43637</v>
      </c>
      <c r="H24590" s="1" t="s">
        <v>43638</v>
      </c>
      <c r="I24590" s="1" t="s">
        <v>43639</v>
      </c>
      <c r="J24590" s="1" t="s">
        <v>43640</v>
      </c>
      <c r="K24590">
        <v>472636668</v>
      </c>
      <c r="L24590" s="1" t="s">
        <v>43641</v>
      </c>
      <c r="M24590" s="1" t="s">
        <v>16680</v>
      </c>
      <c r="N24590" s="2">
        <v>44774</v>
      </c>
      <c r="O24590" s="1" t="s">
        <v>85</v>
      </c>
      <c r="P24590" s="1" t="s">
        <v>43642</v>
      </c>
      <c r="Q24590" s="1" t="s">
        <v>159</v>
      </c>
      <c r="R24590" s="1" t="s">
        <v>88</v>
      </c>
      <c r="S24590" s="1" t="s">
        <v>423</v>
      </c>
      <c r="T24590" s="1" t="s">
        <v>89</v>
      </c>
      <c r="U24590" s="1" t="s">
        <v>9663</v>
      </c>
      <c r="V24590" s="1" t="s">
        <v>9664</v>
      </c>
      <c r="W24590" s="1" t="s">
        <v>5214</v>
      </c>
      <c r="X24590">
        <v>1</v>
      </c>
      <c r="Y24590">
        <v>1</v>
      </c>
      <c r="Z24590" s="1" t="s">
        <v>284</v>
      </c>
      <c r="AA24590" s="1" t="s">
        <v>89</v>
      </c>
      <c r="AB24590" s="1" t="s">
        <v>94</v>
      </c>
      <c r="AC24590" s="1" t="s">
        <v>95</v>
      </c>
      <c r="AD24590" s="1" t="s">
        <v>1505</v>
      </c>
      <c r="AE24590" t="s">
        <v>97</v>
      </c>
      <c r="AF24590">
        <v>38.902245581371012</v>
      </c>
      <c r="AG24590">
        <v>-76.984951044282269</v>
      </c>
      <c r="AH24590" s="1" t="s">
        <v>148</v>
      </c>
      <c r="AI24590" s="1" t="s">
        <v>117</v>
      </c>
      <c r="AJ24590">
        <v>3</v>
      </c>
      <c r="AK24590" t="s">
        <v>97</v>
      </c>
      <c r="AL24590" s="1" t="s">
        <v>118</v>
      </c>
      <c r="AM24590">
        <v>1</v>
      </c>
      <c r="AN24590">
        <v>2</v>
      </c>
      <c r="AO24590" s="1" t="s">
        <v>82260</v>
      </c>
      <c r="AP24590">
        <v>135</v>
      </c>
      <c r="AQ24590">
        <v>1</v>
      </c>
      <c r="AR24590">
        <v>28</v>
      </c>
      <c r="AS24590">
        <v>1</v>
      </c>
      <c r="AT24590">
        <v>1</v>
      </c>
      <c r="AU24590">
        <v>28</v>
      </c>
      <c r="AV24590">
        <v>28</v>
      </c>
      <c r="AW24590">
        <v>1</v>
      </c>
      <c r="AX24590">
        <v>28</v>
      </c>
      <c r="AY24590" t="s">
        <v>97</v>
      </c>
      <c r="AZ24590" s="1" t="s">
        <v>94</v>
      </c>
      <c r="BA24590">
        <v>3</v>
      </c>
      <c r="BB24590">
        <v>23</v>
      </c>
      <c r="BC24590">
        <v>42</v>
      </c>
      <c r="BD24590">
        <v>122</v>
      </c>
      <c r="BE24590" s="2">
        <v>44819</v>
      </c>
      <c r="BF24590">
        <v>9</v>
      </c>
      <c r="BG24590">
        <v>9</v>
      </c>
      <c r="BH24590">
        <v>9</v>
      </c>
      <c r="BI24590" s="2">
        <v>44789</v>
      </c>
      <c r="BJ24590" s="2">
        <v>44813</v>
      </c>
      <c r="BK24590">
        <v>5</v>
      </c>
      <c r="BL24590">
        <v>5</v>
      </c>
      <c r="BM24590">
        <v>5</v>
      </c>
      <c r="BN24590">
        <v>5</v>
      </c>
      <c r="BO24590">
        <v>5</v>
      </c>
      <c r="BP24590">
        <v>4.8899999999999997</v>
      </c>
      <c r="BQ24590">
        <v>5</v>
      </c>
      <c r="BR24590" s="1" t="s">
        <v>43646</v>
      </c>
      <c r="BS24590" s="1" t="s">
        <v>89</v>
      </c>
      <c r="BT24590">
        <v>1</v>
      </c>
      <c r="BU24590">
        <v>1</v>
      </c>
      <c r="BV24590">
        <v>0</v>
      </c>
      <c r="BW24590">
        <v>0</v>
      </c>
      <c r="BX24590">
        <v>9</v>
      </c>
    </row>
    <row r="24591" spans="1:76" x14ac:dyDescent="0.25">
      <c r="A24591" s="1" t="s">
        <v>76289</v>
      </c>
      <c r="B24591">
        <v>6.6092697670013107E+17</v>
      </c>
      <c r="C24591" s="1" t="s">
        <v>67717</v>
      </c>
      <c r="D24591">
        <v>20220914194735</v>
      </c>
      <c r="E24591" s="2">
        <v>44819</v>
      </c>
      <c r="F24591" s="1" t="s">
        <v>78</v>
      </c>
      <c r="G24591" s="1" t="s">
        <v>82261</v>
      </c>
      <c r="H24591" s="1" t="s">
        <v>67719</v>
      </c>
      <c r="I24591" s="1" t="s">
        <v>67720</v>
      </c>
      <c r="J24591" s="1" t="s">
        <v>67721</v>
      </c>
      <c r="K24591">
        <v>466975290</v>
      </c>
      <c r="L24591" s="1" t="s">
        <v>67722</v>
      </c>
      <c r="M24591" s="1" t="s">
        <v>4038</v>
      </c>
      <c r="N24591" s="2">
        <v>44742</v>
      </c>
      <c r="O24591" s="1" t="s">
        <v>97</v>
      </c>
      <c r="P24591" s="1" t="s">
        <v>97</v>
      </c>
      <c r="Q24591" s="1" t="s">
        <v>159</v>
      </c>
      <c r="R24591" s="1" t="s">
        <v>88</v>
      </c>
      <c r="S24591" s="1" t="s">
        <v>825</v>
      </c>
      <c r="T24591" s="1" t="s">
        <v>89</v>
      </c>
      <c r="U24591" s="1" t="s">
        <v>9663</v>
      </c>
      <c r="V24591" s="1" t="s">
        <v>9664</v>
      </c>
      <c r="W24591" s="1" t="s">
        <v>1900</v>
      </c>
      <c r="X24591">
        <v>1</v>
      </c>
      <c r="Y24591">
        <v>2</v>
      </c>
      <c r="Z24591" s="1" t="s">
        <v>114</v>
      </c>
      <c r="AA24591" s="1" t="s">
        <v>89</v>
      </c>
      <c r="AB24591" s="1" t="s">
        <v>94</v>
      </c>
      <c r="AC24591" s="1" t="s">
        <v>95</v>
      </c>
      <c r="AD24591" s="1" t="s">
        <v>297</v>
      </c>
      <c r="AE24591" t="s">
        <v>97</v>
      </c>
      <c r="AF24591">
        <v>38.914861133085857</v>
      </c>
      <c r="AG24591">
        <v>-77.019901347390146</v>
      </c>
      <c r="AH24591" s="1" t="s">
        <v>148</v>
      </c>
      <c r="AI24591" s="1" t="s">
        <v>117</v>
      </c>
      <c r="AJ24591">
        <v>4</v>
      </c>
      <c r="AK24591" t="s">
        <v>97</v>
      </c>
      <c r="AL24591" s="1" t="s">
        <v>330</v>
      </c>
      <c r="AM24591">
        <v>2</v>
      </c>
      <c r="AN24591">
        <v>2</v>
      </c>
      <c r="AO24591" s="1" t="s">
        <v>82262</v>
      </c>
      <c r="AP24591">
        <v>250</v>
      </c>
      <c r="AQ24591">
        <v>1</v>
      </c>
      <c r="AR24591">
        <v>365</v>
      </c>
      <c r="AS24591">
        <v>1</v>
      </c>
      <c r="AT24591">
        <v>1</v>
      </c>
      <c r="AU24591">
        <v>365</v>
      </c>
      <c r="AV24591">
        <v>365</v>
      </c>
      <c r="AW24591">
        <v>1</v>
      </c>
      <c r="AX24591">
        <v>365</v>
      </c>
      <c r="AY24591" t="s">
        <v>97</v>
      </c>
      <c r="AZ24591" s="1" t="s">
        <v>94</v>
      </c>
      <c r="BA24591">
        <v>6</v>
      </c>
      <c r="BB24591">
        <v>19</v>
      </c>
      <c r="BC24591">
        <v>46</v>
      </c>
      <c r="BD24591">
        <v>320</v>
      </c>
      <c r="BE24591" s="2">
        <v>44819</v>
      </c>
      <c r="BF24591">
        <v>10</v>
      </c>
      <c r="BG24591">
        <v>10</v>
      </c>
      <c r="BH24591">
        <v>3</v>
      </c>
      <c r="BI24591" s="2">
        <v>44747</v>
      </c>
      <c r="BJ24591" s="2">
        <v>44817</v>
      </c>
      <c r="BK24591">
        <v>4.8</v>
      </c>
      <c r="BL24591">
        <v>4.9000000000000004</v>
      </c>
      <c r="BM24591">
        <v>4.8</v>
      </c>
      <c r="BN24591">
        <v>4.8</v>
      </c>
      <c r="BO24591">
        <v>4.9000000000000004</v>
      </c>
      <c r="BP24591">
        <v>4.7</v>
      </c>
      <c r="BQ24591">
        <v>4.5999999999999996</v>
      </c>
      <c r="BR24591" s="1" t="s">
        <v>2614</v>
      </c>
      <c r="BS24591" s="1" t="s">
        <v>94</v>
      </c>
      <c r="BT24591">
        <v>1</v>
      </c>
      <c r="BU24591">
        <v>1</v>
      </c>
      <c r="BV24591">
        <v>0</v>
      </c>
      <c r="BW24591">
        <v>0</v>
      </c>
      <c r="BX24591">
        <v>4.1100000000000003</v>
      </c>
    </row>
    <row r="24592" spans="1:76" x14ac:dyDescent="0.25">
      <c r="A24592" s="1" t="s">
        <v>76289</v>
      </c>
      <c r="B24592">
        <v>6.6109955868186099E+17</v>
      </c>
      <c r="C24592" s="1" t="s">
        <v>42989</v>
      </c>
      <c r="D24592">
        <v>20220914194735</v>
      </c>
      <c r="E24592" s="2">
        <v>44819</v>
      </c>
      <c r="F24592" s="1" t="s">
        <v>78</v>
      </c>
      <c r="G24592" s="1" t="s">
        <v>42990</v>
      </c>
      <c r="H24592" s="1" t="s">
        <v>82263</v>
      </c>
      <c r="I24592" s="1" t="s">
        <v>42992</v>
      </c>
      <c r="J24592" s="1" t="s">
        <v>42993</v>
      </c>
      <c r="K24592">
        <v>383928857</v>
      </c>
      <c r="L24592" s="1" t="s">
        <v>31406</v>
      </c>
      <c r="M24592" s="1" t="s">
        <v>16476</v>
      </c>
      <c r="N24592" s="2">
        <v>44206</v>
      </c>
      <c r="O24592" s="1" t="s">
        <v>97</v>
      </c>
      <c r="P24592" s="1" t="s">
        <v>97</v>
      </c>
      <c r="Q24592" s="1" t="s">
        <v>159</v>
      </c>
      <c r="R24592" s="1" t="s">
        <v>88</v>
      </c>
      <c r="S24592" s="1" t="s">
        <v>825</v>
      </c>
      <c r="T24592" s="1" t="s">
        <v>89</v>
      </c>
      <c r="U24592" s="1" t="s">
        <v>31407</v>
      </c>
      <c r="V24592" s="1" t="s">
        <v>31408</v>
      </c>
      <c r="W24592" s="1" t="s">
        <v>5214</v>
      </c>
      <c r="X24592">
        <v>2</v>
      </c>
      <c r="Y24592">
        <v>2</v>
      </c>
      <c r="Z24592" s="1" t="s">
        <v>114</v>
      </c>
      <c r="AA24592" s="1" t="s">
        <v>94</v>
      </c>
      <c r="AB24592" s="1" t="s">
        <v>89</v>
      </c>
      <c r="AC24592" s="1" t="s">
        <v>95</v>
      </c>
      <c r="AD24592" s="1" t="s">
        <v>1505</v>
      </c>
      <c r="AE24592" t="s">
        <v>97</v>
      </c>
      <c r="AF24592">
        <v>38.904940000000003</v>
      </c>
      <c r="AG24592">
        <v>-76.988902299999992</v>
      </c>
      <c r="AH24592" s="1" t="s">
        <v>210</v>
      </c>
      <c r="AI24592" s="1" t="s">
        <v>117</v>
      </c>
      <c r="AJ24592">
        <v>5</v>
      </c>
      <c r="AK24592" t="s">
        <v>97</v>
      </c>
      <c r="AL24592" s="1" t="s">
        <v>541</v>
      </c>
      <c r="AM24592">
        <v>3</v>
      </c>
      <c r="AN24592">
        <v>3</v>
      </c>
      <c r="AO24592" s="1" t="s">
        <v>82264</v>
      </c>
      <c r="AP24592">
        <v>250</v>
      </c>
      <c r="AQ24592">
        <v>1</v>
      </c>
      <c r="AR24592">
        <v>1125</v>
      </c>
      <c r="AS24592">
        <v>1</v>
      </c>
      <c r="AT24592">
        <v>4</v>
      </c>
      <c r="AU24592">
        <v>1125</v>
      </c>
      <c r="AV24592">
        <v>1125</v>
      </c>
      <c r="AW24592">
        <v>2.2999999999999998</v>
      </c>
      <c r="AX24592">
        <v>1125</v>
      </c>
      <c r="AY24592" t="s">
        <v>97</v>
      </c>
      <c r="AZ24592" s="1" t="s">
        <v>94</v>
      </c>
      <c r="BA24592">
        <v>9</v>
      </c>
      <c r="BB24592">
        <v>28</v>
      </c>
      <c r="BC24592">
        <v>53</v>
      </c>
      <c r="BD24592">
        <v>137</v>
      </c>
      <c r="BE24592" s="2">
        <v>44819</v>
      </c>
      <c r="BF24592">
        <v>1</v>
      </c>
      <c r="BG24592">
        <v>1</v>
      </c>
      <c r="BH24592">
        <v>1</v>
      </c>
      <c r="BI24592" s="2">
        <v>44793</v>
      </c>
      <c r="BJ24592" s="2">
        <v>44793</v>
      </c>
      <c r="BK24592">
        <v>4</v>
      </c>
      <c r="BL24592">
        <v>5</v>
      </c>
      <c r="BM24592">
        <v>5</v>
      </c>
      <c r="BN24592">
        <v>5</v>
      </c>
      <c r="BO24592">
        <v>5</v>
      </c>
      <c r="BP24592">
        <v>4</v>
      </c>
      <c r="BQ24592">
        <v>5</v>
      </c>
      <c r="BR24592" s="1" t="s">
        <v>31410</v>
      </c>
      <c r="BS24592" s="1" t="s">
        <v>89</v>
      </c>
      <c r="BT24592">
        <v>2</v>
      </c>
      <c r="BU24592">
        <v>2</v>
      </c>
      <c r="BV24592">
        <v>0</v>
      </c>
      <c r="BW24592">
        <v>0</v>
      </c>
      <c r="BX24592">
        <v>1</v>
      </c>
    </row>
    <row r="24593" spans="1:76" x14ac:dyDescent="0.25">
      <c r="A24593" s="1" t="s">
        <v>76289</v>
      </c>
      <c r="B24593">
        <v>6.78363560464656E+17</v>
      </c>
      <c r="C24593" s="1" t="s">
        <v>43476</v>
      </c>
      <c r="D24593">
        <v>20220914194735</v>
      </c>
      <c r="E24593" s="2">
        <v>44819</v>
      </c>
      <c r="F24593" s="1" t="s">
        <v>78</v>
      </c>
      <c r="G24593" s="1" t="s">
        <v>43477</v>
      </c>
      <c r="H24593" s="1" t="s">
        <v>82265</v>
      </c>
      <c r="I24593" s="1" t="s">
        <v>97</v>
      </c>
      <c r="J24593" s="1" t="s">
        <v>43479</v>
      </c>
      <c r="K24593">
        <v>49420626</v>
      </c>
      <c r="L24593" s="1" t="s">
        <v>43480</v>
      </c>
      <c r="M24593" s="1" t="s">
        <v>43481</v>
      </c>
      <c r="N24593" s="2">
        <v>42327</v>
      </c>
      <c r="O24593" s="1" t="s">
        <v>85</v>
      </c>
      <c r="P24593" s="1" t="s">
        <v>97</v>
      </c>
      <c r="Q24593" s="1" t="s">
        <v>159</v>
      </c>
      <c r="R24593" s="1" t="s">
        <v>88</v>
      </c>
      <c r="S24593" s="1" t="s">
        <v>852</v>
      </c>
      <c r="T24593" s="1" t="s">
        <v>89</v>
      </c>
      <c r="U24593" s="1" t="s">
        <v>43482</v>
      </c>
      <c r="V24593" s="1" t="s">
        <v>43483</v>
      </c>
      <c r="W24593" s="1" t="s">
        <v>1900</v>
      </c>
      <c r="X24593">
        <v>1</v>
      </c>
      <c r="Y24593">
        <v>1</v>
      </c>
      <c r="Z24593" s="1" t="s">
        <v>114</v>
      </c>
      <c r="AA24593" s="1" t="s">
        <v>94</v>
      </c>
      <c r="AB24593" s="1" t="s">
        <v>94</v>
      </c>
      <c r="AC24593" s="1" t="s">
        <v>97</v>
      </c>
      <c r="AD24593" s="1" t="s">
        <v>134</v>
      </c>
      <c r="AE24593" t="s">
        <v>97</v>
      </c>
      <c r="AF24593">
        <v>38.908754362287752</v>
      </c>
      <c r="AG24593">
        <v>-77.010778015016058</v>
      </c>
      <c r="AH24593" s="1" t="s">
        <v>116</v>
      </c>
      <c r="AI24593" s="1" t="s">
        <v>117</v>
      </c>
      <c r="AJ24593">
        <v>3</v>
      </c>
      <c r="AK24593" t="s">
        <v>97</v>
      </c>
      <c r="AL24593" s="1" t="s">
        <v>118</v>
      </c>
      <c r="AM24593">
        <v>1</v>
      </c>
      <c r="AN24593">
        <v>2</v>
      </c>
      <c r="AO24593" s="1" t="s">
        <v>82266</v>
      </c>
      <c r="AP24593">
        <v>90</v>
      </c>
      <c r="AQ24593">
        <v>1</v>
      </c>
      <c r="AR24593">
        <v>30</v>
      </c>
      <c r="AS24593">
        <v>1</v>
      </c>
      <c r="AT24593">
        <v>1</v>
      </c>
      <c r="AU24593">
        <v>30</v>
      </c>
      <c r="AV24593">
        <v>30</v>
      </c>
      <c r="AW24593">
        <v>1</v>
      </c>
      <c r="AX24593">
        <v>30</v>
      </c>
      <c r="AY24593" t="s">
        <v>97</v>
      </c>
      <c r="AZ24593" s="1" t="s">
        <v>94</v>
      </c>
      <c r="BA24593">
        <v>1</v>
      </c>
      <c r="BB24593">
        <v>5</v>
      </c>
      <c r="BC24593">
        <v>9</v>
      </c>
      <c r="BD24593">
        <v>9</v>
      </c>
      <c r="BE24593" s="2">
        <v>44819</v>
      </c>
      <c r="BF24593">
        <v>7</v>
      </c>
      <c r="BG24593">
        <v>7</v>
      </c>
      <c r="BH24593">
        <v>3</v>
      </c>
      <c r="BI24593" s="2">
        <v>44773</v>
      </c>
      <c r="BJ24593" s="2">
        <v>44812</v>
      </c>
      <c r="BK24593">
        <v>5</v>
      </c>
      <c r="BL24593">
        <v>5</v>
      </c>
      <c r="BM24593">
        <v>5</v>
      </c>
      <c r="BN24593">
        <v>5</v>
      </c>
      <c r="BO24593">
        <v>5</v>
      </c>
      <c r="BP24593">
        <v>4.71</v>
      </c>
      <c r="BQ24593">
        <v>5</v>
      </c>
      <c r="BR24593" s="1" t="s">
        <v>43485</v>
      </c>
      <c r="BS24593" s="1" t="s">
        <v>89</v>
      </c>
      <c r="BT24593">
        <v>1</v>
      </c>
      <c r="BU24593">
        <v>1</v>
      </c>
      <c r="BV24593">
        <v>0</v>
      </c>
      <c r="BW24593">
        <v>0</v>
      </c>
      <c r="BX24593">
        <v>4.47</v>
      </c>
    </row>
    <row r="24594" spans="1:76" x14ac:dyDescent="0.25">
      <c r="A24594" s="1" t="s">
        <v>76289</v>
      </c>
      <c r="B24594">
        <v>6.8361542316867776E+17</v>
      </c>
      <c r="C24594" s="1" t="s">
        <v>82267</v>
      </c>
      <c r="D24594">
        <v>20220914194735</v>
      </c>
      <c r="E24594" s="2">
        <v>44819</v>
      </c>
      <c r="F24594" s="1" t="s">
        <v>78</v>
      </c>
      <c r="G24594" s="1" t="s">
        <v>82268</v>
      </c>
      <c r="H24594" s="1" t="s">
        <v>82269</v>
      </c>
      <c r="I24594" s="1" t="s">
        <v>82270</v>
      </c>
      <c r="J24594" s="1" t="s">
        <v>82271</v>
      </c>
      <c r="K24594">
        <v>472641157</v>
      </c>
      <c r="L24594" s="1" t="s">
        <v>82272</v>
      </c>
      <c r="M24594" s="1" t="s">
        <v>45947</v>
      </c>
      <c r="N24594" s="2">
        <v>44774</v>
      </c>
      <c r="O24594" s="1" t="s">
        <v>97</v>
      </c>
      <c r="P24594" s="1" t="s">
        <v>97</v>
      </c>
      <c r="Q24594" s="1" t="s">
        <v>159</v>
      </c>
      <c r="R24594" s="1" t="s">
        <v>88</v>
      </c>
      <c r="S24594" s="1" t="s">
        <v>616</v>
      </c>
      <c r="T24594" s="1" t="s">
        <v>89</v>
      </c>
      <c r="U24594" s="1" t="s">
        <v>82273</v>
      </c>
      <c r="V24594" s="1" t="s">
        <v>82274</v>
      </c>
      <c r="W24594" s="1" t="s">
        <v>1900</v>
      </c>
      <c r="X24594">
        <v>1</v>
      </c>
      <c r="Y24594">
        <v>1</v>
      </c>
      <c r="Z24594" s="1" t="s">
        <v>114</v>
      </c>
      <c r="AA24594" s="1" t="s">
        <v>94</v>
      </c>
      <c r="AB24594" s="1" t="s">
        <v>89</v>
      </c>
      <c r="AC24594" s="1" t="s">
        <v>95</v>
      </c>
      <c r="AD24594" s="1" t="s">
        <v>134</v>
      </c>
      <c r="AE24594" t="s">
        <v>97</v>
      </c>
      <c r="AF24594">
        <v>38.913706456342268</v>
      </c>
      <c r="AG24594">
        <v>-77.014847780111936</v>
      </c>
      <c r="AH24594" s="1" t="s">
        <v>148</v>
      </c>
      <c r="AI24594" s="1" t="s">
        <v>117</v>
      </c>
      <c r="AJ24594">
        <v>6</v>
      </c>
      <c r="AK24594" t="s">
        <v>97</v>
      </c>
      <c r="AL24594" s="1" t="s">
        <v>118</v>
      </c>
      <c r="AM24594">
        <v>3</v>
      </c>
      <c r="AN24594">
        <v>3</v>
      </c>
      <c r="AO24594" s="1" t="s">
        <v>82275</v>
      </c>
      <c r="AP24594">
        <v>164</v>
      </c>
      <c r="AQ24594">
        <v>3</v>
      </c>
      <c r="AR24594">
        <v>89</v>
      </c>
      <c r="AS24594">
        <v>3</v>
      </c>
      <c r="AT24594">
        <v>3</v>
      </c>
      <c r="AU24594">
        <v>89</v>
      </c>
      <c r="AV24594">
        <v>89</v>
      </c>
      <c r="AW24594">
        <v>3</v>
      </c>
      <c r="AX24594">
        <v>89</v>
      </c>
      <c r="AY24594" t="s">
        <v>97</v>
      </c>
      <c r="AZ24594" s="1" t="s">
        <v>94</v>
      </c>
      <c r="BA24594">
        <v>9</v>
      </c>
      <c r="BB24594">
        <v>31</v>
      </c>
      <c r="BC24594">
        <v>54</v>
      </c>
      <c r="BD24594">
        <v>233</v>
      </c>
      <c r="BE24594" s="2">
        <v>44819</v>
      </c>
      <c r="BF24594">
        <v>6</v>
      </c>
      <c r="BG24594">
        <v>6</v>
      </c>
      <c r="BH24594">
        <v>5</v>
      </c>
      <c r="BI24594" s="2">
        <v>44777</v>
      </c>
      <c r="BJ24594" s="2">
        <v>44815</v>
      </c>
      <c r="BK24594">
        <v>4.83</v>
      </c>
      <c r="BL24594">
        <v>4.83</v>
      </c>
      <c r="BM24594">
        <v>5</v>
      </c>
      <c r="BN24594">
        <v>5</v>
      </c>
      <c r="BO24594">
        <v>5</v>
      </c>
      <c r="BP24594">
        <v>5</v>
      </c>
      <c r="BQ24594">
        <v>5</v>
      </c>
      <c r="BR24594" s="1" t="s">
        <v>184</v>
      </c>
      <c r="BS24594" s="1" t="s">
        <v>94</v>
      </c>
      <c r="BT24594">
        <v>1</v>
      </c>
      <c r="BU24594">
        <v>1</v>
      </c>
      <c r="BV24594">
        <v>0</v>
      </c>
      <c r="BW24594">
        <v>0</v>
      </c>
      <c r="BX24594">
        <v>4.1900000000000004</v>
      </c>
    </row>
    <row r="24595" spans="1:76" x14ac:dyDescent="0.25">
      <c r="A24595" s="1" t="s">
        <v>76289</v>
      </c>
      <c r="B24595">
        <v>6.7878808944708045E+17</v>
      </c>
      <c r="C24595" s="1" t="s">
        <v>43486</v>
      </c>
      <c r="D24595">
        <v>20220914194735</v>
      </c>
      <c r="E24595" s="2">
        <v>44819</v>
      </c>
      <c r="F24595" s="1" t="s">
        <v>78</v>
      </c>
      <c r="G24595" s="1" t="s">
        <v>43487</v>
      </c>
      <c r="H24595" s="1" t="s">
        <v>43488</v>
      </c>
      <c r="I24595" s="1" t="s">
        <v>43489</v>
      </c>
      <c r="J24595" s="1" t="s">
        <v>43490</v>
      </c>
      <c r="K24595">
        <v>185885740</v>
      </c>
      <c r="L24595" s="1" t="s">
        <v>34087</v>
      </c>
      <c r="M24595" s="1" t="s">
        <v>5491</v>
      </c>
      <c r="N24595" s="2">
        <v>43213</v>
      </c>
      <c r="O24595" s="1" t="s">
        <v>16890</v>
      </c>
      <c r="P24595" s="1" t="s">
        <v>97</v>
      </c>
      <c r="Q24595" s="1" t="s">
        <v>159</v>
      </c>
      <c r="R24595" s="1" t="s">
        <v>88</v>
      </c>
      <c r="S24595" s="1" t="s">
        <v>88</v>
      </c>
      <c r="T24595" s="1" t="s">
        <v>89</v>
      </c>
      <c r="U24595" s="1" t="s">
        <v>34088</v>
      </c>
      <c r="V24595" s="1" t="s">
        <v>34089</v>
      </c>
      <c r="W24595" s="1" t="s">
        <v>1900</v>
      </c>
      <c r="X24595">
        <v>5</v>
      </c>
      <c r="Y24595">
        <v>6</v>
      </c>
      <c r="Z24595" s="1" t="s">
        <v>114</v>
      </c>
      <c r="AA24595" s="1" t="s">
        <v>94</v>
      </c>
      <c r="AB24595" s="1" t="s">
        <v>94</v>
      </c>
      <c r="AC24595" s="1" t="s">
        <v>95</v>
      </c>
      <c r="AD24595" s="1" t="s">
        <v>134</v>
      </c>
      <c r="AE24595" t="s">
        <v>97</v>
      </c>
      <c r="AF24595">
        <v>38.916780000000003</v>
      </c>
      <c r="AG24595">
        <v>-77.013170000000002</v>
      </c>
      <c r="AH24595" s="1" t="s">
        <v>98</v>
      </c>
      <c r="AI24595" s="1" t="s">
        <v>99</v>
      </c>
      <c r="AJ24595">
        <v>2</v>
      </c>
      <c r="AK24595" t="s">
        <v>97</v>
      </c>
      <c r="AL24595" s="1" t="s">
        <v>100</v>
      </c>
      <c r="AM24595">
        <v>1</v>
      </c>
      <c r="AN24595">
        <v>1</v>
      </c>
      <c r="AO24595" s="1" t="s">
        <v>82276</v>
      </c>
      <c r="AP24595">
        <v>81</v>
      </c>
      <c r="AQ24595">
        <v>31</v>
      </c>
      <c r="AR24595">
        <v>31</v>
      </c>
      <c r="AS24595">
        <v>31</v>
      </c>
      <c r="AT24595">
        <v>31</v>
      </c>
      <c r="AU24595">
        <v>31</v>
      </c>
      <c r="AV24595">
        <v>31</v>
      </c>
      <c r="AW24595">
        <v>31</v>
      </c>
      <c r="AX24595">
        <v>31</v>
      </c>
      <c r="AY24595" t="s">
        <v>97</v>
      </c>
      <c r="AZ24595" s="1" t="s">
        <v>94</v>
      </c>
      <c r="BA24595">
        <v>0</v>
      </c>
      <c r="BB24595">
        <v>13</v>
      </c>
      <c r="BC24595">
        <v>43</v>
      </c>
      <c r="BD24595">
        <v>317</v>
      </c>
      <c r="BE24595" s="2">
        <v>44819</v>
      </c>
      <c r="BF24595">
        <v>0</v>
      </c>
      <c r="BG24595">
        <v>0</v>
      </c>
      <c r="BH24595">
        <v>0</v>
      </c>
      <c r="BI24595" s="2"/>
      <c r="BJ24595" s="2"/>
      <c r="BR24595" s="1" t="s">
        <v>97</v>
      </c>
      <c r="BS24595" s="1" t="s">
        <v>94</v>
      </c>
      <c r="BT24595">
        <v>5</v>
      </c>
      <c r="BU24595">
        <v>1</v>
      </c>
      <c r="BV24595">
        <v>4</v>
      </c>
      <c r="BW24595">
        <v>0</v>
      </c>
    </row>
    <row r="24596" spans="1:76" x14ac:dyDescent="0.25">
      <c r="A24596" s="1" t="s">
        <v>76289</v>
      </c>
      <c r="B24596">
        <v>6.7901338826310784E+17</v>
      </c>
      <c r="C24596" s="1" t="s">
        <v>43492</v>
      </c>
      <c r="D24596">
        <v>20220914194735</v>
      </c>
      <c r="E24596" s="2">
        <v>44818</v>
      </c>
      <c r="F24596" s="1" t="s">
        <v>78</v>
      </c>
      <c r="G24596" s="1" t="s">
        <v>43493</v>
      </c>
      <c r="H24596" s="1" t="s">
        <v>43494</v>
      </c>
      <c r="I24596" s="1" t="s">
        <v>43495</v>
      </c>
      <c r="J24596" s="1" t="s">
        <v>43496</v>
      </c>
      <c r="K24596">
        <v>426021057</v>
      </c>
      <c r="L24596" s="1" t="s">
        <v>43497</v>
      </c>
      <c r="M24596" s="1" t="s">
        <v>43498</v>
      </c>
      <c r="N24596" s="2">
        <v>44474</v>
      </c>
      <c r="O24596" s="1" t="s">
        <v>85</v>
      </c>
      <c r="P24596" s="1" t="s">
        <v>97</v>
      </c>
      <c r="Q24596" s="1" t="s">
        <v>238</v>
      </c>
      <c r="R24596" s="1" t="s">
        <v>88</v>
      </c>
      <c r="S24596" s="1" t="s">
        <v>253</v>
      </c>
      <c r="T24596" s="1" t="s">
        <v>94</v>
      </c>
      <c r="U24596" s="1" t="s">
        <v>43499</v>
      </c>
      <c r="V24596" s="1" t="s">
        <v>43500</v>
      </c>
      <c r="W24596" s="1" t="s">
        <v>591</v>
      </c>
      <c r="X24596">
        <v>1</v>
      </c>
      <c r="Y24596">
        <v>2</v>
      </c>
      <c r="Z24596" s="1" t="s">
        <v>114</v>
      </c>
      <c r="AA24596" s="1" t="s">
        <v>94</v>
      </c>
      <c r="AB24596" s="1" t="s">
        <v>89</v>
      </c>
      <c r="AC24596" s="1" t="s">
        <v>95</v>
      </c>
      <c r="AD24596" s="1" t="s">
        <v>592</v>
      </c>
      <c r="AE24596" t="s">
        <v>97</v>
      </c>
      <c r="AF24596">
        <v>38.876088176832006</v>
      </c>
      <c r="AG24596">
        <v>-77.017905835829453</v>
      </c>
      <c r="AH24596" s="1" t="s">
        <v>164</v>
      </c>
      <c r="AI24596" s="1" t="s">
        <v>99</v>
      </c>
      <c r="AJ24596">
        <v>1</v>
      </c>
      <c r="AK24596" t="s">
        <v>97</v>
      </c>
      <c r="AL24596" s="1" t="s">
        <v>100</v>
      </c>
      <c r="AM24596">
        <v>1</v>
      </c>
      <c r="AN24596">
        <v>1</v>
      </c>
      <c r="AO24596" s="1" t="s">
        <v>82277</v>
      </c>
      <c r="AP24596">
        <v>60</v>
      </c>
      <c r="AQ24596">
        <v>31</v>
      </c>
      <c r="AR24596">
        <v>95</v>
      </c>
      <c r="AS24596">
        <v>31</v>
      </c>
      <c r="AT24596">
        <v>31</v>
      </c>
      <c r="AU24596">
        <v>1125</v>
      </c>
      <c r="AV24596">
        <v>1125</v>
      </c>
      <c r="AW24596">
        <v>31</v>
      </c>
      <c r="AX24596">
        <v>1125</v>
      </c>
      <c r="AY24596" t="s">
        <v>97</v>
      </c>
      <c r="AZ24596" s="1" t="s">
        <v>94</v>
      </c>
      <c r="BA24596">
        <v>0</v>
      </c>
      <c r="BB24596">
        <v>0</v>
      </c>
      <c r="BC24596">
        <v>12</v>
      </c>
      <c r="BD24596">
        <v>102</v>
      </c>
      <c r="BE24596" s="2">
        <v>44818</v>
      </c>
      <c r="BF24596">
        <v>0</v>
      </c>
      <c r="BG24596">
        <v>0</v>
      </c>
      <c r="BH24596">
        <v>0</v>
      </c>
      <c r="BI24596" s="2"/>
      <c r="BJ24596" s="2"/>
      <c r="BR24596" s="1" t="s">
        <v>97</v>
      </c>
      <c r="BS24596" s="1" t="s">
        <v>94</v>
      </c>
      <c r="BT24596">
        <v>1</v>
      </c>
      <c r="BU24596">
        <v>0</v>
      </c>
      <c r="BV24596">
        <v>1</v>
      </c>
      <c r="BW24596">
        <v>0</v>
      </c>
    </row>
    <row r="24597" spans="1:76" x14ac:dyDescent="0.25">
      <c r="A24597" s="1" t="s">
        <v>76289</v>
      </c>
      <c r="B24597">
        <v>6.611211541181344E+17</v>
      </c>
      <c r="C24597" s="1" t="s">
        <v>42995</v>
      </c>
      <c r="D24597">
        <v>20220914194735</v>
      </c>
      <c r="E24597" s="2">
        <v>44819</v>
      </c>
      <c r="F24597" s="1" t="s">
        <v>78</v>
      </c>
      <c r="G24597" s="1" t="s">
        <v>42996</v>
      </c>
      <c r="H24597" s="1" t="s">
        <v>42997</v>
      </c>
      <c r="I24597" s="1" t="s">
        <v>42998</v>
      </c>
      <c r="J24597" s="1" t="s">
        <v>42999</v>
      </c>
      <c r="K24597">
        <v>3532124</v>
      </c>
      <c r="L24597" s="1" t="s">
        <v>21241</v>
      </c>
      <c r="M24597" s="1" t="s">
        <v>21242</v>
      </c>
      <c r="N24597" s="2">
        <v>41162</v>
      </c>
      <c r="O24597" s="1" t="s">
        <v>85</v>
      </c>
      <c r="P24597" s="1" t="s">
        <v>21243</v>
      </c>
      <c r="Q24597" s="1" t="s">
        <v>159</v>
      </c>
      <c r="R24597" s="1" t="s">
        <v>88</v>
      </c>
      <c r="S24597" s="1" t="s">
        <v>88</v>
      </c>
      <c r="T24597" s="1" t="s">
        <v>89</v>
      </c>
      <c r="U24597" s="1" t="s">
        <v>78915</v>
      </c>
      <c r="V24597" s="1" t="s">
        <v>78916</v>
      </c>
      <c r="W24597" s="1" t="s">
        <v>1900</v>
      </c>
      <c r="X24597">
        <v>15</v>
      </c>
      <c r="Y24597">
        <v>17</v>
      </c>
      <c r="Z24597" s="1" t="s">
        <v>93</v>
      </c>
      <c r="AA24597" s="1" t="s">
        <v>94</v>
      </c>
      <c r="AB24597" s="1" t="s">
        <v>94</v>
      </c>
      <c r="AC24597" s="1" t="s">
        <v>95</v>
      </c>
      <c r="AD24597" s="1" t="s">
        <v>565</v>
      </c>
      <c r="AE24597" t="s">
        <v>97</v>
      </c>
      <c r="AF24597">
        <v>38.923160000000003</v>
      </c>
      <c r="AG24597">
        <v>-77.025109999999998</v>
      </c>
      <c r="AH24597" s="1" t="s">
        <v>619</v>
      </c>
      <c r="AI24597" s="1" t="s">
        <v>117</v>
      </c>
      <c r="AJ24597">
        <v>8</v>
      </c>
      <c r="AK24597" t="s">
        <v>97</v>
      </c>
      <c r="AL24597" s="1" t="s">
        <v>541</v>
      </c>
      <c r="AM24597">
        <v>3</v>
      </c>
      <c r="AN24597">
        <v>3</v>
      </c>
      <c r="AO24597" s="1" t="s">
        <v>82096</v>
      </c>
      <c r="AP24597">
        <v>215</v>
      </c>
      <c r="AQ24597">
        <v>3</v>
      </c>
      <c r="AR24597">
        <v>365</v>
      </c>
      <c r="AS24597">
        <v>2</v>
      </c>
      <c r="AT24597">
        <v>4</v>
      </c>
      <c r="AU24597">
        <v>365</v>
      </c>
      <c r="AV24597">
        <v>365</v>
      </c>
      <c r="AW24597">
        <v>3.7</v>
      </c>
      <c r="AX24597">
        <v>365</v>
      </c>
      <c r="AY24597" t="s">
        <v>97</v>
      </c>
      <c r="AZ24597" s="1" t="s">
        <v>94</v>
      </c>
      <c r="BA24597">
        <v>3</v>
      </c>
      <c r="BB24597">
        <v>26</v>
      </c>
      <c r="BC24597">
        <v>39</v>
      </c>
      <c r="BD24597">
        <v>39</v>
      </c>
      <c r="BE24597" s="2">
        <v>44819</v>
      </c>
      <c r="BF24597">
        <v>7</v>
      </c>
      <c r="BG24597">
        <v>7</v>
      </c>
      <c r="BH24597">
        <v>2</v>
      </c>
      <c r="BI24597" s="2">
        <v>44751</v>
      </c>
      <c r="BJ24597" s="2">
        <v>44796</v>
      </c>
      <c r="BK24597">
        <v>4.8600000000000003</v>
      </c>
      <c r="BL24597">
        <v>4.8600000000000003</v>
      </c>
      <c r="BM24597">
        <v>5</v>
      </c>
      <c r="BN24597">
        <v>5</v>
      </c>
      <c r="BO24597">
        <v>5</v>
      </c>
      <c r="BP24597">
        <v>4.71</v>
      </c>
      <c r="BQ24597">
        <v>4.57</v>
      </c>
      <c r="BR24597" s="1" t="s">
        <v>42775</v>
      </c>
      <c r="BS24597" s="1" t="s">
        <v>94</v>
      </c>
      <c r="BT24597">
        <v>4</v>
      </c>
      <c r="BU24597">
        <v>4</v>
      </c>
      <c r="BV24597">
        <v>0</v>
      </c>
      <c r="BW24597">
        <v>0</v>
      </c>
      <c r="BX24597">
        <v>3.04</v>
      </c>
    </row>
    <row r="24598" spans="1:76" x14ac:dyDescent="0.25">
      <c r="A24598" s="1" t="s">
        <v>76289</v>
      </c>
      <c r="B24598">
        <v>6.6125068229835507E+17</v>
      </c>
      <c r="C24598" s="1" t="s">
        <v>43000</v>
      </c>
      <c r="D24598">
        <v>20220914194735</v>
      </c>
      <c r="E24598" s="2">
        <v>44818</v>
      </c>
      <c r="F24598" s="1" t="s">
        <v>78</v>
      </c>
      <c r="G24598" s="1" t="s">
        <v>43001</v>
      </c>
      <c r="H24598" s="1" t="s">
        <v>82278</v>
      </c>
      <c r="I24598" s="1" t="s">
        <v>20070</v>
      </c>
      <c r="J24598" s="1" t="s">
        <v>43003</v>
      </c>
      <c r="K24598">
        <v>107434423</v>
      </c>
      <c r="L24598" s="1" t="s">
        <v>19148</v>
      </c>
      <c r="M24598" s="1" t="s">
        <v>19149</v>
      </c>
      <c r="N24598" s="2">
        <v>42720</v>
      </c>
      <c r="O24598" s="1" t="s">
        <v>1164</v>
      </c>
      <c r="P24598" s="1" t="s">
        <v>19150</v>
      </c>
      <c r="Q24598" s="1" t="s">
        <v>159</v>
      </c>
      <c r="R24598" s="1" t="s">
        <v>88</v>
      </c>
      <c r="S24598" s="1" t="s">
        <v>423</v>
      </c>
      <c r="T24598" s="1" t="s">
        <v>89</v>
      </c>
      <c r="U24598" s="1" t="s">
        <v>19151</v>
      </c>
      <c r="V24598" s="1" t="s">
        <v>19152</v>
      </c>
      <c r="W24598" s="1" t="s">
        <v>1169</v>
      </c>
      <c r="X24598">
        <v>4057</v>
      </c>
      <c r="Y24598">
        <v>4369</v>
      </c>
      <c r="Z24598" s="1" t="s">
        <v>93</v>
      </c>
      <c r="AA24598" s="1" t="s">
        <v>94</v>
      </c>
      <c r="AB24598" s="1" t="s">
        <v>94</v>
      </c>
      <c r="AC24598" s="1" t="s">
        <v>95</v>
      </c>
      <c r="AD24598" s="1" t="s">
        <v>726</v>
      </c>
      <c r="AE24598" t="s">
        <v>97</v>
      </c>
      <c r="AF24598">
        <v>38.900776999999998</v>
      </c>
      <c r="AG24598">
        <v>-77.016936000000001</v>
      </c>
      <c r="AH24598" s="1" t="s">
        <v>148</v>
      </c>
      <c r="AI24598" s="1" t="s">
        <v>117</v>
      </c>
      <c r="AJ24598">
        <v>2</v>
      </c>
      <c r="AK24598" t="s">
        <v>97</v>
      </c>
      <c r="AL24598" s="1" t="s">
        <v>118</v>
      </c>
      <c r="AM24598">
        <v>1</v>
      </c>
      <c r="AN24598">
        <v>1</v>
      </c>
      <c r="AO24598" s="1" t="s">
        <v>78946</v>
      </c>
      <c r="AP24598">
        <v>171</v>
      </c>
      <c r="AQ24598">
        <v>32</v>
      </c>
      <c r="AR24598">
        <v>1125</v>
      </c>
      <c r="AS24598">
        <v>32</v>
      </c>
      <c r="AT24598">
        <v>730</v>
      </c>
      <c r="AU24598">
        <v>1125</v>
      </c>
      <c r="AV24598">
        <v>1125</v>
      </c>
      <c r="AW24598">
        <v>703.7</v>
      </c>
      <c r="AX24598">
        <v>1125</v>
      </c>
      <c r="AY24598" t="s">
        <v>97</v>
      </c>
      <c r="AZ24598" s="1" t="s">
        <v>94</v>
      </c>
      <c r="BA24598">
        <v>0</v>
      </c>
      <c r="BB24598">
        <v>11</v>
      </c>
      <c r="BC24598">
        <v>41</v>
      </c>
      <c r="BD24598">
        <v>316</v>
      </c>
      <c r="BE24598" s="2">
        <v>44818</v>
      </c>
      <c r="BF24598">
        <v>0</v>
      </c>
      <c r="BG24598">
        <v>0</v>
      </c>
      <c r="BH24598">
        <v>0</v>
      </c>
      <c r="BI24598" s="2"/>
      <c r="BJ24598" s="2"/>
      <c r="BR24598" s="1" t="s">
        <v>97</v>
      </c>
      <c r="BS24598" s="1" t="s">
        <v>94</v>
      </c>
      <c r="BT24598">
        <v>235</v>
      </c>
      <c r="BU24598">
        <v>235</v>
      </c>
      <c r="BV24598">
        <v>0</v>
      </c>
      <c r="BW24598">
        <v>0</v>
      </c>
    </row>
    <row r="24599" spans="1:76" x14ac:dyDescent="0.25">
      <c r="A24599" s="1" t="s">
        <v>76289</v>
      </c>
      <c r="B24599">
        <v>6.7911354679503706E+17</v>
      </c>
      <c r="C24599" s="1" t="s">
        <v>43502</v>
      </c>
      <c r="D24599">
        <v>20220914194735</v>
      </c>
      <c r="E24599" s="2">
        <v>44818</v>
      </c>
      <c r="F24599" s="1" t="s">
        <v>78</v>
      </c>
      <c r="G24599" s="1" t="s">
        <v>43503</v>
      </c>
      <c r="H24599" s="1" t="s">
        <v>43504</v>
      </c>
      <c r="I24599" s="1" t="s">
        <v>97</v>
      </c>
      <c r="J24599" s="1" t="s">
        <v>43505</v>
      </c>
      <c r="K24599">
        <v>353152177</v>
      </c>
      <c r="L24599" s="1" t="s">
        <v>41729</v>
      </c>
      <c r="M24599" s="1" t="s">
        <v>31651</v>
      </c>
      <c r="N24599" s="2">
        <v>44014</v>
      </c>
      <c r="O24599" s="1" t="s">
        <v>1627</v>
      </c>
      <c r="P24599" s="1" t="s">
        <v>31652</v>
      </c>
      <c r="Q24599" s="1" t="s">
        <v>159</v>
      </c>
      <c r="R24599" s="1" t="s">
        <v>88</v>
      </c>
      <c r="S24599" s="1" t="s">
        <v>88</v>
      </c>
      <c r="T24599" s="1" t="s">
        <v>89</v>
      </c>
      <c r="U24599" s="1" t="s">
        <v>41730</v>
      </c>
      <c r="V24599" s="1" t="s">
        <v>41731</v>
      </c>
      <c r="W24599" s="1" t="s">
        <v>41732</v>
      </c>
      <c r="X24599">
        <v>196</v>
      </c>
      <c r="Y24599">
        <v>312</v>
      </c>
      <c r="Z24599" s="1" t="s">
        <v>114</v>
      </c>
      <c r="AA24599" s="1" t="s">
        <v>94</v>
      </c>
      <c r="AB24599" s="1" t="s">
        <v>94</v>
      </c>
      <c r="AC24599" s="1" t="s">
        <v>97</v>
      </c>
      <c r="AD24599" s="1" t="s">
        <v>4604</v>
      </c>
      <c r="AE24599" t="s">
        <v>97</v>
      </c>
      <c r="AF24599">
        <v>38.866218373104445</v>
      </c>
      <c r="AG24599">
        <v>-76.950339386550951</v>
      </c>
      <c r="AH24599" s="1" t="s">
        <v>210</v>
      </c>
      <c r="AI24599" s="1" t="s">
        <v>117</v>
      </c>
      <c r="AJ24599">
        <v>4</v>
      </c>
      <c r="AK24599" t="s">
        <v>97</v>
      </c>
      <c r="AL24599" s="1" t="s">
        <v>118</v>
      </c>
      <c r="AN24599">
        <v>2</v>
      </c>
      <c r="AO24599" s="1" t="s">
        <v>82279</v>
      </c>
      <c r="AP24599">
        <v>87</v>
      </c>
      <c r="AQ24599">
        <v>2</v>
      </c>
      <c r="AR24599">
        <v>365</v>
      </c>
      <c r="AS24599">
        <v>2</v>
      </c>
      <c r="AT24599">
        <v>3</v>
      </c>
      <c r="AU24599">
        <v>365</v>
      </c>
      <c r="AV24599">
        <v>365</v>
      </c>
      <c r="AW24599">
        <v>2.4</v>
      </c>
      <c r="AX24599">
        <v>365</v>
      </c>
      <c r="AY24599" t="s">
        <v>97</v>
      </c>
      <c r="AZ24599" s="1" t="s">
        <v>94</v>
      </c>
      <c r="BA24599">
        <v>30</v>
      </c>
      <c r="BB24599">
        <v>60</v>
      </c>
      <c r="BC24599">
        <v>90</v>
      </c>
      <c r="BD24599">
        <v>301</v>
      </c>
      <c r="BE24599" s="2">
        <v>44818</v>
      </c>
      <c r="BF24599">
        <v>2</v>
      </c>
      <c r="BG24599">
        <v>2</v>
      </c>
      <c r="BH24599">
        <v>1</v>
      </c>
      <c r="BI24599" s="2">
        <v>44785</v>
      </c>
      <c r="BJ24599" s="2">
        <v>44802</v>
      </c>
      <c r="BK24599">
        <v>4.5</v>
      </c>
      <c r="BL24599">
        <v>4.5</v>
      </c>
      <c r="BM24599">
        <v>4</v>
      </c>
      <c r="BN24599">
        <v>4</v>
      </c>
      <c r="BO24599">
        <v>5</v>
      </c>
      <c r="BP24599">
        <v>4.5</v>
      </c>
      <c r="BQ24599">
        <v>4.5</v>
      </c>
      <c r="BR24599" s="1" t="s">
        <v>43507</v>
      </c>
      <c r="BS24599" s="1" t="s">
        <v>94</v>
      </c>
      <c r="BT24599">
        <v>2</v>
      </c>
      <c r="BU24599">
        <v>2</v>
      </c>
      <c r="BV24599">
        <v>0</v>
      </c>
      <c r="BW24599">
        <v>0</v>
      </c>
      <c r="BX24599">
        <v>1.76</v>
      </c>
    </row>
    <row r="24600" spans="1:76" x14ac:dyDescent="0.25">
      <c r="A24600" s="1" t="s">
        <v>76289</v>
      </c>
      <c r="B24600">
        <v>6.7928458850641702E+17</v>
      </c>
      <c r="C24600" s="1" t="s">
        <v>43508</v>
      </c>
      <c r="D24600">
        <v>20220914194735</v>
      </c>
      <c r="E24600" s="2">
        <v>44818</v>
      </c>
      <c r="F24600" s="1" t="s">
        <v>78</v>
      </c>
      <c r="G24600" s="1" t="s">
        <v>43509</v>
      </c>
      <c r="H24600" s="1" t="s">
        <v>82280</v>
      </c>
      <c r="I24600" s="1" t="s">
        <v>82281</v>
      </c>
      <c r="J24600" s="1" t="s">
        <v>43512</v>
      </c>
      <c r="K24600">
        <v>72132214</v>
      </c>
      <c r="L24600" s="1" t="s">
        <v>43513</v>
      </c>
      <c r="M24600" s="1" t="s">
        <v>43514</v>
      </c>
      <c r="N24600" s="2">
        <v>42505</v>
      </c>
      <c r="O24600" s="1" t="s">
        <v>85</v>
      </c>
      <c r="P24600" s="1" t="s">
        <v>43515</v>
      </c>
      <c r="Q24600" s="1" t="s">
        <v>159</v>
      </c>
      <c r="R24600" s="1" t="s">
        <v>88</v>
      </c>
      <c r="S24600" s="1" t="s">
        <v>88</v>
      </c>
      <c r="T24600" s="1" t="s">
        <v>89</v>
      </c>
      <c r="U24600" s="1" t="s">
        <v>43516</v>
      </c>
      <c r="V24600" s="1" t="s">
        <v>43517</v>
      </c>
      <c r="W24600" s="1" t="s">
        <v>3197</v>
      </c>
      <c r="X24600">
        <v>1</v>
      </c>
      <c r="Y24600">
        <v>1</v>
      </c>
      <c r="Z24600" s="1" t="s">
        <v>93</v>
      </c>
      <c r="AA24600" s="1" t="s">
        <v>94</v>
      </c>
      <c r="AB24600" s="1" t="s">
        <v>94</v>
      </c>
      <c r="AC24600" s="1" t="s">
        <v>95</v>
      </c>
      <c r="AD24600" s="1" t="s">
        <v>3198</v>
      </c>
      <c r="AE24600" t="s">
        <v>97</v>
      </c>
      <c r="AF24600">
        <v>38.89179</v>
      </c>
      <c r="AG24600">
        <v>-76.948830000000001</v>
      </c>
      <c r="AH24600" s="1" t="s">
        <v>116</v>
      </c>
      <c r="AI24600" s="1" t="s">
        <v>117</v>
      </c>
      <c r="AJ24600">
        <v>3</v>
      </c>
      <c r="AK24600" t="s">
        <v>97</v>
      </c>
      <c r="AL24600" s="1" t="s">
        <v>118</v>
      </c>
      <c r="AM24600">
        <v>1</v>
      </c>
      <c r="AN24600">
        <v>1</v>
      </c>
      <c r="AO24600" s="1" t="s">
        <v>82282</v>
      </c>
      <c r="AP24600">
        <v>75</v>
      </c>
      <c r="AQ24600">
        <v>2</v>
      </c>
      <c r="AR24600">
        <v>28</v>
      </c>
      <c r="AS24600">
        <v>2</v>
      </c>
      <c r="AT24600">
        <v>2</v>
      </c>
      <c r="AU24600">
        <v>28</v>
      </c>
      <c r="AV24600">
        <v>28</v>
      </c>
      <c r="AW24600">
        <v>2</v>
      </c>
      <c r="AX24600">
        <v>28</v>
      </c>
      <c r="AY24600" t="s">
        <v>97</v>
      </c>
      <c r="AZ24600" s="1" t="s">
        <v>94</v>
      </c>
      <c r="BA24600">
        <v>8</v>
      </c>
      <c r="BB24600">
        <v>34</v>
      </c>
      <c r="BC24600">
        <v>64</v>
      </c>
      <c r="BD24600">
        <v>64</v>
      </c>
      <c r="BE24600" s="2">
        <v>44818</v>
      </c>
      <c r="BF24600">
        <v>0</v>
      </c>
      <c r="BG24600">
        <v>0</v>
      </c>
      <c r="BH24600">
        <v>0</v>
      </c>
      <c r="BI24600" s="2"/>
      <c r="BJ24600" s="2"/>
      <c r="BR24600" s="1" t="s">
        <v>184</v>
      </c>
      <c r="BS24600" s="1" t="s">
        <v>94</v>
      </c>
      <c r="BT24600">
        <v>1</v>
      </c>
      <c r="BU24600">
        <v>1</v>
      </c>
      <c r="BV24600">
        <v>0</v>
      </c>
      <c r="BW24600">
        <v>0</v>
      </c>
    </row>
    <row r="24601" spans="1:76" x14ac:dyDescent="0.25">
      <c r="A24601" s="1" t="s">
        <v>76289</v>
      </c>
      <c r="B24601">
        <v>6.841206998412535E+17</v>
      </c>
      <c r="C24601" s="1" t="s">
        <v>43647</v>
      </c>
      <c r="D24601">
        <v>20220914194735</v>
      </c>
      <c r="E24601" s="2">
        <v>44818</v>
      </c>
      <c r="F24601" s="1" t="s">
        <v>78</v>
      </c>
      <c r="G24601" s="1" t="s">
        <v>43648</v>
      </c>
      <c r="H24601" s="1" t="s">
        <v>43649</v>
      </c>
      <c r="I24601" s="1" t="s">
        <v>43650</v>
      </c>
      <c r="J24601" s="1" t="s">
        <v>43651</v>
      </c>
      <c r="K24601">
        <v>376678366</v>
      </c>
      <c r="L24601" s="1" t="s">
        <v>43652</v>
      </c>
      <c r="M24601" s="1" t="s">
        <v>43653</v>
      </c>
      <c r="N24601" s="2">
        <v>44157</v>
      </c>
      <c r="O24601" s="1" t="s">
        <v>85</v>
      </c>
      <c r="P24601" s="1" t="s">
        <v>43654</v>
      </c>
      <c r="Q24601" s="1" t="s">
        <v>159</v>
      </c>
      <c r="R24601" s="1" t="s">
        <v>88</v>
      </c>
      <c r="S24601" s="1" t="s">
        <v>423</v>
      </c>
      <c r="T24601" s="1" t="s">
        <v>94</v>
      </c>
      <c r="U24601" s="1" t="s">
        <v>43655</v>
      </c>
      <c r="V24601" s="1" t="s">
        <v>43656</v>
      </c>
      <c r="W24601" s="1" t="s">
        <v>43657</v>
      </c>
      <c r="X24601">
        <v>4</v>
      </c>
      <c r="Y24601">
        <v>4</v>
      </c>
      <c r="Z24601" s="1" t="s">
        <v>114</v>
      </c>
      <c r="AA24601" s="1" t="s">
        <v>94</v>
      </c>
      <c r="AB24601" s="1" t="s">
        <v>89</v>
      </c>
      <c r="AC24601" s="1" t="s">
        <v>95</v>
      </c>
      <c r="AD24601" s="1" t="s">
        <v>243</v>
      </c>
      <c r="AE24601" t="s">
        <v>97</v>
      </c>
      <c r="AF24601">
        <v>38.951837270957007</v>
      </c>
      <c r="AG24601">
        <v>-77.00948738052449</v>
      </c>
      <c r="AH24601" s="1" t="s">
        <v>515</v>
      </c>
      <c r="AI24601" s="1" t="s">
        <v>117</v>
      </c>
      <c r="AJ24601">
        <v>5</v>
      </c>
      <c r="AK24601" t="s">
        <v>97</v>
      </c>
      <c r="AL24601" s="1" t="s">
        <v>195</v>
      </c>
      <c r="AM24601">
        <v>3</v>
      </c>
      <c r="AN24601">
        <v>3</v>
      </c>
      <c r="AO24601" s="1" t="s">
        <v>82283</v>
      </c>
      <c r="AP24601">
        <v>118</v>
      </c>
      <c r="AQ24601">
        <v>4</v>
      </c>
      <c r="AR24601">
        <v>365</v>
      </c>
      <c r="AS24601">
        <v>2</v>
      </c>
      <c r="AT24601">
        <v>4</v>
      </c>
      <c r="AU24601">
        <v>365</v>
      </c>
      <c r="AV24601">
        <v>365</v>
      </c>
      <c r="AW24601">
        <v>3.5</v>
      </c>
      <c r="AX24601">
        <v>365</v>
      </c>
      <c r="AY24601" t="s">
        <v>97</v>
      </c>
      <c r="AZ24601" s="1" t="s">
        <v>94</v>
      </c>
      <c r="BA24601">
        <v>12</v>
      </c>
      <c r="BB24601">
        <v>27</v>
      </c>
      <c r="BC24601">
        <v>51</v>
      </c>
      <c r="BD24601">
        <v>131</v>
      </c>
      <c r="BE24601" s="2">
        <v>44818</v>
      </c>
      <c r="BF24601">
        <v>7</v>
      </c>
      <c r="BG24601">
        <v>7</v>
      </c>
      <c r="BH24601">
        <v>5</v>
      </c>
      <c r="BI24601" s="2">
        <v>44779</v>
      </c>
      <c r="BJ24601" s="2">
        <v>44817</v>
      </c>
      <c r="BK24601">
        <v>5</v>
      </c>
      <c r="BL24601">
        <v>5</v>
      </c>
      <c r="BM24601">
        <v>5</v>
      </c>
      <c r="BN24601">
        <v>5</v>
      </c>
      <c r="BO24601">
        <v>5</v>
      </c>
      <c r="BP24601">
        <v>5</v>
      </c>
      <c r="BQ24601">
        <v>5</v>
      </c>
      <c r="BR24601" s="1" t="s">
        <v>184</v>
      </c>
      <c r="BS24601" s="1" t="s">
        <v>89</v>
      </c>
      <c r="BT24601">
        <v>1</v>
      </c>
      <c r="BU24601">
        <v>1</v>
      </c>
      <c r="BV24601">
        <v>0</v>
      </c>
      <c r="BW24601">
        <v>0</v>
      </c>
      <c r="BX24601">
        <v>5.25</v>
      </c>
    </row>
    <row r="24602" spans="1:76" x14ac:dyDescent="0.25">
      <c r="A24602" s="1" t="s">
        <v>76289</v>
      </c>
      <c r="B24602">
        <v>6.7963757013926285E+17</v>
      </c>
      <c r="C24602" s="1" t="s">
        <v>43519</v>
      </c>
      <c r="D24602">
        <v>20220914194735</v>
      </c>
      <c r="E24602" s="2">
        <v>44819</v>
      </c>
      <c r="F24602" s="1" t="s">
        <v>78</v>
      </c>
      <c r="G24602" s="1" t="s">
        <v>43520</v>
      </c>
      <c r="H24602" s="1" t="s">
        <v>43521</v>
      </c>
      <c r="I24602" s="1" t="s">
        <v>43522</v>
      </c>
      <c r="J24602" s="1" t="s">
        <v>82284</v>
      </c>
      <c r="K24602">
        <v>46630199</v>
      </c>
      <c r="L24602" s="1" t="s">
        <v>4262</v>
      </c>
      <c r="M24602" s="1" t="s">
        <v>4263</v>
      </c>
      <c r="N24602" s="2">
        <v>42292</v>
      </c>
      <c r="O24602" s="1" t="s">
        <v>85</v>
      </c>
      <c r="P24602" s="1" t="s">
        <v>4264</v>
      </c>
      <c r="Q24602" s="1" t="s">
        <v>159</v>
      </c>
      <c r="R24602" s="1" t="s">
        <v>206</v>
      </c>
      <c r="S24602" s="1" t="s">
        <v>206</v>
      </c>
      <c r="T24602" s="1" t="s">
        <v>94</v>
      </c>
      <c r="U24602" s="1" t="s">
        <v>4265</v>
      </c>
      <c r="V24602" s="1" t="s">
        <v>4266</v>
      </c>
      <c r="W24602" s="1" t="s">
        <v>256</v>
      </c>
      <c r="X24602">
        <v>82</v>
      </c>
      <c r="Y24602">
        <v>250</v>
      </c>
      <c r="Z24602" s="1" t="s">
        <v>93</v>
      </c>
      <c r="AA24602" s="1" t="s">
        <v>94</v>
      </c>
      <c r="AB24602" s="1" t="s">
        <v>94</v>
      </c>
      <c r="AC24602" s="1" t="s">
        <v>95</v>
      </c>
      <c r="AD24602" s="1" t="s">
        <v>270</v>
      </c>
      <c r="AE24602" t="s">
        <v>97</v>
      </c>
      <c r="AF24602">
        <v>38.916521178141288</v>
      </c>
      <c r="AG24602">
        <v>-77.035774436882463</v>
      </c>
      <c r="AH24602" s="1" t="s">
        <v>210</v>
      </c>
      <c r="AI24602" s="1" t="s">
        <v>117</v>
      </c>
      <c r="AJ24602">
        <v>8</v>
      </c>
      <c r="AK24602" t="s">
        <v>97</v>
      </c>
      <c r="AL24602" s="1" t="s">
        <v>330</v>
      </c>
      <c r="AM24602">
        <v>4</v>
      </c>
      <c r="AN24602">
        <v>4</v>
      </c>
      <c r="AO24602" s="1" t="s">
        <v>82285</v>
      </c>
      <c r="AP24602">
        <v>454</v>
      </c>
      <c r="AQ24602">
        <v>3</v>
      </c>
      <c r="AR24602">
        <v>100</v>
      </c>
      <c r="AS24602">
        <v>3</v>
      </c>
      <c r="AT24602">
        <v>3</v>
      </c>
      <c r="AU24602">
        <v>100</v>
      </c>
      <c r="AV24602">
        <v>100</v>
      </c>
      <c r="AW24602">
        <v>3</v>
      </c>
      <c r="AX24602">
        <v>100</v>
      </c>
      <c r="AY24602" t="s">
        <v>97</v>
      </c>
      <c r="AZ24602" s="1" t="s">
        <v>94</v>
      </c>
      <c r="BA24602">
        <v>22</v>
      </c>
      <c r="BB24602">
        <v>47</v>
      </c>
      <c r="BC24602">
        <v>73</v>
      </c>
      <c r="BD24602">
        <v>153</v>
      </c>
      <c r="BE24602" s="2">
        <v>44819</v>
      </c>
      <c r="BF24602">
        <v>4</v>
      </c>
      <c r="BG24602">
        <v>4</v>
      </c>
      <c r="BH24602">
        <v>2</v>
      </c>
      <c r="BI24602" s="2">
        <v>44783</v>
      </c>
      <c r="BJ24602" s="2">
        <v>44801</v>
      </c>
      <c r="BK24602">
        <v>5</v>
      </c>
      <c r="BL24602">
        <v>5</v>
      </c>
      <c r="BM24602">
        <v>5</v>
      </c>
      <c r="BN24602">
        <v>5</v>
      </c>
      <c r="BO24602">
        <v>5</v>
      </c>
      <c r="BP24602">
        <v>5</v>
      </c>
      <c r="BQ24602">
        <v>4.5</v>
      </c>
      <c r="BR24602" s="1" t="s">
        <v>43524</v>
      </c>
      <c r="BS24602" s="1" t="s">
        <v>89</v>
      </c>
      <c r="BT24602">
        <v>79</v>
      </c>
      <c r="BU24602">
        <v>79</v>
      </c>
      <c r="BV24602">
        <v>0</v>
      </c>
      <c r="BW24602">
        <v>0</v>
      </c>
      <c r="BX24602">
        <v>3.24</v>
      </c>
    </row>
    <row r="24603" spans="1:76" x14ac:dyDescent="0.25">
      <c r="A24603" s="1" t="s">
        <v>76289</v>
      </c>
      <c r="B24603">
        <v>6.7982166465059418E+17</v>
      </c>
      <c r="C24603" s="1" t="s">
        <v>43535</v>
      </c>
      <c r="D24603">
        <v>20220914194735</v>
      </c>
      <c r="E24603" s="2">
        <v>44819</v>
      </c>
      <c r="F24603" s="1" t="s">
        <v>78</v>
      </c>
      <c r="G24603" s="1" t="s">
        <v>43536</v>
      </c>
      <c r="H24603" s="1" t="s">
        <v>43537</v>
      </c>
      <c r="I24603" s="1" t="s">
        <v>38748</v>
      </c>
      <c r="J24603" s="1" t="s">
        <v>43538</v>
      </c>
      <c r="K24603">
        <v>487806</v>
      </c>
      <c r="L24603" s="1" t="s">
        <v>12270</v>
      </c>
      <c r="M24603" s="1" t="s">
        <v>12271</v>
      </c>
      <c r="N24603" s="2">
        <v>40639</v>
      </c>
      <c r="O24603" s="1" t="s">
        <v>85</v>
      </c>
      <c r="P24603" s="1" t="s">
        <v>12272</v>
      </c>
      <c r="Q24603" s="1" t="s">
        <v>159</v>
      </c>
      <c r="R24603" s="1" t="s">
        <v>88</v>
      </c>
      <c r="S24603" s="1" t="s">
        <v>206</v>
      </c>
      <c r="T24603" s="1" t="s">
        <v>94</v>
      </c>
      <c r="U24603" s="1" t="s">
        <v>12273</v>
      </c>
      <c r="V24603" s="1" t="s">
        <v>12274</v>
      </c>
      <c r="W24603" s="1" t="s">
        <v>638</v>
      </c>
      <c r="X24603">
        <v>47</v>
      </c>
      <c r="Y24603">
        <v>138</v>
      </c>
      <c r="Z24603" s="1" t="s">
        <v>114</v>
      </c>
      <c r="AA24603" s="1" t="s">
        <v>94</v>
      </c>
      <c r="AB24603" s="1" t="s">
        <v>94</v>
      </c>
      <c r="AC24603" s="1" t="s">
        <v>95</v>
      </c>
      <c r="AD24603" s="1" t="s">
        <v>134</v>
      </c>
      <c r="AE24603" t="s">
        <v>97</v>
      </c>
      <c r="AF24603">
        <v>38.916353489799796</v>
      </c>
      <c r="AG24603">
        <v>-77.001741489969035</v>
      </c>
      <c r="AH24603" s="1" t="s">
        <v>515</v>
      </c>
      <c r="AI24603" s="1" t="s">
        <v>117</v>
      </c>
      <c r="AJ24603">
        <v>4</v>
      </c>
      <c r="AK24603" t="s">
        <v>97</v>
      </c>
      <c r="AL24603" s="1" t="s">
        <v>330</v>
      </c>
      <c r="AM24603">
        <v>2</v>
      </c>
      <c r="AN24603">
        <v>3</v>
      </c>
      <c r="AO24603" s="1" t="s">
        <v>82286</v>
      </c>
      <c r="AP24603">
        <v>141</v>
      </c>
      <c r="AQ24603">
        <v>1</v>
      </c>
      <c r="AR24603">
        <v>1000</v>
      </c>
      <c r="AS24603">
        <v>1</v>
      </c>
      <c r="AT24603">
        <v>4</v>
      </c>
      <c r="AU24603">
        <v>1000</v>
      </c>
      <c r="AV24603">
        <v>1000</v>
      </c>
      <c r="AW24603">
        <v>3.9</v>
      </c>
      <c r="AX24603">
        <v>1000</v>
      </c>
      <c r="AY24603" t="s">
        <v>97</v>
      </c>
      <c r="AZ24603" s="1" t="s">
        <v>94</v>
      </c>
      <c r="BA24603">
        <v>19</v>
      </c>
      <c r="BB24603">
        <v>45</v>
      </c>
      <c r="BC24603">
        <v>66</v>
      </c>
      <c r="BD24603">
        <v>66</v>
      </c>
      <c r="BE24603" s="2">
        <v>44819</v>
      </c>
      <c r="BF24603">
        <v>3</v>
      </c>
      <c r="BG24603">
        <v>3</v>
      </c>
      <c r="BH24603">
        <v>3</v>
      </c>
      <c r="BI24603" s="2">
        <v>44791</v>
      </c>
      <c r="BJ24603" s="2">
        <v>44803</v>
      </c>
      <c r="BK24603">
        <v>5</v>
      </c>
      <c r="BL24603">
        <v>4.67</v>
      </c>
      <c r="BM24603">
        <v>4.67</v>
      </c>
      <c r="BN24603">
        <v>5</v>
      </c>
      <c r="BO24603">
        <v>5</v>
      </c>
      <c r="BP24603">
        <v>4.67</v>
      </c>
      <c r="BQ24603">
        <v>5</v>
      </c>
      <c r="BR24603" s="1" t="s">
        <v>39063</v>
      </c>
      <c r="BS24603" s="1" t="s">
        <v>89</v>
      </c>
      <c r="BT24603">
        <v>31</v>
      </c>
      <c r="BU24603">
        <v>31</v>
      </c>
      <c r="BV24603">
        <v>0</v>
      </c>
      <c r="BW24603">
        <v>0</v>
      </c>
      <c r="BX24603">
        <v>3</v>
      </c>
    </row>
    <row r="24604" spans="1:76" x14ac:dyDescent="0.25">
      <c r="A24604" s="1" t="s">
        <v>76289</v>
      </c>
      <c r="B24604">
        <v>6.801592393790665E+17</v>
      </c>
      <c r="C24604" s="1" t="s">
        <v>43540</v>
      </c>
      <c r="D24604">
        <v>20220914194735</v>
      </c>
      <c r="E24604" s="2">
        <v>44819</v>
      </c>
      <c r="F24604" s="1" t="s">
        <v>78</v>
      </c>
      <c r="G24604" s="1" t="s">
        <v>43541</v>
      </c>
      <c r="H24604" s="1" t="s">
        <v>43542</v>
      </c>
      <c r="I24604" s="1" t="s">
        <v>97</v>
      </c>
      <c r="J24604" s="1" t="s">
        <v>43543</v>
      </c>
      <c r="K24604">
        <v>10920021</v>
      </c>
      <c r="L24604" s="1" t="s">
        <v>43544</v>
      </c>
      <c r="M24604" s="1" t="s">
        <v>445</v>
      </c>
      <c r="N24604" s="2">
        <v>41638</v>
      </c>
      <c r="O24604" s="1" t="s">
        <v>85</v>
      </c>
      <c r="P24604" s="1" t="s">
        <v>97</v>
      </c>
      <c r="Q24604" s="1" t="s">
        <v>87</v>
      </c>
      <c r="R24604" s="1" t="s">
        <v>87</v>
      </c>
      <c r="S24604" s="1" t="s">
        <v>87</v>
      </c>
      <c r="T24604" s="1" t="s">
        <v>89</v>
      </c>
      <c r="U24604" s="1" t="s">
        <v>43545</v>
      </c>
      <c r="V24604" s="1" t="s">
        <v>43546</v>
      </c>
      <c r="W24604" s="1" t="s">
        <v>1900</v>
      </c>
      <c r="X24604">
        <v>2</v>
      </c>
      <c r="Y24604">
        <v>2</v>
      </c>
      <c r="Z24604" s="1" t="s">
        <v>114</v>
      </c>
      <c r="AA24604" s="1" t="s">
        <v>94</v>
      </c>
      <c r="AB24604" s="1" t="s">
        <v>94</v>
      </c>
      <c r="AC24604" s="1" t="s">
        <v>97</v>
      </c>
      <c r="AD24604" s="1" t="s">
        <v>297</v>
      </c>
      <c r="AE24604" t="s">
        <v>97</v>
      </c>
      <c r="AF24604">
        <v>38.916964800000002</v>
      </c>
      <c r="AG24604">
        <v>-77.016400199999993</v>
      </c>
      <c r="AH24604" s="1" t="s">
        <v>210</v>
      </c>
      <c r="AI24604" s="1" t="s">
        <v>117</v>
      </c>
      <c r="AJ24604">
        <v>8</v>
      </c>
      <c r="AK24604" t="s">
        <v>97</v>
      </c>
      <c r="AL24604" s="1" t="s">
        <v>182</v>
      </c>
      <c r="AM24604">
        <v>4</v>
      </c>
      <c r="AN24604">
        <v>3</v>
      </c>
      <c r="AO24604" s="1" t="s">
        <v>82213</v>
      </c>
      <c r="AP24604">
        <v>2000</v>
      </c>
      <c r="AQ24604">
        <v>7</v>
      </c>
      <c r="AR24604">
        <v>30</v>
      </c>
      <c r="AS24604">
        <v>7</v>
      </c>
      <c r="AT24604">
        <v>7</v>
      </c>
      <c r="AU24604">
        <v>30</v>
      </c>
      <c r="AV24604">
        <v>30</v>
      </c>
      <c r="AW24604">
        <v>7</v>
      </c>
      <c r="AX24604">
        <v>30</v>
      </c>
      <c r="AY24604" t="s">
        <v>97</v>
      </c>
      <c r="AZ24604" s="1" t="s">
        <v>94</v>
      </c>
      <c r="BA24604">
        <v>30</v>
      </c>
      <c r="BB24604">
        <v>60</v>
      </c>
      <c r="BC24604">
        <v>90</v>
      </c>
      <c r="BD24604">
        <v>364</v>
      </c>
      <c r="BE24604" s="2">
        <v>44819</v>
      </c>
      <c r="BF24604">
        <v>0</v>
      </c>
      <c r="BG24604">
        <v>0</v>
      </c>
      <c r="BH24604">
        <v>0</v>
      </c>
      <c r="BI24604" s="2"/>
      <c r="BJ24604" s="2"/>
      <c r="BR24604" s="1" t="s">
        <v>43548</v>
      </c>
      <c r="BS24604" s="1" t="s">
        <v>89</v>
      </c>
      <c r="BT24604">
        <v>2</v>
      </c>
      <c r="BU24604">
        <v>2</v>
      </c>
      <c r="BV24604">
        <v>0</v>
      </c>
      <c r="BW24604">
        <v>0</v>
      </c>
    </row>
    <row r="24605" spans="1:76" x14ac:dyDescent="0.25">
      <c r="A24605" s="1" t="s">
        <v>76289</v>
      </c>
      <c r="B24605">
        <v>6.6141383635011814E+17</v>
      </c>
      <c r="C24605" s="1" t="s">
        <v>43004</v>
      </c>
      <c r="D24605">
        <v>20220914194735</v>
      </c>
      <c r="E24605" s="2">
        <v>44819</v>
      </c>
      <c r="F24605" s="1" t="s">
        <v>78</v>
      </c>
      <c r="G24605" s="1" t="s">
        <v>43005</v>
      </c>
      <c r="H24605" s="1" t="s">
        <v>43006</v>
      </c>
      <c r="I24605" s="1" t="s">
        <v>43007</v>
      </c>
      <c r="J24605" s="1" t="s">
        <v>43008</v>
      </c>
      <c r="K24605">
        <v>81005284</v>
      </c>
      <c r="L24605" s="1" t="s">
        <v>40543</v>
      </c>
      <c r="M24605" s="1" t="s">
        <v>397</v>
      </c>
      <c r="N24605" s="2">
        <v>42551</v>
      </c>
      <c r="O24605" s="1" t="s">
        <v>10068</v>
      </c>
      <c r="P24605" s="1" t="s">
        <v>97</v>
      </c>
      <c r="Q24605" s="1" t="s">
        <v>159</v>
      </c>
      <c r="R24605" s="1" t="s">
        <v>88</v>
      </c>
      <c r="S24605" s="1" t="s">
        <v>88</v>
      </c>
      <c r="T24605" s="1" t="s">
        <v>94</v>
      </c>
      <c r="U24605" s="1" t="s">
        <v>40544</v>
      </c>
      <c r="V24605" s="1" t="s">
        <v>40545</v>
      </c>
      <c r="W24605" s="1" t="s">
        <v>40546</v>
      </c>
      <c r="X24605">
        <v>5</v>
      </c>
      <c r="Y24605">
        <v>6</v>
      </c>
      <c r="Z24605" s="1" t="s">
        <v>114</v>
      </c>
      <c r="AA24605" s="1" t="s">
        <v>94</v>
      </c>
      <c r="AB24605" s="1" t="s">
        <v>94</v>
      </c>
      <c r="AC24605" s="1" t="s">
        <v>95</v>
      </c>
      <c r="AD24605" s="1" t="s">
        <v>257</v>
      </c>
      <c r="AE24605" t="s">
        <v>97</v>
      </c>
      <c r="AF24605">
        <v>38.910026100000003</v>
      </c>
      <c r="AG24605">
        <v>-77.019678599999992</v>
      </c>
      <c r="AH24605" s="1" t="s">
        <v>181</v>
      </c>
      <c r="AI24605" s="1" t="s">
        <v>117</v>
      </c>
      <c r="AJ24605">
        <v>6</v>
      </c>
      <c r="AK24605" t="s">
        <v>97</v>
      </c>
      <c r="AL24605" s="1" t="s">
        <v>195</v>
      </c>
      <c r="AM24605">
        <v>2</v>
      </c>
      <c r="AN24605">
        <v>2</v>
      </c>
      <c r="AO24605" s="1" t="s">
        <v>82287</v>
      </c>
      <c r="AP24605">
        <v>199</v>
      </c>
      <c r="AQ24605">
        <v>2</v>
      </c>
      <c r="AR24605">
        <v>365</v>
      </c>
      <c r="AS24605">
        <v>2</v>
      </c>
      <c r="AT24605">
        <v>2</v>
      </c>
      <c r="AU24605">
        <v>365</v>
      </c>
      <c r="AV24605">
        <v>365</v>
      </c>
      <c r="AW24605">
        <v>2</v>
      </c>
      <c r="AX24605">
        <v>365</v>
      </c>
      <c r="AY24605" t="s">
        <v>97</v>
      </c>
      <c r="AZ24605" s="1" t="s">
        <v>94</v>
      </c>
      <c r="BA24605">
        <v>9</v>
      </c>
      <c r="BB24605">
        <v>22</v>
      </c>
      <c r="BC24605">
        <v>39</v>
      </c>
      <c r="BD24605">
        <v>298</v>
      </c>
      <c r="BE24605" s="2">
        <v>44819</v>
      </c>
      <c r="BF24605">
        <v>13</v>
      </c>
      <c r="BG24605">
        <v>13</v>
      </c>
      <c r="BH24605">
        <v>7</v>
      </c>
      <c r="BI24605" s="2">
        <v>44760</v>
      </c>
      <c r="BJ24605" s="2">
        <v>44813</v>
      </c>
      <c r="BK24605">
        <v>5</v>
      </c>
      <c r="BL24605">
        <v>4.92</v>
      </c>
      <c r="BM24605">
        <v>5</v>
      </c>
      <c r="BN24605">
        <v>4.92</v>
      </c>
      <c r="BO24605">
        <v>5</v>
      </c>
      <c r="BP24605">
        <v>4.8499999999999996</v>
      </c>
      <c r="BQ24605">
        <v>5</v>
      </c>
      <c r="BR24605" s="1" t="s">
        <v>40548</v>
      </c>
      <c r="BS24605" s="1" t="s">
        <v>94</v>
      </c>
      <c r="BT24605">
        <v>4</v>
      </c>
      <c r="BU24605">
        <v>4</v>
      </c>
      <c r="BV24605">
        <v>0</v>
      </c>
      <c r="BW24605">
        <v>0</v>
      </c>
      <c r="BX24605">
        <v>6.5</v>
      </c>
    </row>
    <row r="24606" spans="1:76" x14ac:dyDescent="0.25">
      <c r="A24606" s="1" t="s">
        <v>76289</v>
      </c>
      <c r="B24606">
        <v>6.8443093114171315E+17</v>
      </c>
      <c r="C24606" s="1" t="s">
        <v>43659</v>
      </c>
      <c r="D24606">
        <v>20220914194735</v>
      </c>
      <c r="E24606" s="2">
        <v>44819</v>
      </c>
      <c r="F24606" s="1" t="s">
        <v>78</v>
      </c>
      <c r="G24606" s="1" t="s">
        <v>43660</v>
      </c>
      <c r="H24606" s="1" t="s">
        <v>82288</v>
      </c>
      <c r="I24606" s="1" t="s">
        <v>36265</v>
      </c>
      <c r="J24606" s="1" t="s">
        <v>43662</v>
      </c>
      <c r="K24606">
        <v>107434423</v>
      </c>
      <c r="L24606" s="1" t="s">
        <v>19148</v>
      </c>
      <c r="M24606" s="1" t="s">
        <v>19149</v>
      </c>
      <c r="N24606" s="2">
        <v>42720</v>
      </c>
      <c r="O24606" s="1" t="s">
        <v>1164</v>
      </c>
      <c r="P24606" s="1" t="s">
        <v>19150</v>
      </c>
      <c r="Q24606" s="1" t="s">
        <v>159</v>
      </c>
      <c r="R24606" s="1" t="s">
        <v>88</v>
      </c>
      <c r="S24606" s="1" t="s">
        <v>423</v>
      </c>
      <c r="T24606" s="1" t="s">
        <v>89</v>
      </c>
      <c r="U24606" s="1" t="s">
        <v>19151</v>
      </c>
      <c r="V24606" s="1" t="s">
        <v>19152</v>
      </c>
      <c r="W24606" s="1" t="s">
        <v>1169</v>
      </c>
      <c r="X24606">
        <v>4057</v>
      </c>
      <c r="Y24606">
        <v>4369</v>
      </c>
      <c r="Z24606" s="1" t="s">
        <v>93</v>
      </c>
      <c r="AA24606" s="1" t="s">
        <v>94</v>
      </c>
      <c r="AB24606" s="1" t="s">
        <v>94</v>
      </c>
      <c r="AC24606" s="1" t="s">
        <v>95</v>
      </c>
      <c r="AD24606" s="1" t="s">
        <v>297</v>
      </c>
      <c r="AE24606" t="s">
        <v>97</v>
      </c>
      <c r="AF24606">
        <v>38.915363858887815</v>
      </c>
      <c r="AG24606">
        <v>-77.023991307399058</v>
      </c>
      <c r="AH24606" s="1" t="s">
        <v>148</v>
      </c>
      <c r="AI24606" s="1" t="s">
        <v>117</v>
      </c>
      <c r="AJ24606">
        <v>2</v>
      </c>
      <c r="AK24606" t="s">
        <v>97</v>
      </c>
      <c r="AL24606" s="1" t="s">
        <v>118</v>
      </c>
      <c r="AN24606">
        <v>1</v>
      </c>
      <c r="AO24606" s="1" t="s">
        <v>81467</v>
      </c>
      <c r="AP24606">
        <v>199</v>
      </c>
      <c r="AQ24606">
        <v>32</v>
      </c>
      <c r="AR24606">
        <v>1125</v>
      </c>
      <c r="AS24606">
        <v>730</v>
      </c>
      <c r="AT24606">
        <v>730</v>
      </c>
      <c r="AU24606">
        <v>1125</v>
      </c>
      <c r="AV24606">
        <v>1125</v>
      </c>
      <c r="AW24606">
        <v>730</v>
      </c>
      <c r="AX24606">
        <v>1125</v>
      </c>
      <c r="AY24606" t="s">
        <v>97</v>
      </c>
      <c r="AZ24606" s="1" t="s">
        <v>94</v>
      </c>
      <c r="BA24606">
        <v>0</v>
      </c>
      <c r="BB24606">
        <v>0</v>
      </c>
      <c r="BC24606">
        <v>0</v>
      </c>
      <c r="BD24606">
        <v>0</v>
      </c>
      <c r="BE24606" s="2">
        <v>44819</v>
      </c>
      <c r="BF24606">
        <v>0</v>
      </c>
      <c r="BG24606">
        <v>0</v>
      </c>
      <c r="BH24606">
        <v>0</v>
      </c>
      <c r="BI24606" s="2"/>
      <c r="BJ24606" s="2"/>
      <c r="BR24606" s="1" t="s">
        <v>97</v>
      </c>
      <c r="BS24606" s="1" t="s">
        <v>94</v>
      </c>
      <c r="BT24606">
        <v>235</v>
      </c>
      <c r="BU24606">
        <v>235</v>
      </c>
      <c r="BV24606">
        <v>0</v>
      </c>
      <c r="BW24606">
        <v>0</v>
      </c>
    </row>
    <row r="24607" spans="1:76" x14ac:dyDescent="0.25">
      <c r="A24607" s="1" t="s">
        <v>76289</v>
      </c>
      <c r="B24607">
        <v>6.614707619000233E+17</v>
      </c>
      <c r="C24607" s="1" t="s">
        <v>43010</v>
      </c>
      <c r="D24607">
        <v>20220914194735</v>
      </c>
      <c r="E24607" s="2">
        <v>44818</v>
      </c>
      <c r="F24607" s="1" t="s">
        <v>78</v>
      </c>
      <c r="G24607" s="1" t="s">
        <v>43011</v>
      </c>
      <c r="H24607" s="1" t="s">
        <v>43012</v>
      </c>
      <c r="I24607" s="1" t="s">
        <v>97</v>
      </c>
      <c r="J24607" s="1" t="s">
        <v>43013</v>
      </c>
      <c r="K24607">
        <v>64532749</v>
      </c>
      <c r="L24607" s="1" t="s">
        <v>43014</v>
      </c>
      <c r="M24607" s="1" t="s">
        <v>8534</v>
      </c>
      <c r="N24607" s="2">
        <v>42455</v>
      </c>
      <c r="O24607" s="1" t="s">
        <v>85</v>
      </c>
      <c r="P24607" s="1" t="s">
        <v>43015</v>
      </c>
      <c r="Q24607" s="1" t="s">
        <v>159</v>
      </c>
      <c r="R24607" s="1" t="s">
        <v>88</v>
      </c>
      <c r="S24607" s="1" t="s">
        <v>145</v>
      </c>
      <c r="T24607" s="1" t="s">
        <v>89</v>
      </c>
      <c r="U24607" s="1" t="s">
        <v>43016</v>
      </c>
      <c r="V24607" s="1" t="s">
        <v>43017</v>
      </c>
      <c r="W24607" s="1" t="s">
        <v>5214</v>
      </c>
      <c r="X24607">
        <v>1</v>
      </c>
      <c r="Y24607">
        <v>1</v>
      </c>
      <c r="Z24607" s="1" t="s">
        <v>114</v>
      </c>
      <c r="AA24607" s="1" t="s">
        <v>94</v>
      </c>
      <c r="AB24607" s="1" t="s">
        <v>94</v>
      </c>
      <c r="AC24607" s="1" t="s">
        <v>97</v>
      </c>
      <c r="AD24607" s="1" t="s">
        <v>3232</v>
      </c>
      <c r="AE24607" t="s">
        <v>97</v>
      </c>
      <c r="AF24607">
        <v>38.939320000000002</v>
      </c>
      <c r="AG24607">
        <v>-76.986270000000005</v>
      </c>
      <c r="AH24607" s="1" t="s">
        <v>116</v>
      </c>
      <c r="AI24607" s="1" t="s">
        <v>117</v>
      </c>
      <c r="AJ24607">
        <v>6</v>
      </c>
      <c r="AK24607" t="s">
        <v>97</v>
      </c>
      <c r="AL24607" s="1" t="s">
        <v>118</v>
      </c>
      <c r="AM24607">
        <v>2</v>
      </c>
      <c r="AN24607">
        <v>4</v>
      </c>
      <c r="AO24607" s="1" t="s">
        <v>82289</v>
      </c>
      <c r="AP24607">
        <v>155</v>
      </c>
      <c r="AQ24607">
        <v>2</v>
      </c>
      <c r="AR24607">
        <v>120</v>
      </c>
      <c r="AS24607">
        <v>1</v>
      </c>
      <c r="AT24607">
        <v>2</v>
      </c>
      <c r="AU24607">
        <v>1125</v>
      </c>
      <c r="AV24607">
        <v>1125</v>
      </c>
      <c r="AW24607">
        <v>2</v>
      </c>
      <c r="AX24607">
        <v>1125</v>
      </c>
      <c r="AY24607" t="s">
        <v>97</v>
      </c>
      <c r="AZ24607" s="1" t="s">
        <v>94</v>
      </c>
      <c r="BA24607">
        <v>0</v>
      </c>
      <c r="BB24607">
        <v>19</v>
      </c>
      <c r="BC24607">
        <v>39</v>
      </c>
      <c r="BD24607">
        <v>200</v>
      </c>
      <c r="BE24607" s="2">
        <v>44818</v>
      </c>
      <c r="BF24607">
        <v>8</v>
      </c>
      <c r="BG24607">
        <v>8</v>
      </c>
      <c r="BH24607">
        <v>5</v>
      </c>
      <c r="BI24607" s="2">
        <v>44754</v>
      </c>
      <c r="BJ24607" s="2">
        <v>44801</v>
      </c>
      <c r="BK24607">
        <v>5</v>
      </c>
      <c r="BL24607">
        <v>5</v>
      </c>
      <c r="BM24607">
        <v>4.88</v>
      </c>
      <c r="BN24607">
        <v>5</v>
      </c>
      <c r="BO24607">
        <v>5</v>
      </c>
      <c r="BP24607">
        <v>4.75</v>
      </c>
      <c r="BQ24607">
        <v>4.75</v>
      </c>
      <c r="BR24607" s="1" t="s">
        <v>43019</v>
      </c>
      <c r="BS24607" s="1" t="s">
        <v>89</v>
      </c>
      <c r="BT24607">
        <v>1</v>
      </c>
      <c r="BU24607">
        <v>1</v>
      </c>
      <c r="BV24607">
        <v>0</v>
      </c>
      <c r="BW24607">
        <v>0</v>
      </c>
      <c r="BX24607">
        <v>3.69</v>
      </c>
    </row>
    <row r="24608" spans="1:76" x14ac:dyDescent="0.25">
      <c r="A24608" s="1" t="s">
        <v>76289</v>
      </c>
      <c r="B24608">
        <v>6.6182666722094861E+17</v>
      </c>
      <c r="C24608" s="1" t="s">
        <v>43020</v>
      </c>
      <c r="D24608">
        <v>20220914194735</v>
      </c>
      <c r="E24608" s="2">
        <v>44818</v>
      </c>
      <c r="F24608" s="1" t="s">
        <v>78</v>
      </c>
      <c r="G24608" s="1" t="s">
        <v>43021</v>
      </c>
      <c r="H24608" s="1" t="s">
        <v>43022</v>
      </c>
      <c r="I24608" s="1" t="s">
        <v>97</v>
      </c>
      <c r="J24608" s="1" t="s">
        <v>43023</v>
      </c>
      <c r="K24608">
        <v>59506316</v>
      </c>
      <c r="L24608" s="1" t="s">
        <v>37424</v>
      </c>
      <c r="M24608" s="1" t="s">
        <v>9759</v>
      </c>
      <c r="N24608" s="2">
        <v>42419</v>
      </c>
      <c r="O24608" s="1" t="s">
        <v>85</v>
      </c>
      <c r="P24608" s="1" t="s">
        <v>97</v>
      </c>
      <c r="Q24608" s="1" t="s">
        <v>159</v>
      </c>
      <c r="R24608" s="1" t="s">
        <v>206</v>
      </c>
      <c r="S24608" s="1" t="s">
        <v>616</v>
      </c>
      <c r="T24608" s="1" t="s">
        <v>94</v>
      </c>
      <c r="U24608" s="1" t="s">
        <v>37425</v>
      </c>
      <c r="V24608" s="1" t="s">
        <v>37426</v>
      </c>
      <c r="W24608" s="1" t="s">
        <v>4603</v>
      </c>
      <c r="X24608">
        <v>5</v>
      </c>
      <c r="Y24608">
        <v>5</v>
      </c>
      <c r="Z24608" s="1" t="s">
        <v>114</v>
      </c>
      <c r="AA24608" s="1" t="s">
        <v>94</v>
      </c>
      <c r="AB24608" s="1" t="s">
        <v>94</v>
      </c>
      <c r="AC24608" s="1" t="s">
        <v>97</v>
      </c>
      <c r="AD24608" s="1" t="s">
        <v>4604</v>
      </c>
      <c r="AE24608" t="s">
        <v>97</v>
      </c>
      <c r="AF24608">
        <v>38.875813667020658</v>
      </c>
      <c r="AG24608">
        <v>-76.971462645386637</v>
      </c>
      <c r="AH24608" s="1" t="s">
        <v>210</v>
      </c>
      <c r="AI24608" s="1" t="s">
        <v>117</v>
      </c>
      <c r="AJ24608">
        <v>6</v>
      </c>
      <c r="AK24608" t="s">
        <v>97</v>
      </c>
      <c r="AL24608" s="1" t="s">
        <v>118</v>
      </c>
      <c r="AM24608">
        <v>2</v>
      </c>
      <c r="AN24608">
        <v>3</v>
      </c>
      <c r="AO24608" s="1" t="s">
        <v>82290</v>
      </c>
      <c r="AP24608">
        <v>150</v>
      </c>
      <c r="AQ24608">
        <v>2</v>
      </c>
      <c r="AR24608">
        <v>365</v>
      </c>
      <c r="AS24608">
        <v>2</v>
      </c>
      <c r="AT24608">
        <v>2</v>
      </c>
      <c r="AU24608">
        <v>365</v>
      </c>
      <c r="AV24608">
        <v>365</v>
      </c>
      <c r="AW24608">
        <v>2</v>
      </c>
      <c r="AX24608">
        <v>365</v>
      </c>
      <c r="AY24608" t="s">
        <v>97</v>
      </c>
      <c r="AZ24608" s="1" t="s">
        <v>94</v>
      </c>
      <c r="BA24608">
        <v>12</v>
      </c>
      <c r="BB24608">
        <v>25</v>
      </c>
      <c r="BC24608">
        <v>47</v>
      </c>
      <c r="BD24608">
        <v>317</v>
      </c>
      <c r="BE24608" s="2">
        <v>44818</v>
      </c>
      <c r="BF24608">
        <v>3</v>
      </c>
      <c r="BG24608">
        <v>3</v>
      </c>
      <c r="BH24608">
        <v>2</v>
      </c>
      <c r="BI24608" s="2">
        <v>44780</v>
      </c>
      <c r="BJ24608" s="2">
        <v>44801</v>
      </c>
      <c r="BK24608">
        <v>4.67</v>
      </c>
      <c r="BL24608">
        <v>4.67</v>
      </c>
      <c r="BM24608">
        <v>5</v>
      </c>
      <c r="BN24608">
        <v>5</v>
      </c>
      <c r="BO24608">
        <v>5</v>
      </c>
      <c r="BP24608">
        <v>3.67</v>
      </c>
      <c r="BQ24608">
        <v>5</v>
      </c>
      <c r="BR24608" s="1" t="s">
        <v>184</v>
      </c>
      <c r="BS24608" s="1" t="s">
        <v>89</v>
      </c>
      <c r="BT24608">
        <v>4</v>
      </c>
      <c r="BU24608">
        <v>4</v>
      </c>
      <c r="BV24608">
        <v>0</v>
      </c>
      <c r="BW24608">
        <v>0</v>
      </c>
      <c r="BX24608">
        <v>2.31</v>
      </c>
    </row>
    <row r="24609" spans="1:76" x14ac:dyDescent="0.25">
      <c r="A24609" s="1" t="s">
        <v>76289</v>
      </c>
      <c r="B24609">
        <v>6.622795379200064E+17</v>
      </c>
      <c r="C24609" s="1" t="s">
        <v>43036</v>
      </c>
      <c r="D24609">
        <v>20220914194735</v>
      </c>
      <c r="E24609" s="2">
        <v>44819</v>
      </c>
      <c r="F24609" s="1" t="s">
        <v>78</v>
      </c>
      <c r="G24609" s="1" t="s">
        <v>43037</v>
      </c>
      <c r="H24609" s="1" t="s">
        <v>43038</v>
      </c>
      <c r="I24609" s="1" t="s">
        <v>97</v>
      </c>
      <c r="J24609" s="1" t="s">
        <v>43039</v>
      </c>
      <c r="K24609">
        <v>45105443</v>
      </c>
      <c r="L24609" s="1" t="s">
        <v>43040</v>
      </c>
      <c r="M24609" s="1" t="s">
        <v>811</v>
      </c>
      <c r="N24609" s="2">
        <v>42272</v>
      </c>
      <c r="O24609" s="1" t="s">
        <v>85</v>
      </c>
      <c r="P24609" s="1" t="s">
        <v>97</v>
      </c>
      <c r="Q24609" s="1" t="s">
        <v>159</v>
      </c>
      <c r="R24609" s="1" t="s">
        <v>88</v>
      </c>
      <c r="S24609" s="1" t="s">
        <v>616</v>
      </c>
      <c r="T24609" s="1" t="s">
        <v>89</v>
      </c>
      <c r="U24609" s="1" t="s">
        <v>43041</v>
      </c>
      <c r="V24609" s="1" t="s">
        <v>43042</v>
      </c>
      <c r="W24609" s="1" t="s">
        <v>1900</v>
      </c>
      <c r="X24609">
        <v>1</v>
      </c>
      <c r="Y24609">
        <v>1</v>
      </c>
      <c r="Z24609" s="1" t="s">
        <v>114</v>
      </c>
      <c r="AA24609" s="1" t="s">
        <v>94</v>
      </c>
      <c r="AB24609" s="1" t="s">
        <v>89</v>
      </c>
      <c r="AC24609" s="1" t="s">
        <v>97</v>
      </c>
      <c r="AD24609" s="1" t="s">
        <v>180</v>
      </c>
      <c r="AE24609" t="s">
        <v>97</v>
      </c>
      <c r="AF24609">
        <v>38.954919449618004</v>
      </c>
      <c r="AG24609">
        <v>-77.024978173268295</v>
      </c>
      <c r="AH24609" s="1" t="s">
        <v>116</v>
      </c>
      <c r="AI24609" s="1" t="s">
        <v>117</v>
      </c>
      <c r="AJ24609">
        <v>4</v>
      </c>
      <c r="AK24609" t="s">
        <v>97</v>
      </c>
      <c r="AL24609" s="1" t="s">
        <v>118</v>
      </c>
      <c r="AM24609">
        <v>2</v>
      </c>
      <c r="AN24609">
        <v>3</v>
      </c>
      <c r="AO24609" s="1" t="s">
        <v>82291</v>
      </c>
      <c r="AP24609">
        <v>111</v>
      </c>
      <c r="AQ24609">
        <v>2</v>
      </c>
      <c r="AR24609">
        <v>30</v>
      </c>
      <c r="AS24609">
        <v>2</v>
      </c>
      <c r="AT24609">
        <v>2</v>
      </c>
      <c r="AU24609">
        <v>30</v>
      </c>
      <c r="AV24609">
        <v>30</v>
      </c>
      <c r="AW24609">
        <v>2</v>
      </c>
      <c r="AX24609">
        <v>30</v>
      </c>
      <c r="AY24609" t="s">
        <v>97</v>
      </c>
      <c r="AZ24609" s="1" t="s">
        <v>94</v>
      </c>
      <c r="BA24609">
        <v>8</v>
      </c>
      <c r="BB24609">
        <v>22</v>
      </c>
      <c r="BC24609">
        <v>40</v>
      </c>
      <c r="BD24609">
        <v>100</v>
      </c>
      <c r="BE24609" s="2">
        <v>44819</v>
      </c>
      <c r="BF24609">
        <v>6</v>
      </c>
      <c r="BG24609">
        <v>6</v>
      </c>
      <c r="BH24609">
        <v>1</v>
      </c>
      <c r="BI24609" s="2">
        <v>44754</v>
      </c>
      <c r="BJ24609" s="2">
        <v>44794</v>
      </c>
      <c r="BK24609">
        <v>4.83</v>
      </c>
      <c r="BL24609">
        <v>4.83</v>
      </c>
      <c r="BM24609">
        <v>4.83</v>
      </c>
      <c r="BN24609">
        <v>5</v>
      </c>
      <c r="BO24609">
        <v>5</v>
      </c>
      <c r="BP24609">
        <v>4.67</v>
      </c>
      <c r="BQ24609">
        <v>4.83</v>
      </c>
      <c r="BR24609" s="1" t="s">
        <v>43044</v>
      </c>
      <c r="BS24609" s="1" t="s">
        <v>94</v>
      </c>
      <c r="BT24609">
        <v>1</v>
      </c>
      <c r="BU24609">
        <v>1</v>
      </c>
      <c r="BV24609">
        <v>0</v>
      </c>
      <c r="BW24609">
        <v>0</v>
      </c>
      <c r="BX24609">
        <v>2.73</v>
      </c>
    </row>
    <row r="24610" spans="1:76" x14ac:dyDescent="0.25">
      <c r="A24610" s="1" t="s">
        <v>76289</v>
      </c>
      <c r="B24610">
        <v>6.6284389433227008E+17</v>
      </c>
      <c r="C24610" s="1" t="s">
        <v>82292</v>
      </c>
      <c r="D24610">
        <v>20220914194735</v>
      </c>
      <c r="E24610" s="2">
        <v>44818</v>
      </c>
      <c r="F24610" s="1" t="s">
        <v>78</v>
      </c>
      <c r="G24610" s="1" t="s">
        <v>82293</v>
      </c>
      <c r="H24610" s="1" t="s">
        <v>82294</v>
      </c>
      <c r="I24610" s="1" t="s">
        <v>82295</v>
      </c>
      <c r="J24610" s="1" t="s">
        <v>82296</v>
      </c>
      <c r="K24610">
        <v>454194572</v>
      </c>
      <c r="L24610" s="1" t="s">
        <v>43783</v>
      </c>
      <c r="M24610" s="1" t="s">
        <v>23044</v>
      </c>
      <c r="N24610" s="2">
        <v>44664</v>
      </c>
      <c r="O24610" s="1" t="s">
        <v>97</v>
      </c>
      <c r="P24610" s="1" t="s">
        <v>97</v>
      </c>
      <c r="Q24610" s="1" t="s">
        <v>159</v>
      </c>
      <c r="R24610" s="1" t="s">
        <v>88</v>
      </c>
      <c r="S24610" s="1" t="s">
        <v>88</v>
      </c>
      <c r="T24610" s="1" t="s">
        <v>89</v>
      </c>
      <c r="U24610" s="1" t="s">
        <v>67910</v>
      </c>
      <c r="V24610" s="1" t="s">
        <v>67911</v>
      </c>
      <c r="W24610" s="1" t="s">
        <v>6277</v>
      </c>
      <c r="X24610">
        <v>2</v>
      </c>
      <c r="Y24610">
        <v>3</v>
      </c>
      <c r="Z24610" s="1" t="s">
        <v>114</v>
      </c>
      <c r="AA24610" s="1" t="s">
        <v>94</v>
      </c>
      <c r="AB24610" s="1" t="s">
        <v>94</v>
      </c>
      <c r="AC24610" s="1" t="s">
        <v>95</v>
      </c>
      <c r="AD24610" s="1" t="s">
        <v>163</v>
      </c>
      <c r="AE24610" t="s">
        <v>97</v>
      </c>
      <c r="AF24610">
        <v>38.84729711163569</v>
      </c>
      <c r="AG24610">
        <v>-77.003482498843681</v>
      </c>
      <c r="AH24610" s="1" t="s">
        <v>148</v>
      </c>
      <c r="AI24610" s="1" t="s">
        <v>117</v>
      </c>
      <c r="AJ24610">
        <v>5</v>
      </c>
      <c r="AK24610" t="s">
        <v>97</v>
      </c>
      <c r="AL24610" s="1" t="s">
        <v>330</v>
      </c>
      <c r="AM24610">
        <v>2</v>
      </c>
      <c r="AN24610">
        <v>3</v>
      </c>
      <c r="AO24610" s="1" t="s">
        <v>82297</v>
      </c>
      <c r="AP24610">
        <v>114</v>
      </c>
      <c r="AQ24610">
        <v>1</v>
      </c>
      <c r="AR24610">
        <v>365</v>
      </c>
      <c r="AS24610">
        <v>1</v>
      </c>
      <c r="AT24610">
        <v>1</v>
      </c>
      <c r="AU24610">
        <v>365</v>
      </c>
      <c r="AV24610">
        <v>365</v>
      </c>
      <c r="AW24610">
        <v>1</v>
      </c>
      <c r="AX24610">
        <v>365</v>
      </c>
      <c r="AY24610" t="s">
        <v>97</v>
      </c>
      <c r="AZ24610" s="1" t="s">
        <v>94</v>
      </c>
      <c r="BA24610">
        <v>20</v>
      </c>
      <c r="BB24610">
        <v>50</v>
      </c>
      <c r="BC24610">
        <v>80</v>
      </c>
      <c r="BD24610">
        <v>355</v>
      </c>
      <c r="BE24610" s="2">
        <v>44818</v>
      </c>
      <c r="BF24610">
        <v>12</v>
      </c>
      <c r="BG24610">
        <v>12</v>
      </c>
      <c r="BH24610">
        <v>1</v>
      </c>
      <c r="BI24610" s="2">
        <v>44750</v>
      </c>
      <c r="BJ24610" s="2">
        <v>44794</v>
      </c>
      <c r="BK24610">
        <v>5</v>
      </c>
      <c r="BL24610">
        <v>5</v>
      </c>
      <c r="BM24610">
        <v>5</v>
      </c>
      <c r="BN24610">
        <v>5</v>
      </c>
      <c r="BO24610">
        <v>5</v>
      </c>
      <c r="BP24610">
        <v>4.67</v>
      </c>
      <c r="BQ24610">
        <v>5</v>
      </c>
      <c r="BR24610" s="1" t="s">
        <v>184</v>
      </c>
      <c r="BS24610" s="1" t="s">
        <v>94</v>
      </c>
      <c r="BT24610">
        <v>2</v>
      </c>
      <c r="BU24610">
        <v>2</v>
      </c>
      <c r="BV24610">
        <v>0</v>
      </c>
      <c r="BW24610">
        <v>0</v>
      </c>
      <c r="BX24610">
        <v>5.22</v>
      </c>
    </row>
    <row r="24611" spans="1:76" x14ac:dyDescent="0.25">
      <c r="A24611" s="1" t="s">
        <v>76289</v>
      </c>
      <c r="B24611">
        <v>6.6308261061172109E+17</v>
      </c>
      <c r="C24611" s="1" t="s">
        <v>43045</v>
      </c>
      <c r="D24611">
        <v>20220914194735</v>
      </c>
      <c r="E24611" s="2">
        <v>44818</v>
      </c>
      <c r="F24611" s="1" t="s">
        <v>78</v>
      </c>
      <c r="G24611" s="1" t="s">
        <v>43046</v>
      </c>
      <c r="H24611" s="1" t="s">
        <v>43047</v>
      </c>
      <c r="I24611" s="1" t="s">
        <v>97</v>
      </c>
      <c r="J24611" s="1" t="s">
        <v>43048</v>
      </c>
      <c r="K24611">
        <v>21570891</v>
      </c>
      <c r="L24611" s="1" t="s">
        <v>20061</v>
      </c>
      <c r="M24611" s="1" t="s">
        <v>20062</v>
      </c>
      <c r="N24611" s="2">
        <v>41902</v>
      </c>
      <c r="O24611" s="1" t="s">
        <v>85</v>
      </c>
      <c r="P24611" s="1" t="s">
        <v>20063</v>
      </c>
      <c r="Q24611" s="1" t="s">
        <v>159</v>
      </c>
      <c r="R24611" s="1" t="s">
        <v>88</v>
      </c>
      <c r="S24611" s="1" t="s">
        <v>88</v>
      </c>
      <c r="T24611" s="1" t="s">
        <v>89</v>
      </c>
      <c r="U24611" s="1" t="s">
        <v>20064</v>
      </c>
      <c r="V24611" s="1" t="s">
        <v>20065</v>
      </c>
      <c r="W24611" s="1" t="s">
        <v>1000</v>
      </c>
      <c r="X24611">
        <v>13</v>
      </c>
      <c r="Y24611">
        <v>17</v>
      </c>
      <c r="Z24611" s="1" t="s">
        <v>93</v>
      </c>
      <c r="AA24611" s="1" t="s">
        <v>94</v>
      </c>
      <c r="AB24611" s="1" t="s">
        <v>94</v>
      </c>
      <c r="AC24611" s="1" t="s">
        <v>97</v>
      </c>
      <c r="AD24611" s="1" t="s">
        <v>349</v>
      </c>
      <c r="AE24611" t="s">
        <v>97</v>
      </c>
      <c r="AF24611">
        <v>38.9075177582123</v>
      </c>
      <c r="AG24611">
        <v>-77.06342927896803</v>
      </c>
      <c r="AH24611" s="1" t="s">
        <v>148</v>
      </c>
      <c r="AI24611" s="1" t="s">
        <v>117</v>
      </c>
      <c r="AJ24611">
        <v>4</v>
      </c>
      <c r="AK24611" t="s">
        <v>97</v>
      </c>
      <c r="AL24611" s="1" t="s">
        <v>118</v>
      </c>
      <c r="AM24611">
        <v>1</v>
      </c>
      <c r="AN24611">
        <v>2</v>
      </c>
      <c r="AO24611" s="1" t="s">
        <v>82298</v>
      </c>
      <c r="AP24611">
        <v>139</v>
      </c>
      <c r="AQ24611">
        <v>1</v>
      </c>
      <c r="AR24611">
        <v>29</v>
      </c>
      <c r="AS24611">
        <v>1</v>
      </c>
      <c r="AT24611">
        <v>1</v>
      </c>
      <c r="AU24611">
        <v>29</v>
      </c>
      <c r="AV24611">
        <v>29</v>
      </c>
      <c r="AW24611">
        <v>1</v>
      </c>
      <c r="AX24611">
        <v>29</v>
      </c>
      <c r="AY24611" t="s">
        <v>97</v>
      </c>
      <c r="AZ24611" s="1" t="s">
        <v>94</v>
      </c>
      <c r="BA24611">
        <v>16</v>
      </c>
      <c r="BB24611">
        <v>40</v>
      </c>
      <c r="BC24611">
        <v>70</v>
      </c>
      <c r="BD24611">
        <v>160</v>
      </c>
      <c r="BE24611" s="2">
        <v>44818</v>
      </c>
      <c r="BF24611">
        <v>11</v>
      </c>
      <c r="BG24611">
        <v>11</v>
      </c>
      <c r="BH24611">
        <v>7</v>
      </c>
      <c r="BI24611" s="2">
        <v>44761</v>
      </c>
      <c r="BJ24611" s="2">
        <v>44811</v>
      </c>
      <c r="BK24611">
        <v>5</v>
      </c>
      <c r="BL24611">
        <v>4.91</v>
      </c>
      <c r="BM24611">
        <v>5</v>
      </c>
      <c r="BN24611">
        <v>5</v>
      </c>
      <c r="BO24611">
        <v>5</v>
      </c>
      <c r="BP24611">
        <v>5</v>
      </c>
      <c r="BQ24611">
        <v>5</v>
      </c>
      <c r="BR24611" s="1" t="s">
        <v>184</v>
      </c>
      <c r="BS24611" s="1" t="s">
        <v>89</v>
      </c>
      <c r="BT24611">
        <v>11</v>
      </c>
      <c r="BU24611">
        <v>11</v>
      </c>
      <c r="BV24611">
        <v>0</v>
      </c>
      <c r="BW24611">
        <v>0</v>
      </c>
      <c r="BX24611">
        <v>5.69</v>
      </c>
    </row>
    <row r="24612" spans="1:76" x14ac:dyDescent="0.25">
      <c r="A24612" s="1" t="s">
        <v>76289</v>
      </c>
      <c r="B24612">
        <v>6.6373527989229299E+17</v>
      </c>
      <c r="C24612" s="1" t="s">
        <v>43050</v>
      </c>
      <c r="D24612">
        <v>20220914194735</v>
      </c>
      <c r="E24612" s="2">
        <v>44818</v>
      </c>
      <c r="F24612" s="1" t="s">
        <v>78</v>
      </c>
      <c r="G24612" s="1" t="s">
        <v>43051</v>
      </c>
      <c r="H24612" s="1" t="s">
        <v>43052</v>
      </c>
      <c r="I24612" s="1" t="s">
        <v>97</v>
      </c>
      <c r="J24612" s="1" t="s">
        <v>43053</v>
      </c>
      <c r="K24612">
        <v>21570891</v>
      </c>
      <c r="L24612" s="1" t="s">
        <v>20061</v>
      </c>
      <c r="M24612" s="1" t="s">
        <v>20062</v>
      </c>
      <c r="N24612" s="2">
        <v>41902</v>
      </c>
      <c r="O24612" s="1" t="s">
        <v>85</v>
      </c>
      <c r="P24612" s="1" t="s">
        <v>20063</v>
      </c>
      <c r="Q24612" s="1" t="s">
        <v>159</v>
      </c>
      <c r="R24612" s="1" t="s">
        <v>88</v>
      </c>
      <c r="S24612" s="1" t="s">
        <v>88</v>
      </c>
      <c r="T24612" s="1" t="s">
        <v>89</v>
      </c>
      <c r="U24612" s="1" t="s">
        <v>20064</v>
      </c>
      <c r="V24612" s="1" t="s">
        <v>20065</v>
      </c>
      <c r="W24612" s="1" t="s">
        <v>1000</v>
      </c>
      <c r="X24612">
        <v>13</v>
      </c>
      <c r="Y24612">
        <v>17</v>
      </c>
      <c r="Z24612" s="1" t="s">
        <v>93</v>
      </c>
      <c r="AA24612" s="1" t="s">
        <v>94</v>
      </c>
      <c r="AB24612" s="1" t="s">
        <v>94</v>
      </c>
      <c r="AC24612" s="1" t="s">
        <v>97</v>
      </c>
      <c r="AD24612" s="1" t="s">
        <v>349</v>
      </c>
      <c r="AE24612" t="s">
        <v>97</v>
      </c>
      <c r="AF24612">
        <v>38.907902396401781</v>
      </c>
      <c r="AG24612">
        <v>-77.06251739014202</v>
      </c>
      <c r="AH24612" s="1" t="s">
        <v>148</v>
      </c>
      <c r="AI24612" s="1" t="s">
        <v>117</v>
      </c>
      <c r="AJ24612">
        <v>5</v>
      </c>
      <c r="AK24612" t="s">
        <v>97</v>
      </c>
      <c r="AL24612" s="1" t="s">
        <v>118</v>
      </c>
      <c r="AM24612">
        <v>2</v>
      </c>
      <c r="AN24612">
        <v>3</v>
      </c>
      <c r="AO24612" s="1" t="s">
        <v>82299</v>
      </c>
      <c r="AP24612">
        <v>157</v>
      </c>
      <c r="AQ24612">
        <v>1</v>
      </c>
      <c r="AR24612">
        <v>29</v>
      </c>
      <c r="AS24612">
        <v>1</v>
      </c>
      <c r="AT24612">
        <v>1</v>
      </c>
      <c r="AU24612">
        <v>29</v>
      </c>
      <c r="AV24612">
        <v>29</v>
      </c>
      <c r="AW24612">
        <v>1</v>
      </c>
      <c r="AX24612">
        <v>29</v>
      </c>
      <c r="AY24612" t="s">
        <v>97</v>
      </c>
      <c r="AZ24612" s="1" t="s">
        <v>94</v>
      </c>
      <c r="BA24612">
        <v>11</v>
      </c>
      <c r="BB24612">
        <v>32</v>
      </c>
      <c r="BC24612">
        <v>54</v>
      </c>
      <c r="BD24612">
        <v>142</v>
      </c>
      <c r="BE24612" s="2">
        <v>44818</v>
      </c>
      <c r="BF24612">
        <v>6</v>
      </c>
      <c r="BG24612">
        <v>6</v>
      </c>
      <c r="BH24612">
        <v>3</v>
      </c>
      <c r="BI24612" s="2">
        <v>44777</v>
      </c>
      <c r="BJ24612" s="2">
        <v>44809</v>
      </c>
      <c r="BK24612">
        <v>5</v>
      </c>
      <c r="BL24612">
        <v>4.83</v>
      </c>
      <c r="BM24612">
        <v>5</v>
      </c>
      <c r="BN24612">
        <v>4.83</v>
      </c>
      <c r="BO24612">
        <v>4.67</v>
      </c>
      <c r="BP24612">
        <v>5</v>
      </c>
      <c r="BQ24612">
        <v>4.83</v>
      </c>
      <c r="BR24612" s="1" t="s">
        <v>184</v>
      </c>
      <c r="BS24612" s="1" t="s">
        <v>89</v>
      </c>
      <c r="BT24612">
        <v>11</v>
      </c>
      <c r="BU24612">
        <v>11</v>
      </c>
      <c r="BV24612">
        <v>0</v>
      </c>
      <c r="BW24612">
        <v>0</v>
      </c>
      <c r="BX24612">
        <v>4.29</v>
      </c>
    </row>
    <row r="24613" spans="1:76" x14ac:dyDescent="0.25">
      <c r="A24613" s="1" t="s">
        <v>76289</v>
      </c>
      <c r="B24613">
        <v>6.6378027143874086E+17</v>
      </c>
      <c r="C24613" s="1" t="s">
        <v>43055</v>
      </c>
      <c r="D24613">
        <v>20220914194735</v>
      </c>
      <c r="E24613" s="2">
        <v>44818</v>
      </c>
      <c r="F24613" s="1" t="s">
        <v>78</v>
      </c>
      <c r="G24613" s="1" t="s">
        <v>43056</v>
      </c>
      <c r="H24613" s="1" t="s">
        <v>43052</v>
      </c>
      <c r="I24613" s="1" t="s">
        <v>97</v>
      </c>
      <c r="J24613" s="1" t="s">
        <v>43057</v>
      </c>
      <c r="K24613">
        <v>21570891</v>
      </c>
      <c r="L24613" s="1" t="s">
        <v>20061</v>
      </c>
      <c r="M24613" s="1" t="s">
        <v>20062</v>
      </c>
      <c r="N24613" s="2">
        <v>41902</v>
      </c>
      <c r="O24613" s="1" t="s">
        <v>85</v>
      </c>
      <c r="P24613" s="1" t="s">
        <v>20063</v>
      </c>
      <c r="Q24613" s="1" t="s">
        <v>159</v>
      </c>
      <c r="R24613" s="1" t="s">
        <v>88</v>
      </c>
      <c r="S24613" s="1" t="s">
        <v>88</v>
      </c>
      <c r="T24613" s="1" t="s">
        <v>89</v>
      </c>
      <c r="U24613" s="1" t="s">
        <v>20064</v>
      </c>
      <c r="V24613" s="1" t="s">
        <v>20065</v>
      </c>
      <c r="W24613" s="1" t="s">
        <v>1000</v>
      </c>
      <c r="X24613">
        <v>13</v>
      </c>
      <c r="Y24613">
        <v>17</v>
      </c>
      <c r="Z24613" s="1" t="s">
        <v>93</v>
      </c>
      <c r="AA24613" s="1" t="s">
        <v>94</v>
      </c>
      <c r="AB24613" s="1" t="s">
        <v>94</v>
      </c>
      <c r="AC24613" s="1" t="s">
        <v>97</v>
      </c>
      <c r="AD24613" s="1" t="s">
        <v>349</v>
      </c>
      <c r="AE24613" t="s">
        <v>97</v>
      </c>
      <c r="AF24613">
        <v>38.907289749330481</v>
      </c>
      <c r="AG24613">
        <v>-77.064601066605434</v>
      </c>
      <c r="AH24613" s="1" t="s">
        <v>148</v>
      </c>
      <c r="AI24613" s="1" t="s">
        <v>117</v>
      </c>
      <c r="AJ24613">
        <v>5</v>
      </c>
      <c r="AK24613" t="s">
        <v>97</v>
      </c>
      <c r="AL24613" s="1" t="s">
        <v>118</v>
      </c>
      <c r="AM24613">
        <v>2</v>
      </c>
      <c r="AN24613">
        <v>3</v>
      </c>
      <c r="AO24613" s="1" t="s">
        <v>82300</v>
      </c>
      <c r="AP24613">
        <v>178</v>
      </c>
      <c r="AQ24613">
        <v>1</v>
      </c>
      <c r="AR24613">
        <v>29</v>
      </c>
      <c r="AS24613">
        <v>1</v>
      </c>
      <c r="AT24613">
        <v>1</v>
      </c>
      <c r="AU24613">
        <v>29</v>
      </c>
      <c r="AV24613">
        <v>29</v>
      </c>
      <c r="AW24613">
        <v>1</v>
      </c>
      <c r="AX24613">
        <v>29</v>
      </c>
      <c r="AY24613" t="s">
        <v>97</v>
      </c>
      <c r="AZ24613" s="1" t="s">
        <v>94</v>
      </c>
      <c r="BA24613">
        <v>11</v>
      </c>
      <c r="BB24613">
        <v>33</v>
      </c>
      <c r="BC24613">
        <v>55</v>
      </c>
      <c r="BD24613">
        <v>137</v>
      </c>
      <c r="BE24613" s="2">
        <v>44818</v>
      </c>
      <c r="BF24613">
        <v>22</v>
      </c>
      <c r="BG24613">
        <v>22</v>
      </c>
      <c r="BH24613">
        <v>8</v>
      </c>
      <c r="BI24613" s="2">
        <v>44752</v>
      </c>
      <c r="BJ24613" s="2">
        <v>44812</v>
      </c>
      <c r="BK24613">
        <v>4.91</v>
      </c>
      <c r="BL24613">
        <v>4.8600000000000003</v>
      </c>
      <c r="BM24613">
        <v>5</v>
      </c>
      <c r="BN24613">
        <v>4.95</v>
      </c>
      <c r="BO24613">
        <v>5</v>
      </c>
      <c r="BP24613">
        <v>5</v>
      </c>
      <c r="BQ24613">
        <v>4.8600000000000003</v>
      </c>
      <c r="BR24613" s="1" t="s">
        <v>184</v>
      </c>
      <c r="BS24613" s="1" t="s">
        <v>89</v>
      </c>
      <c r="BT24613">
        <v>11</v>
      </c>
      <c r="BU24613">
        <v>11</v>
      </c>
      <c r="BV24613">
        <v>0</v>
      </c>
      <c r="BW24613">
        <v>0</v>
      </c>
      <c r="BX24613">
        <v>9.85</v>
      </c>
    </row>
    <row r="24614" spans="1:76" x14ac:dyDescent="0.25">
      <c r="A24614" s="1" t="s">
        <v>76289</v>
      </c>
      <c r="B24614">
        <v>6.640064810876704E+17</v>
      </c>
      <c r="C24614" s="1" t="s">
        <v>82301</v>
      </c>
      <c r="D24614">
        <v>20220914194735</v>
      </c>
      <c r="E24614" s="2">
        <v>44818</v>
      </c>
      <c r="F24614" s="1" t="s">
        <v>78</v>
      </c>
      <c r="G24614" s="1" t="s">
        <v>82302</v>
      </c>
      <c r="H24614" s="1" t="s">
        <v>82303</v>
      </c>
      <c r="I24614" s="1" t="s">
        <v>97</v>
      </c>
      <c r="J24614" s="1" t="s">
        <v>82304</v>
      </c>
      <c r="K24614">
        <v>443409377</v>
      </c>
      <c r="L24614" s="1" t="s">
        <v>82305</v>
      </c>
      <c r="M24614" s="1" t="s">
        <v>2637</v>
      </c>
      <c r="N24614" s="2">
        <v>44595</v>
      </c>
      <c r="O24614" s="1" t="s">
        <v>97</v>
      </c>
      <c r="P24614" s="1" t="s">
        <v>97</v>
      </c>
      <c r="Q24614" s="1" t="s">
        <v>159</v>
      </c>
      <c r="R24614" s="1" t="s">
        <v>1781</v>
      </c>
      <c r="S24614" s="1" t="s">
        <v>88</v>
      </c>
      <c r="T24614" s="1" t="s">
        <v>94</v>
      </c>
      <c r="U24614" s="1" t="s">
        <v>82306</v>
      </c>
      <c r="V24614" s="1" t="s">
        <v>82307</v>
      </c>
      <c r="W24614" s="1" t="s">
        <v>28269</v>
      </c>
      <c r="X24614">
        <v>1</v>
      </c>
      <c r="Y24614">
        <v>3</v>
      </c>
      <c r="Z24614" s="1" t="s">
        <v>284</v>
      </c>
      <c r="AA24614" s="1" t="s">
        <v>94</v>
      </c>
      <c r="AB24614" s="1" t="s">
        <v>94</v>
      </c>
      <c r="AC24614" s="1" t="s">
        <v>97</v>
      </c>
      <c r="AD24614" s="1" t="s">
        <v>592</v>
      </c>
      <c r="AE24614" t="s">
        <v>97</v>
      </c>
      <c r="AF24614">
        <v>38.865310940999052</v>
      </c>
      <c r="AG24614">
        <v>-77.013165121103128</v>
      </c>
      <c r="AH24614" s="1" t="s">
        <v>37699</v>
      </c>
      <c r="AI24614" s="1" t="s">
        <v>117</v>
      </c>
      <c r="AJ24614">
        <v>4</v>
      </c>
      <c r="AK24614" t="s">
        <v>97</v>
      </c>
      <c r="AL24614" s="1" t="s">
        <v>330</v>
      </c>
      <c r="AM24614">
        <v>2</v>
      </c>
      <c r="AN24614">
        <v>2</v>
      </c>
      <c r="AO24614" s="1" t="s">
        <v>82308</v>
      </c>
      <c r="AP24614">
        <v>200</v>
      </c>
      <c r="AQ24614">
        <v>1</v>
      </c>
      <c r="AR24614">
        <v>365</v>
      </c>
      <c r="AS24614">
        <v>1</v>
      </c>
      <c r="AT24614">
        <v>1</v>
      </c>
      <c r="AU24614">
        <v>365</v>
      </c>
      <c r="AV24614">
        <v>365</v>
      </c>
      <c r="AW24614">
        <v>1</v>
      </c>
      <c r="AX24614">
        <v>365</v>
      </c>
      <c r="AY24614" t="s">
        <v>97</v>
      </c>
      <c r="AZ24614" s="1" t="s">
        <v>94</v>
      </c>
      <c r="BA24614">
        <v>30</v>
      </c>
      <c r="BB24614">
        <v>60</v>
      </c>
      <c r="BC24614">
        <v>90</v>
      </c>
      <c r="BD24614">
        <v>365</v>
      </c>
      <c r="BE24614" s="2">
        <v>44818</v>
      </c>
      <c r="BF24614">
        <v>1</v>
      </c>
      <c r="BG24614">
        <v>1</v>
      </c>
      <c r="BH24614">
        <v>1</v>
      </c>
      <c r="BI24614" s="2">
        <v>44789</v>
      </c>
      <c r="BJ24614" s="2">
        <v>44789</v>
      </c>
      <c r="BK24614">
        <v>5</v>
      </c>
      <c r="BL24614">
        <v>5</v>
      </c>
      <c r="BM24614">
        <v>5</v>
      </c>
      <c r="BN24614">
        <v>5</v>
      </c>
      <c r="BO24614">
        <v>5</v>
      </c>
      <c r="BP24614">
        <v>5</v>
      </c>
      <c r="BQ24614">
        <v>5</v>
      </c>
      <c r="BR24614" s="1" t="s">
        <v>184</v>
      </c>
      <c r="BS24614" s="1" t="s">
        <v>94</v>
      </c>
      <c r="BT24614">
        <v>1</v>
      </c>
      <c r="BU24614">
        <v>1</v>
      </c>
      <c r="BV24614">
        <v>0</v>
      </c>
      <c r="BW24614">
        <v>0</v>
      </c>
      <c r="BX24614">
        <v>1</v>
      </c>
    </row>
    <row r="24615" spans="1:76" x14ac:dyDescent="0.25">
      <c r="A24615" s="1" t="s">
        <v>76289</v>
      </c>
      <c r="B24615">
        <v>6.802347846170473E+17</v>
      </c>
      <c r="C24615" s="1" t="s">
        <v>43549</v>
      </c>
      <c r="D24615">
        <v>20220914194735</v>
      </c>
      <c r="E24615" s="2">
        <v>44819</v>
      </c>
      <c r="F24615" s="1" t="s">
        <v>78</v>
      </c>
      <c r="G24615" s="1" t="s">
        <v>43550</v>
      </c>
      <c r="H24615" s="1" t="s">
        <v>43551</v>
      </c>
      <c r="I24615" s="1" t="s">
        <v>43489</v>
      </c>
      <c r="J24615" s="1" t="s">
        <v>43552</v>
      </c>
      <c r="K24615">
        <v>185885740</v>
      </c>
      <c r="L24615" s="1" t="s">
        <v>34087</v>
      </c>
      <c r="M24615" s="1" t="s">
        <v>5491</v>
      </c>
      <c r="N24615" s="2">
        <v>43213</v>
      </c>
      <c r="O24615" s="1" t="s">
        <v>16890</v>
      </c>
      <c r="P24615" s="1" t="s">
        <v>97</v>
      </c>
      <c r="Q24615" s="1" t="s">
        <v>159</v>
      </c>
      <c r="R24615" s="1" t="s">
        <v>88</v>
      </c>
      <c r="S24615" s="1" t="s">
        <v>88</v>
      </c>
      <c r="T24615" s="1" t="s">
        <v>89</v>
      </c>
      <c r="U24615" s="1" t="s">
        <v>34088</v>
      </c>
      <c r="V24615" s="1" t="s">
        <v>34089</v>
      </c>
      <c r="W24615" s="1" t="s">
        <v>1900</v>
      </c>
      <c r="X24615">
        <v>5</v>
      </c>
      <c r="Y24615">
        <v>6</v>
      </c>
      <c r="Z24615" s="1" t="s">
        <v>114</v>
      </c>
      <c r="AA24615" s="1" t="s">
        <v>94</v>
      </c>
      <c r="AB24615" s="1" t="s">
        <v>94</v>
      </c>
      <c r="AC24615" s="1" t="s">
        <v>95</v>
      </c>
      <c r="AD24615" s="1" t="s">
        <v>134</v>
      </c>
      <c r="AE24615" t="s">
        <v>97</v>
      </c>
      <c r="AF24615">
        <v>38.916619323820598</v>
      </c>
      <c r="AG24615">
        <v>-77.012203852648554</v>
      </c>
      <c r="AH24615" s="1" t="s">
        <v>712</v>
      </c>
      <c r="AI24615" s="1" t="s">
        <v>99</v>
      </c>
      <c r="AJ24615">
        <v>2</v>
      </c>
      <c r="AK24615" t="s">
        <v>97</v>
      </c>
      <c r="AL24615" s="1" t="s">
        <v>165</v>
      </c>
      <c r="AM24615">
        <v>1</v>
      </c>
      <c r="AN24615">
        <v>1</v>
      </c>
      <c r="AO24615" s="1" t="s">
        <v>82309</v>
      </c>
      <c r="AP24615">
        <v>77</v>
      </c>
      <c r="AQ24615">
        <v>31</v>
      </c>
      <c r="AR24615">
        <v>31</v>
      </c>
      <c r="AS24615">
        <v>31</v>
      </c>
      <c r="AT24615">
        <v>31</v>
      </c>
      <c r="AU24615">
        <v>31</v>
      </c>
      <c r="AV24615">
        <v>31</v>
      </c>
      <c r="AW24615">
        <v>31</v>
      </c>
      <c r="AX24615">
        <v>31</v>
      </c>
      <c r="AY24615" t="s">
        <v>97</v>
      </c>
      <c r="AZ24615" s="1" t="s">
        <v>94</v>
      </c>
      <c r="BA24615">
        <v>18</v>
      </c>
      <c r="BB24615">
        <v>48</v>
      </c>
      <c r="BC24615">
        <v>78</v>
      </c>
      <c r="BD24615">
        <v>352</v>
      </c>
      <c r="BE24615" s="2">
        <v>44819</v>
      </c>
      <c r="BF24615">
        <v>0</v>
      </c>
      <c r="BG24615">
        <v>0</v>
      </c>
      <c r="BH24615">
        <v>0</v>
      </c>
      <c r="BI24615" s="2"/>
      <c r="BJ24615" s="2"/>
      <c r="BR24615" s="1" t="s">
        <v>97</v>
      </c>
      <c r="BS24615" s="1" t="s">
        <v>94</v>
      </c>
      <c r="BT24615">
        <v>5</v>
      </c>
      <c r="BU24615">
        <v>1</v>
      </c>
      <c r="BV24615">
        <v>4</v>
      </c>
      <c r="BW24615">
        <v>0</v>
      </c>
    </row>
    <row r="24616" spans="1:76" x14ac:dyDescent="0.25">
      <c r="A24616" s="1" t="s">
        <v>76289</v>
      </c>
      <c r="B24616">
        <v>6.9199312303642726E+17</v>
      </c>
      <c r="C24616" s="1" t="s">
        <v>43964</v>
      </c>
      <c r="D24616">
        <v>20220914194735</v>
      </c>
      <c r="E24616" s="2">
        <v>44818</v>
      </c>
      <c r="F24616" s="1" t="s">
        <v>78</v>
      </c>
      <c r="G24616" s="1" t="s">
        <v>43965</v>
      </c>
      <c r="H24616" s="1" t="s">
        <v>37708</v>
      </c>
      <c r="I24616" s="1" t="s">
        <v>21540</v>
      </c>
      <c r="J24616" s="1" t="s">
        <v>43966</v>
      </c>
      <c r="K24616">
        <v>219493221</v>
      </c>
      <c r="L24616" s="1" t="s">
        <v>21542</v>
      </c>
      <c r="M24616" s="1" t="s">
        <v>21543</v>
      </c>
      <c r="N24616" s="2">
        <v>43381</v>
      </c>
      <c r="O24616" s="1" t="s">
        <v>85</v>
      </c>
      <c r="P24616" s="1" t="s">
        <v>53636</v>
      </c>
      <c r="Q24616" s="1" t="s">
        <v>159</v>
      </c>
      <c r="R24616" s="1" t="s">
        <v>1117</v>
      </c>
      <c r="S24616" s="1" t="s">
        <v>206</v>
      </c>
      <c r="T24616" s="1" t="s">
        <v>89</v>
      </c>
      <c r="U24616" s="1" t="s">
        <v>21545</v>
      </c>
      <c r="V24616" s="1" t="s">
        <v>21546</v>
      </c>
      <c r="W24616" s="1" t="s">
        <v>5079</v>
      </c>
      <c r="X24616">
        <v>45</v>
      </c>
      <c r="Y24616">
        <v>83</v>
      </c>
      <c r="Z24616" s="1" t="s">
        <v>93</v>
      </c>
      <c r="AA24616" s="1" t="s">
        <v>94</v>
      </c>
      <c r="AB24616" s="1" t="s">
        <v>94</v>
      </c>
      <c r="AC24616" s="1" t="s">
        <v>95</v>
      </c>
      <c r="AD24616" s="1" t="s">
        <v>5080</v>
      </c>
      <c r="AE24616" t="s">
        <v>97</v>
      </c>
      <c r="AF24616">
        <v>38.87813132896239</v>
      </c>
      <c r="AG24616">
        <v>-76.994186467705532</v>
      </c>
      <c r="AH24616" s="1" t="s">
        <v>148</v>
      </c>
      <c r="AI24616" s="1" t="s">
        <v>117</v>
      </c>
      <c r="AJ24616">
        <v>6</v>
      </c>
      <c r="AK24616" t="s">
        <v>97</v>
      </c>
      <c r="AL24616" s="1" t="s">
        <v>330</v>
      </c>
      <c r="AM24616">
        <v>2</v>
      </c>
      <c r="AN24616">
        <v>3</v>
      </c>
      <c r="AO24616" s="1" t="s">
        <v>78852</v>
      </c>
      <c r="AP24616">
        <v>284</v>
      </c>
      <c r="AQ24616">
        <v>2</v>
      </c>
      <c r="AR24616">
        <v>365</v>
      </c>
      <c r="AS24616">
        <v>1</v>
      </c>
      <c r="AT24616">
        <v>2</v>
      </c>
      <c r="AU24616">
        <v>1</v>
      </c>
      <c r="AV24616">
        <v>365</v>
      </c>
      <c r="AW24616">
        <v>2</v>
      </c>
      <c r="AX24616">
        <v>177.6</v>
      </c>
      <c r="AY24616" t="s">
        <v>97</v>
      </c>
      <c r="AZ24616" s="1" t="s">
        <v>94</v>
      </c>
      <c r="BA24616">
        <v>16</v>
      </c>
      <c r="BB24616">
        <v>43</v>
      </c>
      <c r="BC24616">
        <v>73</v>
      </c>
      <c r="BD24616">
        <v>348</v>
      </c>
      <c r="BE24616" s="2">
        <v>44818</v>
      </c>
      <c r="BF24616">
        <v>3</v>
      </c>
      <c r="BG24616">
        <v>3</v>
      </c>
      <c r="BH24616">
        <v>3</v>
      </c>
      <c r="BI24616" s="2">
        <v>44796</v>
      </c>
      <c r="BJ24616" s="2">
        <v>44799</v>
      </c>
      <c r="BK24616">
        <v>4.67</v>
      </c>
      <c r="BL24616">
        <v>4.67</v>
      </c>
      <c r="BM24616">
        <v>5</v>
      </c>
      <c r="BN24616">
        <v>4.33</v>
      </c>
      <c r="BO24616">
        <v>4.67</v>
      </c>
      <c r="BP24616">
        <v>4.67</v>
      </c>
      <c r="BQ24616">
        <v>5</v>
      </c>
      <c r="BR24616" s="1" t="s">
        <v>184</v>
      </c>
      <c r="BS24616" s="1" t="s">
        <v>94</v>
      </c>
      <c r="BT24616">
        <v>37</v>
      </c>
      <c r="BU24616">
        <v>29</v>
      </c>
      <c r="BV24616">
        <v>8</v>
      </c>
      <c r="BW24616">
        <v>0</v>
      </c>
      <c r="BX24616">
        <v>3</v>
      </c>
    </row>
    <row r="24617" spans="1:76" x14ac:dyDescent="0.25">
      <c r="A24617" s="1" t="s">
        <v>76289</v>
      </c>
      <c r="B24617">
        <v>6.8449503909020531E+17</v>
      </c>
      <c r="C24617" s="1" t="s">
        <v>43663</v>
      </c>
      <c r="D24617">
        <v>20220914194735</v>
      </c>
      <c r="E24617" s="2">
        <v>44819</v>
      </c>
      <c r="F24617" s="1" t="s">
        <v>78</v>
      </c>
      <c r="G24617" s="1" t="s">
        <v>43664</v>
      </c>
      <c r="H24617" s="1" t="s">
        <v>43665</v>
      </c>
      <c r="I24617" s="1" t="s">
        <v>97</v>
      </c>
      <c r="J24617" s="1" t="s">
        <v>43666</v>
      </c>
      <c r="K24617">
        <v>395909309</v>
      </c>
      <c r="L24617" s="1" t="s">
        <v>32748</v>
      </c>
      <c r="M24617" s="1" t="s">
        <v>1837</v>
      </c>
      <c r="N24617" s="2">
        <v>44293</v>
      </c>
      <c r="O24617" s="1" t="s">
        <v>97</v>
      </c>
      <c r="P24617" s="1" t="s">
        <v>97</v>
      </c>
      <c r="Q24617" s="1" t="s">
        <v>159</v>
      </c>
      <c r="R24617" s="1" t="s">
        <v>423</v>
      </c>
      <c r="S24617" s="1" t="s">
        <v>253</v>
      </c>
      <c r="T24617" s="1" t="s">
        <v>89</v>
      </c>
      <c r="U24617" s="1" t="s">
        <v>32749</v>
      </c>
      <c r="V24617" s="1" t="s">
        <v>32750</v>
      </c>
      <c r="W24617" s="1" t="s">
        <v>375</v>
      </c>
      <c r="X24617">
        <v>8</v>
      </c>
      <c r="Y24617">
        <v>9</v>
      </c>
      <c r="Z24617" s="1" t="s">
        <v>114</v>
      </c>
      <c r="AA24617" s="1" t="s">
        <v>94</v>
      </c>
      <c r="AB24617" s="1" t="s">
        <v>94</v>
      </c>
      <c r="AC24617" s="1" t="s">
        <v>97</v>
      </c>
      <c r="AD24617" s="1" t="s">
        <v>376</v>
      </c>
      <c r="AE24617" t="s">
        <v>97</v>
      </c>
      <c r="AF24617">
        <v>38.890750245446249</v>
      </c>
      <c r="AG24617">
        <v>-76.999838590645282</v>
      </c>
      <c r="AH24617" s="1" t="s">
        <v>210</v>
      </c>
      <c r="AI24617" s="1" t="s">
        <v>117</v>
      </c>
      <c r="AJ24617">
        <v>8</v>
      </c>
      <c r="AK24617" t="s">
        <v>97</v>
      </c>
      <c r="AL24617" s="1" t="s">
        <v>195</v>
      </c>
      <c r="AM24617">
        <v>3</v>
      </c>
      <c r="AN24617">
        <v>5</v>
      </c>
      <c r="AO24617" s="1" t="s">
        <v>82310</v>
      </c>
      <c r="AP24617">
        <v>485</v>
      </c>
      <c r="AQ24617">
        <v>3</v>
      </c>
      <c r="AR24617">
        <v>365</v>
      </c>
      <c r="AS24617">
        <v>3</v>
      </c>
      <c r="AT24617">
        <v>3</v>
      </c>
      <c r="AU24617">
        <v>365</v>
      </c>
      <c r="AV24617">
        <v>365</v>
      </c>
      <c r="AW24617">
        <v>3</v>
      </c>
      <c r="AX24617">
        <v>365</v>
      </c>
      <c r="AY24617" t="s">
        <v>97</v>
      </c>
      <c r="AZ24617" s="1" t="s">
        <v>94</v>
      </c>
      <c r="BA24617">
        <v>7</v>
      </c>
      <c r="BB24617">
        <v>18</v>
      </c>
      <c r="BC24617">
        <v>21</v>
      </c>
      <c r="BD24617">
        <v>257</v>
      </c>
      <c r="BE24617" s="2">
        <v>44819</v>
      </c>
      <c r="BF24617">
        <v>0</v>
      </c>
      <c r="BG24617">
        <v>0</v>
      </c>
      <c r="BH24617">
        <v>0</v>
      </c>
      <c r="BI24617" s="2"/>
      <c r="BJ24617" s="2"/>
      <c r="BR24617" s="1" t="s">
        <v>43668</v>
      </c>
      <c r="BS24617" s="1" t="s">
        <v>89</v>
      </c>
      <c r="BT24617">
        <v>5</v>
      </c>
      <c r="BU24617">
        <v>5</v>
      </c>
      <c r="BV24617">
        <v>0</v>
      </c>
      <c r="BW24617">
        <v>0</v>
      </c>
    </row>
    <row r="24618" spans="1:76" x14ac:dyDescent="0.25">
      <c r="A24618" s="1" t="s">
        <v>76289</v>
      </c>
      <c r="B24618">
        <v>6.921072435367017E+17</v>
      </c>
      <c r="C24618" s="1" t="s">
        <v>43968</v>
      </c>
      <c r="D24618">
        <v>20220914194735</v>
      </c>
      <c r="E24618" s="2">
        <v>44818</v>
      </c>
      <c r="F24618" s="1" t="s">
        <v>78</v>
      </c>
      <c r="G24618" s="1" t="s">
        <v>43969</v>
      </c>
      <c r="H24618" s="1" t="s">
        <v>43970</v>
      </c>
      <c r="I24618" s="1" t="s">
        <v>43971</v>
      </c>
      <c r="J24618" s="1" t="s">
        <v>43972</v>
      </c>
      <c r="K24618">
        <v>126630924</v>
      </c>
      <c r="L24618" s="1" t="s">
        <v>43973</v>
      </c>
      <c r="M24618" s="1" t="s">
        <v>12824</v>
      </c>
      <c r="N24618" s="2">
        <v>42844</v>
      </c>
      <c r="O24618" s="1" t="s">
        <v>1627</v>
      </c>
      <c r="P24618" s="1" t="s">
        <v>12825</v>
      </c>
      <c r="Q24618" s="1" t="s">
        <v>159</v>
      </c>
      <c r="R24618" s="1" t="s">
        <v>88</v>
      </c>
      <c r="S24618" s="1" t="s">
        <v>1117</v>
      </c>
      <c r="T24618" s="1" t="s">
        <v>89</v>
      </c>
      <c r="U24618" s="1" t="s">
        <v>43974</v>
      </c>
      <c r="V24618" s="1" t="s">
        <v>43975</v>
      </c>
      <c r="W24618" s="1" t="s">
        <v>16651</v>
      </c>
      <c r="X24618">
        <v>60</v>
      </c>
      <c r="Y24618">
        <v>316</v>
      </c>
      <c r="Z24618" s="1" t="s">
        <v>114</v>
      </c>
      <c r="AA24618" s="1" t="s">
        <v>94</v>
      </c>
      <c r="AB24618" s="1" t="s">
        <v>89</v>
      </c>
      <c r="AC24618" s="1" t="s">
        <v>95</v>
      </c>
      <c r="AD24618" s="1" t="s">
        <v>4604</v>
      </c>
      <c r="AE24618" t="s">
        <v>97</v>
      </c>
      <c r="AF24618">
        <v>38.870979384212994</v>
      </c>
      <c r="AG24618">
        <v>-76.961686033792503</v>
      </c>
      <c r="AH24618" s="1" t="s">
        <v>210</v>
      </c>
      <c r="AI24618" s="1" t="s">
        <v>117</v>
      </c>
      <c r="AJ24618">
        <v>8</v>
      </c>
      <c r="AK24618" t="s">
        <v>97</v>
      </c>
      <c r="AL24618" s="1" t="s">
        <v>541</v>
      </c>
      <c r="AM24618">
        <v>3</v>
      </c>
      <c r="AN24618">
        <v>4</v>
      </c>
      <c r="AO24618" s="1" t="s">
        <v>82311</v>
      </c>
      <c r="AP24618">
        <v>106</v>
      </c>
      <c r="AQ24618">
        <v>31</v>
      </c>
      <c r="AR24618">
        <v>1125</v>
      </c>
      <c r="AS24618">
        <v>31</v>
      </c>
      <c r="AT24618">
        <v>31</v>
      </c>
      <c r="AU24618">
        <v>1125</v>
      </c>
      <c r="AV24618">
        <v>1125</v>
      </c>
      <c r="AW24618">
        <v>31</v>
      </c>
      <c r="AX24618">
        <v>1125</v>
      </c>
      <c r="AY24618" t="s">
        <v>97</v>
      </c>
      <c r="AZ24618" s="1" t="s">
        <v>94</v>
      </c>
      <c r="BA24618">
        <v>0</v>
      </c>
      <c r="BB24618">
        <v>0</v>
      </c>
      <c r="BC24618">
        <v>3</v>
      </c>
      <c r="BD24618">
        <v>278</v>
      </c>
      <c r="BE24618" s="2">
        <v>44818</v>
      </c>
      <c r="BF24618">
        <v>0</v>
      </c>
      <c r="BG24618">
        <v>0</v>
      </c>
      <c r="BH24618">
        <v>0</v>
      </c>
      <c r="BI24618" s="2"/>
      <c r="BJ24618" s="2"/>
      <c r="BR24618" s="1" t="s">
        <v>97</v>
      </c>
      <c r="BS24618" s="1" t="s">
        <v>94</v>
      </c>
      <c r="BT24618">
        <v>1</v>
      </c>
      <c r="BU24618">
        <v>1</v>
      </c>
      <c r="BV24618">
        <v>0</v>
      </c>
      <c r="BW24618">
        <v>0</v>
      </c>
    </row>
    <row r="24619" spans="1:76" x14ac:dyDescent="0.25">
      <c r="A24619" s="1" t="s">
        <v>76289</v>
      </c>
      <c r="B24619">
        <v>6.9243930957232896E+17</v>
      </c>
      <c r="C24619" s="1" t="s">
        <v>43977</v>
      </c>
      <c r="D24619">
        <v>20220914194735</v>
      </c>
      <c r="E24619" s="2">
        <v>44819</v>
      </c>
      <c r="F24619" s="1" t="s">
        <v>78</v>
      </c>
      <c r="G24619" s="1" t="s">
        <v>43978</v>
      </c>
      <c r="H24619" s="1" t="s">
        <v>43979</v>
      </c>
      <c r="I24619" s="1" t="s">
        <v>5601</v>
      </c>
      <c r="J24619" s="1" t="s">
        <v>43980</v>
      </c>
      <c r="K24619">
        <v>44203219</v>
      </c>
      <c r="L24619" s="1" t="s">
        <v>4346</v>
      </c>
      <c r="M24619" s="1" t="s">
        <v>4347</v>
      </c>
      <c r="N24619" s="2">
        <v>42261</v>
      </c>
      <c r="O24619" s="1" t="s">
        <v>85</v>
      </c>
      <c r="P24619" s="1" t="s">
        <v>4348</v>
      </c>
      <c r="Q24619" s="1" t="s">
        <v>175</v>
      </c>
      <c r="R24619" s="1" t="s">
        <v>88</v>
      </c>
      <c r="S24619" s="1" t="s">
        <v>616</v>
      </c>
      <c r="T24619" s="1" t="s">
        <v>89</v>
      </c>
      <c r="U24619" s="1" t="s">
        <v>4349</v>
      </c>
      <c r="V24619" s="1" t="s">
        <v>4350</v>
      </c>
      <c r="W24619" s="1" t="s">
        <v>1120</v>
      </c>
      <c r="X24619">
        <v>13</v>
      </c>
      <c r="Y24619">
        <v>15</v>
      </c>
      <c r="Z24619" s="1" t="s">
        <v>114</v>
      </c>
      <c r="AA24619" s="1" t="s">
        <v>94</v>
      </c>
      <c r="AB24619" s="1" t="s">
        <v>94</v>
      </c>
      <c r="AC24619" s="1" t="s">
        <v>95</v>
      </c>
      <c r="AD24619" s="1" t="s">
        <v>898</v>
      </c>
      <c r="AE24619" t="s">
        <v>97</v>
      </c>
      <c r="AF24619">
        <v>38.903877728568098</v>
      </c>
      <c r="AG24619">
        <v>-77.051094230996142</v>
      </c>
      <c r="AH24619" s="1" t="s">
        <v>148</v>
      </c>
      <c r="AI24619" s="1" t="s">
        <v>117</v>
      </c>
      <c r="AJ24619">
        <v>2</v>
      </c>
      <c r="AK24619" t="s">
        <v>97</v>
      </c>
      <c r="AL24619" s="1" t="s">
        <v>118</v>
      </c>
      <c r="AN24619">
        <v>1</v>
      </c>
      <c r="AO24619" s="1" t="s">
        <v>82312</v>
      </c>
      <c r="AP24619">
        <v>155</v>
      </c>
      <c r="AQ24619">
        <v>31</v>
      </c>
      <c r="AR24619">
        <v>365</v>
      </c>
      <c r="AS24619">
        <v>31</v>
      </c>
      <c r="AT24619">
        <v>31</v>
      </c>
      <c r="AU24619">
        <v>365</v>
      </c>
      <c r="AV24619">
        <v>365</v>
      </c>
      <c r="AW24619">
        <v>31</v>
      </c>
      <c r="AX24619">
        <v>365</v>
      </c>
      <c r="AY24619" t="s">
        <v>97</v>
      </c>
      <c r="AZ24619" s="1" t="s">
        <v>94</v>
      </c>
      <c r="BA24619">
        <v>0</v>
      </c>
      <c r="BB24619">
        <v>0</v>
      </c>
      <c r="BC24619">
        <v>11</v>
      </c>
      <c r="BD24619">
        <v>285</v>
      </c>
      <c r="BE24619" s="2">
        <v>44819</v>
      </c>
      <c r="BF24619">
        <v>0</v>
      </c>
      <c r="BG24619">
        <v>0</v>
      </c>
      <c r="BH24619">
        <v>0</v>
      </c>
      <c r="BI24619" s="2"/>
      <c r="BJ24619" s="2"/>
      <c r="BR24619" s="1" t="s">
        <v>97</v>
      </c>
      <c r="BS24619" s="1" t="s">
        <v>94</v>
      </c>
      <c r="BT24619">
        <v>10</v>
      </c>
      <c r="BU24619">
        <v>10</v>
      </c>
      <c r="BV24619">
        <v>0</v>
      </c>
      <c r="BW24619">
        <v>0</v>
      </c>
    </row>
    <row r="24620" spans="1:76" x14ac:dyDescent="0.25">
      <c r="A24620" s="1" t="s">
        <v>76289</v>
      </c>
      <c r="B24620">
        <v>6.9256073127996966E+17</v>
      </c>
      <c r="C24620" s="1" t="s">
        <v>82313</v>
      </c>
      <c r="D24620">
        <v>20220914194735</v>
      </c>
      <c r="E24620" s="2">
        <v>44819</v>
      </c>
      <c r="F24620" s="1" t="s">
        <v>78</v>
      </c>
      <c r="G24620" s="1" t="s">
        <v>82314</v>
      </c>
      <c r="H24620" s="1" t="s">
        <v>82315</v>
      </c>
      <c r="I24620" s="1" t="s">
        <v>97</v>
      </c>
      <c r="J24620" s="1" t="s">
        <v>82316</v>
      </c>
      <c r="K24620">
        <v>395909309</v>
      </c>
      <c r="L24620" s="1" t="s">
        <v>32748</v>
      </c>
      <c r="M24620" s="1" t="s">
        <v>1837</v>
      </c>
      <c r="N24620" s="2">
        <v>44293</v>
      </c>
      <c r="O24620" s="1" t="s">
        <v>97</v>
      </c>
      <c r="P24620" s="1" t="s">
        <v>97</v>
      </c>
      <c r="Q24620" s="1" t="s">
        <v>159</v>
      </c>
      <c r="R24620" s="1" t="s">
        <v>423</v>
      </c>
      <c r="S24620" s="1" t="s">
        <v>253</v>
      </c>
      <c r="T24620" s="1" t="s">
        <v>89</v>
      </c>
      <c r="U24620" s="1" t="s">
        <v>32749</v>
      </c>
      <c r="V24620" s="1" t="s">
        <v>32750</v>
      </c>
      <c r="W24620" s="1" t="s">
        <v>375</v>
      </c>
      <c r="X24620">
        <v>8</v>
      </c>
      <c r="Y24620">
        <v>9</v>
      </c>
      <c r="Z24620" s="1" t="s">
        <v>114</v>
      </c>
      <c r="AA24620" s="1" t="s">
        <v>94</v>
      </c>
      <c r="AB24620" s="1" t="s">
        <v>94</v>
      </c>
      <c r="AC24620" s="1" t="s">
        <v>97</v>
      </c>
      <c r="AD24620" s="1" t="s">
        <v>270</v>
      </c>
      <c r="AE24620" t="s">
        <v>97</v>
      </c>
      <c r="AF24620">
        <v>38.915466626823928</v>
      </c>
      <c r="AG24620">
        <v>-77.042884460272617</v>
      </c>
      <c r="AH24620" s="1" t="s">
        <v>210</v>
      </c>
      <c r="AI24620" s="1" t="s">
        <v>117</v>
      </c>
      <c r="AJ24620">
        <v>7</v>
      </c>
      <c r="AK24620" t="s">
        <v>97</v>
      </c>
      <c r="AL24620" s="1" t="s">
        <v>1544</v>
      </c>
      <c r="AM24620">
        <v>3</v>
      </c>
      <c r="AN24620">
        <v>5</v>
      </c>
      <c r="AO24620" s="1" t="s">
        <v>82317</v>
      </c>
      <c r="AP24620">
        <v>359</v>
      </c>
      <c r="AQ24620">
        <v>31</v>
      </c>
      <c r="AR24620">
        <v>365</v>
      </c>
      <c r="AS24620">
        <v>31</v>
      </c>
      <c r="AT24620">
        <v>31</v>
      </c>
      <c r="AU24620">
        <v>365</v>
      </c>
      <c r="AV24620">
        <v>365</v>
      </c>
      <c r="AW24620">
        <v>31</v>
      </c>
      <c r="AX24620">
        <v>365</v>
      </c>
      <c r="AY24620" t="s">
        <v>97</v>
      </c>
      <c r="AZ24620" s="1" t="s">
        <v>94</v>
      </c>
      <c r="BA24620">
        <v>0</v>
      </c>
      <c r="BB24620">
        <v>14</v>
      </c>
      <c r="BC24620">
        <v>44</v>
      </c>
      <c r="BD24620">
        <v>319</v>
      </c>
      <c r="BE24620" s="2">
        <v>44819</v>
      </c>
      <c r="BF24620">
        <v>0</v>
      </c>
      <c r="BG24620">
        <v>0</v>
      </c>
      <c r="BH24620">
        <v>0</v>
      </c>
      <c r="BI24620" s="2"/>
      <c r="BJ24620" s="2"/>
      <c r="BR24620" s="1" t="s">
        <v>97</v>
      </c>
      <c r="BS24620" s="1" t="s">
        <v>94</v>
      </c>
      <c r="BT24620">
        <v>5</v>
      </c>
      <c r="BU24620">
        <v>5</v>
      </c>
      <c r="BV24620">
        <v>0</v>
      </c>
      <c r="BW24620">
        <v>0</v>
      </c>
    </row>
    <row r="24621" spans="1:76" x14ac:dyDescent="0.25">
      <c r="A24621" s="1" t="s">
        <v>76289</v>
      </c>
      <c r="B24621">
        <v>6.9259517404699648E+17</v>
      </c>
      <c r="C24621" s="1" t="s">
        <v>67962</v>
      </c>
      <c r="D24621">
        <v>20220914194735</v>
      </c>
      <c r="E24621" s="2">
        <v>44818</v>
      </c>
      <c r="F24621" s="1" t="s">
        <v>78</v>
      </c>
      <c r="G24621" s="1" t="s">
        <v>67963</v>
      </c>
      <c r="H24621" s="1" t="s">
        <v>67964</v>
      </c>
      <c r="I24621" s="1" t="s">
        <v>97</v>
      </c>
      <c r="J24621" s="1" t="s">
        <v>67965</v>
      </c>
      <c r="K24621">
        <v>294545484</v>
      </c>
      <c r="L24621" s="1" t="s">
        <v>24512</v>
      </c>
      <c r="M24621" s="1" t="s">
        <v>24513</v>
      </c>
      <c r="N24621" s="2">
        <v>43721</v>
      </c>
      <c r="O24621" s="1" t="s">
        <v>85</v>
      </c>
      <c r="P24621" s="1" t="s">
        <v>24514</v>
      </c>
      <c r="Q24621" s="1" t="s">
        <v>175</v>
      </c>
      <c r="R24621" s="1" t="s">
        <v>616</v>
      </c>
      <c r="S24621" s="1" t="s">
        <v>1192</v>
      </c>
      <c r="T24621" s="1" t="s">
        <v>89</v>
      </c>
      <c r="U24621" s="1" t="s">
        <v>24516</v>
      </c>
      <c r="V24621" s="1" t="s">
        <v>24517</v>
      </c>
      <c r="W24621" s="1" t="s">
        <v>6598</v>
      </c>
      <c r="X24621">
        <v>99</v>
      </c>
      <c r="Y24621">
        <v>387</v>
      </c>
      <c r="Z24621" s="1" t="s">
        <v>114</v>
      </c>
      <c r="AA24621" s="1" t="s">
        <v>94</v>
      </c>
      <c r="AB24621" s="1" t="s">
        <v>94</v>
      </c>
      <c r="AC24621" s="1" t="s">
        <v>97</v>
      </c>
      <c r="AD24621" s="1" t="s">
        <v>180</v>
      </c>
